="1">
        <f t="array" ref="K6633">_xlfn.IFS(J6633&lt;0, "Below Competitior Price", J6633=0, "Equal Price", J6633&gt;0, "Above Competitor Price")</f>
        <v>Above Competitor Price</v>
      </c>
      <c r="L6633">
        <v>1200</v>
      </c>
      <c r="M6633">
        <v>7</v>
      </c>
      <c r="N6633">
        <v>0.92</v>
      </c>
      <c r="O6633" t="str" cm="1">
        <f t="array" ref="O6633">_xlfn.IFS(N6633&lt;=0.3, "Very Negative", N6633&lt;=0.6, "Negative", N6633&lt;=0.85, "Neutral", N6633&lt;=1.1, "Positive", N6633&lt;=1.35, "Very Positive")</f>
        <v>Positive</v>
      </c>
      <c r="P6633" s="7">
        <v>7.45466695834026E-2</v>
      </c>
    </row>
    <row r="6634" spans="1:16" x14ac:dyDescent="0.3">
      <c r="A6634">
        <v>3137</v>
      </c>
      <c r="B6634" t="str" cm="1">
        <f t="array" ref="B6634">_xlfn.IFS(C6634&lt;=30, "Low Product",  C6634&gt;=60, "High Product", C6634&gt;30, "Medium Product")</f>
        <v>High Product</v>
      </c>
      <c r="C6634" s="4">
        <v>60.201599999999999</v>
      </c>
      <c r="D6634" s="4">
        <v>4.5022000000000002</v>
      </c>
      <c r="E6634">
        <v>3.76</v>
      </c>
      <c r="F6634">
        <v>192</v>
      </c>
      <c r="G6634" s="4">
        <v>2506.2858000000001</v>
      </c>
      <c r="H6634" s="5">
        <f>Table1_2[[#This Row],[ad_spend]]/Table1_2[[#This Row],[footfall]]</f>
        <v>13.053571875000001</v>
      </c>
      <c r="I6634" s="4">
        <v>58.183300000000003</v>
      </c>
      <c r="J6634" s="4">
        <f>Table1_2[[#This Row],[price]]-Table1_2[[#This Row],[competitor_price]]</f>
        <v>2.0182999999999964</v>
      </c>
      <c r="K6634" t="str" cm="1">
        <f t="array" ref="K6634">_xlfn.IFS(J6634&lt;0, "Below Competitior Price", J6634=0, "Equal Price", J6634&gt;0, "Above Competitor Price")</f>
        <v>Above Competitor Price</v>
      </c>
      <c r="L6634">
        <v>1190</v>
      </c>
      <c r="M6634">
        <v>4</v>
      </c>
      <c r="N6634">
        <v>0.68</v>
      </c>
      <c r="O6634" t="str" cm="1">
        <f t="array" ref="O6634">_xlfn.IFS(N6634&lt;=0.3, "Very Negative", N6634&lt;=0.6, "Negative", N6634&lt;=0.85, "Neutral", N6634&lt;=1.1, "Positive", N6634&lt;=1.35, "Very Positive")</f>
        <v>Neutral</v>
      </c>
      <c r="P6634" s="7">
        <v>9.15742567965947E-2</v>
      </c>
    </row>
    <row r="6635" spans="1:16" x14ac:dyDescent="0.3">
      <c r="A6635">
        <v>6704</v>
      </c>
      <c r="B6635" t="str" cm="1">
        <f t="array" ref="B6635">_xlfn.IFS(C6635&lt;=30, "Low Product",  C6635&gt;=60, "High Product", C6635&gt;30, "Medium Product")</f>
        <v>High Product</v>
      </c>
      <c r="C6635" s="4">
        <v>65.626900000000006</v>
      </c>
      <c r="D6635" s="4">
        <v>8.7296999999999993</v>
      </c>
      <c r="E6635">
        <v>4.97</v>
      </c>
      <c r="F6635">
        <v>293</v>
      </c>
      <c r="G6635" s="4">
        <v>2506.3026</v>
      </c>
      <c r="H6635" s="5">
        <f>Table1_2[[#This Row],[ad_spend]]/Table1_2[[#This Row],[footfall]]</f>
        <v>8.5539337883959039</v>
      </c>
      <c r="I6635" s="4">
        <v>66.118600000000001</v>
      </c>
      <c r="J6635" s="4">
        <f>Table1_2[[#This Row],[price]]-Table1_2[[#This Row],[competitor_price]]</f>
        <v>-0.49169999999999447</v>
      </c>
      <c r="K6635" t="str" cm="1">
        <f t="array" ref="K6635">_xlfn.IFS(J6635&lt;0, "Below Competitior Price", J6635=0, "Equal Price", J6635&gt;0, "Above Competitor Price")</f>
        <v>Below Competitior Price</v>
      </c>
      <c r="L6635">
        <v>1148</v>
      </c>
      <c r="M6635">
        <v>9</v>
      </c>
      <c r="N6635">
        <v>0.91</v>
      </c>
      <c r="O6635" t="str" cm="1">
        <f t="array" ref="O6635">_xlfn.IFS(N6635&lt;=0.3, "Very Negative", N6635&lt;=0.6, "Negative", N6635&lt;=0.85, "Neutral", N6635&lt;=1.1, "Positive", N6635&lt;=1.35, "Very Positive")</f>
        <v>Positive</v>
      </c>
      <c r="P6635" s="7">
        <v>8.3136365272081306E-2</v>
      </c>
    </row>
    <row r="6636" spans="1:16" x14ac:dyDescent="0.3">
      <c r="A6636">
        <v>10367</v>
      </c>
      <c r="B6636" t="str" cm="1">
        <f t="array" ref="B6636">_xlfn.IFS(C6636&lt;=30, "Low Product",  C6636&gt;=60, "High Product", C6636&gt;30, "Medium Product")</f>
        <v>Medium Product</v>
      </c>
      <c r="C6636" s="4">
        <v>35.801299999999998</v>
      </c>
      <c r="D6636" s="4">
        <v>12.0815</v>
      </c>
      <c r="E6636">
        <v>5.76</v>
      </c>
      <c r="F6636">
        <v>289</v>
      </c>
      <c r="G6636" s="4">
        <v>2506.3112000000001</v>
      </c>
      <c r="H6636" s="5">
        <f>Table1_2[[#This Row],[ad_spend]]/Table1_2[[#This Row],[footfall]]</f>
        <v>8.6723570934256067</v>
      </c>
      <c r="I6636" s="4">
        <v>32.969299999999997</v>
      </c>
      <c r="J6636" s="4">
        <f>Table1_2[[#This Row],[price]]-Table1_2[[#This Row],[competitor_price]]</f>
        <v>2.8320000000000007</v>
      </c>
      <c r="K6636" t="str" cm="1">
        <f t="array" ref="K6636">_xlfn.IFS(J6636&lt;0, "Below Competitior Price", J6636=0, "Equal Price", J6636&gt;0, "Above Competitor Price")</f>
        <v>Above Competitor Price</v>
      </c>
      <c r="L6636">
        <v>1187</v>
      </c>
      <c r="M6636">
        <v>9</v>
      </c>
      <c r="N6636">
        <v>0.84</v>
      </c>
      <c r="O6636" t="str" cm="1">
        <f t="array" ref="O6636">_xlfn.IFS(N6636&lt;=0.3, "Very Negative", N6636&lt;=0.6, "Negative", N6636&lt;=0.85, "Neutral", N6636&lt;=1.1, "Positive", N6636&lt;=1.35, "Very Positive")</f>
        <v>Neutral</v>
      </c>
      <c r="P6636" s="7">
        <v>8.6842171066229504E-2</v>
      </c>
    </row>
    <row r="6637" spans="1:16" x14ac:dyDescent="0.3">
      <c r="A6637">
        <v>10112</v>
      </c>
      <c r="B6637" t="str" cm="1">
        <f t="array" ref="B6637">_xlfn.IFS(C6637&lt;=30, "Low Product",  C6637&gt;=60, "High Product", C6637&gt;30, "Medium Product")</f>
        <v>High Product</v>
      </c>
      <c r="C6637" s="4">
        <v>69.384900000000002</v>
      </c>
      <c r="D6637" s="4">
        <v>6.3109999999999999</v>
      </c>
      <c r="E6637">
        <v>4.92</v>
      </c>
      <c r="F6637">
        <v>237</v>
      </c>
      <c r="G6637" s="4">
        <v>2506.3323</v>
      </c>
      <c r="H6637" s="5">
        <f>Table1_2[[#This Row],[ad_spend]]/Table1_2[[#This Row],[footfall]]</f>
        <v>10.575241772151898</v>
      </c>
      <c r="I6637" s="4">
        <v>69.878299999999996</v>
      </c>
      <c r="J6637" s="4">
        <f>Table1_2[[#This Row],[price]]-Table1_2[[#This Row],[competitor_price]]</f>
        <v>-0.49339999999999407</v>
      </c>
      <c r="K6637" t="str" cm="1">
        <f t="array" ref="K6637">_xlfn.IFS(J6637&lt;0, "Below Competitior Price", J6637=0, "Equal Price", J6637&gt;0, "Above Competitor Price")</f>
        <v>Below Competitior Price</v>
      </c>
      <c r="L6637">
        <v>1197</v>
      </c>
      <c r="M6637">
        <v>8</v>
      </c>
      <c r="N6637">
        <v>1.1000000000000001</v>
      </c>
      <c r="O6637" t="str" cm="1">
        <f t="array" ref="O6637">_xlfn.IFS(N6637&lt;=0.3, "Very Negative", N6637&lt;=0.6, "Negative", N6637&lt;=0.85, "Neutral", N6637&lt;=1.1, "Positive", N6637&lt;=1.35, "Very Positive")</f>
        <v>Positive</v>
      </c>
      <c r="P6637" s="7">
        <v>3.42330179416983E-2</v>
      </c>
    </row>
    <row r="6638" spans="1:16" x14ac:dyDescent="0.3">
      <c r="A6638">
        <v>593</v>
      </c>
      <c r="B6638" t="str" cm="1">
        <f t="array" ref="B6638">_xlfn.IFS(C6638&lt;=30, "Low Product",  C6638&gt;=60, "High Product", C6638&gt;30, "Medium Product")</f>
        <v>High Product</v>
      </c>
      <c r="C6638" s="4">
        <v>61.270499999999998</v>
      </c>
      <c r="D6638" s="4">
        <v>9.3986999999999998</v>
      </c>
      <c r="E6638">
        <v>5.62</v>
      </c>
      <c r="F6638">
        <v>278</v>
      </c>
      <c r="G6638" s="4">
        <v>2506.3440000000001</v>
      </c>
      <c r="H6638" s="5">
        <f>Table1_2[[#This Row],[ad_spend]]/Table1_2[[#This Row],[footfall]]</f>
        <v>9.0156258992805753</v>
      </c>
      <c r="I6638" s="4">
        <v>61.291400000000003</v>
      </c>
      <c r="J6638" s="4">
        <f>Table1_2[[#This Row],[price]]-Table1_2[[#This Row],[competitor_price]]</f>
        <v>-2.0900000000004582E-2</v>
      </c>
      <c r="K6638" t="str" cm="1">
        <f t="array" ref="K6638">_xlfn.IFS(J6638&lt;0, "Below Competitior Price", J6638=0, "Equal Price", J6638&gt;0, "Above Competitor Price")</f>
        <v>Below Competitior Price</v>
      </c>
      <c r="L6638">
        <v>1163</v>
      </c>
      <c r="M6638">
        <v>9</v>
      </c>
      <c r="N6638">
        <v>0.82</v>
      </c>
      <c r="O6638" t="str" cm="1">
        <f t="array" ref="O6638">_xlfn.IFS(N6638&lt;=0.3, "Very Negative", N6638&lt;=0.6, "Negative", N6638&lt;=0.85, "Neutral", N6638&lt;=1.1, "Positive", N6638&lt;=1.35, "Very Positive")</f>
        <v>Neutral</v>
      </c>
      <c r="P6638" s="7">
        <v>8.61871956324404E-2</v>
      </c>
    </row>
    <row r="6639" spans="1:16" x14ac:dyDescent="0.3">
      <c r="A6639">
        <v>6546</v>
      </c>
      <c r="B6639" t="str" cm="1">
        <f t="array" ref="B6639">_xlfn.IFS(C6639&lt;=30, "Low Product",  C6639&gt;=60, "High Product", C6639&gt;30, "Medium Product")</f>
        <v>High Product</v>
      </c>
      <c r="C6639" s="4">
        <v>71.526399999999995</v>
      </c>
      <c r="D6639" s="4">
        <v>5.7037000000000004</v>
      </c>
      <c r="E6639">
        <v>3.3</v>
      </c>
      <c r="F6639">
        <v>212</v>
      </c>
      <c r="G6639" s="4">
        <v>2506.3512000000001</v>
      </c>
      <c r="H6639" s="5">
        <f>Table1_2[[#This Row],[ad_spend]]/Table1_2[[#This Row],[footfall]]</f>
        <v>11.822411320754718</v>
      </c>
      <c r="I6639" s="4">
        <v>74.446899999999999</v>
      </c>
      <c r="J6639" s="4">
        <f>Table1_2[[#This Row],[price]]-Table1_2[[#This Row],[competitor_price]]</f>
        <v>-2.9205000000000041</v>
      </c>
      <c r="K6639" t="str" cm="1">
        <f t="array" ref="K6639">_xlfn.IFS(J6639&lt;0, "Below Competitior Price", J6639=0, "Equal Price", J6639&gt;0, "Above Competitor Price")</f>
        <v>Below Competitior Price</v>
      </c>
      <c r="L6639">
        <v>1208</v>
      </c>
      <c r="M6639">
        <v>12</v>
      </c>
      <c r="N6639">
        <v>1.1200000000000001</v>
      </c>
      <c r="O6639" t="str" cm="1">
        <f t="array" ref="O6639">_xlfn.IFS(N6639&lt;=0.3, "Very Negative", N6639&lt;=0.6, "Negative", N6639&lt;=0.85, "Neutral", N6639&lt;=1.1, "Positive", N6639&lt;=1.35, "Very Positive")</f>
        <v>Very Positive</v>
      </c>
      <c r="P6639" s="7">
        <v>3.5916344296045399E-2</v>
      </c>
    </row>
    <row r="6640" spans="1:16" x14ac:dyDescent="0.3">
      <c r="A6640">
        <v>11818</v>
      </c>
      <c r="B6640" t="str" cm="1">
        <f t="array" ref="B6640">_xlfn.IFS(C6640&lt;=30, "Low Product",  C6640&gt;=60, "High Product", C6640&gt;30, "Medium Product")</f>
        <v>Medium Product</v>
      </c>
      <c r="C6640" s="4">
        <v>41.838700000000003</v>
      </c>
      <c r="D6640" s="4">
        <v>12.867000000000001</v>
      </c>
      <c r="E6640">
        <v>5.96</v>
      </c>
      <c r="F6640">
        <v>257</v>
      </c>
      <c r="G6640" s="4">
        <v>2506.355</v>
      </c>
      <c r="H6640" s="5">
        <f>Table1_2[[#This Row],[ad_spend]]/Table1_2[[#This Row],[footfall]]</f>
        <v>9.7523540856031126</v>
      </c>
      <c r="I6640" s="4">
        <v>43.093499999999999</v>
      </c>
      <c r="J6640" s="4">
        <f>Table1_2[[#This Row],[price]]-Table1_2[[#This Row],[competitor_price]]</f>
        <v>-1.2547999999999959</v>
      </c>
      <c r="K6640" t="str" cm="1">
        <f t="array" ref="K6640">_xlfn.IFS(J6640&lt;0, "Below Competitior Price", J6640=0, "Equal Price", J6640&gt;0, "Above Competitor Price")</f>
        <v>Below Competitior Price</v>
      </c>
      <c r="L6640">
        <v>1178</v>
      </c>
      <c r="M6640">
        <v>11</v>
      </c>
      <c r="N6640">
        <v>0.93</v>
      </c>
      <c r="O6640" t="str" cm="1">
        <f t="array" ref="O6640">_xlfn.IFS(N6640&lt;=0.3, "Very Negative", N6640&lt;=0.6, "Negative", N6640&lt;=0.85, "Neutral", N6640&lt;=1.1, "Positive", N6640&lt;=1.35, "Very Positive")</f>
        <v>Positive</v>
      </c>
      <c r="P6640" s="7">
        <v>7.8053129243211394E-2</v>
      </c>
    </row>
    <row r="6641" spans="1:16" x14ac:dyDescent="0.3">
      <c r="A6641">
        <v>10103</v>
      </c>
      <c r="B6641" t="str" cm="1">
        <f t="array" ref="B6641">_xlfn.IFS(C6641&lt;=30, "Low Product",  C6641&gt;=60, "High Product", C6641&gt;30, "Medium Product")</f>
        <v>High Product</v>
      </c>
      <c r="C6641" s="4">
        <v>66.008300000000006</v>
      </c>
      <c r="D6641" s="4">
        <v>6.1712999999999996</v>
      </c>
      <c r="E6641">
        <v>4.16</v>
      </c>
      <c r="F6641">
        <v>237</v>
      </c>
      <c r="G6641" s="4">
        <v>2506.3822</v>
      </c>
      <c r="H6641" s="5">
        <f>Table1_2[[#This Row],[ad_spend]]/Table1_2[[#This Row],[footfall]]</f>
        <v>10.575452320675106</v>
      </c>
      <c r="I6641" s="4">
        <v>70.877600000000001</v>
      </c>
      <c r="J6641" s="4">
        <f>Table1_2[[#This Row],[price]]-Table1_2[[#This Row],[competitor_price]]</f>
        <v>-4.8692999999999955</v>
      </c>
      <c r="K6641" t="str" cm="1">
        <f t="array" ref="K6641">_xlfn.IFS(J6641&lt;0, "Below Competitior Price", J6641=0, "Equal Price", J6641&gt;0, "Above Competitor Price")</f>
        <v>Below Competitior Price</v>
      </c>
      <c r="L6641">
        <v>1184</v>
      </c>
      <c r="M6641">
        <v>8</v>
      </c>
      <c r="N6641">
        <v>1.07</v>
      </c>
      <c r="O6641" t="str" cm="1">
        <f t="array" ref="O6641">_xlfn.IFS(N6641&lt;=0.3, "Very Negative", N6641&lt;=0.6, "Negative", N6641&lt;=0.85, "Neutral", N6641&lt;=1.1, "Positive", N6641&lt;=1.35, "Very Positive")</f>
        <v>Positive</v>
      </c>
      <c r="P6641" s="7">
        <v>3.5165905273956702E-2</v>
      </c>
    </row>
    <row r="6642" spans="1:16" x14ac:dyDescent="0.3">
      <c r="A6642">
        <v>1225</v>
      </c>
      <c r="B6642" t="str" cm="1">
        <f t="array" ref="B6642">_xlfn.IFS(C6642&lt;=30, "Low Product",  C6642&gt;=60, "High Product", C6642&gt;30, "Medium Product")</f>
        <v>High Product</v>
      </c>
      <c r="C6642" s="4">
        <v>63.750100000000003</v>
      </c>
      <c r="D6642" s="4">
        <v>8.5477000000000007</v>
      </c>
      <c r="E6642">
        <v>4.91</v>
      </c>
      <c r="F6642">
        <v>237</v>
      </c>
      <c r="G6642" s="4">
        <v>2506.3854000000001</v>
      </c>
      <c r="H6642" s="5">
        <f>Table1_2[[#This Row],[ad_spend]]/Table1_2[[#This Row],[footfall]]</f>
        <v>10.57546582278481</v>
      </c>
      <c r="I6642" s="4">
        <v>64.876599999999996</v>
      </c>
      <c r="J6642" s="4">
        <f>Table1_2[[#This Row],[price]]-Table1_2[[#This Row],[competitor_price]]</f>
        <v>-1.126499999999993</v>
      </c>
      <c r="K6642" t="str" cm="1">
        <f t="array" ref="K6642">_xlfn.IFS(J6642&lt;0, "Below Competitior Price", J6642=0, "Equal Price", J6642&gt;0, "Above Competitor Price")</f>
        <v>Below Competitior Price</v>
      </c>
      <c r="L6642">
        <v>1219</v>
      </c>
      <c r="M6642">
        <v>12</v>
      </c>
      <c r="N6642">
        <v>0.93</v>
      </c>
      <c r="O6642" t="str" cm="1">
        <f t="array" ref="O6642">_xlfn.IFS(N6642&lt;=0.3, "Very Negative", N6642&lt;=0.6, "Negative", N6642&lt;=0.85, "Neutral", N6642&lt;=1.1, "Positive", N6642&lt;=1.35, "Very Positive")</f>
        <v>Positive</v>
      </c>
      <c r="P6642" s="7">
        <v>6.4184818953273604E-2</v>
      </c>
    </row>
    <row r="6643" spans="1:16" x14ac:dyDescent="0.3">
      <c r="A6643">
        <v>3010</v>
      </c>
      <c r="B6643" t="str" cm="1">
        <f t="array" ref="B6643">_xlfn.IFS(C6643&lt;=30, "Low Product",  C6643&gt;=60, "High Product", C6643&gt;30, "Medium Product")</f>
        <v>High Product</v>
      </c>
      <c r="C6643" s="4">
        <v>63.317799999999998</v>
      </c>
      <c r="D6643" s="4">
        <v>3.99</v>
      </c>
      <c r="E6643">
        <v>3.6</v>
      </c>
      <c r="F6643">
        <v>258</v>
      </c>
      <c r="G6643" s="4">
        <v>2506.3941</v>
      </c>
      <c r="H6643" s="5">
        <f>Table1_2[[#This Row],[ad_spend]]/Table1_2[[#This Row],[footfall]]</f>
        <v>9.7147058139534881</v>
      </c>
      <c r="I6643" s="4">
        <v>62.105800000000002</v>
      </c>
      <c r="J6643" s="4">
        <f>Table1_2[[#This Row],[price]]-Table1_2[[#This Row],[competitor_price]]</f>
        <v>1.2119999999999962</v>
      </c>
      <c r="K6643" t="str" cm="1">
        <f t="array" ref="K6643">_xlfn.IFS(J6643&lt;0, "Below Competitior Price", J6643=0, "Equal Price", J6643&gt;0, "Above Competitor Price")</f>
        <v>Above Competitor Price</v>
      </c>
      <c r="L6643">
        <v>1148</v>
      </c>
      <c r="M6643">
        <v>5</v>
      </c>
      <c r="N6643">
        <v>0.83</v>
      </c>
      <c r="O6643" t="str" cm="1">
        <f t="array" ref="O6643">_xlfn.IFS(N6643&lt;=0.3, "Very Negative", N6643&lt;=0.6, "Negative", N6643&lt;=0.85, "Neutral", N6643&lt;=1.1, "Positive", N6643&lt;=1.35, "Very Positive")</f>
        <v>Neutral</v>
      </c>
      <c r="P6643" s="7">
        <v>5.07426940962327E-2</v>
      </c>
    </row>
    <row r="6644" spans="1:16" x14ac:dyDescent="0.3">
      <c r="A6644">
        <v>2511</v>
      </c>
      <c r="B6644" t="str" cm="1">
        <f t="array" ref="B6644">_xlfn.IFS(C6644&lt;=30, "Low Product",  C6644&gt;=60, "High Product", C6644&gt;30, "Medium Product")</f>
        <v>Medium Product</v>
      </c>
      <c r="C6644" s="4">
        <v>58.771799999999999</v>
      </c>
      <c r="D6644" s="4">
        <v>6.3391999999999999</v>
      </c>
      <c r="E6644">
        <v>4.6399999999999997</v>
      </c>
      <c r="F6644">
        <v>295</v>
      </c>
      <c r="G6644" s="4">
        <v>2506.3980999999999</v>
      </c>
      <c r="H6644" s="5">
        <f>Table1_2[[#This Row],[ad_spend]]/Table1_2[[#This Row],[footfall]]</f>
        <v>8.4962647457627121</v>
      </c>
      <c r="I6644" s="4">
        <v>56.580599999999997</v>
      </c>
      <c r="J6644" s="4">
        <f>Table1_2[[#This Row],[price]]-Table1_2[[#This Row],[competitor_price]]</f>
        <v>2.191200000000002</v>
      </c>
      <c r="K6644" t="str" cm="1">
        <f t="array" ref="K6644">_xlfn.IFS(J6644&lt;0, "Below Competitior Price", J6644=0, "Equal Price", J6644&gt;0, "Above Competitor Price")</f>
        <v>Above Competitor Price</v>
      </c>
      <c r="L6644">
        <v>1194</v>
      </c>
      <c r="M6644">
        <v>7</v>
      </c>
      <c r="N6644">
        <v>0.91</v>
      </c>
      <c r="O6644" t="str" cm="1">
        <f t="array" ref="O6644">_xlfn.IFS(N6644&lt;=0.3, "Very Negative", N6644&lt;=0.6, "Negative", N6644&lt;=0.85, "Neutral", N6644&lt;=1.1, "Positive", N6644&lt;=1.35, "Very Positive")</f>
        <v>Positive</v>
      </c>
      <c r="P6644" s="7">
        <v>5.4318504570305001E-2</v>
      </c>
    </row>
    <row r="6645" spans="1:16" x14ac:dyDescent="0.3">
      <c r="A6645">
        <v>11916</v>
      </c>
      <c r="B6645" t="str" cm="1">
        <f t="array" ref="B6645">_xlfn.IFS(C6645&lt;=30, "Low Product",  C6645&gt;=60, "High Product", C6645&gt;30, "Medium Product")</f>
        <v>Medium Product</v>
      </c>
      <c r="C6645" s="4">
        <v>37.259599999999999</v>
      </c>
      <c r="D6645" s="4">
        <v>12.992900000000001</v>
      </c>
      <c r="E6645">
        <v>5.26</v>
      </c>
      <c r="F6645">
        <v>281</v>
      </c>
      <c r="G6645" s="4">
        <v>2506.4139</v>
      </c>
      <c r="H6645" s="5">
        <f>Table1_2[[#This Row],[ad_spend]]/Table1_2[[#This Row],[footfall]]</f>
        <v>8.9196224199288263</v>
      </c>
      <c r="I6645" s="4">
        <v>33.613900000000001</v>
      </c>
      <c r="J6645" s="4">
        <f>Table1_2[[#This Row],[price]]-Table1_2[[#This Row],[competitor_price]]</f>
        <v>3.6456999999999979</v>
      </c>
      <c r="K6645" t="str" cm="1">
        <f t="array" ref="K6645">_xlfn.IFS(J6645&lt;0, "Below Competitior Price", J6645=0, "Equal Price", J6645&gt;0, "Above Competitor Price")</f>
        <v>Above Competitor Price</v>
      </c>
      <c r="L6645">
        <v>1200</v>
      </c>
      <c r="M6645">
        <v>10</v>
      </c>
      <c r="N6645">
        <v>1.0900000000000001</v>
      </c>
      <c r="O6645" t="str" cm="1">
        <f t="array" ref="O6645">_xlfn.IFS(N6645&lt;=0.3, "Very Negative", N6645&lt;=0.6, "Negative", N6645&lt;=0.85, "Neutral", N6645&lt;=1.1, "Positive", N6645&lt;=1.35, "Very Positive")</f>
        <v>Positive</v>
      </c>
      <c r="P6645" s="7">
        <v>4.71719675367855E-2</v>
      </c>
    </row>
    <row r="6646" spans="1:16" x14ac:dyDescent="0.3">
      <c r="A6646">
        <v>12965</v>
      </c>
      <c r="B6646" t="str" cm="1">
        <f t="array" ref="B6646">_xlfn.IFS(C6646&lt;=30, "Low Product",  C6646&gt;=60, "High Product", C6646&gt;30, "Medium Product")</f>
        <v>Medium Product</v>
      </c>
      <c r="C6646" s="4">
        <v>53.110799999999998</v>
      </c>
      <c r="D6646" s="4">
        <v>3.7604000000000002</v>
      </c>
      <c r="E6646">
        <v>3.28</v>
      </c>
      <c r="F6646">
        <v>215</v>
      </c>
      <c r="G6646" s="4">
        <v>2506.4160000000002</v>
      </c>
      <c r="H6646" s="5">
        <f>Table1_2[[#This Row],[ad_spend]]/Table1_2[[#This Row],[footfall]]</f>
        <v>11.657748837209303</v>
      </c>
      <c r="I6646" s="4">
        <v>56.6843</v>
      </c>
      <c r="J6646" s="4">
        <f>Table1_2[[#This Row],[price]]-Table1_2[[#This Row],[competitor_price]]</f>
        <v>-3.5735000000000028</v>
      </c>
      <c r="K6646" t="str" cm="1">
        <f t="array" ref="K6646">_xlfn.IFS(J6646&lt;0, "Below Competitior Price", J6646=0, "Equal Price", J6646&gt;0, "Above Competitor Price")</f>
        <v>Below Competitior Price</v>
      </c>
      <c r="L6646">
        <v>1180</v>
      </c>
      <c r="M6646">
        <v>8</v>
      </c>
      <c r="N6646">
        <v>0.9</v>
      </c>
      <c r="O6646" t="str" cm="1">
        <f t="array" ref="O6646">_xlfn.IFS(N6646&lt;=0.3, "Very Negative", N6646&lt;=0.6, "Negative", N6646&lt;=0.85, "Neutral", N6646&lt;=1.1, "Positive", N6646&lt;=1.35, "Very Positive")</f>
        <v>Positive</v>
      </c>
      <c r="P6646" s="7">
        <v>5.4584648248932499E-2</v>
      </c>
    </row>
    <row r="6647" spans="1:16" x14ac:dyDescent="0.3">
      <c r="A6647">
        <v>12361</v>
      </c>
      <c r="B6647" t="str" cm="1">
        <f t="array" ref="B6647">_xlfn.IFS(C6647&lt;=30, "Low Product",  C6647&gt;=60, "High Product", C6647&gt;30, "Medium Product")</f>
        <v>Medium Product</v>
      </c>
      <c r="C6647" s="4">
        <v>41.320999999999998</v>
      </c>
      <c r="D6647" s="4">
        <v>7.1351000000000004</v>
      </c>
      <c r="E6647">
        <v>4.33</v>
      </c>
      <c r="F6647">
        <v>272</v>
      </c>
      <c r="G6647" s="4">
        <v>2506.4353000000001</v>
      </c>
      <c r="H6647" s="5">
        <f>Table1_2[[#This Row],[ad_spend]]/Table1_2[[#This Row],[footfall]]</f>
        <v>9.214835661764706</v>
      </c>
      <c r="I6647" s="4">
        <v>45.263199999999998</v>
      </c>
      <c r="J6647" s="4">
        <f>Table1_2[[#This Row],[price]]-Table1_2[[#This Row],[competitor_price]]</f>
        <v>-3.9421999999999997</v>
      </c>
      <c r="K6647" t="str" cm="1">
        <f t="array" ref="K6647">_xlfn.IFS(J6647&lt;0, "Below Competitior Price", J6647=0, "Equal Price", J6647&gt;0, "Above Competitor Price")</f>
        <v>Below Competitior Price</v>
      </c>
      <c r="L6647">
        <v>1211</v>
      </c>
      <c r="M6647">
        <v>7</v>
      </c>
      <c r="N6647">
        <v>0.75</v>
      </c>
      <c r="O6647" t="str" cm="1">
        <f t="array" ref="O6647">_xlfn.IFS(N6647&lt;=0.3, "Very Negative", N6647&lt;=0.6, "Negative", N6647&lt;=0.85, "Neutral", N6647&lt;=1.1, "Positive", N6647&lt;=1.35, "Very Positive")</f>
        <v>Neutral</v>
      </c>
      <c r="P6647" s="7">
        <v>0.103719998607942</v>
      </c>
    </row>
    <row r="6648" spans="1:16" x14ac:dyDescent="0.3">
      <c r="A6648">
        <v>3737</v>
      </c>
      <c r="B6648" t="str" cm="1">
        <f t="array" ref="B6648">_xlfn.IFS(C6648&lt;=30, "Low Product",  C6648&gt;=60, "High Product", C6648&gt;30, "Medium Product")</f>
        <v>Medium Product</v>
      </c>
      <c r="C6648" s="4">
        <v>39.679900000000004</v>
      </c>
      <c r="D6648" s="4">
        <v>2.6175999999999999</v>
      </c>
      <c r="E6648">
        <v>3.05</v>
      </c>
      <c r="F6648">
        <v>221</v>
      </c>
      <c r="G6648" s="4">
        <v>2506.4411</v>
      </c>
      <c r="H6648" s="5">
        <f>Table1_2[[#This Row],[ad_spend]]/Table1_2[[#This Row],[footfall]]</f>
        <v>11.341362443438914</v>
      </c>
      <c r="I6648" s="4">
        <v>39.927199999999999</v>
      </c>
      <c r="J6648" s="4">
        <f>Table1_2[[#This Row],[price]]-Table1_2[[#This Row],[competitor_price]]</f>
        <v>-0.24729999999999563</v>
      </c>
      <c r="K6648" t="str" cm="1">
        <f t="array" ref="K6648">_xlfn.IFS(J6648&lt;0, "Below Competitior Price", J6648=0, "Equal Price", J6648&gt;0, "Above Competitor Price")</f>
        <v>Below Competitior Price</v>
      </c>
      <c r="L6648">
        <v>1191</v>
      </c>
      <c r="M6648">
        <v>6</v>
      </c>
      <c r="N6648">
        <v>0.93</v>
      </c>
      <c r="O6648" t="str" cm="1">
        <f t="array" ref="O6648">_xlfn.IFS(N6648&lt;=0.3, "Very Negative", N6648&lt;=0.6, "Negative", N6648&lt;=0.85, "Neutral", N6648&lt;=1.1, "Positive", N6648&lt;=1.35, "Very Positive")</f>
        <v>Positive</v>
      </c>
      <c r="P6648" s="7">
        <v>6.7581349345887498E-2</v>
      </c>
    </row>
    <row r="6649" spans="1:16" x14ac:dyDescent="0.3">
      <c r="A6649">
        <v>13980</v>
      </c>
      <c r="B6649" t="str" cm="1">
        <f t="array" ref="B6649">_xlfn.IFS(C6649&lt;=30, "Low Product",  C6649&gt;=60, "High Product", C6649&gt;30, "Medium Product")</f>
        <v>Low Product</v>
      </c>
      <c r="C6649" s="4">
        <v>27.927900000000001</v>
      </c>
      <c r="D6649" s="4">
        <v>3.6545999999999998</v>
      </c>
      <c r="E6649">
        <v>3.05</v>
      </c>
      <c r="F6649">
        <v>239</v>
      </c>
      <c r="G6649" s="4">
        <v>2506.4666000000002</v>
      </c>
      <c r="H6649" s="5">
        <f>Table1_2[[#This Row],[ad_spend]]/Table1_2[[#This Row],[footfall]]</f>
        <v>10.487307949790797</v>
      </c>
      <c r="I6649" s="4">
        <v>31.7027</v>
      </c>
      <c r="J6649" s="4">
        <f>Table1_2[[#This Row],[price]]-Table1_2[[#This Row],[competitor_price]]</f>
        <v>-3.774799999999999</v>
      </c>
      <c r="K6649" t="str" cm="1">
        <f t="array" ref="K6649">_xlfn.IFS(J6649&lt;0, "Below Competitior Price", J6649=0, "Equal Price", J6649&gt;0, "Above Competitor Price")</f>
        <v>Below Competitior Price</v>
      </c>
      <c r="L6649">
        <v>1193</v>
      </c>
      <c r="M6649">
        <v>6</v>
      </c>
      <c r="N6649">
        <v>1.05</v>
      </c>
      <c r="O6649" t="str" cm="1">
        <f t="array" ref="O6649">_xlfn.IFS(N6649&lt;=0.3, "Very Negative", N6649&lt;=0.6, "Negative", N6649&lt;=0.85, "Neutral", N6649&lt;=1.1, "Positive", N6649&lt;=1.35, "Very Positive")</f>
        <v>Positive</v>
      </c>
      <c r="P6649" s="7">
        <v>6.4671636413871206E-2</v>
      </c>
    </row>
    <row r="6650" spans="1:16" x14ac:dyDescent="0.3">
      <c r="A6650">
        <v>11973</v>
      </c>
      <c r="B6650" t="str" cm="1">
        <f t="array" ref="B6650">_xlfn.IFS(C6650&lt;=30, "Low Product",  C6650&gt;=60, "High Product", C6650&gt;30, "Medium Product")</f>
        <v>High Product</v>
      </c>
      <c r="C6650" s="4">
        <v>60.700400000000002</v>
      </c>
      <c r="D6650" s="4">
        <v>7.1783999999999999</v>
      </c>
      <c r="E6650">
        <v>4.95</v>
      </c>
      <c r="F6650">
        <v>243</v>
      </c>
      <c r="G6650" s="4">
        <v>2506.5171999999998</v>
      </c>
      <c r="H6650" s="5">
        <f>Table1_2[[#This Row],[ad_spend]]/Table1_2[[#This Row],[footfall]]</f>
        <v>10.314885596707818</v>
      </c>
      <c r="I6650" s="4">
        <v>59.054299999999998</v>
      </c>
      <c r="J6650" s="4">
        <f>Table1_2[[#This Row],[price]]-Table1_2[[#This Row],[competitor_price]]</f>
        <v>1.6461000000000041</v>
      </c>
      <c r="K6650" t="str" cm="1">
        <f t="array" ref="K6650">_xlfn.IFS(J6650&lt;0, "Below Competitior Price", J6650=0, "Equal Price", J6650&gt;0, "Above Competitor Price")</f>
        <v>Above Competitor Price</v>
      </c>
      <c r="L6650">
        <v>1207</v>
      </c>
      <c r="M6650">
        <v>9</v>
      </c>
      <c r="N6650">
        <v>1</v>
      </c>
      <c r="O6650" t="str" cm="1">
        <f t="array" ref="O6650">_xlfn.IFS(N6650&lt;=0.3, "Very Negative", N6650&lt;=0.6, "Negative", N6650&lt;=0.85, "Neutral", N6650&lt;=1.1, "Positive", N6650&lt;=1.35, "Very Positive")</f>
        <v>Positive</v>
      </c>
      <c r="P6650" s="7">
        <v>5.5380755905462001E-2</v>
      </c>
    </row>
    <row r="6651" spans="1:16" x14ac:dyDescent="0.3">
      <c r="A6651">
        <v>3704</v>
      </c>
      <c r="B6651" t="str" cm="1">
        <f t="array" ref="B6651">_xlfn.IFS(C6651&lt;=30, "Low Product",  C6651&gt;=60, "High Product", C6651&gt;30, "Medium Product")</f>
        <v>Medium Product</v>
      </c>
      <c r="C6651" s="4">
        <v>40.162399999999998</v>
      </c>
      <c r="D6651" s="4">
        <v>5.6005000000000003</v>
      </c>
      <c r="E6651">
        <v>4.1100000000000003</v>
      </c>
      <c r="F6651">
        <v>223</v>
      </c>
      <c r="G6651" s="4">
        <v>2506.5454</v>
      </c>
      <c r="H6651" s="5">
        <f>Table1_2[[#This Row],[ad_spend]]/Table1_2[[#This Row],[footfall]]</f>
        <v>11.240113901345291</v>
      </c>
      <c r="I6651" s="4">
        <v>40.818199999999997</v>
      </c>
      <c r="J6651" s="4">
        <f>Table1_2[[#This Row],[price]]-Table1_2[[#This Row],[competitor_price]]</f>
        <v>-0.65579999999999927</v>
      </c>
      <c r="K6651" t="str" cm="1">
        <f t="array" ref="K6651">_xlfn.IFS(J6651&lt;0, "Below Competitior Price", J6651=0, "Equal Price", J6651&gt;0, "Above Competitor Price")</f>
        <v>Below Competitior Price</v>
      </c>
      <c r="L6651">
        <v>1197</v>
      </c>
      <c r="M6651">
        <v>6</v>
      </c>
      <c r="N6651">
        <v>0.85</v>
      </c>
      <c r="O6651" t="str" cm="1">
        <f t="array" ref="O6651">_xlfn.IFS(N6651&lt;=0.3, "Very Negative", N6651&lt;=0.6, "Negative", N6651&lt;=0.85, "Neutral", N6651&lt;=1.1, "Positive", N6651&lt;=1.35, "Very Positive")</f>
        <v>Neutral</v>
      </c>
      <c r="P6651" s="7">
        <v>8.9450982013815003E-2</v>
      </c>
    </row>
    <row r="6652" spans="1:16" x14ac:dyDescent="0.3">
      <c r="A6652">
        <v>13851</v>
      </c>
      <c r="B6652" t="str" cm="1">
        <f t="array" ref="B6652">_xlfn.IFS(C6652&lt;=30, "Low Product",  C6652&gt;=60, "High Product", C6652&gt;30, "Medium Product")</f>
        <v>Medium Product</v>
      </c>
      <c r="C6652" s="4">
        <v>44.874499999999998</v>
      </c>
      <c r="D6652" s="4">
        <v>1.9089</v>
      </c>
      <c r="E6652">
        <v>2.4</v>
      </c>
      <c r="F6652">
        <v>204</v>
      </c>
      <c r="G6652" s="4">
        <v>2506.5466000000001</v>
      </c>
      <c r="H6652" s="5">
        <f>Table1_2[[#This Row],[ad_spend]]/Table1_2[[#This Row],[footfall]]</f>
        <v>12.286993137254903</v>
      </c>
      <c r="I6652" s="4">
        <v>47.589100000000002</v>
      </c>
      <c r="J6652" s="4">
        <f>Table1_2[[#This Row],[price]]-Table1_2[[#This Row],[competitor_price]]</f>
        <v>-2.7146000000000043</v>
      </c>
      <c r="K6652" t="str" cm="1">
        <f t="array" ref="K6652">_xlfn.IFS(J6652&lt;0, "Below Competitior Price", J6652=0, "Equal Price", J6652&gt;0, "Above Competitor Price")</f>
        <v>Below Competitior Price</v>
      </c>
      <c r="L6652">
        <v>1178</v>
      </c>
      <c r="M6652">
        <v>4</v>
      </c>
      <c r="N6652">
        <v>0.92</v>
      </c>
      <c r="O6652" t="str" cm="1">
        <f t="array" ref="O6652">_xlfn.IFS(N6652&lt;=0.3, "Very Negative", N6652&lt;=0.6, "Negative", N6652&lt;=0.85, "Neutral", N6652&lt;=1.1, "Positive", N6652&lt;=1.35, "Very Positive")</f>
        <v>Positive</v>
      </c>
      <c r="P6652" s="7">
        <v>4.73717750604059E-2</v>
      </c>
    </row>
    <row r="6653" spans="1:16" x14ac:dyDescent="0.3">
      <c r="A6653">
        <v>8862</v>
      </c>
      <c r="B6653" t="str" cm="1">
        <f t="array" ref="B6653">_xlfn.IFS(C6653&lt;=30, "Low Product",  C6653&gt;=60, "High Product", C6653&gt;30, "Medium Product")</f>
        <v>Medium Product</v>
      </c>
      <c r="C6653" s="4">
        <v>49.289400000000001</v>
      </c>
      <c r="D6653" s="4">
        <v>2.0289000000000001</v>
      </c>
      <c r="E6653">
        <v>2.39</v>
      </c>
      <c r="F6653">
        <v>203</v>
      </c>
      <c r="G6653" s="4">
        <v>2506.5587</v>
      </c>
      <c r="H6653" s="5">
        <f>Table1_2[[#This Row],[ad_spend]]/Table1_2[[#This Row],[footfall]]</f>
        <v>12.347579802955666</v>
      </c>
      <c r="I6653" s="4">
        <v>51.172499999999999</v>
      </c>
      <c r="J6653" s="4">
        <f>Table1_2[[#This Row],[price]]-Table1_2[[#This Row],[competitor_price]]</f>
        <v>-1.8830999999999989</v>
      </c>
      <c r="K6653" t="str" cm="1">
        <f t="array" ref="K6653">_xlfn.IFS(J6653&lt;0, "Below Competitior Price", J6653=0, "Equal Price", J6653&gt;0, "Above Competitor Price")</f>
        <v>Below Competitior Price</v>
      </c>
      <c r="L6653">
        <v>1213</v>
      </c>
      <c r="M6653">
        <v>6</v>
      </c>
      <c r="N6653">
        <v>1.04</v>
      </c>
      <c r="O6653" t="str" cm="1">
        <f t="array" ref="O6653">_xlfn.IFS(N6653&lt;=0.3, "Very Negative", N6653&lt;=0.6, "Negative", N6653&lt;=0.85, "Neutral", N6653&lt;=1.1, "Positive", N6653&lt;=1.35, "Very Positive")</f>
        <v>Positive</v>
      </c>
      <c r="P6653" s="7">
        <v>6.8479994427986995E-2</v>
      </c>
    </row>
    <row r="6654" spans="1:16" x14ac:dyDescent="0.3">
      <c r="A6654">
        <v>6917</v>
      </c>
      <c r="B6654" t="str" cm="1">
        <f t="array" ref="B6654">_xlfn.IFS(C6654&lt;=30, "Low Product",  C6654&gt;=60, "High Product", C6654&gt;30, "Medium Product")</f>
        <v>Medium Product</v>
      </c>
      <c r="C6654" s="4">
        <v>39.366399999999999</v>
      </c>
      <c r="D6654" s="4">
        <v>10.190200000000001</v>
      </c>
      <c r="E6654">
        <v>3.89</v>
      </c>
      <c r="F6654">
        <v>285</v>
      </c>
      <c r="G6654" s="4">
        <v>2506.5778</v>
      </c>
      <c r="H6654" s="5">
        <f>Table1_2[[#This Row],[ad_spend]]/Table1_2[[#This Row],[footfall]]</f>
        <v>8.7950098245614043</v>
      </c>
      <c r="I6654" s="4">
        <v>40.090600000000002</v>
      </c>
      <c r="J6654" s="4">
        <f>Table1_2[[#This Row],[price]]-Table1_2[[#This Row],[competitor_price]]</f>
        <v>-0.72420000000000329</v>
      </c>
      <c r="K6654" t="str" cm="1">
        <f t="array" ref="K6654">_xlfn.IFS(J6654&lt;0, "Below Competitior Price", J6654=0, "Equal Price", J6654&gt;0, "Above Competitor Price")</f>
        <v>Below Competitior Price</v>
      </c>
      <c r="L6654">
        <v>1172</v>
      </c>
      <c r="M6654">
        <v>8</v>
      </c>
      <c r="N6654">
        <v>0.95</v>
      </c>
      <c r="O6654" t="str" cm="1">
        <f t="array" ref="O6654">_xlfn.IFS(N6654&lt;=0.3, "Very Negative", N6654&lt;=0.6, "Negative", N6654&lt;=0.85, "Neutral", N6654&lt;=1.1, "Positive", N6654&lt;=1.35, "Very Positive")</f>
        <v>Positive</v>
      </c>
      <c r="P6654" s="7">
        <v>7.5481540116172904E-2</v>
      </c>
    </row>
    <row r="6655" spans="1:16" x14ac:dyDescent="0.3">
      <c r="A6655">
        <v>10334</v>
      </c>
      <c r="B6655" t="str" cm="1">
        <f t="array" ref="B6655">_xlfn.IFS(C6655&lt;=30, "Low Product",  C6655&gt;=60, "High Product", C6655&gt;30, "Medium Product")</f>
        <v>Medium Product</v>
      </c>
      <c r="C6655" s="4">
        <v>55.357599999999998</v>
      </c>
      <c r="D6655" s="4">
        <v>4.4816000000000003</v>
      </c>
      <c r="E6655">
        <v>4.4800000000000004</v>
      </c>
      <c r="F6655">
        <v>255</v>
      </c>
      <c r="G6655" s="4">
        <v>2506.5814999999998</v>
      </c>
      <c r="H6655" s="5">
        <f>Table1_2[[#This Row],[ad_spend]]/Table1_2[[#This Row],[footfall]]</f>
        <v>9.8297313725490181</v>
      </c>
      <c r="I6655" s="4">
        <v>53.295900000000003</v>
      </c>
      <c r="J6655" s="4">
        <f>Table1_2[[#This Row],[price]]-Table1_2[[#This Row],[competitor_price]]</f>
        <v>2.0616999999999948</v>
      </c>
      <c r="K6655" t="str" cm="1">
        <f t="array" ref="K6655">_xlfn.IFS(J6655&lt;0, "Below Competitior Price", J6655=0, "Equal Price", J6655&gt;0, "Above Competitor Price")</f>
        <v>Above Competitor Price</v>
      </c>
      <c r="L6655">
        <v>1206</v>
      </c>
      <c r="M6655">
        <v>7</v>
      </c>
      <c r="N6655">
        <v>1.1499999999999999</v>
      </c>
      <c r="O6655" t="str" cm="1">
        <f t="array" ref="O6655">_xlfn.IFS(N6655&lt;=0.3, "Very Negative", N6655&lt;=0.6, "Negative", N6655&lt;=0.85, "Neutral", N6655&lt;=1.1, "Positive", N6655&lt;=1.35, "Very Positive")</f>
        <v>Very Positive</v>
      </c>
      <c r="P6655" s="7">
        <v>7.7611482936186804E-2</v>
      </c>
    </row>
    <row r="6656" spans="1:16" x14ac:dyDescent="0.3">
      <c r="A6656">
        <v>1217</v>
      </c>
      <c r="B6656" t="str" cm="1">
        <f t="array" ref="B6656">_xlfn.IFS(C6656&lt;=30, "Low Product",  C6656&gt;=60, "High Product", C6656&gt;30, "Medium Product")</f>
        <v>Medium Product</v>
      </c>
      <c r="C6656" s="4">
        <v>35.592100000000002</v>
      </c>
      <c r="D6656" s="4">
        <v>14.004</v>
      </c>
      <c r="E6656">
        <v>6.21</v>
      </c>
      <c r="F6656">
        <v>256</v>
      </c>
      <c r="G6656" s="4">
        <v>2506.5830000000001</v>
      </c>
      <c r="H6656" s="5">
        <f>Table1_2[[#This Row],[ad_spend]]/Table1_2[[#This Row],[footfall]]</f>
        <v>9.7913398437500003</v>
      </c>
      <c r="I6656" s="4">
        <v>40.265799999999999</v>
      </c>
      <c r="J6656" s="4">
        <f>Table1_2[[#This Row],[price]]-Table1_2[[#This Row],[competitor_price]]</f>
        <v>-4.6736999999999966</v>
      </c>
      <c r="K6656" t="str" cm="1">
        <f t="array" ref="K6656">_xlfn.IFS(J6656&lt;0, "Below Competitior Price", J6656=0, "Equal Price", J6656&gt;0, "Above Competitor Price")</f>
        <v>Below Competitior Price</v>
      </c>
      <c r="L6656">
        <v>1184</v>
      </c>
      <c r="M6656">
        <v>10</v>
      </c>
      <c r="N6656">
        <v>1.05</v>
      </c>
      <c r="O6656" t="str" cm="1">
        <f t="array" ref="O6656">_xlfn.IFS(N6656&lt;=0.3, "Very Negative", N6656&lt;=0.6, "Negative", N6656&lt;=0.85, "Neutral", N6656&lt;=1.1, "Positive", N6656&lt;=1.35, "Very Positive")</f>
        <v>Positive</v>
      </c>
      <c r="P6656" s="7">
        <v>6.2050490432476603E-2</v>
      </c>
    </row>
    <row r="6657" spans="1:16" x14ac:dyDescent="0.3">
      <c r="A6657">
        <v>9593</v>
      </c>
      <c r="B6657" t="str" cm="1">
        <f t="array" ref="B6657">_xlfn.IFS(C6657&lt;=30, "Low Product",  C6657&gt;=60, "High Product", C6657&gt;30, "Medium Product")</f>
        <v>Medium Product</v>
      </c>
      <c r="C6657" s="4">
        <v>39.201599999999999</v>
      </c>
      <c r="D6657" s="4">
        <v>4.6280999999999999</v>
      </c>
      <c r="E6657">
        <v>3.41</v>
      </c>
      <c r="F6657">
        <v>265</v>
      </c>
      <c r="G6657" s="4">
        <v>2506.6008000000002</v>
      </c>
      <c r="H6657" s="5">
        <f>Table1_2[[#This Row],[ad_spend]]/Table1_2[[#This Row],[footfall]]</f>
        <v>9.4588709433962279</v>
      </c>
      <c r="I6657" s="4">
        <v>36.9529</v>
      </c>
      <c r="J6657" s="4">
        <f>Table1_2[[#This Row],[price]]-Table1_2[[#This Row],[competitor_price]]</f>
        <v>2.2486999999999995</v>
      </c>
      <c r="K6657" t="str" cm="1">
        <f t="array" ref="K6657">_xlfn.IFS(J6657&lt;0, "Below Competitior Price", J6657=0, "Equal Price", J6657&gt;0, "Above Competitor Price")</f>
        <v>Above Competitor Price</v>
      </c>
      <c r="L6657">
        <v>1193</v>
      </c>
      <c r="M6657">
        <v>6</v>
      </c>
      <c r="N6657">
        <v>1.1200000000000001</v>
      </c>
      <c r="O6657" t="str" cm="1">
        <f t="array" ref="O6657">_xlfn.IFS(N6657&lt;=0.3, "Very Negative", N6657&lt;=0.6, "Negative", N6657&lt;=0.85, "Neutral", N6657&lt;=1.1, "Positive", N6657&lt;=1.35, "Very Positive")</f>
        <v>Very Positive</v>
      </c>
      <c r="P6657" s="7">
        <v>6.2947116462030495E-2</v>
      </c>
    </row>
    <row r="6658" spans="1:16" x14ac:dyDescent="0.3">
      <c r="A6658">
        <v>8824</v>
      </c>
      <c r="B6658" t="str" cm="1">
        <f t="array" ref="B6658">_xlfn.IFS(C6658&lt;=30, "Low Product",  C6658&gt;=60, "High Product", C6658&gt;30, "Medium Product")</f>
        <v>Medium Product</v>
      </c>
      <c r="C6658" s="4">
        <v>51.501199999999997</v>
      </c>
      <c r="D6658" s="4">
        <v>2.6659000000000002</v>
      </c>
      <c r="E6658">
        <v>2.38</v>
      </c>
      <c r="F6658">
        <v>246</v>
      </c>
      <c r="G6658" s="4">
        <v>2506.6206000000002</v>
      </c>
      <c r="H6658" s="5">
        <f>Table1_2[[#This Row],[ad_spend]]/Table1_2[[#This Row],[footfall]]</f>
        <v>10.189514634146342</v>
      </c>
      <c r="I6658" s="4">
        <v>52.760899999999999</v>
      </c>
      <c r="J6658" s="4">
        <f>Table1_2[[#This Row],[price]]-Table1_2[[#This Row],[competitor_price]]</f>
        <v>-1.2597000000000023</v>
      </c>
      <c r="K6658" t="str" cm="1">
        <f t="array" ref="K6658">_xlfn.IFS(J6658&lt;0, "Below Competitior Price", J6658=0, "Equal Price", J6658&gt;0, "Above Competitor Price")</f>
        <v>Below Competitior Price</v>
      </c>
      <c r="L6658">
        <v>1220</v>
      </c>
      <c r="M6658">
        <v>6</v>
      </c>
      <c r="N6658">
        <v>0.82</v>
      </c>
      <c r="O6658" t="str" cm="1">
        <f t="array" ref="O6658">_xlfn.IFS(N6658&lt;=0.3, "Very Negative", N6658&lt;=0.6, "Negative", N6658&lt;=0.85, "Neutral", N6658&lt;=1.1, "Positive", N6658&lt;=1.35, "Very Positive")</f>
        <v>Neutral</v>
      </c>
      <c r="P6658" s="7">
        <v>6.9385324256291903E-2</v>
      </c>
    </row>
    <row r="6659" spans="1:16" x14ac:dyDescent="0.3">
      <c r="A6659">
        <v>12584</v>
      </c>
      <c r="B6659" t="str" cm="1">
        <f t="array" ref="B6659">_xlfn.IFS(C6659&lt;=30, "Low Product",  C6659&gt;=60, "High Product", C6659&gt;30, "Medium Product")</f>
        <v>Medium Product</v>
      </c>
      <c r="C6659" s="4">
        <v>57.105499999999999</v>
      </c>
      <c r="D6659" s="4">
        <v>7.6428000000000003</v>
      </c>
      <c r="E6659">
        <v>4.62</v>
      </c>
      <c r="F6659">
        <v>236</v>
      </c>
      <c r="G6659" s="4">
        <v>2506.6253000000002</v>
      </c>
      <c r="H6659" s="5">
        <f>Table1_2[[#This Row],[ad_spend]]/Table1_2[[#This Row],[footfall]]</f>
        <v>10.621293644067798</v>
      </c>
      <c r="I6659" s="4">
        <v>58.035699999999999</v>
      </c>
      <c r="J6659" s="4">
        <f>Table1_2[[#This Row],[price]]-Table1_2[[#This Row],[competitor_price]]</f>
        <v>-0.93019999999999925</v>
      </c>
      <c r="K6659" t="str" cm="1">
        <f t="array" ref="K6659">_xlfn.IFS(J6659&lt;0, "Below Competitior Price", J6659=0, "Equal Price", J6659&gt;0, "Above Competitor Price")</f>
        <v>Below Competitior Price</v>
      </c>
      <c r="L6659">
        <v>1241</v>
      </c>
      <c r="M6659">
        <v>8</v>
      </c>
      <c r="N6659">
        <v>1.1499999999999999</v>
      </c>
      <c r="O6659" t="str" cm="1">
        <f t="array" ref="O6659">_xlfn.IFS(N6659&lt;=0.3, "Very Negative", N6659&lt;=0.6, "Negative", N6659&lt;=0.85, "Neutral", N6659&lt;=1.1, "Positive", N6659&lt;=1.35, "Very Positive")</f>
        <v>Very Positive</v>
      </c>
      <c r="P6659" s="7">
        <v>4.1970241273770303E-2</v>
      </c>
    </row>
    <row r="6660" spans="1:16" x14ac:dyDescent="0.3">
      <c r="A6660">
        <v>5300</v>
      </c>
      <c r="B6660" t="str" cm="1">
        <f t="array" ref="B6660">_xlfn.IFS(C6660&lt;=30, "Low Product",  C6660&gt;=60, "High Product", C6660&gt;30, "Medium Product")</f>
        <v>Medium Product</v>
      </c>
      <c r="C6660" s="4">
        <v>55.4818</v>
      </c>
      <c r="D6660" s="4">
        <v>8.1715</v>
      </c>
      <c r="E6660">
        <v>5.33</v>
      </c>
      <c r="F6660">
        <v>264</v>
      </c>
      <c r="G6660" s="4">
        <v>2506.6343000000002</v>
      </c>
      <c r="H6660" s="5">
        <f>Table1_2[[#This Row],[ad_spend]]/Table1_2[[#This Row],[footfall]]</f>
        <v>9.4948268939393952</v>
      </c>
      <c r="I6660" s="4">
        <v>57.5764</v>
      </c>
      <c r="J6660" s="4">
        <f>Table1_2[[#This Row],[price]]-Table1_2[[#This Row],[competitor_price]]</f>
        <v>-2.0945999999999998</v>
      </c>
      <c r="K6660" t="str" cm="1">
        <f t="array" ref="K6660">_xlfn.IFS(J6660&lt;0, "Below Competitior Price", J6660=0, "Equal Price", J6660&gt;0, "Above Competitor Price")</f>
        <v>Below Competitior Price</v>
      </c>
      <c r="L6660">
        <v>1207</v>
      </c>
      <c r="M6660">
        <v>10</v>
      </c>
      <c r="N6660">
        <v>0.92</v>
      </c>
      <c r="O6660" t="str" cm="1">
        <f t="array" ref="O6660">_xlfn.IFS(N6660&lt;=0.3, "Very Negative", N6660&lt;=0.6, "Negative", N6660&lt;=0.85, "Neutral", N6660&lt;=1.1, "Positive", N6660&lt;=1.35, "Very Positive")</f>
        <v>Positive</v>
      </c>
      <c r="P6660" s="7">
        <v>6.6321977418172598E-2</v>
      </c>
    </row>
    <row r="6661" spans="1:16" x14ac:dyDescent="0.3">
      <c r="A6661">
        <v>6823</v>
      </c>
      <c r="B6661" t="str" cm="1">
        <f t="array" ref="B6661">_xlfn.IFS(C6661&lt;=30, "Low Product",  C6661&gt;=60, "High Product", C6661&gt;30, "Medium Product")</f>
        <v>Medium Product</v>
      </c>
      <c r="C6661" s="4">
        <v>44.905900000000003</v>
      </c>
      <c r="D6661" s="4">
        <v>9.2090999999999994</v>
      </c>
      <c r="E6661">
        <v>5.15</v>
      </c>
      <c r="F6661">
        <v>277</v>
      </c>
      <c r="G6661" s="4">
        <v>2506.6424000000002</v>
      </c>
      <c r="H6661" s="5">
        <f>Table1_2[[#This Row],[ad_spend]]/Table1_2[[#This Row],[footfall]]</f>
        <v>9.0492505415162459</v>
      </c>
      <c r="I6661" s="4">
        <v>47.674900000000001</v>
      </c>
      <c r="J6661" s="4">
        <f>Table1_2[[#This Row],[price]]-Table1_2[[#This Row],[competitor_price]]</f>
        <v>-2.7689999999999984</v>
      </c>
      <c r="K6661" t="str" cm="1">
        <f t="array" ref="K6661">_xlfn.IFS(J6661&lt;0, "Below Competitior Price", J6661=0, "Equal Price", J6661&gt;0, "Above Competitor Price")</f>
        <v>Below Competitior Price</v>
      </c>
      <c r="L6661">
        <v>1194</v>
      </c>
      <c r="M6661">
        <v>8</v>
      </c>
      <c r="N6661">
        <v>0.99</v>
      </c>
      <c r="O6661" t="str" cm="1">
        <f t="array" ref="O6661">_xlfn.IFS(N6661&lt;=0.3, "Very Negative", N6661&lt;=0.6, "Negative", N6661&lt;=0.85, "Neutral", N6661&lt;=1.1, "Positive", N6661&lt;=1.35, "Very Positive")</f>
        <v>Positive</v>
      </c>
      <c r="P6661" s="7">
        <v>6.9453135170817804E-2</v>
      </c>
    </row>
    <row r="6662" spans="1:16" x14ac:dyDescent="0.3">
      <c r="A6662">
        <v>8300</v>
      </c>
      <c r="B6662" t="str" cm="1">
        <f t="array" ref="B6662">_xlfn.IFS(C6662&lt;=30, "Low Product",  C6662&gt;=60, "High Product", C6662&gt;30, "Medium Product")</f>
        <v>Medium Product</v>
      </c>
      <c r="C6662" s="4">
        <v>51.718499999999999</v>
      </c>
      <c r="D6662" s="4">
        <v>2.6191</v>
      </c>
      <c r="E6662">
        <v>2.11</v>
      </c>
      <c r="F6662">
        <v>294</v>
      </c>
      <c r="G6662" s="4">
        <v>2506.6466999999998</v>
      </c>
      <c r="H6662" s="5">
        <f>Table1_2[[#This Row],[ad_spend]]/Table1_2[[#This Row],[footfall]]</f>
        <v>8.5260091836734695</v>
      </c>
      <c r="I6662" s="4">
        <v>53.171399999999998</v>
      </c>
      <c r="J6662" s="4">
        <f>Table1_2[[#This Row],[price]]-Table1_2[[#This Row],[competitor_price]]</f>
        <v>-1.4528999999999996</v>
      </c>
      <c r="K6662" t="str" cm="1">
        <f t="array" ref="K6662">_xlfn.IFS(J6662&lt;0, "Below Competitior Price", J6662=0, "Equal Price", J6662&gt;0, "Above Competitor Price")</f>
        <v>Below Competitior Price</v>
      </c>
      <c r="L6662">
        <v>1165</v>
      </c>
      <c r="M6662">
        <v>3</v>
      </c>
      <c r="N6662">
        <v>0.92</v>
      </c>
      <c r="O6662" t="str" cm="1">
        <f t="array" ref="O6662">_xlfn.IFS(N6662&lt;=0.3, "Very Negative", N6662&lt;=0.6, "Negative", N6662&lt;=0.85, "Neutral", N6662&lt;=1.1, "Positive", N6662&lt;=1.35, "Very Positive")</f>
        <v>Positive</v>
      </c>
      <c r="P6662" s="7">
        <v>7.7946415151760304E-2</v>
      </c>
    </row>
    <row r="6663" spans="1:16" x14ac:dyDescent="0.3">
      <c r="A6663">
        <v>12596</v>
      </c>
      <c r="B6663" t="str" cm="1">
        <f t="array" ref="B6663">_xlfn.IFS(C6663&lt;=30, "Low Product",  C6663&gt;=60, "High Product", C6663&gt;30, "Medium Product")</f>
        <v>High Product</v>
      </c>
      <c r="C6663" s="4">
        <v>62.972499999999997</v>
      </c>
      <c r="D6663" s="4">
        <v>6.6067</v>
      </c>
      <c r="E6663">
        <v>4.93</v>
      </c>
      <c r="F6663">
        <v>257</v>
      </c>
      <c r="G6663" s="4">
        <v>2506.652</v>
      </c>
      <c r="H6663" s="5">
        <f>Table1_2[[#This Row],[ad_spend]]/Table1_2[[#This Row],[footfall]]</f>
        <v>9.7535097276264597</v>
      </c>
      <c r="I6663" s="4">
        <v>62.384</v>
      </c>
      <c r="J6663" s="4">
        <f>Table1_2[[#This Row],[price]]-Table1_2[[#This Row],[competitor_price]]</f>
        <v>0.58849999999999625</v>
      </c>
      <c r="K6663" t="str" cm="1">
        <f t="array" ref="K6663">_xlfn.IFS(J6663&lt;0, "Below Competitior Price", J6663=0, "Equal Price", J6663&gt;0, "Above Competitor Price")</f>
        <v>Above Competitor Price</v>
      </c>
      <c r="L6663">
        <v>1192</v>
      </c>
      <c r="M6663">
        <v>6</v>
      </c>
      <c r="N6663">
        <v>1.08</v>
      </c>
      <c r="O6663" t="str" cm="1">
        <f t="array" ref="O6663">_xlfn.IFS(N6663&lt;=0.3, "Very Negative", N6663&lt;=0.6, "Negative", N6663&lt;=0.85, "Neutral", N6663&lt;=1.1, "Positive", N6663&lt;=1.35, "Very Positive")</f>
        <v>Positive</v>
      </c>
      <c r="P6663" s="7">
        <v>3.8402157005539901E-2</v>
      </c>
    </row>
    <row r="6664" spans="1:16" x14ac:dyDescent="0.3">
      <c r="A6664">
        <v>5497</v>
      </c>
      <c r="B6664" t="str" cm="1">
        <f t="array" ref="B6664">_xlfn.IFS(C6664&lt;=30, "Low Product",  C6664&gt;=60, "High Product", C6664&gt;30, "Medium Product")</f>
        <v>Medium Product</v>
      </c>
      <c r="C6664" s="4">
        <v>52.311500000000002</v>
      </c>
      <c r="D6664" s="4">
        <v>10.2248</v>
      </c>
      <c r="E6664">
        <v>4.8499999999999996</v>
      </c>
      <c r="F6664">
        <v>242</v>
      </c>
      <c r="G6664" s="4">
        <v>2506.6628999999998</v>
      </c>
      <c r="H6664" s="5">
        <f>Table1_2[[#This Row],[ad_spend]]/Table1_2[[#This Row],[footfall]]</f>
        <v>10.358111157024792</v>
      </c>
      <c r="I6664" s="4">
        <v>51.530200000000001</v>
      </c>
      <c r="J6664" s="4">
        <f>Table1_2[[#This Row],[price]]-Table1_2[[#This Row],[competitor_price]]</f>
        <v>0.78130000000000166</v>
      </c>
      <c r="K6664" t="str" cm="1">
        <f t="array" ref="K6664">_xlfn.IFS(J6664&lt;0, "Below Competitior Price", J6664=0, "Equal Price", J6664&gt;0, "Above Competitor Price")</f>
        <v>Above Competitor Price</v>
      </c>
      <c r="L6664">
        <v>1195</v>
      </c>
      <c r="M6664">
        <v>7</v>
      </c>
      <c r="N6664">
        <v>0.95</v>
      </c>
      <c r="O6664" t="str" cm="1">
        <f t="array" ref="O6664">_xlfn.IFS(N6664&lt;=0.3, "Very Negative", N6664&lt;=0.6, "Negative", N6664&lt;=0.85, "Neutral", N6664&lt;=1.1, "Positive", N6664&lt;=1.35, "Very Positive")</f>
        <v>Positive</v>
      </c>
      <c r="P6664" s="7">
        <v>8.6016796028755796E-2</v>
      </c>
    </row>
    <row r="6665" spans="1:16" x14ac:dyDescent="0.3">
      <c r="A6665">
        <v>6442</v>
      </c>
      <c r="B6665" t="str" cm="1">
        <f t="array" ref="B6665">_xlfn.IFS(C6665&lt;=30, "Low Product",  C6665&gt;=60, "High Product", C6665&gt;30, "Medium Product")</f>
        <v>Medium Product</v>
      </c>
      <c r="C6665" s="4">
        <v>59.445</v>
      </c>
      <c r="D6665" s="4">
        <v>9.4243000000000006</v>
      </c>
      <c r="E6665">
        <v>4.68</v>
      </c>
      <c r="F6665">
        <v>183</v>
      </c>
      <c r="G6665" s="4">
        <v>2506.6689999999999</v>
      </c>
      <c r="H6665" s="5">
        <f>Table1_2[[#This Row],[ad_spend]]/Table1_2[[#This Row],[footfall]]</f>
        <v>13.697644808743169</v>
      </c>
      <c r="I6665" s="4">
        <v>61.773499999999999</v>
      </c>
      <c r="J6665" s="4">
        <f>Table1_2[[#This Row],[price]]-Table1_2[[#This Row],[competitor_price]]</f>
        <v>-2.3284999999999982</v>
      </c>
      <c r="K6665" t="str" cm="1">
        <f t="array" ref="K6665">_xlfn.IFS(J6665&lt;0, "Below Competitior Price", J6665=0, "Equal Price", J6665&gt;0, "Above Competitor Price")</f>
        <v>Below Competitior Price</v>
      </c>
      <c r="L6665">
        <v>1209</v>
      </c>
      <c r="M6665">
        <v>11</v>
      </c>
      <c r="N6665">
        <v>1.04</v>
      </c>
      <c r="O6665" t="str" cm="1">
        <f t="array" ref="O6665">_xlfn.IFS(N6665&lt;=0.3, "Very Negative", N6665&lt;=0.6, "Negative", N6665&lt;=0.85, "Neutral", N6665&lt;=1.1, "Positive", N6665&lt;=1.35, "Very Positive")</f>
        <v>Positive</v>
      </c>
      <c r="P6665" s="7">
        <v>5.7304622532263899E-2</v>
      </c>
    </row>
    <row r="6666" spans="1:16" x14ac:dyDescent="0.3">
      <c r="A6666">
        <v>5614</v>
      </c>
      <c r="B6666" t="str" cm="1">
        <f t="array" ref="B6666">_xlfn.IFS(C6666&lt;=30, "Low Product",  C6666&gt;=60, "High Product", C6666&gt;30, "Medium Product")</f>
        <v>Medium Product</v>
      </c>
      <c r="C6666" s="4">
        <v>49.752000000000002</v>
      </c>
      <c r="D6666" s="4">
        <v>7.3944000000000001</v>
      </c>
      <c r="E6666">
        <v>4.72</v>
      </c>
      <c r="F6666">
        <v>228</v>
      </c>
      <c r="G6666" s="4">
        <v>2506.7021</v>
      </c>
      <c r="H6666" s="5">
        <f>Table1_2[[#This Row],[ad_spend]]/Table1_2[[#This Row],[footfall]]</f>
        <v>10.994307456140351</v>
      </c>
      <c r="I6666" s="4">
        <v>52.641800000000003</v>
      </c>
      <c r="J6666" s="4">
        <f>Table1_2[[#This Row],[price]]-Table1_2[[#This Row],[competitor_price]]</f>
        <v>-2.889800000000001</v>
      </c>
      <c r="K6666" t="str" cm="1">
        <f t="array" ref="K6666">_xlfn.IFS(J6666&lt;0, "Below Competitior Price", J6666=0, "Equal Price", J6666&gt;0, "Above Competitor Price")</f>
        <v>Below Competitior Price</v>
      </c>
      <c r="L6666">
        <v>1231</v>
      </c>
      <c r="M6666">
        <v>8</v>
      </c>
      <c r="N6666">
        <v>1.1399999999999999</v>
      </c>
      <c r="O6666" t="str" cm="1">
        <f t="array" ref="O6666">_xlfn.IFS(N6666&lt;=0.3, "Very Negative", N6666&lt;=0.6, "Negative", N6666&lt;=0.85, "Neutral", N6666&lt;=1.1, "Positive", N6666&lt;=1.35, "Very Positive")</f>
        <v>Very Positive</v>
      </c>
      <c r="P6666" s="7">
        <v>5.2341509707588697E-2</v>
      </c>
    </row>
    <row r="6667" spans="1:16" x14ac:dyDescent="0.3">
      <c r="A6667">
        <v>10613</v>
      </c>
      <c r="B6667" t="str" cm="1">
        <f t="array" ref="B6667">_xlfn.IFS(C6667&lt;=30, "Low Product",  C6667&gt;=60, "High Product", C6667&gt;30, "Medium Product")</f>
        <v>Medium Product</v>
      </c>
      <c r="C6667" s="4">
        <v>58.030200000000001</v>
      </c>
      <c r="D6667" s="4">
        <v>7.8315000000000001</v>
      </c>
      <c r="E6667">
        <v>5.14</v>
      </c>
      <c r="F6667">
        <v>247</v>
      </c>
      <c r="G6667" s="4">
        <v>2506.7127</v>
      </c>
      <c r="H6667" s="5">
        <f>Table1_2[[#This Row],[ad_spend]]/Table1_2[[#This Row],[footfall]]</f>
        <v>10.148634412955465</v>
      </c>
      <c r="I6667" s="4">
        <v>58.658000000000001</v>
      </c>
      <c r="J6667" s="4">
        <f>Table1_2[[#This Row],[price]]-Table1_2[[#This Row],[competitor_price]]</f>
        <v>-0.62780000000000058</v>
      </c>
      <c r="K6667" t="str" cm="1">
        <f t="array" ref="K6667">_xlfn.IFS(J6667&lt;0, "Below Competitior Price", J6667=0, "Equal Price", J6667&gt;0, "Above Competitor Price")</f>
        <v>Below Competitior Price</v>
      </c>
      <c r="L6667">
        <v>1169</v>
      </c>
      <c r="M6667">
        <v>8</v>
      </c>
      <c r="N6667">
        <v>1.08</v>
      </c>
      <c r="O6667" t="str" cm="1">
        <f t="array" ref="O6667">_xlfn.IFS(N6667&lt;=0.3, "Very Negative", N6667&lt;=0.6, "Negative", N6667&lt;=0.85, "Neutral", N6667&lt;=1.1, "Positive", N6667&lt;=1.35, "Very Positive")</f>
        <v>Positive</v>
      </c>
      <c r="P6667" s="7">
        <v>4.0721761969319203E-2</v>
      </c>
    </row>
    <row r="6668" spans="1:16" x14ac:dyDescent="0.3">
      <c r="A6668">
        <v>9007</v>
      </c>
      <c r="B6668" t="str" cm="1">
        <f t="array" ref="B6668">_xlfn.IFS(C6668&lt;=30, "Low Product",  C6668&gt;=60, "High Product", C6668&gt;30, "Medium Product")</f>
        <v>Medium Product</v>
      </c>
      <c r="C6668" s="4">
        <v>48.251399999999997</v>
      </c>
      <c r="D6668" s="4">
        <v>5.9269999999999996</v>
      </c>
      <c r="E6668">
        <v>3.68</v>
      </c>
      <c r="F6668">
        <v>253</v>
      </c>
      <c r="G6668" s="4">
        <v>2506.7273</v>
      </c>
      <c r="H6668" s="5">
        <f>Table1_2[[#This Row],[ad_spend]]/Table1_2[[#This Row],[footfall]]</f>
        <v>9.9080130434782614</v>
      </c>
      <c r="I6668" s="4">
        <v>47.007300000000001</v>
      </c>
      <c r="J6668" s="4">
        <f>Table1_2[[#This Row],[price]]-Table1_2[[#This Row],[competitor_price]]</f>
        <v>1.244099999999996</v>
      </c>
      <c r="K6668" t="str" cm="1">
        <f t="array" ref="K6668">_xlfn.IFS(J6668&lt;0, "Below Competitior Price", J6668=0, "Equal Price", J6668&gt;0, "Above Competitor Price")</f>
        <v>Above Competitor Price</v>
      </c>
      <c r="L6668">
        <v>1175</v>
      </c>
      <c r="M6668">
        <v>7</v>
      </c>
      <c r="N6668">
        <v>0.87</v>
      </c>
      <c r="O6668" t="str" cm="1">
        <f t="array" ref="O6668">_xlfn.IFS(N6668&lt;=0.3, "Very Negative", N6668&lt;=0.6, "Negative", N6668&lt;=0.85, "Neutral", N6668&lt;=1.1, "Positive", N6668&lt;=1.35, "Very Positive")</f>
        <v>Positive</v>
      </c>
      <c r="P6668" s="7">
        <v>8.24282188655934E-2</v>
      </c>
    </row>
    <row r="6669" spans="1:16" x14ac:dyDescent="0.3">
      <c r="A6669">
        <v>6799</v>
      </c>
      <c r="B6669" t="str" cm="1">
        <f t="array" ref="B6669">_xlfn.IFS(C6669&lt;=30, "Low Product",  C6669&gt;=60, "High Product", C6669&gt;30, "Medium Product")</f>
        <v>Medium Product</v>
      </c>
      <c r="C6669" s="4">
        <v>40.352800000000002</v>
      </c>
      <c r="D6669" s="4">
        <v>11.108599999999999</v>
      </c>
      <c r="E6669">
        <v>5.62</v>
      </c>
      <c r="F6669">
        <v>293</v>
      </c>
      <c r="G6669" s="4">
        <v>2506.7894000000001</v>
      </c>
      <c r="H6669" s="5">
        <f>Table1_2[[#This Row],[ad_spend]]/Table1_2[[#This Row],[footfall]]</f>
        <v>8.5555952218430029</v>
      </c>
      <c r="I6669" s="4">
        <v>38.875100000000003</v>
      </c>
      <c r="J6669" s="4">
        <f>Table1_2[[#This Row],[price]]-Table1_2[[#This Row],[competitor_price]]</f>
        <v>1.4776999999999987</v>
      </c>
      <c r="K6669" t="str" cm="1">
        <f t="array" ref="K6669">_xlfn.IFS(J6669&lt;0, "Below Competitior Price", J6669=0, "Equal Price", J6669&gt;0, "Above Competitor Price")</f>
        <v>Above Competitor Price</v>
      </c>
      <c r="L6669">
        <v>1178</v>
      </c>
      <c r="M6669">
        <v>11</v>
      </c>
      <c r="N6669">
        <v>1.0900000000000001</v>
      </c>
      <c r="O6669" t="str" cm="1">
        <f t="array" ref="O6669">_xlfn.IFS(N6669&lt;=0.3, "Very Negative", N6669&lt;=0.6, "Negative", N6669&lt;=0.85, "Neutral", N6669&lt;=1.1, "Positive", N6669&lt;=1.35, "Very Positive")</f>
        <v>Positive</v>
      </c>
      <c r="P6669" s="7">
        <v>5.0279236378712497E-2</v>
      </c>
    </row>
    <row r="6670" spans="1:16" x14ac:dyDescent="0.3">
      <c r="A6670">
        <v>13187</v>
      </c>
      <c r="B6670" t="str" cm="1">
        <f t="array" ref="B6670">_xlfn.IFS(C6670&lt;=30, "Low Product",  C6670&gt;=60, "High Product", C6670&gt;30, "Medium Product")</f>
        <v>Medium Product</v>
      </c>
      <c r="C6670" s="4">
        <v>53.3048</v>
      </c>
      <c r="D6670" s="4">
        <v>6.1203000000000003</v>
      </c>
      <c r="E6670">
        <v>4.4000000000000004</v>
      </c>
      <c r="F6670">
        <v>270</v>
      </c>
      <c r="G6670" s="4">
        <v>2506.7910999999999</v>
      </c>
      <c r="H6670" s="5">
        <f>Table1_2[[#This Row],[ad_spend]]/Table1_2[[#This Row],[footfall]]</f>
        <v>9.2844114814814809</v>
      </c>
      <c r="I6670" s="4">
        <v>50.558399999999999</v>
      </c>
      <c r="J6670" s="4">
        <f>Table1_2[[#This Row],[price]]-Table1_2[[#This Row],[competitor_price]]</f>
        <v>2.7464000000000013</v>
      </c>
      <c r="K6670" t="str" cm="1">
        <f t="array" ref="K6670">_xlfn.IFS(J6670&lt;0, "Below Competitior Price", J6670=0, "Equal Price", J6670&gt;0, "Above Competitor Price")</f>
        <v>Above Competitor Price</v>
      </c>
      <c r="L6670">
        <v>1196</v>
      </c>
      <c r="M6670">
        <v>5</v>
      </c>
      <c r="N6670">
        <v>0.69</v>
      </c>
      <c r="O6670" t="str" cm="1">
        <f t="array" ref="O6670">_xlfn.IFS(N6670&lt;=0.3, "Very Negative", N6670&lt;=0.6, "Negative", N6670&lt;=0.85, "Neutral", N6670&lt;=1.1, "Positive", N6670&lt;=1.35, "Very Positive")</f>
        <v>Neutral</v>
      </c>
      <c r="P6670" s="7">
        <v>9.1823375315026004E-2</v>
      </c>
    </row>
    <row r="6671" spans="1:16" x14ac:dyDescent="0.3">
      <c r="A6671">
        <v>8738</v>
      </c>
      <c r="B6671" t="str" cm="1">
        <f t="array" ref="B6671">_xlfn.IFS(C6671&lt;=30, "Low Product",  C6671&gt;=60, "High Product", C6671&gt;30, "Medium Product")</f>
        <v>Low Product</v>
      </c>
      <c r="C6671" s="4">
        <v>29.747599999999998</v>
      </c>
      <c r="D6671" s="4">
        <v>5.9983000000000004</v>
      </c>
      <c r="E6671">
        <v>3.61</v>
      </c>
      <c r="F6671">
        <v>235</v>
      </c>
      <c r="G6671" s="4">
        <v>2506.8326999999999</v>
      </c>
      <c r="H6671" s="5">
        <f>Table1_2[[#This Row],[ad_spend]]/Table1_2[[#This Row],[footfall]]</f>
        <v>10.667373191489361</v>
      </c>
      <c r="I6671" s="4">
        <v>33.223999999999997</v>
      </c>
      <c r="J6671" s="4">
        <f>Table1_2[[#This Row],[price]]-Table1_2[[#This Row],[competitor_price]]</f>
        <v>-3.4763999999999982</v>
      </c>
      <c r="K6671" t="str" cm="1">
        <f t="array" ref="K6671">_xlfn.IFS(J6671&lt;0, "Below Competitior Price", J6671=0, "Equal Price", J6671&gt;0, "Above Competitor Price")</f>
        <v>Below Competitior Price</v>
      </c>
      <c r="L6671">
        <v>1195</v>
      </c>
      <c r="M6671">
        <v>9</v>
      </c>
      <c r="N6671">
        <v>0.94</v>
      </c>
      <c r="O6671" t="str" cm="1">
        <f t="array" ref="O6671">_xlfn.IFS(N6671&lt;=0.3, "Very Negative", N6671&lt;=0.6, "Negative", N6671&lt;=0.85, "Neutral", N6671&lt;=1.1, "Positive", N6671&lt;=1.35, "Very Positive")</f>
        <v>Positive</v>
      </c>
      <c r="P6671" s="7">
        <v>6.3224707745888301E-2</v>
      </c>
    </row>
    <row r="6672" spans="1:16" x14ac:dyDescent="0.3">
      <c r="A6672">
        <v>9462</v>
      </c>
      <c r="B6672" t="str" cm="1">
        <f t="array" ref="B6672">_xlfn.IFS(C6672&lt;=30, "Low Product",  C6672&gt;=60, "High Product", C6672&gt;30, "Medium Product")</f>
        <v>Medium Product</v>
      </c>
      <c r="C6672" s="4">
        <v>54.966900000000003</v>
      </c>
      <c r="D6672" s="4">
        <v>1.2272000000000001</v>
      </c>
      <c r="E6672">
        <v>2.19</v>
      </c>
      <c r="F6672">
        <v>220</v>
      </c>
      <c r="G6672" s="4">
        <v>2506.8834999999999</v>
      </c>
      <c r="H6672" s="5">
        <f>Table1_2[[#This Row],[ad_spend]]/Table1_2[[#This Row],[footfall]]</f>
        <v>11.394924999999999</v>
      </c>
      <c r="I6672" s="4">
        <v>55.501199999999997</v>
      </c>
      <c r="J6672" s="4">
        <f>Table1_2[[#This Row],[price]]-Table1_2[[#This Row],[competitor_price]]</f>
        <v>-0.53429999999999467</v>
      </c>
      <c r="K6672" t="str" cm="1">
        <f t="array" ref="K6672">_xlfn.IFS(J6672&lt;0, "Below Competitior Price", J6672=0, "Equal Price", J6672&gt;0, "Above Competitor Price")</f>
        <v>Below Competitior Price</v>
      </c>
      <c r="L6672">
        <v>1187</v>
      </c>
      <c r="M6672">
        <v>8</v>
      </c>
      <c r="N6672">
        <v>0.98</v>
      </c>
      <c r="O6672" t="str" cm="1">
        <f t="array" ref="O6672">_xlfn.IFS(N6672&lt;=0.3, "Very Negative", N6672&lt;=0.6, "Negative", N6672&lt;=0.85, "Neutral", N6672&lt;=1.1, "Positive", N6672&lt;=1.35, "Very Positive")</f>
        <v>Positive</v>
      </c>
      <c r="P6672" s="7">
        <v>6.2553077956381806E-2</v>
      </c>
    </row>
    <row r="6673" spans="1:16" x14ac:dyDescent="0.3">
      <c r="A6673">
        <v>13006</v>
      </c>
      <c r="B6673" t="str" cm="1">
        <f t="array" ref="B6673">_xlfn.IFS(C6673&lt;=30, "Low Product",  C6673&gt;=60, "High Product", C6673&gt;30, "Medium Product")</f>
        <v>Medium Product</v>
      </c>
      <c r="C6673" s="4">
        <v>48.987299999999998</v>
      </c>
      <c r="D6673" s="4">
        <v>7.8089000000000004</v>
      </c>
      <c r="E6673">
        <v>4.8</v>
      </c>
      <c r="F6673">
        <v>212</v>
      </c>
      <c r="G6673" s="4">
        <v>2506.8845000000001</v>
      </c>
      <c r="H6673" s="5">
        <f>Table1_2[[#This Row],[ad_spend]]/Table1_2[[#This Row],[footfall]]</f>
        <v>11.824926886792454</v>
      </c>
      <c r="I6673" s="4">
        <v>49.444699999999997</v>
      </c>
      <c r="J6673" s="4">
        <f>Table1_2[[#This Row],[price]]-Table1_2[[#This Row],[competitor_price]]</f>
        <v>-0.45739999999999981</v>
      </c>
      <c r="K6673" t="str" cm="1">
        <f t="array" ref="K6673">_xlfn.IFS(J6673&lt;0, "Below Competitior Price", J6673=0, "Equal Price", J6673&gt;0, "Above Competitor Price")</f>
        <v>Below Competitior Price</v>
      </c>
      <c r="L6673">
        <v>1232</v>
      </c>
      <c r="M6673">
        <v>4</v>
      </c>
      <c r="N6673">
        <v>1.04</v>
      </c>
      <c r="O6673" t="str" cm="1">
        <f t="array" ref="O6673">_xlfn.IFS(N6673&lt;=0.3, "Very Negative", N6673&lt;=0.6, "Negative", N6673&lt;=0.85, "Neutral", N6673&lt;=1.1, "Positive", N6673&lt;=1.35, "Very Positive")</f>
        <v>Positive</v>
      </c>
      <c r="P6673" s="7">
        <v>6.2356669402768801E-2</v>
      </c>
    </row>
    <row r="6674" spans="1:16" x14ac:dyDescent="0.3">
      <c r="A6674">
        <v>7369</v>
      </c>
      <c r="B6674" t="str" cm="1">
        <f t="array" ref="B6674">_xlfn.IFS(C6674&lt;=30, "Low Product",  C6674&gt;=60, "High Product", C6674&gt;30, "Medium Product")</f>
        <v>Medium Product</v>
      </c>
      <c r="C6674" s="4">
        <v>56.0518</v>
      </c>
      <c r="D6674" s="4">
        <v>7.0716000000000001</v>
      </c>
      <c r="E6674">
        <v>4.9800000000000004</v>
      </c>
      <c r="F6674">
        <v>246</v>
      </c>
      <c r="G6674" s="4">
        <v>2506.9387000000002</v>
      </c>
      <c r="H6674" s="5">
        <f>Table1_2[[#This Row],[ad_spend]]/Table1_2[[#This Row],[footfall]]</f>
        <v>10.190807723577237</v>
      </c>
      <c r="I6674" s="4">
        <v>55.923099999999998</v>
      </c>
      <c r="J6674" s="4">
        <f>Table1_2[[#This Row],[price]]-Table1_2[[#This Row],[competitor_price]]</f>
        <v>0.12870000000000203</v>
      </c>
      <c r="K6674" t="str" cm="1">
        <f t="array" ref="K6674">_xlfn.IFS(J6674&lt;0, "Below Competitior Price", J6674=0, "Equal Price", J6674&gt;0, "Above Competitor Price")</f>
        <v>Above Competitor Price</v>
      </c>
      <c r="L6674">
        <v>1153</v>
      </c>
      <c r="M6674">
        <v>8</v>
      </c>
      <c r="N6674">
        <v>0.94</v>
      </c>
      <c r="O6674" t="str" cm="1">
        <f t="array" ref="O6674">_xlfn.IFS(N6674&lt;=0.3, "Very Negative", N6674&lt;=0.6, "Negative", N6674&lt;=0.85, "Neutral", N6674&lt;=1.1, "Positive", N6674&lt;=1.35, "Very Positive")</f>
        <v>Positive</v>
      </c>
      <c r="P6674" s="7">
        <v>6.6599877603694194E-2</v>
      </c>
    </row>
    <row r="6675" spans="1:16" x14ac:dyDescent="0.3">
      <c r="A6675">
        <v>11118</v>
      </c>
      <c r="B6675" t="str" cm="1">
        <f t="array" ref="B6675">_xlfn.IFS(C6675&lt;=30, "Low Product",  C6675&gt;=60, "High Product", C6675&gt;30, "Medium Product")</f>
        <v>Low Product</v>
      </c>
      <c r="C6675" s="4">
        <v>26.333200000000001</v>
      </c>
      <c r="D6675" s="4">
        <v>15.376099999999999</v>
      </c>
      <c r="E6675">
        <v>5.86</v>
      </c>
      <c r="F6675">
        <v>244</v>
      </c>
      <c r="G6675" s="4">
        <v>2506.9609</v>
      </c>
      <c r="H6675" s="5">
        <f>Table1_2[[#This Row],[ad_spend]]/Table1_2[[#This Row],[footfall]]</f>
        <v>10.274429918032787</v>
      </c>
      <c r="I6675" s="4">
        <v>29.8367</v>
      </c>
      <c r="J6675" s="4">
        <f>Table1_2[[#This Row],[price]]-Table1_2[[#This Row],[competitor_price]]</f>
        <v>-3.5034999999999989</v>
      </c>
      <c r="K6675" t="str" cm="1">
        <f t="array" ref="K6675">_xlfn.IFS(J6675&lt;0, "Below Competitior Price", J6675=0, "Equal Price", J6675&gt;0, "Above Competitor Price")</f>
        <v>Below Competitior Price</v>
      </c>
      <c r="L6675">
        <v>1151</v>
      </c>
      <c r="M6675">
        <v>10</v>
      </c>
      <c r="N6675">
        <v>0.96</v>
      </c>
      <c r="O6675" t="str" cm="1">
        <f t="array" ref="O6675">_xlfn.IFS(N6675&lt;=0.3, "Very Negative", N6675&lt;=0.6, "Negative", N6675&lt;=0.85, "Neutral", N6675&lt;=1.1, "Positive", N6675&lt;=1.35, "Very Positive")</f>
        <v>Positive</v>
      </c>
      <c r="P6675" s="7">
        <v>0.10568351969716799</v>
      </c>
    </row>
    <row r="6676" spans="1:16" x14ac:dyDescent="0.3">
      <c r="A6676">
        <v>8183</v>
      </c>
      <c r="B6676" t="str" cm="1">
        <f t="array" ref="B6676">_xlfn.IFS(C6676&lt;=30, "Low Product",  C6676&gt;=60, "High Product", C6676&gt;30, "Medium Product")</f>
        <v>Medium Product</v>
      </c>
      <c r="C6676" s="4">
        <v>38.5548</v>
      </c>
      <c r="D6676" s="4">
        <v>4.1393000000000004</v>
      </c>
      <c r="E6676">
        <v>3.38</v>
      </c>
      <c r="F6676">
        <v>231</v>
      </c>
      <c r="G6676" s="4">
        <v>2506.9652000000001</v>
      </c>
      <c r="H6676" s="5">
        <f>Table1_2[[#This Row],[ad_spend]]/Table1_2[[#This Row],[footfall]]</f>
        <v>10.852663203463203</v>
      </c>
      <c r="I6676" s="4">
        <v>39.152999999999999</v>
      </c>
      <c r="J6676" s="4">
        <f>Table1_2[[#This Row],[price]]-Table1_2[[#This Row],[competitor_price]]</f>
        <v>-0.59819999999999851</v>
      </c>
      <c r="K6676" t="str" cm="1">
        <f t="array" ref="K6676">_xlfn.IFS(J6676&lt;0, "Below Competitior Price", J6676=0, "Equal Price", J6676&gt;0, "Above Competitor Price")</f>
        <v>Below Competitior Price</v>
      </c>
      <c r="L6676">
        <v>1173</v>
      </c>
      <c r="M6676">
        <v>7</v>
      </c>
      <c r="N6676">
        <v>0.93</v>
      </c>
      <c r="O6676" t="str" cm="1">
        <f t="array" ref="O6676">_xlfn.IFS(N6676&lt;=0.3, "Very Negative", N6676&lt;=0.6, "Negative", N6676&lt;=0.85, "Neutral", N6676&lt;=1.1, "Positive", N6676&lt;=1.35, "Very Positive")</f>
        <v>Positive</v>
      </c>
      <c r="P6676" s="7">
        <v>8.4051090013034305E-2</v>
      </c>
    </row>
    <row r="6677" spans="1:16" x14ac:dyDescent="0.3">
      <c r="A6677">
        <v>12221</v>
      </c>
      <c r="B6677" t="str" cm="1">
        <f t="array" ref="B6677">_xlfn.IFS(C6677&lt;=30, "Low Product",  C6677&gt;=60, "High Product", C6677&gt;30, "Medium Product")</f>
        <v>High Product</v>
      </c>
      <c r="C6677" s="4">
        <v>61.589700000000001</v>
      </c>
      <c r="D6677" s="4">
        <v>9.1956000000000007</v>
      </c>
      <c r="E6677">
        <v>5.4</v>
      </c>
      <c r="F6677">
        <v>272</v>
      </c>
      <c r="G6677" s="4">
        <v>2506.9949999999999</v>
      </c>
      <c r="H6677" s="5">
        <f>Table1_2[[#This Row],[ad_spend]]/Table1_2[[#This Row],[footfall]]</f>
        <v>9.2168933823529411</v>
      </c>
      <c r="I6677" s="4">
        <v>58.479100000000003</v>
      </c>
      <c r="J6677" s="4">
        <f>Table1_2[[#This Row],[price]]-Table1_2[[#This Row],[competitor_price]]</f>
        <v>3.110599999999998</v>
      </c>
      <c r="K6677" t="str" cm="1">
        <f t="array" ref="K6677">_xlfn.IFS(J6677&lt;0, "Below Competitior Price", J6677=0, "Equal Price", J6677&gt;0, "Above Competitor Price")</f>
        <v>Above Competitor Price</v>
      </c>
      <c r="L6677">
        <v>1136</v>
      </c>
      <c r="M6677">
        <v>10</v>
      </c>
      <c r="N6677">
        <v>0.85</v>
      </c>
      <c r="O6677" t="str" cm="1">
        <f t="array" ref="O6677">_xlfn.IFS(N6677&lt;=0.3, "Very Negative", N6677&lt;=0.6, "Negative", N6677&lt;=0.85, "Neutral", N6677&lt;=1.1, "Positive", N6677&lt;=1.35, "Very Positive")</f>
        <v>Neutral</v>
      </c>
      <c r="P6677" s="7">
        <v>7.2429307778786603E-2</v>
      </c>
    </row>
    <row r="6678" spans="1:16" x14ac:dyDescent="0.3">
      <c r="A6678">
        <v>8787</v>
      </c>
      <c r="B6678" t="str" cm="1">
        <f t="array" ref="B6678">_xlfn.IFS(C6678&lt;=30, "Low Product",  C6678&gt;=60, "High Product", C6678&gt;30, "Medium Product")</f>
        <v>High Product</v>
      </c>
      <c r="C6678" s="4">
        <v>63.472700000000003</v>
      </c>
      <c r="D6678" s="4">
        <v>0</v>
      </c>
      <c r="E6678">
        <v>2.46</v>
      </c>
      <c r="F6678">
        <v>228</v>
      </c>
      <c r="G6678" s="4">
        <v>2507.0005000000001</v>
      </c>
      <c r="H6678" s="5">
        <f>Table1_2[[#This Row],[ad_spend]]/Table1_2[[#This Row],[footfall]]</f>
        <v>10.995616228070176</v>
      </c>
      <c r="I6678" s="4">
        <v>61.453600000000002</v>
      </c>
      <c r="J6678" s="4">
        <f>Table1_2[[#This Row],[price]]-Table1_2[[#This Row],[competitor_price]]</f>
        <v>2.0191000000000017</v>
      </c>
      <c r="K6678" t="str" cm="1">
        <f t="array" ref="K6678">_xlfn.IFS(J6678&lt;0, "Below Competitior Price", J6678=0, "Equal Price", J6678&gt;0, "Above Competitor Price")</f>
        <v>Above Competitor Price</v>
      </c>
      <c r="L6678">
        <v>1204</v>
      </c>
      <c r="M6678">
        <v>5</v>
      </c>
      <c r="N6678">
        <v>0.76</v>
      </c>
      <c r="O6678" t="str" cm="1">
        <f t="array" ref="O6678">_xlfn.IFS(N6678&lt;=0.3, "Very Negative", N6678&lt;=0.6, "Negative", N6678&lt;=0.85, "Neutral", N6678&lt;=1.1, "Positive", N6678&lt;=1.35, "Very Positive")</f>
        <v>Neutral</v>
      </c>
      <c r="P6678" s="7">
        <v>7.5741845745491101E-2</v>
      </c>
    </row>
    <row r="6679" spans="1:16" x14ac:dyDescent="0.3">
      <c r="A6679">
        <v>9449</v>
      </c>
      <c r="B6679" t="str" cm="1">
        <f t="array" ref="B6679">_xlfn.IFS(C6679&lt;=30, "Low Product",  C6679&gt;=60, "High Product", C6679&gt;30, "Medium Product")</f>
        <v>Medium Product</v>
      </c>
      <c r="C6679" s="4">
        <v>53.930199999999999</v>
      </c>
      <c r="D6679" s="4">
        <v>3.149</v>
      </c>
      <c r="E6679">
        <v>2.89</v>
      </c>
      <c r="F6679">
        <v>298</v>
      </c>
      <c r="G6679" s="4">
        <v>2507.0155</v>
      </c>
      <c r="H6679" s="5">
        <f>Table1_2[[#This Row],[ad_spend]]/Table1_2[[#This Row],[footfall]]</f>
        <v>8.4128036912751671</v>
      </c>
      <c r="I6679" s="4">
        <v>50.1663</v>
      </c>
      <c r="J6679" s="4">
        <f>Table1_2[[#This Row],[price]]-Table1_2[[#This Row],[competitor_price]]</f>
        <v>3.7638999999999996</v>
      </c>
      <c r="K6679" t="str" cm="1">
        <f t="array" ref="K6679">_xlfn.IFS(J6679&lt;0, "Below Competitior Price", J6679=0, "Equal Price", J6679&gt;0, "Above Competitor Price")</f>
        <v>Above Competitor Price</v>
      </c>
      <c r="L6679">
        <v>1175</v>
      </c>
      <c r="M6679">
        <v>6</v>
      </c>
      <c r="N6679">
        <v>1.05</v>
      </c>
      <c r="O6679" t="str" cm="1">
        <f t="array" ref="O6679">_xlfn.IFS(N6679&lt;=0.3, "Very Negative", N6679&lt;=0.6, "Negative", N6679&lt;=0.85, "Neutral", N6679&lt;=1.1, "Positive", N6679&lt;=1.35, "Very Positive")</f>
        <v>Positive</v>
      </c>
      <c r="P6679" s="7">
        <v>5.7938741576984802E-2</v>
      </c>
    </row>
    <row r="6680" spans="1:16" x14ac:dyDescent="0.3">
      <c r="A6680">
        <v>11810</v>
      </c>
      <c r="B6680" t="str" cm="1">
        <f t="array" ref="B6680">_xlfn.IFS(C6680&lt;=30, "Low Product",  C6680&gt;=60, "High Product", C6680&gt;30, "Medium Product")</f>
        <v>Medium Product</v>
      </c>
      <c r="C6680" s="4">
        <v>41.976599999999998</v>
      </c>
      <c r="D6680" s="4">
        <v>11.527100000000001</v>
      </c>
      <c r="E6680">
        <v>5.22</v>
      </c>
      <c r="F6680">
        <v>227</v>
      </c>
      <c r="G6680" s="4">
        <v>2507.0192999999999</v>
      </c>
      <c r="H6680" s="5">
        <f>Table1_2[[#This Row],[ad_spend]]/Table1_2[[#This Row],[footfall]]</f>
        <v>11.044137885462554</v>
      </c>
      <c r="I6680" s="4">
        <v>45.655799999999999</v>
      </c>
      <c r="J6680" s="4">
        <f>Table1_2[[#This Row],[price]]-Table1_2[[#This Row],[competitor_price]]</f>
        <v>-3.6792000000000016</v>
      </c>
      <c r="K6680" t="str" cm="1">
        <f t="array" ref="K6680">_xlfn.IFS(J6680&lt;0, "Below Competitior Price", J6680=0, "Equal Price", J6680&gt;0, "Above Competitor Price")</f>
        <v>Below Competitior Price</v>
      </c>
      <c r="L6680">
        <v>1190</v>
      </c>
      <c r="M6680">
        <v>11</v>
      </c>
      <c r="N6680">
        <v>0.83</v>
      </c>
      <c r="O6680" t="str" cm="1">
        <f t="array" ref="O6680">_xlfn.IFS(N6680&lt;=0.3, "Very Negative", N6680&lt;=0.6, "Negative", N6680&lt;=0.85, "Neutral", N6680&lt;=1.1, "Positive", N6680&lt;=1.35, "Very Positive")</f>
        <v>Neutral</v>
      </c>
      <c r="P6680" s="7">
        <v>7.4087328980229503E-2</v>
      </c>
    </row>
    <row r="6681" spans="1:16" x14ac:dyDescent="0.3">
      <c r="A6681">
        <v>1334</v>
      </c>
      <c r="B6681" t="str" cm="1">
        <f t="array" ref="B6681">_xlfn.IFS(C6681&lt;=30, "Low Product",  C6681&gt;=60, "High Product", C6681&gt;30, "Medium Product")</f>
        <v>Medium Product</v>
      </c>
      <c r="C6681" s="4">
        <v>57.468899999999998</v>
      </c>
      <c r="D6681" s="4">
        <v>9.4751999999999992</v>
      </c>
      <c r="E6681">
        <v>5.43</v>
      </c>
      <c r="F6681">
        <v>274</v>
      </c>
      <c r="G6681" s="4">
        <v>2507.0241999999998</v>
      </c>
      <c r="H6681" s="5">
        <f>Table1_2[[#This Row],[ad_spend]]/Table1_2[[#This Row],[footfall]]</f>
        <v>9.1497233576642323</v>
      </c>
      <c r="I6681" s="4">
        <v>56.895800000000001</v>
      </c>
      <c r="J6681" s="4">
        <f>Table1_2[[#This Row],[price]]-Table1_2[[#This Row],[competitor_price]]</f>
        <v>0.57309999999999661</v>
      </c>
      <c r="K6681" t="str" cm="1">
        <f t="array" ref="K6681">_xlfn.IFS(J6681&lt;0, "Below Competitior Price", J6681=0, "Equal Price", J6681&gt;0, "Above Competitor Price")</f>
        <v>Above Competitor Price</v>
      </c>
      <c r="L6681">
        <v>1188</v>
      </c>
      <c r="M6681">
        <v>10</v>
      </c>
      <c r="N6681">
        <v>0.89</v>
      </c>
      <c r="O6681" t="str" cm="1">
        <f t="array" ref="O6681">_xlfn.IFS(N6681&lt;=0.3, "Very Negative", N6681&lt;=0.6, "Negative", N6681&lt;=0.85, "Neutral", N6681&lt;=1.1, "Positive", N6681&lt;=1.35, "Very Positive")</f>
        <v>Positive</v>
      </c>
      <c r="P6681" s="7">
        <v>6.9607402296913298E-2</v>
      </c>
    </row>
    <row r="6682" spans="1:16" x14ac:dyDescent="0.3">
      <c r="A6682">
        <v>4707</v>
      </c>
      <c r="B6682" t="str" cm="1">
        <f t="array" ref="B6682">_xlfn.IFS(C6682&lt;=30, "Low Product",  C6682&gt;=60, "High Product", C6682&gt;30, "Medium Product")</f>
        <v>High Product</v>
      </c>
      <c r="C6682" s="4">
        <v>64.729200000000006</v>
      </c>
      <c r="D6682" s="4">
        <v>3.9727000000000001</v>
      </c>
      <c r="E6682">
        <v>3.77</v>
      </c>
      <c r="F6682">
        <v>250</v>
      </c>
      <c r="G6682" s="4">
        <v>2507.0315000000001</v>
      </c>
      <c r="H6682" s="5">
        <f>Table1_2[[#This Row],[ad_spend]]/Table1_2[[#This Row],[footfall]]</f>
        <v>10.028126</v>
      </c>
      <c r="I6682" s="4">
        <v>64.361400000000003</v>
      </c>
      <c r="J6682" s="4">
        <f>Table1_2[[#This Row],[price]]-Table1_2[[#This Row],[competitor_price]]</f>
        <v>0.36780000000000257</v>
      </c>
      <c r="K6682" t="str" cm="1">
        <f t="array" ref="K6682">_xlfn.IFS(J6682&lt;0, "Below Competitior Price", J6682=0, "Equal Price", J6682&gt;0, "Above Competitor Price")</f>
        <v>Above Competitor Price</v>
      </c>
      <c r="L6682">
        <v>1209</v>
      </c>
      <c r="M6682">
        <v>7</v>
      </c>
      <c r="N6682">
        <v>1.1599999999999999</v>
      </c>
      <c r="O6682" t="str" cm="1">
        <f t="array" ref="O6682">_xlfn.IFS(N6682&lt;=0.3, "Very Negative", N6682&lt;=0.6, "Negative", N6682&lt;=0.85, "Neutral", N6682&lt;=1.1, "Positive", N6682&lt;=1.35, "Very Positive")</f>
        <v>Very Positive</v>
      </c>
      <c r="P6682" s="7">
        <v>1.9273340899948099E-2</v>
      </c>
    </row>
    <row r="6683" spans="1:16" x14ac:dyDescent="0.3">
      <c r="A6683">
        <v>11892</v>
      </c>
      <c r="B6683" t="str" cm="1">
        <f t="array" ref="B6683">_xlfn.IFS(C6683&lt;=30, "Low Product",  C6683&gt;=60, "High Product", C6683&gt;30, "Medium Product")</f>
        <v>Medium Product</v>
      </c>
      <c r="C6683" s="4">
        <v>44.798499999999997</v>
      </c>
      <c r="D6683" s="4">
        <v>8.4695999999999998</v>
      </c>
      <c r="E6683">
        <v>5.12</v>
      </c>
      <c r="F6683">
        <v>209</v>
      </c>
      <c r="G6683" s="4">
        <v>2507.0565000000001</v>
      </c>
      <c r="H6683" s="5">
        <f>Table1_2[[#This Row],[ad_spend]]/Table1_2[[#This Row],[footfall]]</f>
        <v>11.995485645933016</v>
      </c>
      <c r="I6683" s="4">
        <v>45.894199999999998</v>
      </c>
      <c r="J6683" s="4">
        <f>Table1_2[[#This Row],[price]]-Table1_2[[#This Row],[competitor_price]]</f>
        <v>-1.0957000000000008</v>
      </c>
      <c r="K6683" t="str" cm="1">
        <f t="array" ref="K6683">_xlfn.IFS(J6683&lt;0, "Below Competitior Price", J6683=0, "Equal Price", J6683&gt;0, "Above Competitor Price")</f>
        <v>Below Competitior Price</v>
      </c>
      <c r="L6683">
        <v>1203</v>
      </c>
      <c r="M6683">
        <v>9</v>
      </c>
      <c r="N6683">
        <v>1.07</v>
      </c>
      <c r="O6683" t="str" cm="1">
        <f t="array" ref="O6683">_xlfn.IFS(N6683&lt;=0.3, "Very Negative", N6683&lt;=0.6, "Negative", N6683&lt;=0.85, "Neutral", N6683&lt;=1.1, "Positive", N6683&lt;=1.35, "Very Positive")</f>
        <v>Positive</v>
      </c>
      <c r="P6683" s="7">
        <v>5.9608724277591597E-2</v>
      </c>
    </row>
    <row r="6684" spans="1:16" x14ac:dyDescent="0.3">
      <c r="A6684">
        <v>1240</v>
      </c>
      <c r="B6684" t="str" cm="1">
        <f t="array" ref="B6684">_xlfn.IFS(C6684&lt;=30, "Low Product",  C6684&gt;=60, "High Product", C6684&gt;30, "Medium Product")</f>
        <v>High Product</v>
      </c>
      <c r="C6684" s="4">
        <v>68.588099999999997</v>
      </c>
      <c r="D6684" s="4">
        <v>8.3520000000000003</v>
      </c>
      <c r="E6684">
        <v>5.07</v>
      </c>
      <c r="F6684">
        <v>278</v>
      </c>
      <c r="G6684" s="4">
        <v>2507.0567999999998</v>
      </c>
      <c r="H6684" s="5">
        <f>Table1_2[[#This Row],[ad_spend]]/Table1_2[[#This Row],[footfall]]</f>
        <v>9.0181899280575539</v>
      </c>
      <c r="I6684" s="4">
        <v>63.795699999999997</v>
      </c>
      <c r="J6684" s="4">
        <f>Table1_2[[#This Row],[price]]-Table1_2[[#This Row],[competitor_price]]</f>
        <v>4.7924000000000007</v>
      </c>
      <c r="K6684" t="str" cm="1">
        <f t="array" ref="K6684">_xlfn.IFS(J6684&lt;0, "Below Competitior Price", J6684=0, "Equal Price", J6684&gt;0, "Above Competitor Price")</f>
        <v>Above Competitor Price</v>
      </c>
      <c r="L6684">
        <v>1143</v>
      </c>
      <c r="M6684">
        <v>8</v>
      </c>
      <c r="N6684">
        <v>1.05</v>
      </c>
      <c r="O6684" t="str" cm="1">
        <f t="array" ref="O6684">_xlfn.IFS(N6684&lt;=0.3, "Very Negative", N6684&lt;=0.6, "Negative", N6684&lt;=0.85, "Neutral", N6684&lt;=1.1, "Positive", N6684&lt;=1.35, "Very Positive")</f>
        <v>Positive</v>
      </c>
      <c r="P6684" s="7">
        <v>4.3761763005288702E-2</v>
      </c>
    </row>
    <row r="6685" spans="1:16" x14ac:dyDescent="0.3">
      <c r="A6685">
        <v>8603</v>
      </c>
      <c r="B6685" t="str" cm="1">
        <f t="array" ref="B6685">_xlfn.IFS(C6685&lt;=30, "Low Product",  C6685&gt;=60, "High Product", C6685&gt;30, "Medium Product")</f>
        <v>Medium Product</v>
      </c>
      <c r="C6685" s="4">
        <v>46.414000000000001</v>
      </c>
      <c r="D6685" s="4">
        <v>3.2339000000000002</v>
      </c>
      <c r="E6685">
        <v>3.68</v>
      </c>
      <c r="F6685">
        <v>249</v>
      </c>
      <c r="G6685" s="4">
        <v>2507.0677999999998</v>
      </c>
      <c r="H6685" s="5">
        <f>Table1_2[[#This Row],[ad_spend]]/Table1_2[[#This Row],[footfall]]</f>
        <v>10.068545381526103</v>
      </c>
      <c r="I6685" s="4">
        <v>51.113700000000001</v>
      </c>
      <c r="J6685" s="4">
        <f>Table1_2[[#This Row],[price]]-Table1_2[[#This Row],[competitor_price]]</f>
        <v>-4.6997</v>
      </c>
      <c r="K6685" t="str" cm="1">
        <f t="array" ref="K6685">_xlfn.IFS(J6685&lt;0, "Below Competitior Price", J6685=0, "Equal Price", J6685&gt;0, "Above Competitor Price")</f>
        <v>Below Competitior Price</v>
      </c>
      <c r="L6685">
        <v>1196</v>
      </c>
      <c r="M6685">
        <v>6</v>
      </c>
      <c r="N6685">
        <v>0.94</v>
      </c>
      <c r="O6685" t="str" cm="1">
        <f t="array" ref="O6685">_xlfn.IFS(N6685&lt;=0.3, "Very Negative", N6685&lt;=0.6, "Negative", N6685&lt;=0.85, "Neutral", N6685&lt;=1.1, "Positive", N6685&lt;=1.35, "Very Positive")</f>
        <v>Positive</v>
      </c>
      <c r="P6685" s="7">
        <v>5.34033740804725E-2</v>
      </c>
    </row>
    <row r="6686" spans="1:16" x14ac:dyDescent="0.3">
      <c r="A6686">
        <v>9020</v>
      </c>
      <c r="B6686" t="str" cm="1">
        <f t="array" ref="B6686">_xlfn.IFS(C6686&lt;=30, "Low Product",  C6686&gt;=60, "High Product", C6686&gt;30, "Medium Product")</f>
        <v>Medium Product</v>
      </c>
      <c r="C6686" s="4">
        <v>57.333199999999998</v>
      </c>
      <c r="D6686" s="4">
        <v>1.2986</v>
      </c>
      <c r="E6686">
        <v>2.0699999999999998</v>
      </c>
      <c r="F6686">
        <v>232</v>
      </c>
      <c r="G6686" s="4">
        <v>2507.0985000000001</v>
      </c>
      <c r="H6686" s="5">
        <f>Table1_2[[#This Row],[ad_spend]]/Table1_2[[#This Row],[footfall]]</f>
        <v>10.806459051724138</v>
      </c>
      <c r="I6686" s="4">
        <v>55.736400000000003</v>
      </c>
      <c r="J6686" s="4">
        <f>Table1_2[[#This Row],[price]]-Table1_2[[#This Row],[competitor_price]]</f>
        <v>1.5967999999999947</v>
      </c>
      <c r="K6686" t="str" cm="1">
        <f t="array" ref="K6686">_xlfn.IFS(J6686&lt;0, "Below Competitior Price", J6686=0, "Equal Price", J6686&gt;0, "Above Competitor Price")</f>
        <v>Above Competitor Price</v>
      </c>
      <c r="L6686">
        <v>1177</v>
      </c>
      <c r="M6686">
        <v>4</v>
      </c>
      <c r="N6686">
        <v>0.81</v>
      </c>
      <c r="O6686" t="str" cm="1">
        <f t="array" ref="O6686">_xlfn.IFS(N6686&lt;=0.3, "Very Negative", N6686&lt;=0.6, "Negative", N6686&lt;=0.85, "Neutral", N6686&lt;=1.1, "Positive", N6686&lt;=1.35, "Very Positive")</f>
        <v>Neutral</v>
      </c>
      <c r="P6686" s="7">
        <v>8.17161696956126E-2</v>
      </c>
    </row>
    <row r="6687" spans="1:16" x14ac:dyDescent="0.3">
      <c r="A6687">
        <v>11894</v>
      </c>
      <c r="B6687" t="str" cm="1">
        <f t="array" ref="B6687">_xlfn.IFS(C6687&lt;=30, "Low Product",  C6687&gt;=60, "High Product", C6687&gt;30, "Medium Product")</f>
        <v>High Product</v>
      </c>
      <c r="C6687" s="4">
        <v>61.813400000000001</v>
      </c>
      <c r="D6687" s="4">
        <v>8.1867999999999999</v>
      </c>
      <c r="E6687">
        <v>5.56</v>
      </c>
      <c r="F6687">
        <v>281</v>
      </c>
      <c r="G6687" s="4">
        <v>2507.1032</v>
      </c>
      <c r="H6687" s="5">
        <f>Table1_2[[#This Row],[ad_spend]]/Table1_2[[#This Row],[footfall]]</f>
        <v>8.9220754448398569</v>
      </c>
      <c r="I6687" s="4">
        <v>60.696199999999997</v>
      </c>
      <c r="J6687" s="4">
        <f>Table1_2[[#This Row],[price]]-Table1_2[[#This Row],[competitor_price]]</f>
        <v>1.117200000000004</v>
      </c>
      <c r="K6687" t="str" cm="1">
        <f t="array" ref="K6687">_xlfn.IFS(J6687&lt;0, "Below Competitior Price", J6687=0, "Equal Price", J6687&gt;0, "Above Competitor Price")</f>
        <v>Above Competitor Price</v>
      </c>
      <c r="L6687">
        <v>1204</v>
      </c>
      <c r="M6687">
        <v>8</v>
      </c>
      <c r="N6687">
        <v>0.97</v>
      </c>
      <c r="O6687" t="str" cm="1">
        <f t="array" ref="O6687">_xlfn.IFS(N6687&lt;=0.3, "Very Negative", N6687&lt;=0.6, "Negative", N6687&lt;=0.85, "Neutral", N6687&lt;=1.1, "Positive", N6687&lt;=1.35, "Very Positive")</f>
        <v>Positive</v>
      </c>
      <c r="P6687" s="7">
        <v>5.3191733139423499E-2</v>
      </c>
    </row>
    <row r="6688" spans="1:16" x14ac:dyDescent="0.3">
      <c r="A6688">
        <v>10174</v>
      </c>
      <c r="B6688" t="str" cm="1">
        <f t="array" ref="B6688">_xlfn.IFS(C6688&lt;=30, "Low Product",  C6688&gt;=60, "High Product", C6688&gt;30, "Medium Product")</f>
        <v>Medium Product</v>
      </c>
      <c r="C6688" s="4">
        <v>49.449599999999997</v>
      </c>
      <c r="D6688" s="4">
        <v>5.8935000000000004</v>
      </c>
      <c r="E6688">
        <v>4.46</v>
      </c>
      <c r="F6688">
        <v>230</v>
      </c>
      <c r="G6688" s="4">
        <v>2507.1347999999998</v>
      </c>
      <c r="H6688" s="5">
        <f>Table1_2[[#This Row],[ad_spend]]/Table1_2[[#This Row],[footfall]]</f>
        <v>10.900586086956521</v>
      </c>
      <c r="I6688" s="4">
        <v>53.634599999999999</v>
      </c>
      <c r="J6688" s="4">
        <f>Table1_2[[#This Row],[price]]-Table1_2[[#This Row],[competitor_price]]</f>
        <v>-4.1850000000000023</v>
      </c>
      <c r="K6688" t="str" cm="1">
        <f t="array" ref="K6688">_xlfn.IFS(J6688&lt;0, "Below Competitior Price", J6688=0, "Equal Price", J6688&gt;0, "Above Competitor Price")</f>
        <v>Below Competitior Price</v>
      </c>
      <c r="L6688">
        <v>1212</v>
      </c>
      <c r="M6688">
        <v>8</v>
      </c>
      <c r="N6688">
        <v>0.99</v>
      </c>
      <c r="O6688" t="str" cm="1">
        <f t="array" ref="O6688">_xlfn.IFS(N6688&lt;=0.3, "Very Negative", N6688&lt;=0.6, "Negative", N6688&lt;=0.85, "Neutral", N6688&lt;=1.1, "Positive", N6688&lt;=1.35, "Very Positive")</f>
        <v>Positive</v>
      </c>
      <c r="P6688" s="7">
        <v>6.8730604004778401E-2</v>
      </c>
    </row>
    <row r="6689" spans="1:16" x14ac:dyDescent="0.3">
      <c r="A6689">
        <v>11043</v>
      </c>
      <c r="B6689" t="str" cm="1">
        <f t="array" ref="B6689">_xlfn.IFS(C6689&lt;=30, "Low Product",  C6689&gt;=60, "High Product", C6689&gt;30, "Medium Product")</f>
        <v>Medium Product</v>
      </c>
      <c r="C6689" s="4">
        <v>51.811199999999999</v>
      </c>
      <c r="D6689" s="4">
        <v>10.0395</v>
      </c>
      <c r="E6689">
        <v>5.4</v>
      </c>
      <c r="F6689">
        <v>271</v>
      </c>
      <c r="G6689" s="4">
        <v>2507.1932000000002</v>
      </c>
      <c r="H6689" s="5">
        <f>Table1_2[[#This Row],[ad_spend]]/Table1_2[[#This Row],[footfall]]</f>
        <v>9.2516354243542445</v>
      </c>
      <c r="I6689" s="4">
        <v>50.5291</v>
      </c>
      <c r="J6689" s="4">
        <f>Table1_2[[#This Row],[price]]-Table1_2[[#This Row],[competitor_price]]</f>
        <v>1.2820999999999998</v>
      </c>
      <c r="K6689" t="str" cm="1">
        <f t="array" ref="K6689">_xlfn.IFS(J6689&lt;0, "Below Competitior Price", J6689=0, "Equal Price", J6689&gt;0, "Above Competitor Price")</f>
        <v>Above Competitor Price</v>
      </c>
      <c r="L6689">
        <v>1222</v>
      </c>
      <c r="M6689">
        <v>9</v>
      </c>
      <c r="N6689">
        <v>1.07</v>
      </c>
      <c r="O6689" t="str" cm="1">
        <f t="array" ref="O6689">_xlfn.IFS(N6689&lt;=0.3, "Very Negative", N6689&lt;=0.6, "Negative", N6689&lt;=0.85, "Neutral", N6689&lt;=1.1, "Positive", N6689&lt;=1.35, "Very Positive")</f>
        <v>Positive</v>
      </c>
      <c r="P6689" s="7">
        <v>5.6858833037974198E-2</v>
      </c>
    </row>
    <row r="6690" spans="1:16" x14ac:dyDescent="0.3">
      <c r="A6690">
        <v>4726</v>
      </c>
      <c r="B6690" t="str" cm="1">
        <f t="array" ref="B6690">_xlfn.IFS(C6690&lt;=30, "Low Product",  C6690&gt;=60, "High Product", C6690&gt;30, "Medium Product")</f>
        <v>Medium Product</v>
      </c>
      <c r="C6690" s="4">
        <v>58.326999999999998</v>
      </c>
      <c r="D6690" s="4">
        <v>3.3944999999999999</v>
      </c>
      <c r="E6690">
        <v>3.54</v>
      </c>
      <c r="F6690">
        <v>279</v>
      </c>
      <c r="G6690" s="4">
        <v>2507.1941000000002</v>
      </c>
      <c r="H6690" s="5">
        <f>Table1_2[[#This Row],[ad_spend]]/Table1_2[[#This Row],[footfall]]</f>
        <v>8.9863587813620072</v>
      </c>
      <c r="I6690" s="4">
        <v>60.674999999999997</v>
      </c>
      <c r="J6690" s="4">
        <f>Table1_2[[#This Row],[price]]-Table1_2[[#This Row],[competitor_price]]</f>
        <v>-2.347999999999999</v>
      </c>
      <c r="K6690" t="str" cm="1">
        <f t="array" ref="K6690">_xlfn.IFS(J6690&lt;0, "Below Competitior Price", J6690=0, "Equal Price", J6690&gt;0, "Above Competitor Price")</f>
        <v>Below Competitior Price</v>
      </c>
      <c r="L6690">
        <v>1186</v>
      </c>
      <c r="M6690">
        <v>4</v>
      </c>
      <c r="N6690">
        <v>0.61</v>
      </c>
      <c r="O6690" t="str" cm="1">
        <f t="array" ref="O6690">_xlfn.IFS(N6690&lt;=0.3, "Very Negative", N6690&lt;=0.6, "Negative", N6690&lt;=0.85, "Neutral", N6690&lt;=1.1, "Positive", N6690&lt;=1.35, "Very Positive")</f>
        <v>Neutral</v>
      </c>
      <c r="P6690" s="7">
        <v>9.6453101419158693E-2</v>
      </c>
    </row>
    <row r="6691" spans="1:16" x14ac:dyDescent="0.3">
      <c r="A6691">
        <v>12254</v>
      </c>
      <c r="B6691" t="str" cm="1">
        <f t="array" ref="B6691">_xlfn.IFS(C6691&lt;=30, "Low Product",  C6691&gt;=60, "High Product", C6691&gt;30, "Medium Product")</f>
        <v>Medium Product</v>
      </c>
      <c r="C6691" s="4">
        <v>54.0379</v>
      </c>
      <c r="D6691" s="4">
        <v>6.8329000000000004</v>
      </c>
      <c r="E6691">
        <v>3.5</v>
      </c>
      <c r="F6691">
        <v>142</v>
      </c>
      <c r="G6691" s="4">
        <v>2507.1948000000002</v>
      </c>
      <c r="H6691" s="5">
        <f>Table1_2[[#This Row],[ad_spend]]/Table1_2[[#This Row],[footfall]]</f>
        <v>17.656301408450705</v>
      </c>
      <c r="I6691" s="4">
        <v>51.811100000000003</v>
      </c>
      <c r="J6691" s="4">
        <f>Table1_2[[#This Row],[price]]-Table1_2[[#This Row],[competitor_price]]</f>
        <v>2.2267999999999972</v>
      </c>
      <c r="K6691" t="str" cm="1">
        <f t="array" ref="K6691">_xlfn.IFS(J6691&lt;0, "Below Competitior Price", J6691=0, "Equal Price", J6691&gt;0, "Above Competitor Price")</f>
        <v>Above Competitor Price</v>
      </c>
      <c r="L6691">
        <v>1258</v>
      </c>
      <c r="M6691">
        <v>10</v>
      </c>
      <c r="N6691">
        <v>0.85</v>
      </c>
      <c r="O6691" t="str" cm="1">
        <f t="array" ref="O6691">_xlfn.IFS(N6691&lt;=0.3, "Very Negative", N6691&lt;=0.6, "Negative", N6691&lt;=0.85, "Neutral", N6691&lt;=1.1, "Positive", N6691&lt;=1.35, "Very Positive")</f>
        <v>Neutral</v>
      </c>
      <c r="P6691" s="7">
        <v>9.26892675113897E-2</v>
      </c>
    </row>
    <row r="6692" spans="1:16" x14ac:dyDescent="0.3">
      <c r="A6692">
        <v>6532</v>
      </c>
      <c r="B6692" t="str" cm="1">
        <f t="array" ref="B6692">_xlfn.IFS(C6692&lt;=30, "Low Product",  C6692&gt;=60, "High Product", C6692&gt;30, "Medium Product")</f>
        <v>Medium Product</v>
      </c>
      <c r="C6692" s="4">
        <v>41.805</v>
      </c>
      <c r="D6692" s="4">
        <v>11.9155</v>
      </c>
      <c r="E6692">
        <v>4.8899999999999997</v>
      </c>
      <c r="F6692">
        <v>272</v>
      </c>
      <c r="G6692" s="4">
        <v>2507.2091</v>
      </c>
      <c r="H6692" s="5">
        <f>Table1_2[[#This Row],[ad_spend]]/Table1_2[[#This Row],[footfall]]</f>
        <v>9.2176805147058829</v>
      </c>
      <c r="I6692" s="4">
        <v>38.385899999999999</v>
      </c>
      <c r="J6692" s="4">
        <f>Table1_2[[#This Row],[price]]-Table1_2[[#This Row],[competitor_price]]</f>
        <v>3.4191000000000003</v>
      </c>
      <c r="K6692" t="str" cm="1">
        <f t="array" ref="K6692">_xlfn.IFS(J6692&lt;0, "Below Competitior Price", J6692=0, "Equal Price", J6692&gt;0, "Above Competitor Price")</f>
        <v>Above Competitor Price</v>
      </c>
      <c r="L6692">
        <v>1174</v>
      </c>
      <c r="M6692">
        <v>9</v>
      </c>
      <c r="N6692">
        <v>1.0900000000000001</v>
      </c>
      <c r="O6692" t="str" cm="1">
        <f t="array" ref="O6692">_xlfn.IFS(N6692&lt;=0.3, "Very Negative", N6692&lt;=0.6, "Negative", N6692&lt;=0.85, "Neutral", N6692&lt;=1.1, "Positive", N6692&lt;=1.35, "Very Positive")</f>
        <v>Positive</v>
      </c>
      <c r="P6692" s="7">
        <v>5.9797825869936101E-2</v>
      </c>
    </row>
    <row r="6693" spans="1:16" x14ac:dyDescent="0.3">
      <c r="A6693">
        <v>5849</v>
      </c>
      <c r="B6693" t="str" cm="1">
        <f t="array" ref="B6693">_xlfn.IFS(C6693&lt;=30, "Low Product",  C6693&gt;=60, "High Product", C6693&gt;30, "Medium Product")</f>
        <v>High Product</v>
      </c>
      <c r="C6693" s="4">
        <v>63.3048</v>
      </c>
      <c r="D6693" s="4">
        <v>13.3995</v>
      </c>
      <c r="E6693">
        <v>6.55</v>
      </c>
      <c r="F6693">
        <v>272</v>
      </c>
      <c r="G6693" s="4">
        <v>2507.2130000000002</v>
      </c>
      <c r="H6693" s="5">
        <f>Table1_2[[#This Row],[ad_spend]]/Table1_2[[#This Row],[footfall]]</f>
        <v>9.2176948529411771</v>
      </c>
      <c r="I6693" s="4">
        <v>67.992199999999997</v>
      </c>
      <c r="J6693" s="4">
        <f>Table1_2[[#This Row],[price]]-Table1_2[[#This Row],[competitor_price]]</f>
        <v>-4.6873999999999967</v>
      </c>
      <c r="K6693" t="str" cm="1">
        <f t="array" ref="K6693">_xlfn.IFS(J6693&lt;0, "Below Competitior Price", J6693=0, "Equal Price", J6693&gt;0, "Above Competitor Price")</f>
        <v>Below Competitior Price</v>
      </c>
      <c r="L6693">
        <v>1143</v>
      </c>
      <c r="M6693">
        <v>10</v>
      </c>
      <c r="N6693">
        <v>1.01</v>
      </c>
      <c r="O6693" t="str" cm="1">
        <f t="array" ref="O6693">_xlfn.IFS(N6693&lt;=0.3, "Very Negative", N6693&lt;=0.6, "Negative", N6693&lt;=0.85, "Neutral", N6693&lt;=1.1, "Positive", N6693&lt;=1.35, "Very Positive")</f>
        <v>Positive</v>
      </c>
      <c r="P6693" s="7">
        <v>3.8789071355601397E-2</v>
      </c>
    </row>
    <row r="6694" spans="1:16" x14ac:dyDescent="0.3">
      <c r="A6694">
        <v>12660</v>
      </c>
      <c r="B6694" t="str" cm="1">
        <f t="array" ref="B6694">_xlfn.IFS(C6694&lt;=30, "Low Product",  C6694&gt;=60, "High Product", C6694&gt;30, "Medium Product")</f>
        <v>Medium Product</v>
      </c>
      <c r="C6694" s="4">
        <v>42.483800000000002</v>
      </c>
      <c r="D6694" s="4">
        <v>10.019299999999999</v>
      </c>
      <c r="E6694">
        <v>5.67</v>
      </c>
      <c r="F6694">
        <v>249</v>
      </c>
      <c r="G6694" s="4">
        <v>2507.2195000000002</v>
      </c>
      <c r="H6694" s="5">
        <f>Table1_2[[#This Row],[ad_spend]]/Table1_2[[#This Row],[footfall]]</f>
        <v>10.069154618473895</v>
      </c>
      <c r="I6694" s="4">
        <v>44.326599999999999</v>
      </c>
      <c r="J6694" s="4">
        <f>Table1_2[[#This Row],[price]]-Table1_2[[#This Row],[competitor_price]]</f>
        <v>-1.8427999999999969</v>
      </c>
      <c r="K6694" t="str" cm="1">
        <f t="array" ref="K6694">_xlfn.IFS(J6694&lt;0, "Below Competitior Price", J6694=0, "Equal Price", J6694&gt;0, "Above Competitor Price")</f>
        <v>Below Competitior Price</v>
      </c>
      <c r="L6694">
        <v>1206</v>
      </c>
      <c r="M6694">
        <v>8</v>
      </c>
      <c r="N6694">
        <v>0.95</v>
      </c>
      <c r="O6694" t="str" cm="1">
        <f t="array" ref="O6694">_xlfn.IFS(N6694&lt;=0.3, "Very Negative", N6694&lt;=0.6, "Negative", N6694&lt;=0.85, "Neutral", N6694&lt;=1.1, "Positive", N6694&lt;=1.35, "Very Positive")</f>
        <v>Positive</v>
      </c>
      <c r="P6694" s="7">
        <v>5.9987933952189897E-2</v>
      </c>
    </row>
    <row r="6695" spans="1:16" x14ac:dyDescent="0.3">
      <c r="A6695">
        <v>11325</v>
      </c>
      <c r="B6695" t="str" cm="1">
        <f t="array" ref="B6695">_xlfn.IFS(C6695&lt;=30, "Low Product",  C6695&gt;=60, "High Product", C6695&gt;30, "Medium Product")</f>
        <v>Medium Product</v>
      </c>
      <c r="C6695" s="4">
        <v>44.491300000000003</v>
      </c>
      <c r="D6695" s="4">
        <v>12.146000000000001</v>
      </c>
      <c r="E6695">
        <v>5.26</v>
      </c>
      <c r="F6695">
        <v>295</v>
      </c>
      <c r="G6695" s="4">
        <v>2507.2280000000001</v>
      </c>
      <c r="H6695" s="5">
        <f>Table1_2[[#This Row],[ad_spend]]/Table1_2[[#This Row],[footfall]]</f>
        <v>8.4990779661016944</v>
      </c>
      <c r="I6695" s="4">
        <v>42.974899999999998</v>
      </c>
      <c r="J6695" s="4">
        <f>Table1_2[[#This Row],[price]]-Table1_2[[#This Row],[competitor_price]]</f>
        <v>1.5164000000000044</v>
      </c>
      <c r="K6695" t="str" cm="1">
        <f t="array" ref="K6695">_xlfn.IFS(J6695&lt;0, "Below Competitior Price", J6695=0, "Equal Price", J6695&gt;0, "Above Competitor Price")</f>
        <v>Above Competitor Price</v>
      </c>
      <c r="L6695">
        <v>1179</v>
      </c>
      <c r="M6695">
        <v>12</v>
      </c>
      <c r="N6695">
        <v>0.96</v>
      </c>
      <c r="O6695" t="str" cm="1">
        <f t="array" ref="O6695">_xlfn.IFS(N6695&lt;=0.3, "Very Negative", N6695&lt;=0.6, "Negative", N6695&lt;=0.85, "Neutral", N6695&lt;=1.1, "Positive", N6695&lt;=1.35, "Very Positive")</f>
        <v>Positive</v>
      </c>
      <c r="P6695" s="7">
        <v>7.29047566094949E-2</v>
      </c>
    </row>
    <row r="6696" spans="1:16" x14ac:dyDescent="0.3">
      <c r="A6696">
        <v>9934</v>
      </c>
      <c r="B6696" t="str" cm="1">
        <f t="array" ref="B6696">_xlfn.IFS(C6696&lt;=30, "Low Product",  C6696&gt;=60, "High Product", C6696&gt;30, "Medium Product")</f>
        <v>High Product</v>
      </c>
      <c r="C6696" s="4">
        <v>60.123100000000001</v>
      </c>
      <c r="D6696" s="4">
        <v>4.5136000000000003</v>
      </c>
      <c r="E6696">
        <v>3.76</v>
      </c>
      <c r="F6696">
        <v>287</v>
      </c>
      <c r="G6696" s="4">
        <v>2507.2455</v>
      </c>
      <c r="H6696" s="5">
        <f>Table1_2[[#This Row],[ad_spend]]/Table1_2[[#This Row],[footfall]]</f>
        <v>8.7360470383275253</v>
      </c>
      <c r="I6696" s="4">
        <v>65.442999999999998</v>
      </c>
      <c r="J6696" s="4">
        <f>Table1_2[[#This Row],[price]]-Table1_2[[#This Row],[competitor_price]]</f>
        <v>-5.319899999999997</v>
      </c>
      <c r="K6696" t="str" cm="1">
        <f t="array" ref="K6696">_xlfn.IFS(J6696&lt;0, "Below Competitior Price", J6696=0, "Equal Price", J6696&gt;0, "Above Competitor Price")</f>
        <v>Below Competitior Price</v>
      </c>
      <c r="L6696">
        <v>1205</v>
      </c>
      <c r="M6696">
        <v>5</v>
      </c>
      <c r="N6696">
        <v>1.01</v>
      </c>
      <c r="O6696" t="str" cm="1">
        <f t="array" ref="O6696">_xlfn.IFS(N6696&lt;=0.3, "Very Negative", N6696&lt;=0.6, "Negative", N6696&lt;=0.85, "Neutral", N6696&lt;=1.1, "Positive", N6696&lt;=1.35, "Very Positive")</f>
        <v>Positive</v>
      </c>
      <c r="P6696" s="7">
        <v>4.8498933841179002E-2</v>
      </c>
    </row>
    <row r="6697" spans="1:16" x14ac:dyDescent="0.3">
      <c r="A6697">
        <v>11919</v>
      </c>
      <c r="B6697" t="str" cm="1">
        <f t="array" ref="B6697">_xlfn.IFS(C6697&lt;=30, "Low Product",  C6697&gt;=60, "High Product", C6697&gt;30, "Medium Product")</f>
        <v>Medium Product</v>
      </c>
      <c r="C6697" s="4">
        <v>55.451599999999999</v>
      </c>
      <c r="D6697" s="4">
        <v>7.8948999999999998</v>
      </c>
      <c r="E6697">
        <v>4.8499999999999996</v>
      </c>
      <c r="F6697">
        <v>264</v>
      </c>
      <c r="G6697" s="4">
        <v>2507.2507000000001</v>
      </c>
      <c r="H6697" s="5">
        <f>Table1_2[[#This Row],[ad_spend]]/Table1_2[[#This Row],[footfall]]</f>
        <v>9.4971617424242432</v>
      </c>
      <c r="I6697" s="4">
        <v>50.630200000000002</v>
      </c>
      <c r="J6697" s="4">
        <f>Table1_2[[#This Row],[price]]-Table1_2[[#This Row],[competitor_price]]</f>
        <v>4.821399999999997</v>
      </c>
      <c r="K6697" t="str" cm="1">
        <f t="array" ref="K6697">_xlfn.IFS(J6697&lt;0, "Below Competitior Price", J6697=0, "Equal Price", J6697&gt;0, "Above Competitor Price")</f>
        <v>Above Competitor Price</v>
      </c>
      <c r="L6697">
        <v>1178</v>
      </c>
      <c r="M6697">
        <v>8</v>
      </c>
      <c r="N6697">
        <v>0.79</v>
      </c>
      <c r="O6697" t="str" cm="1">
        <f t="array" ref="O6697">_xlfn.IFS(N6697&lt;=0.3, "Very Negative", N6697&lt;=0.6, "Negative", N6697&lt;=0.85, "Neutral", N6697&lt;=1.1, "Positive", N6697&lt;=1.35, "Very Positive")</f>
        <v>Neutral</v>
      </c>
      <c r="P6697" s="7">
        <v>7.9613608991196697E-2</v>
      </c>
    </row>
    <row r="6698" spans="1:16" x14ac:dyDescent="0.3">
      <c r="A6698">
        <v>574</v>
      </c>
      <c r="B6698" t="str" cm="1">
        <f t="array" ref="B6698">_xlfn.IFS(C6698&lt;=30, "Low Product",  C6698&gt;=60, "High Product", C6698&gt;30, "Medium Product")</f>
        <v>Medium Product</v>
      </c>
      <c r="C6698" s="4">
        <v>45.667000000000002</v>
      </c>
      <c r="D6698" s="4">
        <v>11.7097</v>
      </c>
      <c r="E6698">
        <v>5.56</v>
      </c>
      <c r="F6698">
        <v>270</v>
      </c>
      <c r="G6698" s="4">
        <v>2507.2579000000001</v>
      </c>
      <c r="H6698" s="5">
        <f>Table1_2[[#This Row],[ad_spend]]/Table1_2[[#This Row],[footfall]]</f>
        <v>9.2861403703703704</v>
      </c>
      <c r="I6698" s="4">
        <v>47.197000000000003</v>
      </c>
      <c r="J6698" s="4">
        <f>Table1_2[[#This Row],[price]]-Table1_2[[#This Row],[competitor_price]]</f>
        <v>-1.5300000000000011</v>
      </c>
      <c r="K6698" t="str" cm="1">
        <f t="array" ref="K6698">_xlfn.IFS(J6698&lt;0, "Below Competitior Price", J6698=0, "Equal Price", J6698&gt;0, "Above Competitor Price")</f>
        <v>Below Competitior Price</v>
      </c>
      <c r="L6698">
        <v>1220</v>
      </c>
      <c r="M6698">
        <v>9</v>
      </c>
      <c r="N6698">
        <v>0.99</v>
      </c>
      <c r="O6698" t="str" cm="1">
        <f t="array" ref="O6698">_xlfn.IFS(N6698&lt;=0.3, "Very Negative", N6698&lt;=0.6, "Negative", N6698&lt;=0.85, "Neutral", N6698&lt;=1.1, "Positive", N6698&lt;=1.35, "Very Positive")</f>
        <v>Positive</v>
      </c>
      <c r="P6698" s="7">
        <v>6.1834698955708499E-2</v>
      </c>
    </row>
    <row r="6699" spans="1:16" x14ac:dyDescent="0.3">
      <c r="A6699">
        <v>13912</v>
      </c>
      <c r="B6699" t="str" cm="1">
        <f t="array" ref="B6699">_xlfn.IFS(C6699&lt;=30, "Low Product",  C6699&gt;=60, "High Product", C6699&gt;30, "Medium Product")</f>
        <v>Medium Product</v>
      </c>
      <c r="C6699" s="4">
        <v>46.483400000000003</v>
      </c>
      <c r="D6699" s="4">
        <v>3.0956000000000001</v>
      </c>
      <c r="E6699">
        <v>2.4300000000000002</v>
      </c>
      <c r="F6699">
        <v>295</v>
      </c>
      <c r="G6699" s="4">
        <v>2507.2797999999998</v>
      </c>
      <c r="H6699" s="5">
        <f>Table1_2[[#This Row],[ad_spend]]/Table1_2[[#This Row],[footfall]]</f>
        <v>8.4992535593220335</v>
      </c>
      <c r="I6699" s="4">
        <v>44.961799999999997</v>
      </c>
      <c r="J6699" s="4">
        <f>Table1_2[[#This Row],[price]]-Table1_2[[#This Row],[competitor_price]]</f>
        <v>1.5216000000000065</v>
      </c>
      <c r="K6699" t="str" cm="1">
        <f t="array" ref="K6699">_xlfn.IFS(J6699&lt;0, "Below Competitior Price", J6699=0, "Equal Price", J6699&gt;0, "Above Competitor Price")</f>
        <v>Above Competitor Price</v>
      </c>
      <c r="L6699">
        <v>1210</v>
      </c>
      <c r="M6699">
        <v>4</v>
      </c>
      <c r="N6699">
        <v>0.82</v>
      </c>
      <c r="O6699" t="str" cm="1">
        <f t="array" ref="O6699">_xlfn.IFS(N6699&lt;=0.3, "Very Negative", N6699&lt;=0.6, "Negative", N6699&lt;=0.85, "Neutral", N6699&lt;=1.1, "Positive", N6699&lt;=1.35, "Very Positive")</f>
        <v>Neutral</v>
      </c>
      <c r="P6699" s="7">
        <v>7.6216072850320102E-2</v>
      </c>
    </row>
    <row r="6700" spans="1:16" x14ac:dyDescent="0.3">
      <c r="A6700">
        <v>10177</v>
      </c>
      <c r="B6700" t="str" cm="1">
        <f t="array" ref="B6700">_xlfn.IFS(C6700&lt;=30, "Low Product",  C6700&gt;=60, "High Product", C6700&gt;30, "Medium Product")</f>
        <v>Medium Product</v>
      </c>
      <c r="C6700" s="4">
        <v>32.855899999999998</v>
      </c>
      <c r="D6700" s="4">
        <v>6.8392999999999997</v>
      </c>
      <c r="E6700">
        <v>4.68</v>
      </c>
      <c r="F6700">
        <v>262</v>
      </c>
      <c r="G6700" s="4">
        <v>2507.3236000000002</v>
      </c>
      <c r="H6700" s="5">
        <f>Table1_2[[#This Row],[ad_spend]]/Table1_2[[#This Row],[footfall]]</f>
        <v>9.5699374045801537</v>
      </c>
      <c r="I6700" s="4">
        <v>33.491</v>
      </c>
      <c r="J6700" s="4">
        <f>Table1_2[[#This Row],[price]]-Table1_2[[#This Row],[competitor_price]]</f>
        <v>-0.63510000000000133</v>
      </c>
      <c r="K6700" t="str" cm="1">
        <f t="array" ref="K6700">_xlfn.IFS(J6700&lt;0, "Below Competitior Price", J6700=0, "Equal Price", J6700&gt;0, "Above Competitor Price")</f>
        <v>Below Competitior Price</v>
      </c>
      <c r="L6700">
        <v>1200</v>
      </c>
      <c r="M6700">
        <v>6</v>
      </c>
      <c r="N6700">
        <v>1.18</v>
      </c>
      <c r="O6700" t="str" cm="1">
        <f t="array" ref="O6700">_xlfn.IFS(N6700&lt;=0.3, "Very Negative", N6700&lt;=0.6, "Negative", N6700&lt;=0.85, "Neutral", N6700&lt;=1.1, "Positive", N6700&lt;=1.35, "Very Positive")</f>
        <v>Very Positive</v>
      </c>
      <c r="P6700" s="7">
        <v>5.7467982368754202E-2</v>
      </c>
    </row>
    <row r="6701" spans="1:16" x14ac:dyDescent="0.3">
      <c r="A6701">
        <v>7782</v>
      </c>
      <c r="B6701" t="str" cm="1">
        <f t="array" ref="B6701">_xlfn.IFS(C6701&lt;=30, "Low Product",  C6701&gt;=60, "High Product", C6701&gt;30, "Medium Product")</f>
        <v>Medium Product</v>
      </c>
      <c r="C6701" s="4">
        <v>57.298499999999997</v>
      </c>
      <c r="D6701" s="4">
        <v>4.2472000000000003</v>
      </c>
      <c r="E6701">
        <v>3.76</v>
      </c>
      <c r="F6701">
        <v>273</v>
      </c>
      <c r="G6701" s="4">
        <v>2507.3283999999999</v>
      </c>
      <c r="H6701" s="5">
        <f>Table1_2[[#This Row],[ad_spend]]/Table1_2[[#This Row],[footfall]]</f>
        <v>9.1843531135531133</v>
      </c>
      <c r="I6701" s="4">
        <v>55.072600000000001</v>
      </c>
      <c r="J6701" s="4">
        <f>Table1_2[[#This Row],[price]]-Table1_2[[#This Row],[competitor_price]]</f>
        <v>2.2258999999999958</v>
      </c>
      <c r="K6701" t="str" cm="1">
        <f t="array" ref="K6701">_xlfn.IFS(J6701&lt;0, "Below Competitior Price", J6701=0, "Equal Price", J6701&gt;0, "Above Competitor Price")</f>
        <v>Above Competitor Price</v>
      </c>
      <c r="L6701">
        <v>1185</v>
      </c>
      <c r="M6701">
        <v>7</v>
      </c>
      <c r="N6701">
        <v>0.97</v>
      </c>
      <c r="O6701" t="str" cm="1">
        <f t="array" ref="O6701">_xlfn.IFS(N6701&lt;=0.3, "Very Negative", N6701&lt;=0.6, "Negative", N6701&lt;=0.85, "Neutral", N6701&lt;=1.1, "Positive", N6701&lt;=1.35, "Very Positive")</f>
        <v>Positive</v>
      </c>
      <c r="P6701" s="7">
        <v>6.2777635149894498E-2</v>
      </c>
    </row>
    <row r="6702" spans="1:16" x14ac:dyDescent="0.3">
      <c r="A6702">
        <v>4633</v>
      </c>
      <c r="B6702" t="str" cm="1">
        <f t="array" ref="B6702">_xlfn.IFS(C6702&lt;=30, "Low Product",  C6702&gt;=60, "High Product", C6702&gt;30, "Medium Product")</f>
        <v>Medium Product</v>
      </c>
      <c r="C6702" s="4">
        <v>45.705399999999997</v>
      </c>
      <c r="D6702" s="4">
        <v>6.9302000000000001</v>
      </c>
      <c r="E6702">
        <v>4.6900000000000004</v>
      </c>
      <c r="F6702">
        <v>255</v>
      </c>
      <c r="G6702" s="4">
        <v>2507.3424</v>
      </c>
      <c r="H6702" s="5">
        <f>Table1_2[[#This Row],[ad_spend]]/Table1_2[[#This Row],[footfall]]</f>
        <v>9.8327152941176479</v>
      </c>
      <c r="I6702" s="4">
        <v>46.232300000000002</v>
      </c>
      <c r="J6702" s="4">
        <f>Table1_2[[#This Row],[price]]-Table1_2[[#This Row],[competitor_price]]</f>
        <v>-0.52690000000000481</v>
      </c>
      <c r="K6702" t="str" cm="1">
        <f t="array" ref="K6702">_xlfn.IFS(J6702&lt;0, "Below Competitior Price", J6702=0, "Equal Price", J6702&gt;0, "Above Competitor Price")</f>
        <v>Below Competitior Price</v>
      </c>
      <c r="L6702">
        <v>1223</v>
      </c>
      <c r="M6702">
        <v>6</v>
      </c>
      <c r="N6702">
        <v>1.1299999999999999</v>
      </c>
      <c r="O6702" t="str" cm="1">
        <f t="array" ref="O6702">_xlfn.IFS(N6702&lt;=0.3, "Very Negative", N6702&lt;=0.6, "Negative", N6702&lt;=0.85, "Neutral", N6702&lt;=1.1, "Positive", N6702&lt;=1.35, "Very Positive")</f>
        <v>Very Positive</v>
      </c>
      <c r="P6702" s="7">
        <v>4.1701157979807099E-2</v>
      </c>
    </row>
    <row r="6703" spans="1:16" x14ac:dyDescent="0.3">
      <c r="A6703">
        <v>13038</v>
      </c>
      <c r="B6703" t="str" cm="1">
        <f t="array" ref="B6703">_xlfn.IFS(C6703&lt;=30, "Low Product",  C6703&gt;=60, "High Product", C6703&gt;30, "Medium Product")</f>
        <v>Medium Product</v>
      </c>
      <c r="C6703" s="4">
        <v>42.6524</v>
      </c>
      <c r="D6703" s="4">
        <v>3.4424999999999999</v>
      </c>
      <c r="E6703">
        <v>3.7</v>
      </c>
      <c r="F6703">
        <v>297</v>
      </c>
      <c r="G6703" s="4">
        <v>2507.357</v>
      </c>
      <c r="H6703" s="5">
        <f>Table1_2[[#This Row],[ad_spend]]/Table1_2[[#This Row],[footfall]]</f>
        <v>8.4422794612794618</v>
      </c>
      <c r="I6703" s="4">
        <v>40.205199999999998</v>
      </c>
      <c r="J6703" s="4">
        <f>Table1_2[[#This Row],[price]]-Table1_2[[#This Row],[competitor_price]]</f>
        <v>2.4472000000000023</v>
      </c>
      <c r="K6703" t="str" cm="1">
        <f t="array" ref="K6703">_xlfn.IFS(J6703&lt;0, "Below Competitior Price", J6703=0, "Equal Price", J6703&gt;0, "Above Competitor Price")</f>
        <v>Above Competitor Price</v>
      </c>
      <c r="L6703">
        <v>1199</v>
      </c>
      <c r="M6703">
        <v>7</v>
      </c>
      <c r="N6703">
        <v>0.93</v>
      </c>
      <c r="O6703" t="str" cm="1">
        <f t="array" ref="O6703">_xlfn.IFS(N6703&lt;=0.3, "Very Negative", N6703&lt;=0.6, "Negative", N6703&lt;=0.85, "Neutral", N6703&lt;=1.1, "Positive", N6703&lt;=1.35, "Very Positive")</f>
        <v>Positive</v>
      </c>
      <c r="P6703" s="7">
        <v>6.5036413406804203E-2</v>
      </c>
    </row>
    <row r="6704" spans="1:16" x14ac:dyDescent="0.3">
      <c r="A6704">
        <v>14881</v>
      </c>
      <c r="B6704" t="str" cm="1">
        <f t="array" ref="B6704">_xlfn.IFS(C6704&lt;=30, "Low Product",  C6704&gt;=60, "High Product", C6704&gt;30, "Medium Product")</f>
        <v>Medium Product</v>
      </c>
      <c r="C6704" s="4">
        <v>48.919800000000002</v>
      </c>
      <c r="D6704" s="4">
        <v>7.5753000000000004</v>
      </c>
      <c r="E6704">
        <v>4.3499999999999996</v>
      </c>
      <c r="F6704">
        <v>294</v>
      </c>
      <c r="G6704" s="4">
        <v>2507.4004</v>
      </c>
      <c r="H6704" s="5">
        <f>Table1_2[[#This Row],[ad_spend]]/Table1_2[[#This Row],[footfall]]</f>
        <v>8.5285727891156462</v>
      </c>
      <c r="I6704" s="4">
        <v>53.604799999999997</v>
      </c>
      <c r="J6704" s="4">
        <f>Table1_2[[#This Row],[price]]-Table1_2[[#This Row],[competitor_price]]</f>
        <v>-4.6849999999999952</v>
      </c>
      <c r="K6704" t="str" cm="1">
        <f t="array" ref="K6704">_xlfn.IFS(J6704&lt;0, "Below Competitior Price", J6704=0, "Equal Price", J6704&gt;0, "Above Competitor Price")</f>
        <v>Below Competitior Price</v>
      </c>
      <c r="L6704">
        <v>1169</v>
      </c>
      <c r="M6704">
        <v>7</v>
      </c>
      <c r="N6704">
        <v>0.87</v>
      </c>
      <c r="O6704" t="str" cm="1">
        <f t="array" ref="O6704">_xlfn.IFS(N6704&lt;=0.3, "Very Negative", N6704&lt;=0.6, "Negative", N6704&lt;=0.85, "Neutral", N6704&lt;=1.1, "Positive", N6704&lt;=1.35, "Very Positive")</f>
        <v>Positive</v>
      </c>
      <c r="P6704" s="7">
        <v>6.1907743906556401E-2</v>
      </c>
    </row>
    <row r="6705" spans="1:16" x14ac:dyDescent="0.3">
      <c r="A6705">
        <v>3073</v>
      </c>
      <c r="B6705" t="str" cm="1">
        <f t="array" ref="B6705">_xlfn.IFS(C6705&lt;=30, "Low Product",  C6705&gt;=60, "High Product", C6705&gt;30, "Medium Product")</f>
        <v>Low Product</v>
      </c>
      <c r="C6705" s="4">
        <v>29.454000000000001</v>
      </c>
      <c r="D6705" s="4">
        <v>6.3083</v>
      </c>
      <c r="E6705">
        <v>3.26</v>
      </c>
      <c r="F6705">
        <v>231</v>
      </c>
      <c r="G6705" s="4">
        <v>2507.4378999999999</v>
      </c>
      <c r="H6705" s="5">
        <f>Table1_2[[#This Row],[ad_spend]]/Table1_2[[#This Row],[footfall]]</f>
        <v>10.854709523809523</v>
      </c>
      <c r="I6705" s="4">
        <v>33.897799999999997</v>
      </c>
      <c r="J6705" s="4">
        <f>Table1_2[[#This Row],[price]]-Table1_2[[#This Row],[competitor_price]]</f>
        <v>-4.443799999999996</v>
      </c>
      <c r="K6705" t="str" cm="1">
        <f t="array" ref="K6705">_xlfn.IFS(J6705&lt;0, "Below Competitior Price", J6705=0, "Equal Price", J6705&gt;0, "Above Competitor Price")</f>
        <v>Below Competitior Price</v>
      </c>
      <c r="L6705">
        <v>1203</v>
      </c>
      <c r="M6705">
        <v>6</v>
      </c>
      <c r="N6705">
        <v>0.86</v>
      </c>
      <c r="O6705" t="str" cm="1">
        <f t="array" ref="O6705">_xlfn.IFS(N6705&lt;=0.3, "Very Negative", N6705&lt;=0.6, "Negative", N6705&lt;=0.85, "Neutral", N6705&lt;=1.1, "Positive", N6705&lt;=1.35, "Very Positive")</f>
        <v>Positive</v>
      </c>
      <c r="P6705" s="7">
        <v>9.5777794852863196E-2</v>
      </c>
    </row>
    <row r="6706" spans="1:16" x14ac:dyDescent="0.3">
      <c r="A6706">
        <v>3788</v>
      </c>
      <c r="B6706" t="str" cm="1">
        <f t="array" ref="B6706">_xlfn.IFS(C6706&lt;=30, "Low Product",  C6706&gt;=60, "High Product", C6706&gt;30, "Medium Product")</f>
        <v>High Product</v>
      </c>
      <c r="C6706" s="4">
        <v>64.839399999999998</v>
      </c>
      <c r="D6706" s="4">
        <v>0</v>
      </c>
      <c r="E6706">
        <v>2.08</v>
      </c>
      <c r="F6706">
        <v>257</v>
      </c>
      <c r="G6706" s="4">
        <v>2507.4475000000002</v>
      </c>
      <c r="H6706" s="5">
        <f>Table1_2[[#This Row],[ad_spend]]/Table1_2[[#This Row],[footfall]]</f>
        <v>9.7566050583657589</v>
      </c>
      <c r="I6706" s="4">
        <v>68.730699999999999</v>
      </c>
      <c r="J6706" s="4">
        <f>Table1_2[[#This Row],[price]]-Table1_2[[#This Row],[competitor_price]]</f>
        <v>-3.8913000000000011</v>
      </c>
      <c r="K6706" t="str" cm="1">
        <f t="array" ref="K6706">_xlfn.IFS(J6706&lt;0, "Below Competitior Price", J6706=0, "Equal Price", J6706&gt;0, "Above Competitor Price")</f>
        <v>Below Competitior Price</v>
      </c>
      <c r="L6706">
        <v>1198</v>
      </c>
      <c r="M6706">
        <v>6</v>
      </c>
      <c r="N6706">
        <v>0.85</v>
      </c>
      <c r="O6706" t="str" cm="1">
        <f t="array" ref="O6706">_xlfn.IFS(N6706&lt;=0.3, "Very Negative", N6706&lt;=0.6, "Negative", N6706&lt;=0.85, "Neutral", N6706&lt;=1.1, "Positive", N6706&lt;=1.35, "Very Positive")</f>
        <v>Neutral</v>
      </c>
      <c r="P6706" s="7">
        <v>6.2513634841765295E-2</v>
      </c>
    </row>
    <row r="6707" spans="1:16" x14ac:dyDescent="0.3">
      <c r="A6707">
        <v>5976</v>
      </c>
      <c r="B6707" t="str" cm="1">
        <f t="array" ref="B6707">_xlfn.IFS(C6707&lt;=30, "Low Product",  C6707&gt;=60, "High Product", C6707&gt;30, "Medium Product")</f>
        <v>Low Product</v>
      </c>
      <c r="C6707" s="4">
        <v>27.501200000000001</v>
      </c>
      <c r="D6707" s="4">
        <v>11.966100000000001</v>
      </c>
      <c r="E6707">
        <v>5.08</v>
      </c>
      <c r="F6707">
        <v>300</v>
      </c>
      <c r="G6707" s="4">
        <v>2507.4493000000002</v>
      </c>
      <c r="H6707" s="5">
        <f>Table1_2[[#This Row],[ad_spend]]/Table1_2[[#This Row],[footfall]]</f>
        <v>8.3581643333333346</v>
      </c>
      <c r="I6707" s="4">
        <v>29.127800000000001</v>
      </c>
      <c r="J6707" s="4">
        <f>Table1_2[[#This Row],[price]]-Table1_2[[#This Row],[competitor_price]]</f>
        <v>-1.6265999999999998</v>
      </c>
      <c r="K6707" t="str" cm="1">
        <f t="array" ref="K6707">_xlfn.IFS(J6707&lt;0, "Below Competitior Price", J6707=0, "Equal Price", J6707&gt;0, "Above Competitor Price")</f>
        <v>Below Competitior Price</v>
      </c>
      <c r="L6707">
        <v>1142</v>
      </c>
      <c r="M6707">
        <v>11</v>
      </c>
      <c r="N6707">
        <v>0.96</v>
      </c>
      <c r="O6707" t="str" cm="1">
        <f t="array" ref="O6707">_xlfn.IFS(N6707&lt;=0.3, "Very Negative", N6707&lt;=0.6, "Negative", N6707&lt;=0.85, "Neutral", N6707&lt;=1.1, "Positive", N6707&lt;=1.35, "Very Positive")</f>
        <v>Positive</v>
      </c>
      <c r="P6707" s="7">
        <v>8.51306913371217E-2</v>
      </c>
    </row>
    <row r="6708" spans="1:16" x14ac:dyDescent="0.3">
      <c r="A6708">
        <v>10940</v>
      </c>
      <c r="B6708" t="str" cm="1">
        <f t="array" ref="B6708">_xlfn.IFS(C6708&lt;=30, "Low Product",  C6708&gt;=60, "High Product", C6708&gt;30, "Medium Product")</f>
        <v>Medium Product</v>
      </c>
      <c r="C6708" s="4">
        <v>56.211199999999998</v>
      </c>
      <c r="D6708" s="4">
        <v>9.8879000000000001</v>
      </c>
      <c r="E6708">
        <v>5.0999999999999996</v>
      </c>
      <c r="F6708">
        <v>250</v>
      </c>
      <c r="G6708" s="4">
        <v>2507.4602</v>
      </c>
      <c r="H6708" s="5">
        <f>Table1_2[[#This Row],[ad_spend]]/Table1_2[[#This Row],[footfall]]</f>
        <v>10.029840800000001</v>
      </c>
      <c r="I6708" s="4">
        <v>57.980400000000003</v>
      </c>
      <c r="J6708" s="4">
        <f>Table1_2[[#This Row],[price]]-Table1_2[[#This Row],[competitor_price]]</f>
        <v>-1.769200000000005</v>
      </c>
      <c r="K6708" t="str" cm="1">
        <f t="array" ref="K6708">_xlfn.IFS(J6708&lt;0, "Below Competitior Price", J6708=0, "Equal Price", J6708&gt;0, "Above Competitor Price")</f>
        <v>Below Competitior Price</v>
      </c>
      <c r="L6708">
        <v>1195</v>
      </c>
      <c r="M6708">
        <v>9</v>
      </c>
      <c r="N6708">
        <v>1.06</v>
      </c>
      <c r="O6708" t="str" cm="1">
        <f t="array" ref="O6708">_xlfn.IFS(N6708&lt;=0.3, "Very Negative", N6708&lt;=0.6, "Negative", N6708&lt;=0.85, "Neutral", N6708&lt;=1.1, "Positive", N6708&lt;=1.35, "Very Positive")</f>
        <v>Positive</v>
      </c>
      <c r="P6708" s="7">
        <v>6.6165410647376896E-2</v>
      </c>
    </row>
    <row r="6709" spans="1:16" x14ac:dyDescent="0.3">
      <c r="A6709">
        <v>4464</v>
      </c>
      <c r="B6709" t="str" cm="1">
        <f t="array" ref="B6709">_xlfn.IFS(C6709&lt;=30, "Low Product",  C6709&gt;=60, "High Product", C6709&gt;30, "Medium Product")</f>
        <v>Medium Product</v>
      </c>
      <c r="C6709" s="4">
        <v>42.632899999999999</v>
      </c>
      <c r="D6709" s="4">
        <v>3.0962000000000001</v>
      </c>
      <c r="E6709">
        <v>3.33</v>
      </c>
      <c r="F6709">
        <v>187</v>
      </c>
      <c r="G6709" s="4">
        <v>2507.4672999999998</v>
      </c>
      <c r="H6709" s="5">
        <f>Table1_2[[#This Row],[ad_spend]]/Table1_2[[#This Row],[footfall]]</f>
        <v>13.408916042780747</v>
      </c>
      <c r="I6709" s="4">
        <v>40.248199999999997</v>
      </c>
      <c r="J6709" s="4">
        <f>Table1_2[[#This Row],[price]]-Table1_2[[#This Row],[competitor_price]]</f>
        <v>2.3847000000000023</v>
      </c>
      <c r="K6709" t="str" cm="1">
        <f t="array" ref="K6709">_xlfn.IFS(J6709&lt;0, "Below Competitior Price", J6709=0, "Equal Price", J6709&gt;0, "Above Competitor Price")</f>
        <v>Above Competitor Price</v>
      </c>
      <c r="L6709">
        <v>1187</v>
      </c>
      <c r="M6709">
        <v>6</v>
      </c>
      <c r="N6709">
        <v>0.96</v>
      </c>
      <c r="O6709" t="str" cm="1">
        <f t="array" ref="O6709">_xlfn.IFS(N6709&lt;=0.3, "Very Negative", N6709&lt;=0.6, "Negative", N6709&lt;=0.85, "Neutral", N6709&lt;=1.1, "Positive", N6709&lt;=1.35, "Very Positive")</f>
        <v>Positive</v>
      </c>
      <c r="P6709" s="7">
        <v>7.0104522282215198E-2</v>
      </c>
    </row>
    <row r="6710" spans="1:16" x14ac:dyDescent="0.3">
      <c r="A6710">
        <v>13065</v>
      </c>
      <c r="B6710" t="str" cm="1">
        <f t="array" ref="B6710">_xlfn.IFS(C6710&lt;=30, "Low Product",  C6710&gt;=60, "High Product", C6710&gt;30, "Medium Product")</f>
        <v>Medium Product</v>
      </c>
      <c r="C6710" s="4">
        <v>36.120899999999999</v>
      </c>
      <c r="D6710" s="4">
        <v>4.4558</v>
      </c>
      <c r="E6710">
        <v>3.23</v>
      </c>
      <c r="F6710">
        <v>241</v>
      </c>
      <c r="G6710" s="4">
        <v>2507.4812000000002</v>
      </c>
      <c r="H6710" s="5">
        <f>Table1_2[[#This Row],[ad_spend]]/Table1_2[[#This Row],[footfall]]</f>
        <v>10.404486307053944</v>
      </c>
      <c r="I6710" s="4">
        <v>30.767199999999999</v>
      </c>
      <c r="J6710" s="4">
        <f>Table1_2[[#This Row],[price]]-Table1_2[[#This Row],[competitor_price]]</f>
        <v>5.3536999999999999</v>
      </c>
      <c r="K6710" t="str" cm="1">
        <f t="array" ref="K6710">_xlfn.IFS(J6710&lt;0, "Below Competitior Price", J6710=0, "Equal Price", J6710&gt;0, "Above Competitor Price")</f>
        <v>Above Competitor Price</v>
      </c>
      <c r="L6710">
        <v>1204</v>
      </c>
      <c r="M6710">
        <v>6</v>
      </c>
      <c r="N6710">
        <v>1.1599999999999999</v>
      </c>
      <c r="O6710" t="str" cm="1">
        <f t="array" ref="O6710">_xlfn.IFS(N6710&lt;=0.3, "Very Negative", N6710&lt;=0.6, "Negative", N6710&lt;=0.85, "Neutral", N6710&lt;=1.1, "Positive", N6710&lt;=1.35, "Very Positive")</f>
        <v>Very Positive</v>
      </c>
      <c r="P6710" s="7">
        <v>5.49370894185537E-2</v>
      </c>
    </row>
    <row r="6711" spans="1:16" x14ac:dyDescent="0.3">
      <c r="A6711">
        <v>3021</v>
      </c>
      <c r="B6711" t="str" cm="1">
        <f t="array" ref="B6711">_xlfn.IFS(C6711&lt;=30, "Low Product",  C6711&gt;=60, "High Product", C6711&gt;30, "Medium Product")</f>
        <v>High Product</v>
      </c>
      <c r="C6711" s="4">
        <v>66.091999999999999</v>
      </c>
      <c r="D6711" s="4">
        <v>1.7521</v>
      </c>
      <c r="E6711">
        <v>2.27</v>
      </c>
      <c r="F6711">
        <v>208</v>
      </c>
      <c r="G6711" s="4">
        <v>2507.4992000000002</v>
      </c>
      <c r="H6711" s="5">
        <f>Table1_2[[#This Row],[ad_spend]]/Table1_2[[#This Row],[footfall]]</f>
        <v>12.055284615384616</v>
      </c>
      <c r="I6711" s="4">
        <v>64.558700000000002</v>
      </c>
      <c r="J6711" s="4">
        <f>Table1_2[[#This Row],[price]]-Table1_2[[#This Row],[competitor_price]]</f>
        <v>1.533299999999997</v>
      </c>
      <c r="K6711" t="str" cm="1">
        <f t="array" ref="K6711">_xlfn.IFS(J6711&lt;0, "Below Competitior Price", J6711=0, "Equal Price", J6711&gt;0, "Above Competitor Price")</f>
        <v>Above Competitor Price</v>
      </c>
      <c r="L6711">
        <v>1176</v>
      </c>
      <c r="M6711">
        <v>5</v>
      </c>
      <c r="N6711">
        <v>0.8</v>
      </c>
      <c r="O6711" t="str" cm="1">
        <f t="array" ref="O6711">_xlfn.IFS(N6711&lt;=0.3, "Very Negative", N6711&lt;=0.6, "Negative", N6711&lt;=0.85, "Neutral", N6711&lt;=1.1, "Positive", N6711&lt;=1.35, "Very Positive")</f>
        <v>Neutral</v>
      </c>
      <c r="P6711" s="7">
        <v>6.5568198325217306E-2</v>
      </c>
    </row>
    <row r="6712" spans="1:16" x14ac:dyDescent="0.3">
      <c r="A6712">
        <v>13687</v>
      </c>
      <c r="B6712" t="str" cm="1">
        <f t="array" ref="B6712">_xlfn.IFS(C6712&lt;=30, "Low Product",  C6712&gt;=60, "High Product", C6712&gt;30, "Medium Product")</f>
        <v>Medium Product</v>
      </c>
      <c r="C6712" s="4">
        <v>52.921799999999998</v>
      </c>
      <c r="D6712" s="4">
        <v>0</v>
      </c>
      <c r="E6712">
        <v>1.68</v>
      </c>
      <c r="F6712">
        <v>263</v>
      </c>
      <c r="G6712" s="4">
        <v>2507.5547000000001</v>
      </c>
      <c r="H6712" s="5">
        <f>Table1_2[[#This Row],[ad_spend]]/Table1_2[[#This Row],[footfall]]</f>
        <v>9.5344285171102658</v>
      </c>
      <c r="I6712" s="4">
        <v>51.142099999999999</v>
      </c>
      <c r="J6712" s="4">
        <f>Table1_2[[#This Row],[price]]-Table1_2[[#This Row],[competitor_price]]</f>
        <v>1.7796999999999983</v>
      </c>
      <c r="K6712" t="str" cm="1">
        <f t="array" ref="K6712">_xlfn.IFS(J6712&lt;0, "Below Competitior Price", J6712=0, "Equal Price", J6712&gt;0, "Above Competitor Price")</f>
        <v>Above Competitor Price</v>
      </c>
      <c r="L6712">
        <v>1163</v>
      </c>
      <c r="M6712">
        <v>5</v>
      </c>
      <c r="N6712">
        <v>0.98</v>
      </c>
      <c r="O6712" t="str" cm="1">
        <f t="array" ref="O6712">_xlfn.IFS(N6712&lt;=0.3, "Very Negative", N6712&lt;=0.6, "Negative", N6712&lt;=0.85, "Neutral", N6712&lt;=1.1, "Positive", N6712&lt;=1.35, "Very Positive")</f>
        <v>Positive</v>
      </c>
      <c r="P6712" s="7">
        <v>6.9264197891933998E-2</v>
      </c>
    </row>
    <row r="6713" spans="1:16" x14ac:dyDescent="0.3">
      <c r="A6713">
        <v>14835</v>
      </c>
      <c r="B6713" t="str" cm="1">
        <f t="array" ref="B6713">_xlfn.IFS(C6713&lt;=30, "Low Product",  C6713&gt;=60, "High Product", C6713&gt;30, "Medium Product")</f>
        <v>Medium Product</v>
      </c>
      <c r="C6713" s="4">
        <v>34.780799999999999</v>
      </c>
      <c r="D6713" s="4">
        <v>8.0342000000000002</v>
      </c>
      <c r="E6713">
        <v>5.24</v>
      </c>
      <c r="F6713">
        <v>247</v>
      </c>
      <c r="G6713" s="4">
        <v>2507.5578</v>
      </c>
      <c r="H6713" s="5">
        <f>Table1_2[[#This Row],[ad_spend]]/Table1_2[[#This Row],[footfall]]</f>
        <v>10.152055870445345</v>
      </c>
      <c r="I6713" s="4">
        <v>40.371200000000002</v>
      </c>
      <c r="J6713" s="4">
        <f>Table1_2[[#This Row],[price]]-Table1_2[[#This Row],[competitor_price]]</f>
        <v>-5.5904000000000025</v>
      </c>
      <c r="K6713" t="str" cm="1">
        <f t="array" ref="K6713">_xlfn.IFS(J6713&lt;0, "Below Competitior Price", J6713=0, "Equal Price", J6713&gt;0, "Above Competitor Price")</f>
        <v>Below Competitior Price</v>
      </c>
      <c r="L6713">
        <v>1187</v>
      </c>
      <c r="M6713">
        <v>6</v>
      </c>
      <c r="N6713">
        <v>0.94</v>
      </c>
      <c r="O6713" t="str" cm="1">
        <f t="array" ref="O6713">_xlfn.IFS(N6713&lt;=0.3, "Very Negative", N6713&lt;=0.6, "Negative", N6713&lt;=0.85, "Neutral", N6713&lt;=1.1, "Positive", N6713&lt;=1.35, "Very Positive")</f>
        <v>Positive</v>
      </c>
      <c r="P6713" s="7">
        <v>8.6995078692206101E-2</v>
      </c>
    </row>
    <row r="6714" spans="1:16" x14ac:dyDescent="0.3">
      <c r="A6714">
        <v>13412</v>
      </c>
      <c r="B6714" t="str" cm="1">
        <f t="array" ref="B6714">_xlfn.IFS(C6714&lt;=30, "Low Product",  C6714&gt;=60, "High Product", C6714&gt;30, "Medium Product")</f>
        <v>Medium Product</v>
      </c>
      <c r="C6714" s="4">
        <v>32.091900000000003</v>
      </c>
      <c r="D6714" s="4">
        <v>4.6462000000000003</v>
      </c>
      <c r="E6714">
        <v>3.94</v>
      </c>
      <c r="F6714">
        <v>225</v>
      </c>
      <c r="G6714" s="4">
        <v>2507.5590000000002</v>
      </c>
      <c r="H6714" s="5">
        <f>Table1_2[[#This Row],[ad_spend]]/Table1_2[[#This Row],[footfall]]</f>
        <v>11.144706666666668</v>
      </c>
      <c r="I6714" s="4">
        <v>32.881999999999998</v>
      </c>
      <c r="J6714" s="4">
        <f>Table1_2[[#This Row],[price]]-Table1_2[[#This Row],[competitor_price]]</f>
        <v>-0.79009999999999536</v>
      </c>
      <c r="K6714" t="str" cm="1">
        <f t="array" ref="K6714">_xlfn.IFS(J6714&lt;0, "Below Competitior Price", J6714=0, "Equal Price", J6714&gt;0, "Above Competitor Price")</f>
        <v>Below Competitior Price</v>
      </c>
      <c r="L6714">
        <v>1178</v>
      </c>
      <c r="M6714">
        <v>6</v>
      </c>
      <c r="N6714">
        <v>1.01</v>
      </c>
      <c r="O6714" t="str" cm="1">
        <f t="array" ref="O6714">_xlfn.IFS(N6714&lt;=0.3, "Very Negative", N6714&lt;=0.6, "Negative", N6714&lt;=0.85, "Neutral", N6714&lt;=1.1, "Positive", N6714&lt;=1.35, "Very Positive")</f>
        <v>Positive</v>
      </c>
      <c r="P6714" s="7">
        <v>6.1480857479258202E-2</v>
      </c>
    </row>
    <row r="6715" spans="1:16" x14ac:dyDescent="0.3">
      <c r="A6715">
        <v>2059</v>
      </c>
      <c r="B6715" t="str" cm="1">
        <f t="array" ref="B6715">_xlfn.IFS(C6715&lt;=30, "Low Product",  C6715&gt;=60, "High Product", C6715&gt;30, "Medium Product")</f>
        <v>Medium Product</v>
      </c>
      <c r="C6715" s="4">
        <v>37.930199999999999</v>
      </c>
      <c r="D6715" s="4">
        <v>8.5823</v>
      </c>
      <c r="E6715">
        <v>5.88</v>
      </c>
      <c r="F6715">
        <v>258</v>
      </c>
      <c r="G6715" s="4">
        <v>2507.5794999999998</v>
      </c>
      <c r="H6715" s="5">
        <f>Table1_2[[#This Row],[ad_spend]]/Table1_2[[#This Row],[footfall]]</f>
        <v>9.7193003875968991</v>
      </c>
      <c r="I6715" s="4">
        <v>33.637900000000002</v>
      </c>
      <c r="J6715" s="4">
        <f>Table1_2[[#This Row],[price]]-Table1_2[[#This Row],[competitor_price]]</f>
        <v>4.2922999999999973</v>
      </c>
      <c r="K6715" t="str" cm="1">
        <f t="array" ref="K6715">_xlfn.IFS(J6715&lt;0, "Below Competitior Price", J6715=0, "Equal Price", J6715&gt;0, "Above Competitor Price")</f>
        <v>Above Competitor Price</v>
      </c>
      <c r="L6715">
        <v>1201</v>
      </c>
      <c r="M6715">
        <v>9</v>
      </c>
      <c r="N6715">
        <v>0.92</v>
      </c>
      <c r="O6715" t="str" cm="1">
        <f t="array" ref="O6715">_xlfn.IFS(N6715&lt;=0.3, "Very Negative", N6715&lt;=0.6, "Negative", N6715&lt;=0.85, "Neutral", N6715&lt;=1.1, "Positive", N6715&lt;=1.35, "Very Positive")</f>
        <v>Positive</v>
      </c>
      <c r="P6715" s="7">
        <v>7.4025984252199195E-2</v>
      </c>
    </row>
    <row r="6716" spans="1:16" x14ac:dyDescent="0.3">
      <c r="A6716">
        <v>13638</v>
      </c>
      <c r="B6716" t="str" cm="1">
        <f t="array" ref="B6716">_xlfn.IFS(C6716&lt;=30, "Low Product",  C6716&gt;=60, "High Product", C6716&gt;30, "Medium Product")</f>
        <v>Medium Product</v>
      </c>
      <c r="C6716" s="4">
        <v>31.617899999999999</v>
      </c>
      <c r="D6716" s="4">
        <v>4.3430999999999997</v>
      </c>
      <c r="E6716">
        <v>3.27</v>
      </c>
      <c r="F6716">
        <v>255</v>
      </c>
      <c r="G6716" s="4">
        <v>2507.6109000000001</v>
      </c>
      <c r="H6716" s="5">
        <f>Table1_2[[#This Row],[ad_spend]]/Table1_2[[#This Row],[footfall]]</f>
        <v>9.8337682352941176</v>
      </c>
      <c r="I6716" s="4">
        <v>31.134</v>
      </c>
      <c r="J6716" s="4">
        <f>Table1_2[[#This Row],[price]]-Table1_2[[#This Row],[competitor_price]]</f>
        <v>0.48389999999999844</v>
      </c>
      <c r="K6716" t="str" cm="1">
        <f t="array" ref="K6716">_xlfn.IFS(J6716&lt;0, "Below Competitior Price", J6716=0, "Equal Price", J6716&gt;0, "Above Competitor Price")</f>
        <v>Above Competitor Price</v>
      </c>
      <c r="L6716">
        <v>1204</v>
      </c>
      <c r="M6716">
        <v>4</v>
      </c>
      <c r="N6716">
        <v>0.9</v>
      </c>
      <c r="O6716" t="str" cm="1">
        <f t="array" ref="O6716">_xlfn.IFS(N6716&lt;=0.3, "Very Negative", N6716&lt;=0.6, "Negative", N6716&lt;=0.85, "Neutral", N6716&lt;=1.1, "Positive", N6716&lt;=1.35, "Very Positive")</f>
        <v>Positive</v>
      </c>
      <c r="P6716" s="7">
        <v>6.8878848535261897E-2</v>
      </c>
    </row>
    <row r="6717" spans="1:16" x14ac:dyDescent="0.3">
      <c r="A6717">
        <v>5423</v>
      </c>
      <c r="B6717" t="str" cm="1">
        <f t="array" ref="B6717">_xlfn.IFS(C6717&lt;=30, "Low Product",  C6717&gt;=60, "High Product", C6717&gt;30, "Medium Product")</f>
        <v>Medium Product</v>
      </c>
      <c r="C6717" s="4">
        <v>42.216200000000001</v>
      </c>
      <c r="D6717" s="4">
        <v>8.3491999999999997</v>
      </c>
      <c r="E6717">
        <v>5.17</v>
      </c>
      <c r="F6717">
        <v>253</v>
      </c>
      <c r="G6717" s="4">
        <v>2507.6318999999999</v>
      </c>
      <c r="H6717" s="5">
        <f>Table1_2[[#This Row],[ad_spend]]/Table1_2[[#This Row],[footfall]]</f>
        <v>9.9115885375494059</v>
      </c>
      <c r="I6717" s="4">
        <v>47.375</v>
      </c>
      <c r="J6717" s="4">
        <f>Table1_2[[#This Row],[price]]-Table1_2[[#This Row],[competitor_price]]</f>
        <v>-5.1587999999999994</v>
      </c>
      <c r="K6717" t="str" cm="1">
        <f t="array" ref="K6717">_xlfn.IFS(J6717&lt;0, "Below Competitior Price", J6717=0, "Equal Price", J6717&gt;0, "Above Competitor Price")</f>
        <v>Below Competitior Price</v>
      </c>
      <c r="L6717">
        <v>1178</v>
      </c>
      <c r="M6717">
        <v>8</v>
      </c>
      <c r="N6717">
        <v>1</v>
      </c>
      <c r="O6717" t="str" cm="1">
        <f t="array" ref="O6717">_xlfn.IFS(N6717&lt;=0.3, "Very Negative", N6717&lt;=0.6, "Negative", N6717&lt;=0.85, "Neutral", N6717&lt;=1.1, "Positive", N6717&lt;=1.35, "Very Positive")</f>
        <v>Positive</v>
      </c>
      <c r="P6717" s="7">
        <v>6.2108019756209998E-2</v>
      </c>
    </row>
    <row r="6718" spans="1:16" x14ac:dyDescent="0.3">
      <c r="A6718">
        <v>203</v>
      </c>
      <c r="B6718" t="str" cm="1">
        <f t="array" ref="B6718">_xlfn.IFS(C6718&lt;=30, "Low Product",  C6718&gt;=60, "High Product", C6718&gt;30, "Medium Product")</f>
        <v>Medium Product</v>
      </c>
      <c r="C6718" s="4">
        <v>48.950800000000001</v>
      </c>
      <c r="D6718" s="4">
        <v>8.3724000000000007</v>
      </c>
      <c r="E6718">
        <v>5.0199999999999996</v>
      </c>
      <c r="F6718">
        <v>266</v>
      </c>
      <c r="G6718" s="4">
        <v>2507.645</v>
      </c>
      <c r="H6718" s="5">
        <f>Table1_2[[#This Row],[ad_spend]]/Table1_2[[#This Row],[footfall]]</f>
        <v>9.4272368421052626</v>
      </c>
      <c r="I6718" s="4">
        <v>52.671599999999998</v>
      </c>
      <c r="J6718" s="4">
        <f>Table1_2[[#This Row],[price]]-Table1_2[[#This Row],[competitor_price]]</f>
        <v>-3.720799999999997</v>
      </c>
      <c r="K6718" t="str" cm="1">
        <f t="array" ref="K6718">_xlfn.IFS(J6718&lt;0, "Below Competitior Price", J6718=0, "Equal Price", J6718&gt;0, "Above Competitor Price")</f>
        <v>Below Competitior Price</v>
      </c>
      <c r="L6718">
        <v>1186</v>
      </c>
      <c r="M6718">
        <v>8</v>
      </c>
      <c r="N6718">
        <v>1.04</v>
      </c>
      <c r="O6718" t="str" cm="1">
        <f t="array" ref="O6718">_xlfn.IFS(N6718&lt;=0.3, "Very Negative", N6718&lt;=0.6, "Negative", N6718&lt;=0.85, "Neutral", N6718&lt;=1.1, "Positive", N6718&lt;=1.35, "Very Positive")</f>
        <v>Positive</v>
      </c>
      <c r="P6718" s="7">
        <v>6.1675915169390902E-2</v>
      </c>
    </row>
    <row r="6719" spans="1:16" x14ac:dyDescent="0.3">
      <c r="A6719">
        <v>5628</v>
      </c>
      <c r="B6719" t="str" cm="1">
        <f t="array" ref="B6719">_xlfn.IFS(C6719&lt;=30, "Low Product",  C6719&gt;=60, "High Product", C6719&gt;30, "Medium Product")</f>
        <v>High Product</v>
      </c>
      <c r="C6719" s="4">
        <v>65.934799999999996</v>
      </c>
      <c r="D6719" s="4">
        <v>9.0606000000000009</v>
      </c>
      <c r="E6719">
        <v>5.12</v>
      </c>
      <c r="F6719">
        <v>242</v>
      </c>
      <c r="G6719" s="4">
        <v>2507.6698000000001</v>
      </c>
      <c r="H6719" s="5">
        <f>Table1_2[[#This Row],[ad_spend]]/Table1_2[[#This Row],[footfall]]</f>
        <v>10.362271900826446</v>
      </c>
      <c r="I6719" s="4">
        <v>71.0685</v>
      </c>
      <c r="J6719" s="4">
        <f>Table1_2[[#This Row],[price]]-Table1_2[[#This Row],[competitor_price]]</f>
        <v>-5.1337000000000046</v>
      </c>
      <c r="K6719" t="str" cm="1">
        <f t="array" ref="K6719">_xlfn.IFS(J6719&lt;0, "Below Competitior Price", J6719=0, "Equal Price", J6719&gt;0, "Above Competitor Price")</f>
        <v>Below Competitior Price</v>
      </c>
      <c r="L6719">
        <v>1178</v>
      </c>
      <c r="M6719">
        <v>9</v>
      </c>
      <c r="N6719">
        <v>1.04</v>
      </c>
      <c r="O6719" t="str" cm="1">
        <f t="array" ref="O6719">_xlfn.IFS(N6719&lt;=0.3, "Very Negative", N6719&lt;=0.6, "Negative", N6719&lt;=0.85, "Neutral", N6719&lt;=1.1, "Positive", N6719&lt;=1.35, "Very Positive")</f>
        <v>Positive</v>
      </c>
      <c r="P6719" s="7">
        <v>3.0504403148466801E-2</v>
      </c>
    </row>
    <row r="6720" spans="1:16" x14ac:dyDescent="0.3">
      <c r="A6720">
        <v>2096</v>
      </c>
      <c r="B6720" t="str" cm="1">
        <f t="array" ref="B6720">_xlfn.IFS(C6720&lt;=30, "Low Product",  C6720&gt;=60, "High Product", C6720&gt;30, "Medium Product")</f>
        <v>Medium Product</v>
      </c>
      <c r="C6720" s="4">
        <v>53.011899999999997</v>
      </c>
      <c r="D6720" s="4">
        <v>10.143800000000001</v>
      </c>
      <c r="E6720">
        <v>5.71</v>
      </c>
      <c r="F6720">
        <v>284</v>
      </c>
      <c r="G6720" s="4">
        <v>2507.7011000000002</v>
      </c>
      <c r="H6720" s="5">
        <f>Table1_2[[#This Row],[ad_spend]]/Table1_2[[#This Row],[footfall]]</f>
        <v>8.8299334507042264</v>
      </c>
      <c r="I6720" s="4">
        <v>58.471600000000002</v>
      </c>
      <c r="J6720" s="4">
        <f>Table1_2[[#This Row],[price]]-Table1_2[[#This Row],[competitor_price]]</f>
        <v>-5.4597000000000051</v>
      </c>
      <c r="K6720" t="str" cm="1">
        <f t="array" ref="K6720">_xlfn.IFS(J6720&lt;0, "Below Competitior Price", J6720=0, "Equal Price", J6720&gt;0, "Above Competitor Price")</f>
        <v>Below Competitior Price</v>
      </c>
      <c r="L6720">
        <v>1172</v>
      </c>
      <c r="M6720">
        <v>10</v>
      </c>
      <c r="N6720">
        <v>1.01</v>
      </c>
      <c r="O6720" t="str" cm="1">
        <f t="array" ref="O6720">_xlfn.IFS(N6720&lt;=0.3, "Very Negative", N6720&lt;=0.6, "Negative", N6720&lt;=0.85, "Neutral", N6720&lt;=1.1, "Positive", N6720&lt;=1.35, "Very Positive")</f>
        <v>Positive</v>
      </c>
      <c r="P6720" s="7">
        <v>4.6898942423177402E-2</v>
      </c>
    </row>
    <row r="6721" spans="1:16" x14ac:dyDescent="0.3">
      <c r="A6721">
        <v>5095</v>
      </c>
      <c r="B6721" t="str" cm="1">
        <f t="array" ref="B6721">_xlfn.IFS(C6721&lt;=30, "Low Product",  C6721&gt;=60, "High Product", C6721&gt;30, "Medium Product")</f>
        <v>High Product</v>
      </c>
      <c r="C6721" s="4">
        <v>68.363500000000002</v>
      </c>
      <c r="D6721" s="4">
        <v>7.3959999999999999</v>
      </c>
      <c r="E6721">
        <v>5.05</v>
      </c>
      <c r="F6721">
        <v>283</v>
      </c>
      <c r="G6721" s="4">
        <v>2507.7020000000002</v>
      </c>
      <c r="H6721" s="5">
        <f>Table1_2[[#This Row],[ad_spend]]/Table1_2[[#This Row],[footfall]]</f>
        <v>8.8611378091872801</v>
      </c>
      <c r="I6721" s="4">
        <v>66.736400000000003</v>
      </c>
      <c r="J6721" s="4">
        <f>Table1_2[[#This Row],[price]]-Table1_2[[#This Row],[competitor_price]]</f>
        <v>1.6270999999999987</v>
      </c>
      <c r="K6721" t="str" cm="1">
        <f t="array" ref="K6721">_xlfn.IFS(J6721&lt;0, "Below Competitior Price", J6721=0, "Equal Price", J6721&gt;0, "Above Competitor Price")</f>
        <v>Above Competitor Price</v>
      </c>
      <c r="L6721">
        <v>1213</v>
      </c>
      <c r="M6721">
        <v>9</v>
      </c>
      <c r="N6721">
        <v>0.96</v>
      </c>
      <c r="O6721" t="str" cm="1">
        <f t="array" ref="O6721">_xlfn.IFS(N6721&lt;=0.3, "Very Negative", N6721&lt;=0.6, "Negative", N6721&lt;=0.85, "Neutral", N6721&lt;=1.1, "Positive", N6721&lt;=1.35, "Very Positive")</f>
        <v>Positive</v>
      </c>
      <c r="P6721" s="7">
        <v>5.3636993476133599E-2</v>
      </c>
    </row>
    <row r="6722" spans="1:16" x14ac:dyDescent="0.3">
      <c r="A6722">
        <v>6047</v>
      </c>
      <c r="B6722" t="str" cm="1">
        <f t="array" ref="B6722">_xlfn.IFS(C6722&lt;=30, "Low Product",  C6722&gt;=60, "High Product", C6722&gt;30, "Medium Product")</f>
        <v>Medium Product</v>
      </c>
      <c r="C6722" s="4">
        <v>36.588099999999997</v>
      </c>
      <c r="D6722" s="4">
        <v>12.412100000000001</v>
      </c>
      <c r="E6722">
        <v>4.9400000000000004</v>
      </c>
      <c r="F6722">
        <v>270</v>
      </c>
      <c r="G6722" s="4">
        <v>2507.7411999999999</v>
      </c>
      <c r="H6722" s="5">
        <f>Table1_2[[#This Row],[ad_spend]]/Table1_2[[#This Row],[footfall]]</f>
        <v>9.2879303703703702</v>
      </c>
      <c r="I6722" s="4">
        <v>32.574199999999998</v>
      </c>
      <c r="J6722" s="4">
        <f>Table1_2[[#This Row],[price]]-Table1_2[[#This Row],[competitor_price]]</f>
        <v>4.0138999999999996</v>
      </c>
      <c r="K6722" t="str" cm="1">
        <f t="array" ref="K6722">_xlfn.IFS(J6722&lt;0, "Below Competitior Price", J6722=0, "Equal Price", J6722&gt;0, "Above Competitor Price")</f>
        <v>Above Competitor Price</v>
      </c>
      <c r="L6722">
        <v>1190</v>
      </c>
      <c r="M6722">
        <v>9</v>
      </c>
      <c r="N6722">
        <v>1.1000000000000001</v>
      </c>
      <c r="O6722" t="str" cm="1">
        <f t="array" ref="O6722">_xlfn.IFS(N6722&lt;=0.3, "Very Negative", N6722&lt;=0.6, "Negative", N6722&lt;=0.85, "Neutral", N6722&lt;=1.1, "Positive", N6722&lt;=1.35, "Very Positive")</f>
        <v>Positive</v>
      </c>
      <c r="P6722" s="7">
        <v>7.4232589978242405E-2</v>
      </c>
    </row>
    <row r="6723" spans="1:16" x14ac:dyDescent="0.3">
      <c r="A6723">
        <v>6895</v>
      </c>
      <c r="B6723" t="str" cm="1">
        <f t="array" ref="B6723">_xlfn.IFS(C6723&lt;=30, "Low Product",  C6723&gt;=60, "High Product", C6723&gt;30, "Medium Product")</f>
        <v>Medium Product</v>
      </c>
      <c r="C6723" s="4">
        <v>47.136600000000001</v>
      </c>
      <c r="D6723" s="4">
        <v>8.6095000000000006</v>
      </c>
      <c r="E6723">
        <v>5.87</v>
      </c>
      <c r="F6723">
        <v>244</v>
      </c>
      <c r="G6723" s="4">
        <v>2507.7514000000001</v>
      </c>
      <c r="H6723" s="5">
        <f>Table1_2[[#This Row],[ad_spend]]/Table1_2[[#This Row],[footfall]]</f>
        <v>10.277669672131148</v>
      </c>
      <c r="I6723" s="4">
        <v>48.727600000000002</v>
      </c>
      <c r="J6723" s="4">
        <f>Table1_2[[#This Row],[price]]-Table1_2[[#This Row],[competitor_price]]</f>
        <v>-1.5910000000000011</v>
      </c>
      <c r="K6723" t="str" cm="1">
        <f t="array" ref="K6723">_xlfn.IFS(J6723&lt;0, "Below Competitior Price", J6723=0, "Equal Price", J6723&gt;0, "Above Competitor Price")</f>
        <v>Below Competitior Price</v>
      </c>
      <c r="L6723">
        <v>1227</v>
      </c>
      <c r="M6723">
        <v>7</v>
      </c>
      <c r="N6723">
        <v>1.21</v>
      </c>
      <c r="O6723" t="str" cm="1">
        <f t="array" ref="O6723">_xlfn.IFS(N6723&lt;=0.3, "Very Negative", N6723&lt;=0.6, "Negative", N6723&lt;=0.85, "Neutral", N6723&lt;=1.1, "Positive", N6723&lt;=1.35, "Very Positive")</f>
        <v>Very Positive</v>
      </c>
      <c r="P6723" s="7">
        <v>4.5763216302199899E-2</v>
      </c>
    </row>
    <row r="6724" spans="1:16" x14ac:dyDescent="0.3">
      <c r="A6724">
        <v>255</v>
      </c>
      <c r="B6724" t="str" cm="1">
        <f t="array" ref="B6724">_xlfn.IFS(C6724&lt;=30, "Low Product",  C6724&gt;=60, "High Product", C6724&gt;30, "Medium Product")</f>
        <v>Medium Product</v>
      </c>
      <c r="C6724" s="4">
        <v>51.709499999999998</v>
      </c>
      <c r="D6724" s="4">
        <v>8.0937999999999999</v>
      </c>
      <c r="E6724">
        <v>5.09</v>
      </c>
      <c r="F6724">
        <v>241</v>
      </c>
      <c r="G6724" s="4">
        <v>2507.7788999999998</v>
      </c>
      <c r="H6724" s="5">
        <f>Table1_2[[#This Row],[ad_spend]]/Table1_2[[#This Row],[footfall]]</f>
        <v>10.405721576763485</v>
      </c>
      <c r="I6724" s="4">
        <v>48.157899999999998</v>
      </c>
      <c r="J6724" s="4">
        <f>Table1_2[[#This Row],[price]]-Table1_2[[#This Row],[competitor_price]]</f>
        <v>3.5516000000000005</v>
      </c>
      <c r="K6724" t="str" cm="1">
        <f t="array" ref="K6724">_xlfn.IFS(J6724&lt;0, "Below Competitior Price", J6724=0, "Equal Price", J6724&gt;0, "Above Competitor Price")</f>
        <v>Above Competitor Price</v>
      </c>
      <c r="L6724">
        <v>1198</v>
      </c>
      <c r="M6724">
        <v>8</v>
      </c>
      <c r="N6724">
        <v>1.01</v>
      </c>
      <c r="O6724" t="str" cm="1">
        <f t="array" ref="O6724">_xlfn.IFS(N6724&lt;=0.3, "Very Negative", N6724&lt;=0.6, "Negative", N6724&lt;=0.85, "Neutral", N6724&lt;=1.1, "Positive", N6724&lt;=1.35, "Very Positive")</f>
        <v>Positive</v>
      </c>
      <c r="P6724" s="7">
        <v>6.9438947539285104E-2</v>
      </c>
    </row>
    <row r="6725" spans="1:16" x14ac:dyDescent="0.3">
      <c r="A6725">
        <v>1401</v>
      </c>
      <c r="B6725" t="str" cm="1">
        <f t="array" ref="B6725">_xlfn.IFS(C6725&lt;=30, "Low Product",  C6725&gt;=60, "High Product", C6725&gt;30, "Medium Product")</f>
        <v>Medium Product</v>
      </c>
      <c r="C6725" s="4">
        <v>51.525700000000001</v>
      </c>
      <c r="D6725" s="4">
        <v>7.9385000000000003</v>
      </c>
      <c r="E6725">
        <v>4.9400000000000004</v>
      </c>
      <c r="F6725">
        <v>270</v>
      </c>
      <c r="G6725" s="4">
        <v>2507.7813999999998</v>
      </c>
      <c r="H6725" s="5">
        <f>Table1_2[[#This Row],[ad_spend]]/Table1_2[[#This Row],[footfall]]</f>
        <v>9.2880792592592591</v>
      </c>
      <c r="I6725" s="4">
        <v>50.1038</v>
      </c>
      <c r="J6725" s="4">
        <f>Table1_2[[#This Row],[price]]-Table1_2[[#This Row],[competitor_price]]</f>
        <v>1.4219000000000008</v>
      </c>
      <c r="K6725" t="str" cm="1">
        <f t="array" ref="K6725">_xlfn.IFS(J6725&lt;0, "Below Competitior Price", J6725=0, "Equal Price", J6725&gt;0, "Above Competitor Price")</f>
        <v>Above Competitor Price</v>
      </c>
      <c r="L6725">
        <v>1184</v>
      </c>
      <c r="M6725">
        <v>10</v>
      </c>
      <c r="N6725">
        <v>1.1100000000000001</v>
      </c>
      <c r="O6725" t="str" cm="1">
        <f t="array" ref="O6725">_xlfn.IFS(N6725&lt;=0.3, "Very Negative", N6725&lt;=0.6, "Negative", N6725&lt;=0.85, "Neutral", N6725&lt;=1.1, "Positive", N6725&lt;=1.35, "Very Positive")</f>
        <v>Very Positive</v>
      </c>
      <c r="P6725" s="7">
        <v>3.8573208206106997E-2</v>
      </c>
    </row>
    <row r="6726" spans="1:16" x14ac:dyDescent="0.3">
      <c r="A6726">
        <v>4998</v>
      </c>
      <c r="B6726" t="str" cm="1">
        <f t="array" ref="B6726">_xlfn.IFS(C6726&lt;=30, "Low Product",  C6726&gt;=60, "High Product", C6726&gt;30, "Medium Product")</f>
        <v>Medium Product</v>
      </c>
      <c r="C6726" s="4">
        <v>57.357300000000002</v>
      </c>
      <c r="D6726" s="4">
        <v>4.7030000000000003</v>
      </c>
      <c r="E6726">
        <v>3.83</v>
      </c>
      <c r="F6726">
        <v>290</v>
      </c>
      <c r="G6726" s="4">
        <v>2507.7943</v>
      </c>
      <c r="H6726" s="5">
        <f>Table1_2[[#This Row],[ad_spend]]/Table1_2[[#This Row],[footfall]]</f>
        <v>8.6475665517241378</v>
      </c>
      <c r="I6726" s="4">
        <v>58.6342</v>
      </c>
      <c r="J6726" s="4">
        <f>Table1_2[[#This Row],[price]]-Table1_2[[#This Row],[competitor_price]]</f>
        <v>-1.2768999999999977</v>
      </c>
      <c r="K6726" t="str" cm="1">
        <f t="array" ref="K6726">_xlfn.IFS(J6726&lt;0, "Below Competitior Price", J6726=0, "Equal Price", J6726&gt;0, "Above Competitor Price")</f>
        <v>Below Competitior Price</v>
      </c>
      <c r="L6726">
        <v>1199</v>
      </c>
      <c r="M6726">
        <v>4</v>
      </c>
      <c r="N6726">
        <v>0.74</v>
      </c>
      <c r="O6726" t="str" cm="1">
        <f t="array" ref="O6726">_xlfn.IFS(N6726&lt;=0.3, "Very Negative", N6726&lt;=0.6, "Negative", N6726&lt;=0.85, "Neutral", N6726&lt;=1.1, "Positive", N6726&lt;=1.35, "Very Positive")</f>
        <v>Neutral</v>
      </c>
      <c r="P6726" s="7">
        <v>9.61861692787052E-2</v>
      </c>
    </row>
    <row r="6727" spans="1:16" x14ac:dyDescent="0.3">
      <c r="A6727">
        <v>5241</v>
      </c>
      <c r="B6727" t="str" cm="1">
        <f t="array" ref="B6727">_xlfn.IFS(C6727&lt;=30, "Low Product",  C6727&gt;=60, "High Product", C6727&gt;30, "Medium Product")</f>
        <v>Medium Product</v>
      </c>
      <c r="C6727" s="4">
        <v>52.907899999999998</v>
      </c>
      <c r="D6727" s="4">
        <v>6.3550000000000004</v>
      </c>
      <c r="E6727">
        <v>4.4000000000000004</v>
      </c>
      <c r="F6727">
        <v>218</v>
      </c>
      <c r="G6727" s="4">
        <v>2507.8017</v>
      </c>
      <c r="H6727" s="5">
        <f>Table1_2[[#This Row],[ad_spend]]/Table1_2[[#This Row],[footfall]]</f>
        <v>11.50367752293578</v>
      </c>
      <c r="I6727" s="4">
        <v>56.438200000000002</v>
      </c>
      <c r="J6727" s="4">
        <f>Table1_2[[#This Row],[price]]-Table1_2[[#This Row],[competitor_price]]</f>
        <v>-3.530300000000004</v>
      </c>
      <c r="K6727" t="str" cm="1">
        <f t="array" ref="K6727">_xlfn.IFS(J6727&lt;0, "Below Competitior Price", J6727=0, "Equal Price", J6727&gt;0, "Above Competitor Price")</f>
        <v>Below Competitior Price</v>
      </c>
      <c r="L6727">
        <v>1245</v>
      </c>
      <c r="M6727">
        <v>9</v>
      </c>
      <c r="N6727">
        <v>0.98</v>
      </c>
      <c r="O6727" t="str" cm="1">
        <f t="array" ref="O6727">_xlfn.IFS(N6727&lt;=0.3, "Very Negative", N6727&lt;=0.6, "Negative", N6727&lt;=0.85, "Neutral", N6727&lt;=1.1, "Positive", N6727&lt;=1.35, "Very Positive")</f>
        <v>Positive</v>
      </c>
      <c r="P6727" s="7">
        <v>5.6338865360323398E-2</v>
      </c>
    </row>
    <row r="6728" spans="1:16" x14ac:dyDescent="0.3">
      <c r="A6728">
        <v>10075</v>
      </c>
      <c r="B6728" t="str" cm="1">
        <f t="array" ref="B6728">_xlfn.IFS(C6728&lt;=30, "Low Product",  C6728&gt;=60, "High Product", C6728&gt;30, "Medium Product")</f>
        <v>Medium Product</v>
      </c>
      <c r="C6728" s="4">
        <v>53.381500000000003</v>
      </c>
      <c r="D6728" s="4">
        <v>4.7996999999999996</v>
      </c>
      <c r="E6728">
        <v>4.4000000000000004</v>
      </c>
      <c r="F6728">
        <v>229</v>
      </c>
      <c r="G6728" s="4">
        <v>2507.8121000000001</v>
      </c>
      <c r="H6728" s="5">
        <f>Table1_2[[#This Row],[ad_spend]]/Table1_2[[#This Row],[footfall]]</f>
        <v>10.951144541484716</v>
      </c>
      <c r="I6728" s="4">
        <v>57.889699999999998</v>
      </c>
      <c r="J6728" s="4">
        <f>Table1_2[[#This Row],[price]]-Table1_2[[#This Row],[competitor_price]]</f>
        <v>-4.5081999999999951</v>
      </c>
      <c r="K6728" t="str" cm="1">
        <f t="array" ref="K6728">_xlfn.IFS(J6728&lt;0, "Below Competitior Price", J6728=0, "Equal Price", J6728&gt;0, "Above Competitor Price")</f>
        <v>Below Competitior Price</v>
      </c>
      <c r="L6728">
        <v>1202</v>
      </c>
      <c r="M6728">
        <v>9</v>
      </c>
      <c r="N6728">
        <v>1.02</v>
      </c>
      <c r="O6728" t="str" cm="1">
        <f t="array" ref="O6728">_xlfn.IFS(N6728&lt;=0.3, "Very Negative", N6728&lt;=0.6, "Negative", N6728&lt;=0.85, "Neutral", N6728&lt;=1.1, "Positive", N6728&lt;=1.35, "Very Positive")</f>
        <v>Positive</v>
      </c>
      <c r="P6728" s="7">
        <v>6.4924846815046094E-2</v>
      </c>
    </row>
    <row r="6729" spans="1:16" x14ac:dyDescent="0.3">
      <c r="A6729">
        <v>190</v>
      </c>
      <c r="B6729" t="str" cm="1">
        <f t="array" ref="B6729">_xlfn.IFS(C6729&lt;=30, "Low Product",  C6729&gt;=60, "High Product", C6729&gt;30, "Medium Product")</f>
        <v>Medium Product</v>
      </c>
      <c r="C6729" s="4">
        <v>42.003300000000003</v>
      </c>
      <c r="D6729" s="4">
        <v>11.833299999999999</v>
      </c>
      <c r="E6729">
        <v>6.03</v>
      </c>
      <c r="F6729">
        <v>247</v>
      </c>
      <c r="G6729" s="4">
        <v>2507.8139999999999</v>
      </c>
      <c r="H6729" s="5">
        <f>Table1_2[[#This Row],[ad_spend]]/Table1_2[[#This Row],[footfall]]</f>
        <v>10.153093117408906</v>
      </c>
      <c r="I6729" s="4">
        <v>42.465400000000002</v>
      </c>
      <c r="J6729" s="4">
        <f>Table1_2[[#This Row],[price]]-Table1_2[[#This Row],[competitor_price]]</f>
        <v>-0.46209999999999951</v>
      </c>
      <c r="K6729" t="str" cm="1">
        <f t="array" ref="K6729">_xlfn.IFS(J6729&lt;0, "Below Competitior Price", J6729=0, "Equal Price", J6729&gt;0, "Above Competitor Price")</f>
        <v>Below Competitior Price</v>
      </c>
      <c r="L6729">
        <v>1198</v>
      </c>
      <c r="M6729">
        <v>8</v>
      </c>
      <c r="N6729">
        <v>1.04</v>
      </c>
      <c r="O6729" t="str" cm="1">
        <f t="array" ref="O6729">_xlfn.IFS(N6729&lt;=0.3, "Very Negative", N6729&lt;=0.6, "Negative", N6729&lt;=0.85, "Neutral", N6729&lt;=1.1, "Positive", N6729&lt;=1.35, "Very Positive")</f>
        <v>Positive</v>
      </c>
      <c r="P6729" s="7">
        <v>5.7334595830656997E-2</v>
      </c>
    </row>
    <row r="6730" spans="1:16" x14ac:dyDescent="0.3">
      <c r="A6730">
        <v>6409</v>
      </c>
      <c r="B6730" t="str" cm="1">
        <f t="array" ref="B6730">_xlfn.IFS(C6730&lt;=30, "Low Product",  C6730&gt;=60, "High Product", C6730&gt;30, "Medium Product")</f>
        <v>Medium Product</v>
      </c>
      <c r="C6730" s="4">
        <v>44.081000000000003</v>
      </c>
      <c r="D6730" s="4">
        <v>8.9192999999999998</v>
      </c>
      <c r="E6730">
        <v>5.75</v>
      </c>
      <c r="F6730">
        <v>280</v>
      </c>
      <c r="G6730" s="4">
        <v>2507.8296</v>
      </c>
      <c r="H6730" s="5">
        <f>Table1_2[[#This Row],[ad_spend]]/Table1_2[[#This Row],[footfall]]</f>
        <v>8.9565342857142856</v>
      </c>
      <c r="I6730" s="4">
        <v>49.534399999999998</v>
      </c>
      <c r="J6730" s="4">
        <f>Table1_2[[#This Row],[price]]-Table1_2[[#This Row],[competitor_price]]</f>
        <v>-5.4533999999999949</v>
      </c>
      <c r="K6730" t="str" cm="1">
        <f t="array" ref="K6730">_xlfn.IFS(J6730&lt;0, "Below Competitior Price", J6730=0, "Equal Price", J6730&gt;0, "Above Competitor Price")</f>
        <v>Below Competitior Price</v>
      </c>
      <c r="L6730">
        <v>1168</v>
      </c>
      <c r="M6730">
        <v>9</v>
      </c>
      <c r="N6730">
        <v>1.22</v>
      </c>
      <c r="O6730" t="str" cm="1">
        <f t="array" ref="O6730">_xlfn.IFS(N6730&lt;=0.3, "Very Negative", N6730&lt;=0.6, "Negative", N6730&lt;=0.85, "Neutral", N6730&lt;=1.1, "Positive", N6730&lt;=1.35, "Very Positive")</f>
        <v>Very Positive</v>
      </c>
      <c r="P6730" s="7">
        <v>4.8907478306376803E-2</v>
      </c>
    </row>
    <row r="6731" spans="1:16" x14ac:dyDescent="0.3">
      <c r="A6731">
        <v>2682</v>
      </c>
      <c r="B6731" t="str" cm="1">
        <f t="array" ref="B6731">_xlfn.IFS(C6731&lt;=30, "Low Product",  C6731&gt;=60, "High Product", C6731&gt;30, "Medium Product")</f>
        <v>High Product</v>
      </c>
      <c r="C6731" s="4">
        <v>67.539400000000001</v>
      </c>
      <c r="D6731" s="4">
        <v>6.8930999999999996</v>
      </c>
      <c r="E6731">
        <v>5.35</v>
      </c>
      <c r="F6731">
        <v>269</v>
      </c>
      <c r="G6731" s="4">
        <v>2507.8474000000001</v>
      </c>
      <c r="H6731" s="5">
        <f>Table1_2[[#This Row],[ad_spend]]/Table1_2[[#This Row],[footfall]]</f>
        <v>9.3228527881040897</v>
      </c>
      <c r="I6731" s="4">
        <v>72.403499999999994</v>
      </c>
      <c r="J6731" s="4">
        <f>Table1_2[[#This Row],[price]]-Table1_2[[#This Row],[competitor_price]]</f>
        <v>-4.8640999999999934</v>
      </c>
      <c r="K6731" t="str" cm="1">
        <f t="array" ref="K6731">_xlfn.IFS(J6731&lt;0, "Below Competitior Price", J6731=0, "Equal Price", J6731&gt;0, "Above Competitor Price")</f>
        <v>Below Competitior Price</v>
      </c>
      <c r="L6731">
        <v>1192</v>
      </c>
      <c r="M6731">
        <v>8</v>
      </c>
      <c r="N6731">
        <v>1.05</v>
      </c>
      <c r="O6731" t="str" cm="1">
        <f t="array" ref="O6731">_xlfn.IFS(N6731&lt;=0.3, "Very Negative", N6731&lt;=0.6, "Negative", N6731&lt;=0.85, "Neutral", N6731&lt;=1.1, "Positive", N6731&lt;=1.35, "Very Positive")</f>
        <v>Positive</v>
      </c>
      <c r="P6731" s="7">
        <v>3.4036500495977798E-2</v>
      </c>
    </row>
    <row r="6732" spans="1:16" x14ac:dyDescent="0.3">
      <c r="A6732">
        <v>9360</v>
      </c>
      <c r="B6732" t="str" cm="1">
        <f t="array" ref="B6732">_xlfn.IFS(C6732&lt;=30, "Low Product",  C6732&gt;=60, "High Product", C6732&gt;30, "Medium Product")</f>
        <v>Medium Product</v>
      </c>
      <c r="C6732" s="4">
        <v>32.3508</v>
      </c>
      <c r="D6732" s="4">
        <v>7.2018000000000004</v>
      </c>
      <c r="E6732">
        <v>4.5999999999999996</v>
      </c>
      <c r="F6732">
        <v>261</v>
      </c>
      <c r="G6732" s="4">
        <v>2507.8699000000001</v>
      </c>
      <c r="H6732" s="5">
        <f>Table1_2[[#This Row],[ad_spend]]/Table1_2[[#This Row],[footfall]]</f>
        <v>9.6086969348659004</v>
      </c>
      <c r="I6732" s="4">
        <v>26.168800000000001</v>
      </c>
      <c r="J6732" s="4">
        <f>Table1_2[[#This Row],[price]]-Table1_2[[#This Row],[competitor_price]]</f>
        <v>6.1819999999999986</v>
      </c>
      <c r="K6732" t="str" cm="1">
        <f t="array" ref="K6732">_xlfn.IFS(J6732&lt;0, "Below Competitior Price", J6732=0, "Equal Price", J6732&gt;0, "Above Competitor Price")</f>
        <v>Above Competitor Price</v>
      </c>
      <c r="L6732">
        <v>1189</v>
      </c>
      <c r="M6732">
        <v>4</v>
      </c>
      <c r="N6732">
        <v>0.98</v>
      </c>
      <c r="O6732" t="str" cm="1">
        <f t="array" ref="O6732">_xlfn.IFS(N6732&lt;=0.3, "Very Negative", N6732&lt;=0.6, "Negative", N6732&lt;=0.85, "Neutral", N6732&lt;=1.1, "Positive", N6732&lt;=1.35, "Very Positive")</f>
        <v>Positive</v>
      </c>
      <c r="P6732" s="7">
        <v>8.4674484316352203E-2</v>
      </c>
    </row>
    <row r="6733" spans="1:16" x14ac:dyDescent="0.3">
      <c r="A6733">
        <v>6521</v>
      </c>
      <c r="B6733" t="str" cm="1">
        <f t="array" ref="B6733">_xlfn.IFS(C6733&lt;=30, "Low Product",  C6733&gt;=60, "High Product", C6733&gt;30, "Medium Product")</f>
        <v>Medium Product</v>
      </c>
      <c r="C6733" s="4">
        <v>42.886200000000002</v>
      </c>
      <c r="D6733" s="4">
        <v>11.561400000000001</v>
      </c>
      <c r="E6733">
        <v>5.72</v>
      </c>
      <c r="F6733">
        <v>245</v>
      </c>
      <c r="G6733" s="4">
        <v>2507.8739999999998</v>
      </c>
      <c r="H6733" s="5">
        <f>Table1_2[[#This Row],[ad_spend]]/Table1_2[[#This Row],[footfall]]</f>
        <v>10.236220408163264</v>
      </c>
      <c r="I6733" s="4">
        <v>46.005600000000001</v>
      </c>
      <c r="J6733" s="4">
        <f>Table1_2[[#This Row],[price]]-Table1_2[[#This Row],[competitor_price]]</f>
        <v>-3.1193999999999988</v>
      </c>
      <c r="K6733" t="str" cm="1">
        <f t="array" ref="K6733">_xlfn.IFS(J6733&lt;0, "Below Competitior Price", J6733=0, "Equal Price", J6733&gt;0, "Above Competitor Price")</f>
        <v>Below Competitior Price</v>
      </c>
      <c r="L6733">
        <v>1195</v>
      </c>
      <c r="M6733">
        <v>10</v>
      </c>
      <c r="N6733">
        <v>1.01</v>
      </c>
      <c r="O6733" t="str" cm="1">
        <f t="array" ref="O6733">_xlfn.IFS(N6733&lt;=0.3, "Very Negative", N6733&lt;=0.6, "Negative", N6733&lt;=0.85, "Neutral", N6733&lt;=1.1, "Positive", N6733&lt;=1.35, "Very Positive")</f>
        <v>Positive</v>
      </c>
      <c r="P6733" s="7">
        <v>6.8919032770383706E-2</v>
      </c>
    </row>
    <row r="6734" spans="1:16" x14ac:dyDescent="0.3">
      <c r="A6734">
        <v>2924</v>
      </c>
      <c r="B6734" t="str" cm="1">
        <f t="array" ref="B6734">_xlfn.IFS(C6734&lt;=30, "Low Product",  C6734&gt;=60, "High Product", C6734&gt;30, "Medium Product")</f>
        <v>Medium Product</v>
      </c>
      <c r="C6734" s="4">
        <v>38.442500000000003</v>
      </c>
      <c r="D6734" s="4">
        <v>8.3087999999999997</v>
      </c>
      <c r="E6734">
        <v>5.0999999999999996</v>
      </c>
      <c r="F6734">
        <v>240</v>
      </c>
      <c r="G6734" s="4">
        <v>2507.8834999999999</v>
      </c>
      <c r="H6734" s="5">
        <f>Table1_2[[#This Row],[ad_spend]]/Table1_2[[#This Row],[footfall]]</f>
        <v>10.449514583333332</v>
      </c>
      <c r="I6734" s="4">
        <v>34.731699999999996</v>
      </c>
      <c r="J6734" s="4">
        <f>Table1_2[[#This Row],[price]]-Table1_2[[#This Row],[competitor_price]]</f>
        <v>3.7108000000000061</v>
      </c>
      <c r="K6734" t="str" cm="1">
        <f t="array" ref="K6734">_xlfn.IFS(J6734&lt;0, "Below Competitior Price", J6734=0, "Equal Price", J6734&gt;0, "Above Competitor Price")</f>
        <v>Above Competitor Price</v>
      </c>
      <c r="L6734">
        <v>1208</v>
      </c>
      <c r="M6734">
        <v>7</v>
      </c>
      <c r="N6734">
        <v>1.03</v>
      </c>
      <c r="O6734" t="str" cm="1">
        <f t="array" ref="O6734">_xlfn.IFS(N6734&lt;=0.3, "Very Negative", N6734&lt;=0.6, "Negative", N6734&lt;=0.85, "Neutral", N6734&lt;=1.1, "Positive", N6734&lt;=1.35, "Very Positive")</f>
        <v>Positive</v>
      </c>
      <c r="P6734" s="7">
        <v>6.2219938324495398E-2</v>
      </c>
    </row>
    <row r="6735" spans="1:16" x14ac:dyDescent="0.3">
      <c r="A6735">
        <v>12945</v>
      </c>
      <c r="B6735" t="str" cm="1">
        <f t="array" ref="B6735">_xlfn.IFS(C6735&lt;=30, "Low Product",  C6735&gt;=60, "High Product", C6735&gt;30, "Medium Product")</f>
        <v>Medium Product</v>
      </c>
      <c r="C6735" s="4">
        <v>54.799700000000001</v>
      </c>
      <c r="D6735" s="4">
        <v>1.8608</v>
      </c>
      <c r="E6735">
        <v>2.1</v>
      </c>
      <c r="F6735">
        <v>280</v>
      </c>
      <c r="G6735" s="4">
        <v>2507.8933999999999</v>
      </c>
      <c r="H6735" s="5">
        <f>Table1_2[[#This Row],[ad_spend]]/Table1_2[[#This Row],[footfall]]</f>
        <v>8.9567621428571425</v>
      </c>
      <c r="I6735" s="4">
        <v>54.174900000000001</v>
      </c>
      <c r="J6735" s="4">
        <f>Table1_2[[#This Row],[price]]-Table1_2[[#This Row],[competitor_price]]</f>
        <v>0.62480000000000047</v>
      </c>
      <c r="K6735" t="str" cm="1">
        <f t="array" ref="K6735">_xlfn.IFS(J6735&lt;0, "Below Competitior Price", J6735=0, "Equal Price", J6735&gt;0, "Above Competitor Price")</f>
        <v>Above Competitor Price</v>
      </c>
      <c r="L6735">
        <v>1176</v>
      </c>
      <c r="M6735">
        <v>5</v>
      </c>
      <c r="N6735">
        <v>0.89</v>
      </c>
      <c r="O6735" t="str" cm="1">
        <f t="array" ref="O6735">_xlfn.IFS(N6735&lt;=0.3, "Very Negative", N6735&lt;=0.6, "Negative", N6735&lt;=0.85, "Neutral", N6735&lt;=1.1, "Positive", N6735&lt;=1.35, "Very Positive")</f>
        <v>Positive</v>
      </c>
      <c r="P6735" s="7">
        <v>5.5351989429639897E-2</v>
      </c>
    </row>
    <row r="6736" spans="1:16" x14ac:dyDescent="0.3">
      <c r="A6736">
        <v>8279</v>
      </c>
      <c r="B6736" t="str" cm="1">
        <f t="array" ref="B6736">_xlfn.IFS(C6736&lt;=30, "Low Product",  C6736&gt;=60, "High Product", C6736&gt;30, "Medium Product")</f>
        <v>Medium Product</v>
      </c>
      <c r="C6736" s="4">
        <v>42.436799999999998</v>
      </c>
      <c r="D6736" s="4">
        <v>0.26319999999999999</v>
      </c>
      <c r="E6736">
        <v>0.53</v>
      </c>
      <c r="F6736">
        <v>251</v>
      </c>
      <c r="G6736" s="4">
        <v>2507.9249</v>
      </c>
      <c r="H6736" s="5">
        <f>Table1_2[[#This Row],[ad_spend]]/Table1_2[[#This Row],[footfall]]</f>
        <v>9.9917326693227082</v>
      </c>
      <c r="I6736" s="4">
        <v>44.180999999999997</v>
      </c>
      <c r="J6736" s="4">
        <f>Table1_2[[#This Row],[price]]-Table1_2[[#This Row],[competitor_price]]</f>
        <v>-1.7441999999999993</v>
      </c>
      <c r="K6736" t="str" cm="1">
        <f t="array" ref="K6736">_xlfn.IFS(J6736&lt;0, "Below Competitior Price", J6736=0, "Equal Price", J6736&gt;0, "Above Competitor Price")</f>
        <v>Below Competitior Price</v>
      </c>
      <c r="L6736">
        <v>1127</v>
      </c>
      <c r="M6736">
        <v>4</v>
      </c>
      <c r="N6736">
        <v>0.83</v>
      </c>
      <c r="O6736" t="str" cm="1">
        <f t="array" ref="O6736">_xlfn.IFS(N6736&lt;=0.3, "Very Negative", N6736&lt;=0.6, "Negative", N6736&lt;=0.85, "Neutral", N6736&lt;=1.1, "Positive", N6736&lt;=1.35, "Very Positive")</f>
        <v>Neutral</v>
      </c>
      <c r="P6736" s="7">
        <v>6.9529593383025098E-2</v>
      </c>
    </row>
    <row r="6737" spans="1:16" x14ac:dyDescent="0.3">
      <c r="A6737">
        <v>3674</v>
      </c>
      <c r="B6737" t="str" cm="1">
        <f t="array" ref="B6737">_xlfn.IFS(C6737&lt;=30, "Low Product",  C6737&gt;=60, "High Product", C6737&gt;30, "Medium Product")</f>
        <v>Medium Product</v>
      </c>
      <c r="C6737" s="4">
        <v>36.274700000000003</v>
      </c>
      <c r="D6737" s="4">
        <v>5.3834999999999997</v>
      </c>
      <c r="E6737">
        <v>4.5199999999999996</v>
      </c>
      <c r="F6737">
        <v>222</v>
      </c>
      <c r="G6737" s="4">
        <v>2507.9272000000001</v>
      </c>
      <c r="H6737" s="5">
        <f>Table1_2[[#This Row],[ad_spend]]/Table1_2[[#This Row],[footfall]]</f>
        <v>11.29696936936937</v>
      </c>
      <c r="I6737" s="4">
        <v>37.753500000000003</v>
      </c>
      <c r="J6737" s="4">
        <f>Table1_2[[#This Row],[price]]-Table1_2[[#This Row],[competitor_price]]</f>
        <v>-1.4787999999999997</v>
      </c>
      <c r="K6737" t="str" cm="1">
        <f t="array" ref="K6737">_xlfn.IFS(J6737&lt;0, "Below Competitior Price", J6737=0, "Equal Price", J6737&gt;0, "Above Competitor Price")</f>
        <v>Below Competitior Price</v>
      </c>
      <c r="L6737">
        <v>1191</v>
      </c>
      <c r="M6737">
        <v>6</v>
      </c>
      <c r="N6737">
        <v>1.02</v>
      </c>
      <c r="O6737" t="str" cm="1">
        <f t="array" ref="O6737">_xlfn.IFS(N6737&lt;=0.3, "Very Negative", N6737&lt;=0.6, "Negative", N6737&lt;=0.85, "Neutral", N6737&lt;=1.1, "Positive", N6737&lt;=1.35, "Very Positive")</f>
        <v>Positive</v>
      </c>
      <c r="P6737" s="7">
        <v>7.1574540853399898E-2</v>
      </c>
    </row>
    <row r="6738" spans="1:16" x14ac:dyDescent="0.3">
      <c r="A6738">
        <v>14665</v>
      </c>
      <c r="B6738" t="str" cm="1">
        <f t="array" ref="B6738">_xlfn.IFS(C6738&lt;=30, "Low Product",  C6738&gt;=60, "High Product", C6738&gt;30, "Medium Product")</f>
        <v>Low Product</v>
      </c>
      <c r="C6738" s="4">
        <v>29.429300000000001</v>
      </c>
      <c r="D6738" s="4">
        <v>10.163399999999999</v>
      </c>
      <c r="E6738">
        <v>5.54</v>
      </c>
      <c r="F6738">
        <v>240</v>
      </c>
      <c r="G6738" s="4">
        <v>2507.9319999999998</v>
      </c>
      <c r="H6738" s="5">
        <f>Table1_2[[#This Row],[ad_spend]]/Table1_2[[#This Row],[footfall]]</f>
        <v>10.449716666666665</v>
      </c>
      <c r="I6738" s="4">
        <v>32.063499999999998</v>
      </c>
      <c r="J6738" s="4">
        <f>Table1_2[[#This Row],[price]]-Table1_2[[#This Row],[competitor_price]]</f>
        <v>-2.6341999999999963</v>
      </c>
      <c r="K6738" t="str" cm="1">
        <f t="array" ref="K6738">_xlfn.IFS(J6738&lt;0, "Below Competitior Price", J6738=0, "Equal Price", J6738&gt;0, "Above Competitor Price")</f>
        <v>Below Competitior Price</v>
      </c>
      <c r="L6738">
        <v>1220</v>
      </c>
      <c r="M6738">
        <v>7</v>
      </c>
      <c r="N6738">
        <v>1.29</v>
      </c>
      <c r="O6738" t="str" cm="1">
        <f t="array" ref="O6738">_xlfn.IFS(N6738&lt;=0.3, "Very Negative", N6738&lt;=0.6, "Negative", N6738&lt;=0.85, "Neutral", N6738&lt;=1.1, "Positive", N6738&lt;=1.35, "Very Positive")</f>
        <v>Very Positive</v>
      </c>
      <c r="P6738" s="7">
        <v>5.68868174481343E-2</v>
      </c>
    </row>
    <row r="6739" spans="1:16" x14ac:dyDescent="0.3">
      <c r="A6739">
        <v>5401</v>
      </c>
      <c r="B6739" t="str" cm="1">
        <f t="array" ref="B6739">_xlfn.IFS(C6739&lt;=30, "Low Product",  C6739&gt;=60, "High Product", C6739&gt;30, "Medium Product")</f>
        <v>Medium Product</v>
      </c>
      <c r="C6739" s="4">
        <v>56.489699999999999</v>
      </c>
      <c r="D6739" s="4">
        <v>7.1193</v>
      </c>
      <c r="E6739">
        <v>4.68</v>
      </c>
      <c r="F6739">
        <v>251</v>
      </c>
      <c r="G6739" s="4">
        <v>2507.9627</v>
      </c>
      <c r="H6739" s="5">
        <f>Table1_2[[#This Row],[ad_spend]]/Table1_2[[#This Row],[footfall]]</f>
        <v>9.9918832669322715</v>
      </c>
      <c r="I6739" s="4">
        <v>54.395800000000001</v>
      </c>
      <c r="J6739" s="4">
        <f>Table1_2[[#This Row],[price]]-Table1_2[[#This Row],[competitor_price]]</f>
        <v>2.0938999999999979</v>
      </c>
      <c r="K6739" t="str" cm="1">
        <f t="array" ref="K6739">_xlfn.IFS(J6739&lt;0, "Below Competitior Price", J6739=0, "Equal Price", J6739&gt;0, "Above Competitor Price")</f>
        <v>Above Competitor Price</v>
      </c>
      <c r="L6739">
        <v>1184</v>
      </c>
      <c r="M6739">
        <v>11</v>
      </c>
      <c r="N6739">
        <v>1.24</v>
      </c>
      <c r="O6739" t="str" cm="1">
        <f t="array" ref="O6739">_xlfn.IFS(N6739&lt;=0.3, "Very Negative", N6739&lt;=0.6, "Negative", N6739&lt;=0.85, "Neutral", N6739&lt;=1.1, "Positive", N6739&lt;=1.35, "Very Positive")</f>
        <v>Very Positive</v>
      </c>
      <c r="P6739" s="7">
        <v>4.51169654652714E-2</v>
      </c>
    </row>
    <row r="6740" spans="1:16" x14ac:dyDescent="0.3">
      <c r="A6740">
        <v>12120</v>
      </c>
      <c r="B6740" t="str" cm="1">
        <f t="array" ref="B6740">_xlfn.IFS(C6740&lt;=30, "Low Product",  C6740&gt;=60, "High Product", C6740&gt;30, "Medium Product")</f>
        <v>Medium Product</v>
      </c>
      <c r="C6740" s="4">
        <v>47.967300000000002</v>
      </c>
      <c r="D6740" s="4">
        <v>11.1936</v>
      </c>
      <c r="E6740">
        <v>5.74</v>
      </c>
      <c r="F6740">
        <v>260</v>
      </c>
      <c r="G6740" s="4">
        <v>2507.9654</v>
      </c>
      <c r="H6740" s="5">
        <f>Table1_2[[#This Row],[ad_spend]]/Table1_2[[#This Row],[footfall]]</f>
        <v>9.6460207692307698</v>
      </c>
      <c r="I6740" s="4">
        <v>49.8446</v>
      </c>
      <c r="J6740" s="4">
        <f>Table1_2[[#This Row],[price]]-Table1_2[[#This Row],[competitor_price]]</f>
        <v>-1.8772999999999982</v>
      </c>
      <c r="K6740" t="str" cm="1">
        <f t="array" ref="K6740">_xlfn.IFS(J6740&lt;0, "Below Competitior Price", J6740=0, "Equal Price", J6740&gt;0, "Above Competitor Price")</f>
        <v>Below Competitior Price</v>
      </c>
      <c r="L6740">
        <v>1175</v>
      </c>
      <c r="M6740">
        <v>8</v>
      </c>
      <c r="N6740">
        <v>0.89</v>
      </c>
      <c r="O6740" t="str" cm="1">
        <f t="array" ref="O6740">_xlfn.IFS(N6740&lt;=0.3, "Very Negative", N6740&lt;=0.6, "Negative", N6740&lt;=0.85, "Neutral", N6740&lt;=1.1, "Positive", N6740&lt;=1.35, "Very Positive")</f>
        <v>Positive</v>
      </c>
      <c r="P6740" s="7">
        <v>7.8077974249550305E-2</v>
      </c>
    </row>
    <row r="6741" spans="1:16" x14ac:dyDescent="0.3">
      <c r="A6741">
        <v>11921</v>
      </c>
      <c r="B6741" t="str" cm="1">
        <f t="array" ref="B6741">_xlfn.IFS(C6741&lt;=30, "Low Product",  C6741&gt;=60, "High Product", C6741&gt;30, "Medium Product")</f>
        <v>Medium Product</v>
      </c>
      <c r="C6741" s="4">
        <v>32.601799999999997</v>
      </c>
      <c r="D6741" s="4">
        <v>10.902100000000001</v>
      </c>
      <c r="E6741">
        <v>6.03</v>
      </c>
      <c r="F6741">
        <v>263</v>
      </c>
      <c r="G6741" s="4">
        <v>2507.9832999999999</v>
      </c>
      <c r="H6741" s="5">
        <f>Table1_2[[#This Row],[ad_spend]]/Table1_2[[#This Row],[footfall]]</f>
        <v>9.5360581749049427</v>
      </c>
      <c r="I6741" s="4">
        <v>32.609499999999997</v>
      </c>
      <c r="J6741" s="4">
        <f>Table1_2[[#This Row],[price]]-Table1_2[[#This Row],[competitor_price]]</f>
        <v>-7.6999999999998181E-3</v>
      </c>
      <c r="K6741" t="str" cm="1">
        <f t="array" ref="K6741">_xlfn.IFS(J6741&lt;0, "Below Competitior Price", J6741=0, "Equal Price", J6741&gt;0, "Above Competitor Price")</f>
        <v>Below Competitior Price</v>
      </c>
      <c r="L6741">
        <v>1206</v>
      </c>
      <c r="M6741">
        <v>9</v>
      </c>
      <c r="N6741">
        <v>0.97</v>
      </c>
      <c r="O6741" t="str" cm="1">
        <f t="array" ref="O6741">_xlfn.IFS(N6741&lt;=0.3, "Very Negative", N6741&lt;=0.6, "Negative", N6741&lt;=0.85, "Neutral", N6741&lt;=1.1, "Positive", N6741&lt;=1.35, "Very Positive")</f>
        <v>Positive</v>
      </c>
      <c r="P6741" s="7">
        <v>6.2639891411232607E-2</v>
      </c>
    </row>
    <row r="6742" spans="1:16" x14ac:dyDescent="0.3">
      <c r="A6742">
        <v>4767</v>
      </c>
      <c r="B6742" t="str" cm="1">
        <f t="array" ref="B6742">_xlfn.IFS(C6742&lt;=30, "Low Product",  C6742&gt;=60, "High Product", C6742&gt;30, "Medium Product")</f>
        <v>High Product</v>
      </c>
      <c r="C6742" s="4">
        <v>69.415899999999993</v>
      </c>
      <c r="D6742" s="4">
        <v>7.6852</v>
      </c>
      <c r="E6742">
        <v>4.9400000000000004</v>
      </c>
      <c r="F6742">
        <v>274</v>
      </c>
      <c r="G6742" s="4">
        <v>2507.9906000000001</v>
      </c>
      <c r="H6742" s="5">
        <f>Table1_2[[#This Row],[ad_spend]]/Table1_2[[#This Row],[footfall]]</f>
        <v>9.1532503649635046</v>
      </c>
      <c r="I6742" s="4">
        <v>65.886899999999997</v>
      </c>
      <c r="J6742" s="4">
        <f>Table1_2[[#This Row],[price]]-Table1_2[[#This Row],[competitor_price]]</f>
        <v>3.5289999999999964</v>
      </c>
      <c r="K6742" t="str" cm="1">
        <f t="array" ref="K6742">_xlfn.IFS(J6742&lt;0, "Below Competitior Price", J6742=0, "Equal Price", J6742&gt;0, "Above Competitor Price")</f>
        <v>Above Competitor Price</v>
      </c>
      <c r="L6742">
        <v>1179</v>
      </c>
      <c r="M6742">
        <v>6</v>
      </c>
      <c r="N6742">
        <v>0.81</v>
      </c>
      <c r="O6742" t="str" cm="1">
        <f t="array" ref="O6742">_xlfn.IFS(N6742&lt;=0.3, "Very Negative", N6742&lt;=0.6, "Negative", N6742&lt;=0.85, "Neutral", N6742&lt;=1.1, "Positive", N6742&lt;=1.35, "Very Positive")</f>
        <v>Neutral</v>
      </c>
      <c r="P6742" s="7">
        <v>5.9360745276736002E-2</v>
      </c>
    </row>
    <row r="6743" spans="1:16" x14ac:dyDescent="0.3">
      <c r="A6743">
        <v>8308</v>
      </c>
      <c r="B6743" t="str" cm="1">
        <f t="array" ref="B6743">_xlfn.IFS(C6743&lt;=30, "Low Product",  C6743&gt;=60, "High Product", C6743&gt;30, "Medium Product")</f>
        <v>Medium Product</v>
      </c>
      <c r="C6743" s="4">
        <v>42.841900000000003</v>
      </c>
      <c r="D6743" s="4">
        <v>3.5400999999999998</v>
      </c>
      <c r="E6743">
        <v>3.55</v>
      </c>
      <c r="F6743">
        <v>172</v>
      </c>
      <c r="G6743" s="4">
        <v>2508.0036</v>
      </c>
      <c r="H6743" s="5">
        <f>Table1_2[[#This Row],[ad_spend]]/Table1_2[[#This Row],[footfall]]</f>
        <v>14.581416279069767</v>
      </c>
      <c r="I6743" s="4">
        <v>43.030999999999999</v>
      </c>
      <c r="J6743" s="4">
        <f>Table1_2[[#This Row],[price]]-Table1_2[[#This Row],[competitor_price]]</f>
        <v>-0.18909999999999627</v>
      </c>
      <c r="K6743" t="str" cm="1">
        <f t="array" ref="K6743">_xlfn.IFS(J6743&lt;0, "Below Competitior Price", J6743=0, "Equal Price", J6743&gt;0, "Above Competitor Price")</f>
        <v>Below Competitior Price</v>
      </c>
      <c r="L6743">
        <v>1271</v>
      </c>
      <c r="M6743">
        <v>5</v>
      </c>
      <c r="N6743">
        <v>0.89</v>
      </c>
      <c r="O6743" t="str" cm="1">
        <f t="array" ref="O6743">_xlfn.IFS(N6743&lt;=0.3, "Very Negative", N6743&lt;=0.6, "Negative", N6743&lt;=0.85, "Neutral", N6743&lt;=1.1, "Positive", N6743&lt;=1.35, "Very Positive")</f>
        <v>Positive</v>
      </c>
      <c r="P6743" s="7">
        <v>8.3523788179529296E-2</v>
      </c>
    </row>
    <row r="6744" spans="1:16" x14ac:dyDescent="0.3">
      <c r="A6744">
        <v>8743</v>
      </c>
      <c r="B6744" t="str" cm="1">
        <f t="array" ref="B6744">_xlfn.IFS(C6744&lt;=30, "Low Product",  C6744&gt;=60, "High Product", C6744&gt;30, "Medium Product")</f>
        <v>Medium Product</v>
      </c>
      <c r="C6744" s="4">
        <v>54.145400000000002</v>
      </c>
      <c r="D6744" s="4">
        <v>1.3802000000000001</v>
      </c>
      <c r="E6744">
        <v>1.63</v>
      </c>
      <c r="F6744">
        <v>246</v>
      </c>
      <c r="G6744" s="4">
        <v>2508.0059000000001</v>
      </c>
      <c r="H6744" s="5">
        <f>Table1_2[[#This Row],[ad_spend]]/Table1_2[[#This Row],[footfall]]</f>
        <v>10.195145934959349</v>
      </c>
      <c r="I6744" s="4">
        <v>56.212000000000003</v>
      </c>
      <c r="J6744" s="4">
        <f>Table1_2[[#This Row],[price]]-Table1_2[[#This Row],[competitor_price]]</f>
        <v>-2.0666000000000011</v>
      </c>
      <c r="K6744" t="str" cm="1">
        <f t="array" ref="K6744">_xlfn.IFS(J6744&lt;0, "Below Competitior Price", J6744=0, "Equal Price", J6744&gt;0, "Above Competitor Price")</f>
        <v>Below Competitior Price</v>
      </c>
      <c r="L6744">
        <v>1161</v>
      </c>
      <c r="M6744">
        <v>4</v>
      </c>
      <c r="N6744">
        <v>0.71</v>
      </c>
      <c r="O6744" t="str" cm="1">
        <f t="array" ref="O6744">_xlfn.IFS(N6744&lt;=0.3, "Very Negative", N6744&lt;=0.6, "Negative", N6744&lt;=0.85, "Neutral", N6744&lt;=1.1, "Positive", N6744&lt;=1.35, "Very Positive")</f>
        <v>Neutral</v>
      </c>
      <c r="P6744" s="7">
        <v>9.7092363777273205E-2</v>
      </c>
    </row>
    <row r="6745" spans="1:16" x14ac:dyDescent="0.3">
      <c r="A6745">
        <v>14234</v>
      </c>
      <c r="B6745" t="str" cm="1">
        <f t="array" ref="B6745">_xlfn.IFS(C6745&lt;=30, "Low Product",  C6745&gt;=60, "High Product", C6745&gt;30, "Medium Product")</f>
        <v>Medium Product</v>
      </c>
      <c r="C6745" s="4">
        <v>39.313499999999998</v>
      </c>
      <c r="D6745" s="4">
        <v>5.0438999999999998</v>
      </c>
      <c r="E6745">
        <v>4.4800000000000004</v>
      </c>
      <c r="F6745">
        <v>262</v>
      </c>
      <c r="G6745" s="4">
        <v>2508.0212000000001</v>
      </c>
      <c r="H6745" s="5">
        <f>Table1_2[[#This Row],[ad_spend]]/Table1_2[[#This Row],[footfall]]</f>
        <v>9.5726000000000013</v>
      </c>
      <c r="I6745" s="4">
        <v>39.036299999999997</v>
      </c>
      <c r="J6745" s="4">
        <f>Table1_2[[#This Row],[price]]-Table1_2[[#This Row],[competitor_price]]</f>
        <v>0.27720000000000056</v>
      </c>
      <c r="K6745" t="str" cm="1">
        <f t="array" ref="K6745">_xlfn.IFS(J6745&lt;0, "Below Competitior Price", J6745=0, "Equal Price", J6745&gt;0, "Above Competitor Price")</f>
        <v>Above Competitor Price</v>
      </c>
      <c r="L6745">
        <v>1182</v>
      </c>
      <c r="M6745">
        <v>5</v>
      </c>
      <c r="N6745">
        <v>1.0900000000000001</v>
      </c>
      <c r="O6745" t="str" cm="1">
        <f t="array" ref="O6745">_xlfn.IFS(N6745&lt;=0.3, "Very Negative", N6745&lt;=0.6, "Negative", N6745&lt;=0.85, "Neutral", N6745&lt;=1.1, "Positive", N6745&lt;=1.35, "Very Positive")</f>
        <v>Positive</v>
      </c>
      <c r="P6745" s="7">
        <v>5.4588728213825398E-2</v>
      </c>
    </row>
    <row r="6746" spans="1:16" x14ac:dyDescent="0.3">
      <c r="A6746">
        <v>2989</v>
      </c>
      <c r="B6746" t="str" cm="1">
        <f t="array" ref="B6746">_xlfn.IFS(C6746&lt;=30, "Low Product",  C6746&gt;=60, "High Product", C6746&gt;30, "Medium Product")</f>
        <v>Medium Product</v>
      </c>
      <c r="C6746" s="4">
        <v>45.2502</v>
      </c>
      <c r="D6746" s="4">
        <v>2.0754000000000001</v>
      </c>
      <c r="E6746">
        <v>0.79</v>
      </c>
      <c r="F6746">
        <v>282</v>
      </c>
      <c r="G6746" s="4">
        <v>2508.0255999999999</v>
      </c>
      <c r="H6746" s="5">
        <f>Table1_2[[#This Row],[ad_spend]]/Table1_2[[#This Row],[footfall]]</f>
        <v>8.8937078014184401</v>
      </c>
      <c r="I6746" s="4">
        <v>43.059399999999997</v>
      </c>
      <c r="J6746" s="4">
        <f>Table1_2[[#This Row],[price]]-Table1_2[[#This Row],[competitor_price]]</f>
        <v>2.190800000000003</v>
      </c>
      <c r="K6746" t="str" cm="1">
        <f t="array" ref="K6746">_xlfn.IFS(J6746&lt;0, "Below Competitior Price", J6746=0, "Equal Price", J6746&gt;0, "Above Competitor Price")</f>
        <v>Above Competitor Price</v>
      </c>
      <c r="L6746">
        <v>1172</v>
      </c>
      <c r="M6746">
        <v>4</v>
      </c>
      <c r="N6746">
        <v>0.8</v>
      </c>
      <c r="O6746" t="str" cm="1">
        <f t="array" ref="O6746">_xlfn.IFS(N6746&lt;=0.3, "Very Negative", N6746&lt;=0.6, "Negative", N6746&lt;=0.85, "Neutral", N6746&lt;=1.1, "Positive", N6746&lt;=1.35, "Very Positive")</f>
        <v>Neutral</v>
      </c>
      <c r="P6746" s="7">
        <v>8.5370421025699306E-2</v>
      </c>
    </row>
    <row r="6747" spans="1:16" x14ac:dyDescent="0.3">
      <c r="A6747">
        <v>4195</v>
      </c>
      <c r="B6747" t="str" cm="1">
        <f t="array" ref="B6747">_xlfn.IFS(C6747&lt;=30, "Low Product",  C6747&gt;=60, "High Product", C6747&gt;30, "Medium Product")</f>
        <v>High Product</v>
      </c>
      <c r="C6747" s="4">
        <v>65.878</v>
      </c>
      <c r="D6747" s="4">
        <v>0</v>
      </c>
      <c r="E6747">
        <v>1.19</v>
      </c>
      <c r="F6747">
        <v>209</v>
      </c>
      <c r="G6747" s="4">
        <v>2508.0331000000001</v>
      </c>
      <c r="H6747" s="5">
        <f>Table1_2[[#This Row],[ad_spend]]/Table1_2[[#This Row],[footfall]]</f>
        <v>12.000158373205743</v>
      </c>
      <c r="I6747" s="4">
        <v>62.794899999999998</v>
      </c>
      <c r="J6747" s="4">
        <f>Table1_2[[#This Row],[price]]-Table1_2[[#This Row],[competitor_price]]</f>
        <v>3.0831000000000017</v>
      </c>
      <c r="K6747" t="str" cm="1">
        <f t="array" ref="K6747">_xlfn.IFS(J6747&lt;0, "Below Competitior Price", J6747=0, "Equal Price", J6747&gt;0, "Above Competitor Price")</f>
        <v>Above Competitor Price</v>
      </c>
      <c r="L6747">
        <v>1189</v>
      </c>
      <c r="M6747">
        <v>6</v>
      </c>
      <c r="N6747">
        <v>0.92</v>
      </c>
      <c r="O6747" t="str" cm="1">
        <f t="array" ref="O6747">_xlfn.IFS(N6747&lt;=0.3, "Very Negative", N6747&lt;=0.6, "Negative", N6747&lt;=0.85, "Neutral", N6747&lt;=1.1, "Positive", N6747&lt;=1.35, "Very Positive")</f>
        <v>Positive</v>
      </c>
      <c r="P6747" s="7">
        <v>5.5627955173338101E-2</v>
      </c>
    </row>
    <row r="6748" spans="1:16" x14ac:dyDescent="0.3">
      <c r="A6748">
        <v>8631</v>
      </c>
      <c r="B6748" t="str" cm="1">
        <f t="array" ref="B6748">_xlfn.IFS(C6748&lt;=30, "Low Product",  C6748&gt;=60, "High Product", C6748&gt;30, "Medium Product")</f>
        <v>Medium Product</v>
      </c>
      <c r="C6748" s="4">
        <v>51.720799999999997</v>
      </c>
      <c r="D6748" s="4">
        <v>2.3599000000000001</v>
      </c>
      <c r="E6748">
        <v>3.18</v>
      </c>
      <c r="F6748">
        <v>214</v>
      </c>
      <c r="G6748" s="4">
        <v>2508.0621000000001</v>
      </c>
      <c r="H6748" s="5">
        <f>Table1_2[[#This Row],[ad_spend]]/Table1_2[[#This Row],[footfall]]</f>
        <v>11.719916355140187</v>
      </c>
      <c r="I6748" s="4">
        <v>57.925400000000003</v>
      </c>
      <c r="J6748" s="4">
        <f>Table1_2[[#This Row],[price]]-Table1_2[[#This Row],[competitor_price]]</f>
        <v>-6.2046000000000063</v>
      </c>
      <c r="K6748" t="str" cm="1">
        <f t="array" ref="K6748">_xlfn.IFS(J6748&lt;0, "Below Competitior Price", J6748=0, "Equal Price", J6748&gt;0, "Above Competitor Price")</f>
        <v>Below Competitior Price</v>
      </c>
      <c r="L6748">
        <v>1215</v>
      </c>
      <c r="M6748">
        <v>6</v>
      </c>
      <c r="N6748">
        <v>0.99</v>
      </c>
      <c r="O6748" t="str" cm="1">
        <f t="array" ref="O6748">_xlfn.IFS(N6748&lt;=0.3, "Very Negative", N6748&lt;=0.6, "Negative", N6748&lt;=0.85, "Neutral", N6748&lt;=1.1, "Positive", N6748&lt;=1.35, "Very Positive")</f>
        <v>Positive</v>
      </c>
      <c r="P6748" s="7">
        <v>5.0418953867075303E-2</v>
      </c>
    </row>
    <row r="6749" spans="1:16" x14ac:dyDescent="0.3">
      <c r="A6749">
        <v>11366</v>
      </c>
      <c r="B6749" t="str" cm="1">
        <f t="array" ref="B6749">_xlfn.IFS(C6749&lt;=30, "Low Product",  C6749&gt;=60, "High Product", C6749&gt;30, "Medium Product")</f>
        <v>Medium Product</v>
      </c>
      <c r="C6749" s="4">
        <v>40.729999999999997</v>
      </c>
      <c r="D6749" s="4">
        <v>12.3058</v>
      </c>
      <c r="E6749">
        <v>6</v>
      </c>
      <c r="F6749">
        <v>235</v>
      </c>
      <c r="G6749" s="4">
        <v>2508.0808000000002</v>
      </c>
      <c r="H6749" s="5">
        <f>Table1_2[[#This Row],[ad_spend]]/Table1_2[[#This Row],[footfall]]</f>
        <v>10.672684255319149</v>
      </c>
      <c r="I6749" s="4">
        <v>42.380899999999997</v>
      </c>
      <c r="J6749" s="4">
        <f>Table1_2[[#This Row],[price]]-Table1_2[[#This Row],[competitor_price]]</f>
        <v>-1.6509</v>
      </c>
      <c r="K6749" t="str" cm="1">
        <f t="array" ref="K6749">_xlfn.IFS(J6749&lt;0, "Below Competitior Price", J6749=0, "Equal Price", J6749&gt;0, "Above Competitor Price")</f>
        <v>Below Competitior Price</v>
      </c>
      <c r="L6749">
        <v>1179</v>
      </c>
      <c r="M6749">
        <v>10</v>
      </c>
      <c r="N6749">
        <v>0.95</v>
      </c>
      <c r="O6749" t="str" cm="1">
        <f t="array" ref="O6749">_xlfn.IFS(N6749&lt;=0.3, "Very Negative", N6749&lt;=0.6, "Negative", N6749&lt;=0.85, "Neutral", N6749&lt;=1.1, "Positive", N6749&lt;=1.35, "Very Positive")</f>
        <v>Positive</v>
      </c>
      <c r="P6749" s="7">
        <v>5.9745456363177997E-2</v>
      </c>
    </row>
    <row r="6750" spans="1:16" x14ac:dyDescent="0.3">
      <c r="A6750">
        <v>14691</v>
      </c>
      <c r="B6750" t="str" cm="1">
        <f t="array" ref="B6750">_xlfn.IFS(C6750&lt;=30, "Low Product",  C6750&gt;=60, "High Product", C6750&gt;30, "Medium Product")</f>
        <v>Medium Product</v>
      </c>
      <c r="C6750" s="4">
        <v>46.543399999999998</v>
      </c>
      <c r="D6750" s="4">
        <v>2.4169</v>
      </c>
      <c r="E6750">
        <v>2.92</v>
      </c>
      <c r="F6750">
        <v>253</v>
      </c>
      <c r="G6750" s="4">
        <v>2508.0837999999999</v>
      </c>
      <c r="H6750" s="5">
        <f>Table1_2[[#This Row],[ad_spend]]/Table1_2[[#This Row],[footfall]]</f>
        <v>9.9133747035573112</v>
      </c>
      <c r="I6750" s="4">
        <v>45.674700000000001</v>
      </c>
      <c r="J6750" s="4">
        <f>Table1_2[[#This Row],[price]]-Table1_2[[#This Row],[competitor_price]]</f>
        <v>0.86869999999999692</v>
      </c>
      <c r="K6750" t="str" cm="1">
        <f t="array" ref="K6750">_xlfn.IFS(J6750&lt;0, "Below Competitior Price", J6750=0, "Equal Price", J6750&gt;0, "Above Competitor Price")</f>
        <v>Above Competitor Price</v>
      </c>
      <c r="L6750">
        <v>1154</v>
      </c>
      <c r="M6750">
        <v>6</v>
      </c>
      <c r="N6750">
        <v>0.97</v>
      </c>
      <c r="O6750" t="str" cm="1">
        <f t="array" ref="O6750">_xlfn.IFS(N6750&lt;=0.3, "Very Negative", N6750&lt;=0.6, "Negative", N6750&lt;=0.85, "Neutral", N6750&lt;=1.1, "Positive", N6750&lt;=1.35, "Very Positive")</f>
        <v>Positive</v>
      </c>
      <c r="P6750" s="7">
        <v>5.5479346841398602E-2</v>
      </c>
    </row>
    <row r="6751" spans="1:16" x14ac:dyDescent="0.3">
      <c r="A6751">
        <v>1719</v>
      </c>
      <c r="B6751" t="str" cm="1">
        <f t="array" ref="B6751">_xlfn.IFS(C6751&lt;=30, "Low Product",  C6751&gt;=60, "High Product", C6751&gt;30, "Medium Product")</f>
        <v>Medium Product</v>
      </c>
      <c r="C6751" s="4">
        <v>58.508099999999999</v>
      </c>
      <c r="D6751" s="4">
        <v>11.0702</v>
      </c>
      <c r="E6751">
        <v>5.97</v>
      </c>
      <c r="F6751">
        <v>276</v>
      </c>
      <c r="G6751" s="4">
        <v>2508.1536000000001</v>
      </c>
      <c r="H6751" s="5">
        <f>Table1_2[[#This Row],[ad_spend]]/Table1_2[[#This Row],[footfall]]</f>
        <v>9.0875130434782605</v>
      </c>
      <c r="I6751" s="4">
        <v>50.409599999999998</v>
      </c>
      <c r="J6751" s="4">
        <f>Table1_2[[#This Row],[price]]-Table1_2[[#This Row],[competitor_price]]</f>
        <v>8.0985000000000014</v>
      </c>
      <c r="K6751" t="str" cm="1">
        <f t="array" ref="K6751">_xlfn.IFS(J6751&lt;0, "Below Competitior Price", J6751=0, "Equal Price", J6751&gt;0, "Above Competitor Price")</f>
        <v>Above Competitor Price</v>
      </c>
      <c r="L6751">
        <v>1174</v>
      </c>
      <c r="M6751">
        <v>9</v>
      </c>
      <c r="N6751">
        <v>1.01</v>
      </c>
      <c r="O6751" t="str" cm="1">
        <f t="array" ref="O6751">_xlfn.IFS(N6751&lt;=0.3, "Very Negative", N6751&lt;=0.6, "Negative", N6751&lt;=0.85, "Neutral", N6751&lt;=1.1, "Positive", N6751&lt;=1.35, "Very Positive")</f>
        <v>Positive</v>
      </c>
      <c r="P6751" s="7">
        <v>4.5974835882813599E-2</v>
      </c>
    </row>
    <row r="6752" spans="1:16" x14ac:dyDescent="0.3">
      <c r="A6752">
        <v>12952</v>
      </c>
      <c r="B6752" t="str" cm="1">
        <f t="array" ref="B6752">_xlfn.IFS(C6752&lt;=30, "Low Product",  C6752&gt;=60, "High Product", C6752&gt;30, "Medium Product")</f>
        <v>Medium Product</v>
      </c>
      <c r="C6752" s="4">
        <v>39.929900000000004</v>
      </c>
      <c r="D6752" s="4">
        <v>7.5256999999999996</v>
      </c>
      <c r="E6752">
        <v>3.34</v>
      </c>
      <c r="F6752">
        <v>260</v>
      </c>
      <c r="G6752" s="4">
        <v>2508.1704</v>
      </c>
      <c r="H6752" s="5">
        <f>Table1_2[[#This Row],[ad_spend]]/Table1_2[[#This Row],[footfall]]</f>
        <v>9.6468092307692306</v>
      </c>
      <c r="I6752" s="4">
        <v>37.395099999999999</v>
      </c>
      <c r="J6752" s="4">
        <f>Table1_2[[#This Row],[price]]-Table1_2[[#This Row],[competitor_price]]</f>
        <v>2.5348000000000042</v>
      </c>
      <c r="K6752" t="str" cm="1">
        <f t="array" ref="K6752">_xlfn.IFS(J6752&lt;0, "Below Competitior Price", J6752=0, "Equal Price", J6752&gt;0, "Above Competitor Price")</f>
        <v>Above Competitor Price</v>
      </c>
      <c r="L6752">
        <v>1206</v>
      </c>
      <c r="M6752">
        <v>4</v>
      </c>
      <c r="N6752">
        <v>0.73</v>
      </c>
      <c r="O6752" t="str" cm="1">
        <f t="array" ref="O6752">_xlfn.IFS(N6752&lt;=0.3, "Very Negative", N6752&lt;=0.6, "Negative", N6752&lt;=0.85, "Neutral", N6752&lt;=1.1, "Positive", N6752&lt;=1.35, "Very Positive")</f>
        <v>Neutral</v>
      </c>
      <c r="P6752" s="7">
        <v>8.8982509555994099E-2</v>
      </c>
    </row>
    <row r="6753" spans="1:16" x14ac:dyDescent="0.3">
      <c r="A6753">
        <v>3490</v>
      </c>
      <c r="B6753" t="str" cm="1">
        <f t="array" ref="B6753">_xlfn.IFS(C6753&lt;=30, "Low Product",  C6753&gt;=60, "High Product", C6753&gt;30, "Medium Product")</f>
        <v>Medium Product</v>
      </c>
      <c r="C6753" s="4">
        <v>40.377800000000001</v>
      </c>
      <c r="D6753" s="4">
        <v>4.9185999999999996</v>
      </c>
      <c r="E6753">
        <v>3.97</v>
      </c>
      <c r="F6753">
        <v>207</v>
      </c>
      <c r="G6753" s="4">
        <v>2508.1801</v>
      </c>
      <c r="H6753" s="5">
        <f>Table1_2[[#This Row],[ad_spend]]/Table1_2[[#This Row],[footfall]]</f>
        <v>12.116812077294686</v>
      </c>
      <c r="I6753" s="4">
        <v>39.924500000000002</v>
      </c>
      <c r="J6753" s="4">
        <f>Table1_2[[#This Row],[price]]-Table1_2[[#This Row],[competitor_price]]</f>
        <v>0.4532999999999987</v>
      </c>
      <c r="K6753" t="str" cm="1">
        <f t="array" ref="K6753">_xlfn.IFS(J6753&lt;0, "Below Competitior Price", J6753=0, "Equal Price", J6753&gt;0, "Above Competitor Price")</f>
        <v>Above Competitor Price</v>
      </c>
      <c r="L6753">
        <v>1251</v>
      </c>
      <c r="M6753">
        <v>6</v>
      </c>
      <c r="N6753">
        <v>1.1299999999999999</v>
      </c>
      <c r="O6753" t="str" cm="1">
        <f t="array" ref="O6753">_xlfn.IFS(N6753&lt;=0.3, "Very Negative", N6753&lt;=0.6, "Negative", N6753&lt;=0.85, "Neutral", N6753&lt;=1.1, "Positive", N6753&lt;=1.35, "Very Positive")</f>
        <v>Very Positive</v>
      </c>
      <c r="P6753" s="7">
        <v>6.0786839331158499E-2</v>
      </c>
    </row>
    <row r="6754" spans="1:16" x14ac:dyDescent="0.3">
      <c r="A6754">
        <v>13259</v>
      </c>
      <c r="B6754" t="str" cm="1">
        <f t="array" ref="B6754">_xlfn.IFS(C6754&lt;=30, "Low Product",  C6754&gt;=60, "High Product", C6754&gt;30, "Medium Product")</f>
        <v>Medium Product</v>
      </c>
      <c r="C6754" s="4">
        <v>53.953299999999999</v>
      </c>
      <c r="D6754" s="4">
        <v>2.6894999999999998</v>
      </c>
      <c r="E6754">
        <v>2.81</v>
      </c>
      <c r="F6754">
        <v>269</v>
      </c>
      <c r="G6754" s="4">
        <v>2508.1992</v>
      </c>
      <c r="H6754" s="5">
        <f>Table1_2[[#This Row],[ad_spend]]/Table1_2[[#This Row],[footfall]]</f>
        <v>9.3241605947955399</v>
      </c>
      <c r="I6754" s="4">
        <v>58.858600000000003</v>
      </c>
      <c r="J6754" s="4">
        <f>Table1_2[[#This Row],[price]]-Table1_2[[#This Row],[competitor_price]]</f>
        <v>-4.905300000000004</v>
      </c>
      <c r="K6754" t="str" cm="1">
        <f t="array" ref="K6754">_xlfn.IFS(J6754&lt;0, "Below Competitior Price", J6754=0, "Equal Price", J6754&gt;0, "Above Competitor Price")</f>
        <v>Below Competitior Price</v>
      </c>
      <c r="L6754">
        <v>1196</v>
      </c>
      <c r="M6754">
        <v>4</v>
      </c>
      <c r="N6754">
        <v>0.7</v>
      </c>
      <c r="O6754" t="str" cm="1">
        <f t="array" ref="O6754">_xlfn.IFS(N6754&lt;=0.3, "Very Negative", N6754&lt;=0.6, "Negative", N6754&lt;=0.85, "Neutral", N6754&lt;=1.1, "Positive", N6754&lt;=1.35, "Very Positive")</f>
        <v>Neutral</v>
      </c>
      <c r="P6754" s="7">
        <v>9.7776869188033105E-2</v>
      </c>
    </row>
    <row r="6755" spans="1:16" x14ac:dyDescent="0.3">
      <c r="A6755">
        <v>14325</v>
      </c>
      <c r="B6755" t="str" cm="1">
        <f t="array" ref="B6755">_xlfn.IFS(C6755&lt;=30, "Low Product",  C6755&gt;=60, "High Product", C6755&gt;30, "Medium Product")</f>
        <v>Medium Product</v>
      </c>
      <c r="C6755" s="4">
        <v>39.560400000000001</v>
      </c>
      <c r="D6755" s="4">
        <v>4.6227999999999998</v>
      </c>
      <c r="E6755">
        <v>4.0199999999999996</v>
      </c>
      <c r="F6755">
        <v>205</v>
      </c>
      <c r="G6755" s="4">
        <v>2508.2321999999999</v>
      </c>
      <c r="H6755" s="5">
        <f>Table1_2[[#This Row],[ad_spend]]/Table1_2[[#This Row],[footfall]]</f>
        <v>12.235279024390243</v>
      </c>
      <c r="I6755" s="4">
        <v>44.619900000000001</v>
      </c>
      <c r="J6755" s="4">
        <f>Table1_2[[#This Row],[price]]-Table1_2[[#This Row],[competitor_price]]</f>
        <v>-5.0594999999999999</v>
      </c>
      <c r="K6755" t="str" cm="1">
        <f t="array" ref="K6755">_xlfn.IFS(J6755&lt;0, "Below Competitior Price", J6755=0, "Equal Price", J6755&gt;0, "Above Competitor Price")</f>
        <v>Below Competitior Price</v>
      </c>
      <c r="L6755">
        <v>1244</v>
      </c>
      <c r="M6755">
        <v>8</v>
      </c>
      <c r="N6755">
        <v>1.05</v>
      </c>
      <c r="O6755" t="str" cm="1">
        <f t="array" ref="O6755">_xlfn.IFS(N6755&lt;=0.3, "Very Negative", N6755&lt;=0.6, "Negative", N6755&lt;=0.85, "Neutral", N6755&lt;=1.1, "Positive", N6755&lt;=1.35, "Very Positive")</f>
        <v>Positive</v>
      </c>
      <c r="P6755" s="7">
        <v>5.9884463434695799E-2</v>
      </c>
    </row>
    <row r="6756" spans="1:16" x14ac:dyDescent="0.3">
      <c r="A6756">
        <v>2751</v>
      </c>
      <c r="B6756" t="str" cm="1">
        <f t="array" ref="B6756">_xlfn.IFS(C6756&lt;=30, "Low Product",  C6756&gt;=60, "High Product", C6756&gt;30, "Medium Product")</f>
        <v>Medium Product</v>
      </c>
      <c r="C6756" s="4">
        <v>38.807200000000002</v>
      </c>
      <c r="D6756" s="4">
        <v>7.6741000000000001</v>
      </c>
      <c r="E6756">
        <v>4.42</v>
      </c>
      <c r="F6756">
        <v>270</v>
      </c>
      <c r="G6756" s="4">
        <v>2508.2375999999999</v>
      </c>
      <c r="H6756" s="5">
        <f>Table1_2[[#This Row],[ad_spend]]/Table1_2[[#This Row],[footfall]]</f>
        <v>9.2897688888888883</v>
      </c>
      <c r="I6756" s="4">
        <v>40.5349</v>
      </c>
      <c r="J6756" s="4">
        <f>Table1_2[[#This Row],[price]]-Table1_2[[#This Row],[competitor_price]]</f>
        <v>-1.7276999999999987</v>
      </c>
      <c r="K6756" t="str" cm="1">
        <f t="array" ref="K6756">_xlfn.IFS(J6756&lt;0, "Below Competitior Price", J6756=0, "Equal Price", J6756&gt;0, "Above Competitor Price")</f>
        <v>Below Competitior Price</v>
      </c>
      <c r="L6756">
        <v>1219</v>
      </c>
      <c r="M6756">
        <v>6</v>
      </c>
      <c r="N6756">
        <v>1.1100000000000001</v>
      </c>
      <c r="O6756" t="str" cm="1">
        <f t="array" ref="O6756">_xlfn.IFS(N6756&lt;=0.3, "Very Negative", N6756&lt;=0.6, "Negative", N6756&lt;=0.85, "Neutral", N6756&lt;=1.1, "Positive", N6756&lt;=1.35, "Very Positive")</f>
        <v>Very Positive</v>
      </c>
      <c r="P6756" s="7">
        <v>6.3947324517547602E-2</v>
      </c>
    </row>
    <row r="6757" spans="1:16" x14ac:dyDescent="0.3">
      <c r="A6757">
        <v>6191</v>
      </c>
      <c r="B6757" t="str" cm="1">
        <f t="array" ref="B6757">_xlfn.IFS(C6757&lt;=30, "Low Product",  C6757&gt;=60, "High Product", C6757&gt;30, "Medium Product")</f>
        <v>Medium Product</v>
      </c>
      <c r="C6757" s="4">
        <v>59.470599999999997</v>
      </c>
      <c r="D6757" s="4">
        <v>11.185499999999999</v>
      </c>
      <c r="E6757">
        <v>5.3</v>
      </c>
      <c r="F6757">
        <v>249</v>
      </c>
      <c r="G6757" s="4">
        <v>2508.2458999999999</v>
      </c>
      <c r="H6757" s="5">
        <f>Table1_2[[#This Row],[ad_spend]]/Table1_2[[#This Row],[footfall]]</f>
        <v>10.073276706827309</v>
      </c>
      <c r="I6757" s="4">
        <v>58.96</v>
      </c>
      <c r="J6757" s="4">
        <f>Table1_2[[#This Row],[price]]-Table1_2[[#This Row],[competitor_price]]</f>
        <v>0.51059999999999661</v>
      </c>
      <c r="K6757" t="str" cm="1">
        <f t="array" ref="K6757">_xlfn.IFS(J6757&lt;0, "Below Competitior Price", J6757=0, "Equal Price", J6757&gt;0, "Above Competitor Price")</f>
        <v>Above Competitor Price</v>
      </c>
      <c r="L6757">
        <v>1209</v>
      </c>
      <c r="M6757">
        <v>10</v>
      </c>
      <c r="N6757">
        <v>1.03</v>
      </c>
      <c r="O6757" t="str" cm="1">
        <f t="array" ref="O6757">_xlfn.IFS(N6757&lt;=0.3, "Very Negative", N6757&lt;=0.6, "Negative", N6757&lt;=0.85, "Neutral", N6757&lt;=1.1, "Positive", N6757&lt;=1.35, "Very Positive")</f>
        <v>Positive</v>
      </c>
      <c r="P6757" s="7">
        <v>5.1862292009783199E-2</v>
      </c>
    </row>
    <row r="6758" spans="1:16" x14ac:dyDescent="0.3">
      <c r="A6758">
        <v>11881</v>
      </c>
      <c r="B6758" t="str" cm="1">
        <f t="array" ref="B6758">_xlfn.IFS(C6758&lt;=30, "Low Product",  C6758&gt;=60, "High Product", C6758&gt;30, "Medium Product")</f>
        <v>Medium Product</v>
      </c>
      <c r="C6758" s="4">
        <v>42.368099999999998</v>
      </c>
      <c r="D6758" s="4">
        <v>10.0732</v>
      </c>
      <c r="E6758">
        <v>5.85</v>
      </c>
      <c r="F6758">
        <v>269</v>
      </c>
      <c r="G6758" s="4">
        <v>2508.2674000000002</v>
      </c>
      <c r="H6758" s="5">
        <f>Table1_2[[#This Row],[ad_spend]]/Table1_2[[#This Row],[footfall]]</f>
        <v>9.3244141263940534</v>
      </c>
      <c r="I6758" s="4">
        <v>43.580399999999997</v>
      </c>
      <c r="J6758" s="4">
        <f>Table1_2[[#This Row],[price]]-Table1_2[[#This Row],[competitor_price]]</f>
        <v>-1.212299999999999</v>
      </c>
      <c r="K6758" t="str" cm="1">
        <f t="array" ref="K6758">_xlfn.IFS(J6758&lt;0, "Below Competitior Price", J6758=0, "Equal Price", J6758&gt;0, "Above Competitor Price")</f>
        <v>Below Competitior Price</v>
      </c>
      <c r="L6758">
        <v>1172</v>
      </c>
      <c r="M6758">
        <v>8</v>
      </c>
      <c r="N6758">
        <v>0.98</v>
      </c>
      <c r="O6758" t="str" cm="1">
        <f t="array" ref="O6758">_xlfn.IFS(N6758&lt;=0.3, "Very Negative", N6758&lt;=0.6, "Negative", N6758&lt;=0.85, "Neutral", N6758&lt;=1.1, "Positive", N6758&lt;=1.35, "Very Positive")</f>
        <v>Positive</v>
      </c>
      <c r="P6758" s="7">
        <v>5.6102364902515897E-2</v>
      </c>
    </row>
    <row r="6759" spans="1:16" x14ac:dyDescent="0.3">
      <c r="A6759">
        <v>4816</v>
      </c>
      <c r="B6759" t="str" cm="1">
        <f t="array" ref="B6759">_xlfn.IFS(C6759&lt;=30, "Low Product",  C6759&gt;=60, "High Product", C6759&gt;30, "Medium Product")</f>
        <v>Medium Product</v>
      </c>
      <c r="C6759" s="4">
        <v>43.373600000000003</v>
      </c>
      <c r="D6759" s="4">
        <v>6.9036999999999997</v>
      </c>
      <c r="E6759">
        <v>4.47</v>
      </c>
      <c r="F6759">
        <v>284</v>
      </c>
      <c r="G6759" s="4">
        <v>2508.2696999999998</v>
      </c>
      <c r="H6759" s="5">
        <f>Table1_2[[#This Row],[ad_spend]]/Table1_2[[#This Row],[footfall]]</f>
        <v>8.8319355633802807</v>
      </c>
      <c r="I6759" s="4">
        <v>45.600099999999998</v>
      </c>
      <c r="J6759" s="4">
        <f>Table1_2[[#This Row],[price]]-Table1_2[[#This Row],[competitor_price]]</f>
        <v>-2.2264999999999944</v>
      </c>
      <c r="K6759" t="str" cm="1">
        <f t="array" ref="K6759">_xlfn.IFS(J6759&lt;0, "Below Competitior Price", J6759=0, "Equal Price", J6759&gt;0, "Above Competitor Price")</f>
        <v>Below Competitior Price</v>
      </c>
      <c r="L6759">
        <v>1184</v>
      </c>
      <c r="M6759">
        <v>5</v>
      </c>
      <c r="N6759">
        <v>1.1200000000000001</v>
      </c>
      <c r="O6759" t="str" cm="1">
        <f t="array" ref="O6759">_xlfn.IFS(N6759&lt;=0.3, "Very Negative", N6759&lt;=0.6, "Negative", N6759&lt;=0.85, "Neutral", N6759&lt;=1.1, "Positive", N6759&lt;=1.35, "Very Positive")</f>
        <v>Very Positive</v>
      </c>
      <c r="P6759" s="7">
        <v>7.5210491029137905E-2</v>
      </c>
    </row>
    <row r="6760" spans="1:16" x14ac:dyDescent="0.3">
      <c r="A6760">
        <v>10996</v>
      </c>
      <c r="B6760" t="str" cm="1">
        <f t="array" ref="B6760">_xlfn.IFS(C6760&lt;=30, "Low Product",  C6760&gt;=60, "High Product", C6760&gt;30, "Medium Product")</f>
        <v>Medium Product</v>
      </c>
      <c r="C6760" s="4">
        <v>57.174399999999999</v>
      </c>
      <c r="D6760" s="4">
        <v>9.2227999999999994</v>
      </c>
      <c r="E6760">
        <v>5.31</v>
      </c>
      <c r="F6760">
        <v>291</v>
      </c>
      <c r="G6760" s="4">
        <v>2508.3092999999999</v>
      </c>
      <c r="H6760" s="5">
        <f>Table1_2[[#This Row],[ad_spend]]/Table1_2[[#This Row],[footfall]]</f>
        <v>8.6196195876288648</v>
      </c>
      <c r="I6760" s="4">
        <v>56.128</v>
      </c>
      <c r="J6760" s="4">
        <f>Table1_2[[#This Row],[price]]-Table1_2[[#This Row],[competitor_price]]</f>
        <v>1.0463999999999984</v>
      </c>
      <c r="K6760" t="str" cm="1">
        <f t="array" ref="K6760">_xlfn.IFS(J6760&lt;0, "Below Competitior Price", J6760=0, "Equal Price", J6760&gt;0, "Above Competitor Price")</f>
        <v>Above Competitor Price</v>
      </c>
      <c r="L6760">
        <v>1179</v>
      </c>
      <c r="M6760">
        <v>7</v>
      </c>
      <c r="N6760">
        <v>1.04</v>
      </c>
      <c r="O6760" t="str" cm="1">
        <f t="array" ref="O6760">_xlfn.IFS(N6760&lt;=0.3, "Very Negative", N6760&lt;=0.6, "Negative", N6760&lt;=0.85, "Neutral", N6760&lt;=1.1, "Positive", N6760&lt;=1.35, "Very Positive")</f>
        <v>Positive</v>
      </c>
      <c r="P6760" s="7">
        <v>5.0658755655002198E-2</v>
      </c>
    </row>
    <row r="6761" spans="1:16" x14ac:dyDescent="0.3">
      <c r="A6761">
        <v>9505</v>
      </c>
      <c r="B6761" t="str" cm="1">
        <f t="array" ref="B6761">_xlfn.IFS(C6761&lt;=30, "Low Product",  C6761&gt;=60, "High Product", C6761&gt;30, "Medium Product")</f>
        <v>Medium Product</v>
      </c>
      <c r="C6761" s="4">
        <v>52.020200000000003</v>
      </c>
      <c r="D6761" s="4">
        <v>2.9077000000000002</v>
      </c>
      <c r="E6761">
        <v>2.85</v>
      </c>
      <c r="F6761">
        <v>289</v>
      </c>
      <c r="G6761" s="4">
        <v>2508.3150000000001</v>
      </c>
      <c r="H6761" s="5">
        <f>Table1_2[[#This Row],[ad_spend]]/Table1_2[[#This Row],[footfall]]</f>
        <v>8.6792906574394468</v>
      </c>
      <c r="I6761" s="4">
        <v>49.9255</v>
      </c>
      <c r="J6761" s="4">
        <f>Table1_2[[#This Row],[price]]-Table1_2[[#This Row],[competitor_price]]</f>
        <v>2.0947000000000031</v>
      </c>
      <c r="K6761" t="str" cm="1">
        <f t="array" ref="K6761">_xlfn.IFS(J6761&lt;0, "Below Competitior Price", J6761=0, "Equal Price", J6761&gt;0, "Above Competitor Price")</f>
        <v>Above Competitor Price</v>
      </c>
      <c r="L6761">
        <v>1187</v>
      </c>
      <c r="M6761">
        <v>4</v>
      </c>
      <c r="N6761">
        <v>0.91</v>
      </c>
      <c r="O6761" t="str" cm="1">
        <f t="array" ref="O6761">_xlfn.IFS(N6761&lt;=0.3, "Very Negative", N6761&lt;=0.6, "Negative", N6761&lt;=0.85, "Neutral", N6761&lt;=1.1, "Positive", N6761&lt;=1.35, "Very Positive")</f>
        <v>Positive</v>
      </c>
      <c r="P6761" s="7">
        <v>7.6340128708810698E-2</v>
      </c>
    </row>
    <row r="6762" spans="1:16" x14ac:dyDescent="0.3">
      <c r="A6762">
        <v>13072</v>
      </c>
      <c r="B6762" t="str" cm="1">
        <f t="array" ref="B6762">_xlfn.IFS(C6762&lt;=30, "Low Product",  C6762&gt;=60, "High Product", C6762&gt;30, "Medium Product")</f>
        <v>Medium Product</v>
      </c>
      <c r="C6762" s="4">
        <v>34.0107</v>
      </c>
      <c r="D6762" s="4">
        <v>7.4333</v>
      </c>
      <c r="E6762">
        <v>4.95</v>
      </c>
      <c r="F6762">
        <v>235</v>
      </c>
      <c r="G6762" s="4">
        <v>2508.3177000000001</v>
      </c>
      <c r="H6762" s="5">
        <f>Table1_2[[#This Row],[ad_spend]]/Table1_2[[#This Row],[footfall]]</f>
        <v>10.673692340425532</v>
      </c>
      <c r="I6762" s="4">
        <v>34.3217</v>
      </c>
      <c r="J6762" s="4">
        <f>Table1_2[[#This Row],[price]]-Table1_2[[#This Row],[competitor_price]]</f>
        <v>-0.31099999999999994</v>
      </c>
      <c r="K6762" t="str" cm="1">
        <f t="array" ref="K6762">_xlfn.IFS(J6762&lt;0, "Below Competitior Price", J6762=0, "Equal Price", J6762&gt;0, "Above Competitor Price")</f>
        <v>Below Competitior Price</v>
      </c>
      <c r="L6762">
        <v>1196</v>
      </c>
      <c r="M6762">
        <v>5</v>
      </c>
      <c r="N6762">
        <v>0.97</v>
      </c>
      <c r="O6762" t="str" cm="1">
        <f t="array" ref="O6762">_xlfn.IFS(N6762&lt;=0.3, "Very Negative", N6762&lt;=0.6, "Negative", N6762&lt;=0.85, "Neutral", N6762&lt;=1.1, "Positive", N6762&lt;=1.35, "Very Positive")</f>
        <v>Positive</v>
      </c>
      <c r="P6762" s="7">
        <v>8.1508465430182198E-2</v>
      </c>
    </row>
    <row r="6763" spans="1:16" x14ac:dyDescent="0.3">
      <c r="A6763">
        <v>5993</v>
      </c>
      <c r="B6763" t="str" cm="1">
        <f t="array" ref="B6763">_xlfn.IFS(C6763&lt;=30, "Low Product",  C6763&gt;=60, "High Product", C6763&gt;30, "Medium Product")</f>
        <v>Medium Product</v>
      </c>
      <c r="C6763" s="4">
        <v>54.825800000000001</v>
      </c>
      <c r="D6763" s="4">
        <v>12.031599999999999</v>
      </c>
      <c r="E6763">
        <v>6.15</v>
      </c>
      <c r="F6763">
        <v>302</v>
      </c>
      <c r="G6763" s="4">
        <v>2508.3353000000002</v>
      </c>
      <c r="H6763" s="5">
        <f>Table1_2[[#This Row],[ad_spend]]/Table1_2[[#This Row],[footfall]]</f>
        <v>8.3057460264900662</v>
      </c>
      <c r="I6763" s="4">
        <v>50.698700000000002</v>
      </c>
      <c r="J6763" s="4">
        <f>Table1_2[[#This Row],[price]]-Table1_2[[#This Row],[competitor_price]]</f>
        <v>4.1270999999999987</v>
      </c>
      <c r="K6763" t="str" cm="1">
        <f t="array" ref="K6763">_xlfn.IFS(J6763&lt;0, "Below Competitior Price", J6763=0, "Equal Price", J6763&gt;0, "Above Competitor Price")</f>
        <v>Above Competitor Price</v>
      </c>
      <c r="L6763">
        <v>1166</v>
      </c>
      <c r="M6763">
        <v>9</v>
      </c>
      <c r="N6763">
        <v>0.86</v>
      </c>
      <c r="O6763" t="str" cm="1">
        <f t="array" ref="O6763">_xlfn.IFS(N6763&lt;=0.3, "Very Negative", N6763&lt;=0.6, "Negative", N6763&lt;=0.85, "Neutral", N6763&lt;=1.1, "Positive", N6763&lt;=1.35, "Very Positive")</f>
        <v>Positive</v>
      </c>
      <c r="P6763" s="7">
        <v>7.4742190716441601E-2</v>
      </c>
    </row>
    <row r="6764" spans="1:16" x14ac:dyDescent="0.3">
      <c r="A6764">
        <v>9344</v>
      </c>
      <c r="B6764" t="str" cm="1">
        <f t="array" ref="B6764">_xlfn.IFS(C6764&lt;=30, "Low Product",  C6764&gt;=60, "High Product", C6764&gt;30, "Medium Product")</f>
        <v>Medium Product</v>
      </c>
      <c r="C6764" s="4">
        <v>48.189500000000002</v>
      </c>
      <c r="D6764" s="4">
        <v>2.1120999999999999</v>
      </c>
      <c r="E6764">
        <v>2.81</v>
      </c>
      <c r="F6764">
        <v>248</v>
      </c>
      <c r="G6764" s="4">
        <v>2508.3362000000002</v>
      </c>
      <c r="H6764" s="5">
        <f>Table1_2[[#This Row],[ad_spend]]/Table1_2[[#This Row],[footfall]]</f>
        <v>10.114258870967742</v>
      </c>
      <c r="I6764" s="4">
        <v>52.173900000000003</v>
      </c>
      <c r="J6764" s="4">
        <f>Table1_2[[#This Row],[price]]-Table1_2[[#This Row],[competitor_price]]</f>
        <v>-3.9844000000000008</v>
      </c>
      <c r="K6764" t="str" cm="1">
        <f t="array" ref="K6764">_xlfn.IFS(J6764&lt;0, "Below Competitior Price", J6764=0, "Equal Price", J6764&gt;0, "Above Competitor Price")</f>
        <v>Below Competitior Price</v>
      </c>
      <c r="L6764">
        <v>1187</v>
      </c>
      <c r="M6764">
        <v>6</v>
      </c>
      <c r="N6764">
        <v>1.1100000000000001</v>
      </c>
      <c r="O6764" t="str" cm="1">
        <f t="array" ref="O6764">_xlfn.IFS(N6764&lt;=0.3, "Very Negative", N6764&lt;=0.6, "Negative", N6764&lt;=0.85, "Neutral", N6764&lt;=1.1, "Positive", N6764&lt;=1.35, "Very Positive")</f>
        <v>Very Positive</v>
      </c>
      <c r="P6764" s="7">
        <v>5.2089064099538597E-2</v>
      </c>
    </row>
    <row r="6765" spans="1:16" x14ac:dyDescent="0.3">
      <c r="A6765">
        <v>7117</v>
      </c>
      <c r="B6765" t="str" cm="1">
        <f t="array" ref="B6765">_xlfn.IFS(C6765&lt;=30, "Low Product",  C6765&gt;=60, "High Product", C6765&gt;30, "Medium Product")</f>
        <v>High Product</v>
      </c>
      <c r="C6765" s="4">
        <v>60.767499999999998</v>
      </c>
      <c r="D6765" s="4">
        <v>6.3852000000000002</v>
      </c>
      <c r="E6765">
        <v>4.58</v>
      </c>
      <c r="F6765">
        <v>280</v>
      </c>
      <c r="G6765" s="4">
        <v>2508.3447999999999</v>
      </c>
      <c r="H6765" s="5">
        <f>Table1_2[[#This Row],[ad_spend]]/Table1_2[[#This Row],[footfall]]</f>
        <v>8.9583742857142852</v>
      </c>
      <c r="I6765" s="4">
        <v>60.704300000000003</v>
      </c>
      <c r="J6765" s="4">
        <f>Table1_2[[#This Row],[price]]-Table1_2[[#This Row],[competitor_price]]</f>
        <v>6.3199999999994816E-2</v>
      </c>
      <c r="K6765" t="str" cm="1">
        <f t="array" ref="K6765">_xlfn.IFS(J6765&lt;0, "Below Competitior Price", J6765=0, "Equal Price", J6765&gt;0, "Above Competitor Price")</f>
        <v>Above Competitor Price</v>
      </c>
      <c r="L6765">
        <v>1186</v>
      </c>
      <c r="M6765">
        <v>6</v>
      </c>
      <c r="N6765">
        <v>1.02</v>
      </c>
      <c r="O6765" t="str" cm="1">
        <f t="array" ref="O6765">_xlfn.IFS(N6765&lt;=0.3, "Very Negative", N6765&lt;=0.6, "Negative", N6765&lt;=0.85, "Neutral", N6765&lt;=1.1, "Positive", N6765&lt;=1.35, "Very Positive")</f>
        <v>Positive</v>
      </c>
      <c r="P6765" s="7">
        <v>5.0300652590327503E-2</v>
      </c>
    </row>
    <row r="6766" spans="1:16" x14ac:dyDescent="0.3">
      <c r="A6766">
        <v>3760</v>
      </c>
      <c r="B6766" t="str" cm="1">
        <f t="array" ref="B6766">_xlfn.IFS(C6766&lt;=30, "Low Product",  C6766&gt;=60, "High Product", C6766&gt;30, "Medium Product")</f>
        <v>Medium Product</v>
      </c>
      <c r="C6766" s="4">
        <v>53.456000000000003</v>
      </c>
      <c r="D6766" s="4">
        <v>5.4004000000000003</v>
      </c>
      <c r="E6766">
        <v>4.34</v>
      </c>
      <c r="F6766">
        <v>258</v>
      </c>
      <c r="G6766" s="4">
        <v>2508.3609999999999</v>
      </c>
      <c r="H6766" s="5">
        <f>Table1_2[[#This Row],[ad_spend]]/Table1_2[[#This Row],[footfall]]</f>
        <v>9.7223294573643404</v>
      </c>
      <c r="I6766" s="4">
        <v>47.154000000000003</v>
      </c>
      <c r="J6766" s="4">
        <f>Table1_2[[#This Row],[price]]-Table1_2[[#This Row],[competitor_price]]</f>
        <v>6.3019999999999996</v>
      </c>
      <c r="K6766" t="str" cm="1">
        <f t="array" ref="K6766">_xlfn.IFS(J6766&lt;0, "Below Competitior Price", J6766=0, "Equal Price", J6766&gt;0, "Above Competitor Price")</f>
        <v>Above Competitor Price</v>
      </c>
      <c r="L6766">
        <v>1159</v>
      </c>
      <c r="M6766">
        <v>4</v>
      </c>
      <c r="N6766">
        <v>0.88</v>
      </c>
      <c r="O6766" t="str" cm="1">
        <f t="array" ref="O6766">_xlfn.IFS(N6766&lt;=0.3, "Very Negative", N6766&lt;=0.6, "Negative", N6766&lt;=0.85, "Neutral", N6766&lt;=1.1, "Positive", N6766&lt;=1.35, "Very Positive")</f>
        <v>Positive</v>
      </c>
      <c r="P6766" s="7">
        <v>7.7297113192402594E-2</v>
      </c>
    </row>
    <row r="6767" spans="1:16" x14ac:dyDescent="0.3">
      <c r="A6767">
        <v>4503</v>
      </c>
      <c r="B6767" t="str" cm="1">
        <f t="array" ref="B6767">_xlfn.IFS(C6767&lt;=30, "Low Product",  C6767&gt;=60, "High Product", C6767&gt;30, "Medium Product")</f>
        <v>Medium Product</v>
      </c>
      <c r="C6767" s="4">
        <v>56.075499999999998</v>
      </c>
      <c r="D6767" s="4">
        <v>5.2935999999999996</v>
      </c>
      <c r="E6767">
        <v>4.83</v>
      </c>
      <c r="F6767">
        <v>291</v>
      </c>
      <c r="G6767" s="4">
        <v>2508.3613999999998</v>
      </c>
      <c r="H6767" s="5">
        <f>Table1_2[[#This Row],[ad_spend]]/Table1_2[[#This Row],[footfall]]</f>
        <v>8.6197986254295529</v>
      </c>
      <c r="I6767" s="4">
        <v>60.337600000000002</v>
      </c>
      <c r="J6767" s="4">
        <f>Table1_2[[#This Row],[price]]-Table1_2[[#This Row],[competitor_price]]</f>
        <v>-4.2621000000000038</v>
      </c>
      <c r="K6767" t="str" cm="1">
        <f t="array" ref="K6767">_xlfn.IFS(J6767&lt;0, "Below Competitior Price", J6767=0, "Equal Price", J6767&gt;0, "Above Competitor Price")</f>
        <v>Below Competitior Price</v>
      </c>
      <c r="L6767">
        <v>1181</v>
      </c>
      <c r="M6767">
        <v>5</v>
      </c>
      <c r="N6767">
        <v>1.1399999999999999</v>
      </c>
      <c r="O6767" t="str" cm="1">
        <f t="array" ref="O6767">_xlfn.IFS(N6767&lt;=0.3, "Very Negative", N6767&lt;=0.6, "Negative", N6767&lt;=0.85, "Neutral", N6767&lt;=1.1, "Positive", N6767&lt;=1.35, "Very Positive")</f>
        <v>Very Positive</v>
      </c>
      <c r="P6767" s="7">
        <v>1.64924091904485E-2</v>
      </c>
    </row>
    <row r="6768" spans="1:16" x14ac:dyDescent="0.3">
      <c r="A6768">
        <v>9447</v>
      </c>
      <c r="B6768" t="str" cm="1">
        <f t="array" ref="B6768">_xlfn.IFS(C6768&lt;=30, "Low Product",  C6768&gt;=60, "High Product", C6768&gt;30, "Medium Product")</f>
        <v>Medium Product</v>
      </c>
      <c r="C6768" s="4">
        <v>51.014499999999998</v>
      </c>
      <c r="D6768" s="4">
        <v>3.6128999999999998</v>
      </c>
      <c r="E6768">
        <v>3.66</v>
      </c>
      <c r="F6768">
        <v>225</v>
      </c>
      <c r="G6768" s="4">
        <v>2508.3656000000001</v>
      </c>
      <c r="H6768" s="5">
        <f>Table1_2[[#This Row],[ad_spend]]/Table1_2[[#This Row],[footfall]]</f>
        <v>11.148291555555556</v>
      </c>
      <c r="I6768" s="4">
        <v>50.985700000000001</v>
      </c>
      <c r="J6768" s="4">
        <f>Table1_2[[#This Row],[price]]-Table1_2[[#This Row],[competitor_price]]</f>
        <v>2.8799999999996828E-2</v>
      </c>
      <c r="K6768" t="str" cm="1">
        <f t="array" ref="K6768">_xlfn.IFS(J6768&lt;0, "Below Competitior Price", J6768=0, "Equal Price", J6768&gt;0, "Above Competitor Price")</f>
        <v>Above Competitor Price</v>
      </c>
      <c r="L6768">
        <v>1171</v>
      </c>
      <c r="M6768">
        <v>7</v>
      </c>
      <c r="N6768">
        <v>0.86</v>
      </c>
      <c r="O6768" t="str" cm="1">
        <f t="array" ref="O6768">_xlfn.IFS(N6768&lt;=0.3, "Very Negative", N6768&lt;=0.6, "Negative", N6768&lt;=0.85, "Neutral", N6768&lt;=1.1, "Positive", N6768&lt;=1.35, "Very Positive")</f>
        <v>Positive</v>
      </c>
      <c r="P6768" s="7">
        <v>8.97646972821559E-2</v>
      </c>
    </row>
    <row r="6769" spans="1:16" x14ac:dyDescent="0.3">
      <c r="A6769">
        <v>3043</v>
      </c>
      <c r="B6769" t="str" cm="1">
        <f t="array" ref="B6769">_xlfn.IFS(C6769&lt;=30, "Low Product",  C6769&gt;=60, "High Product", C6769&gt;30, "Medium Product")</f>
        <v>High Product</v>
      </c>
      <c r="C6769" s="4">
        <v>61.533999999999999</v>
      </c>
      <c r="D6769" s="4">
        <v>0</v>
      </c>
      <c r="E6769">
        <v>1.6</v>
      </c>
      <c r="F6769">
        <v>235</v>
      </c>
      <c r="G6769" s="4">
        <v>2508.4027999999998</v>
      </c>
      <c r="H6769" s="5">
        <f>Table1_2[[#This Row],[ad_spend]]/Table1_2[[#This Row],[footfall]]</f>
        <v>10.674054468085105</v>
      </c>
      <c r="I6769" s="4">
        <v>68.007800000000003</v>
      </c>
      <c r="J6769" s="4">
        <f>Table1_2[[#This Row],[price]]-Table1_2[[#This Row],[competitor_price]]</f>
        <v>-6.4738000000000042</v>
      </c>
      <c r="K6769" t="str" cm="1">
        <f t="array" ref="K6769">_xlfn.IFS(J6769&lt;0, "Below Competitior Price", J6769=0, "Equal Price", J6769&gt;0, "Above Competitor Price")</f>
        <v>Below Competitior Price</v>
      </c>
      <c r="L6769">
        <v>1155</v>
      </c>
      <c r="M6769">
        <v>5</v>
      </c>
      <c r="N6769">
        <v>0.74</v>
      </c>
      <c r="O6769" t="str" cm="1">
        <f t="array" ref="O6769">_xlfn.IFS(N6769&lt;=0.3, "Very Negative", N6769&lt;=0.6, "Negative", N6769&lt;=0.85, "Neutral", N6769&lt;=1.1, "Positive", N6769&lt;=1.35, "Very Positive")</f>
        <v>Neutral</v>
      </c>
      <c r="P6769" s="7">
        <v>8.0690187668990901E-2</v>
      </c>
    </row>
    <row r="6770" spans="1:16" x14ac:dyDescent="0.3">
      <c r="A6770">
        <v>13524</v>
      </c>
      <c r="B6770" t="str" cm="1">
        <f t="array" ref="B6770">_xlfn.IFS(C6770&lt;=30, "Low Product",  C6770&gt;=60, "High Product", C6770&gt;30, "Medium Product")</f>
        <v>High Product</v>
      </c>
      <c r="C6770" s="4">
        <v>60.721400000000003</v>
      </c>
      <c r="D6770" s="4">
        <v>2.3317999999999999</v>
      </c>
      <c r="E6770">
        <v>2.66</v>
      </c>
      <c r="F6770">
        <v>202</v>
      </c>
      <c r="G6770" s="4">
        <v>2508.4189999999999</v>
      </c>
      <c r="H6770" s="5">
        <f>Table1_2[[#This Row],[ad_spend]]/Table1_2[[#This Row],[footfall]]</f>
        <v>12.417915841584158</v>
      </c>
      <c r="I6770" s="4">
        <v>58.057000000000002</v>
      </c>
      <c r="J6770" s="4">
        <f>Table1_2[[#This Row],[price]]-Table1_2[[#This Row],[competitor_price]]</f>
        <v>2.6644000000000005</v>
      </c>
      <c r="K6770" t="str" cm="1">
        <f t="array" ref="K6770">_xlfn.IFS(J6770&lt;0, "Below Competitior Price", J6770=0, "Equal Price", J6770&gt;0, "Above Competitor Price")</f>
        <v>Above Competitor Price</v>
      </c>
      <c r="L6770">
        <v>1198</v>
      </c>
      <c r="M6770">
        <v>3</v>
      </c>
      <c r="N6770">
        <v>0.19</v>
      </c>
      <c r="O6770" t="str" cm="1">
        <f t="array" ref="O6770">_xlfn.IFS(N6770&lt;=0.3, "Very Negative", N6770&lt;=0.6, "Negative", N6770&lt;=0.85, "Neutral", N6770&lt;=1.1, "Positive", N6770&lt;=1.35, "Very Positive")</f>
        <v>Very Negative</v>
      </c>
      <c r="P6770" s="7">
        <v>0.139400742948699</v>
      </c>
    </row>
    <row r="6771" spans="1:16" x14ac:dyDescent="0.3">
      <c r="A6771">
        <v>4231</v>
      </c>
      <c r="B6771" t="str" cm="1">
        <f t="array" ref="B6771">_xlfn.IFS(C6771&lt;=30, "Low Product",  C6771&gt;=60, "High Product", C6771&gt;30, "Medium Product")</f>
        <v>Medium Product</v>
      </c>
      <c r="C6771" s="4">
        <v>33.284100000000002</v>
      </c>
      <c r="D6771" s="4">
        <v>9.6649999999999991</v>
      </c>
      <c r="E6771">
        <v>4.7</v>
      </c>
      <c r="F6771">
        <v>237</v>
      </c>
      <c r="G6771" s="4">
        <v>2508.4351000000001</v>
      </c>
      <c r="H6771" s="5">
        <f>Table1_2[[#This Row],[ad_spend]]/Table1_2[[#This Row],[footfall]]</f>
        <v>10.584114345991562</v>
      </c>
      <c r="I6771" s="4">
        <v>31.667899999999999</v>
      </c>
      <c r="J6771" s="4">
        <f>Table1_2[[#This Row],[price]]-Table1_2[[#This Row],[competitor_price]]</f>
        <v>1.6162000000000027</v>
      </c>
      <c r="K6771" t="str" cm="1">
        <f t="array" ref="K6771">_xlfn.IFS(J6771&lt;0, "Below Competitior Price", J6771=0, "Equal Price", J6771&gt;0, "Above Competitor Price")</f>
        <v>Above Competitor Price</v>
      </c>
      <c r="L6771">
        <v>1223</v>
      </c>
      <c r="M6771">
        <v>6</v>
      </c>
      <c r="N6771">
        <v>0.93</v>
      </c>
      <c r="O6771" t="str" cm="1">
        <f t="array" ref="O6771">_xlfn.IFS(N6771&lt;=0.3, "Very Negative", N6771&lt;=0.6, "Negative", N6771&lt;=0.85, "Neutral", N6771&lt;=1.1, "Positive", N6771&lt;=1.35, "Very Positive")</f>
        <v>Positive</v>
      </c>
      <c r="P6771" s="7">
        <v>8.2123475678982899E-2</v>
      </c>
    </row>
    <row r="6772" spans="1:16" x14ac:dyDescent="0.3">
      <c r="A6772">
        <v>9548</v>
      </c>
      <c r="B6772" t="str" cm="1">
        <f t="array" ref="B6772">_xlfn.IFS(C6772&lt;=30, "Low Product",  C6772&gt;=60, "High Product", C6772&gt;30, "Medium Product")</f>
        <v>Medium Product</v>
      </c>
      <c r="C6772" s="4">
        <v>49.756</v>
      </c>
      <c r="D6772" s="4">
        <v>5.1776999999999997</v>
      </c>
      <c r="E6772">
        <v>4.13</v>
      </c>
      <c r="F6772">
        <v>221</v>
      </c>
      <c r="G6772" s="4">
        <v>2508.4753999999998</v>
      </c>
      <c r="H6772" s="5">
        <f>Table1_2[[#This Row],[ad_spend]]/Table1_2[[#This Row],[footfall]]</f>
        <v>11.350567420814478</v>
      </c>
      <c r="I6772" s="4">
        <v>52.005800000000001</v>
      </c>
      <c r="J6772" s="4">
        <f>Table1_2[[#This Row],[price]]-Table1_2[[#This Row],[competitor_price]]</f>
        <v>-2.2498000000000005</v>
      </c>
      <c r="K6772" t="str" cm="1">
        <f t="array" ref="K6772">_xlfn.IFS(J6772&lt;0, "Below Competitior Price", J6772=0, "Equal Price", J6772&gt;0, "Above Competitor Price")</f>
        <v>Below Competitior Price</v>
      </c>
      <c r="L6772">
        <v>1211</v>
      </c>
      <c r="M6772">
        <v>6</v>
      </c>
      <c r="N6772">
        <v>0.97</v>
      </c>
      <c r="O6772" t="str" cm="1">
        <f t="array" ref="O6772">_xlfn.IFS(N6772&lt;=0.3, "Very Negative", N6772&lt;=0.6, "Negative", N6772&lt;=0.85, "Neutral", N6772&lt;=1.1, "Positive", N6772&lt;=1.35, "Very Positive")</f>
        <v>Positive</v>
      </c>
      <c r="P6772" s="7">
        <v>6.4494856462315703E-2</v>
      </c>
    </row>
    <row r="6773" spans="1:16" x14ac:dyDescent="0.3">
      <c r="A6773">
        <v>5706</v>
      </c>
      <c r="B6773" t="str" cm="1">
        <f t="array" ref="B6773">_xlfn.IFS(C6773&lt;=30, "Low Product",  C6773&gt;=60, "High Product", C6773&gt;30, "Medium Product")</f>
        <v>Medium Product</v>
      </c>
      <c r="C6773" s="4">
        <v>47.168599999999998</v>
      </c>
      <c r="D6773" s="4">
        <v>12.3307</v>
      </c>
      <c r="E6773">
        <v>5.36</v>
      </c>
      <c r="F6773">
        <v>271</v>
      </c>
      <c r="G6773" s="4">
        <v>2508.4980999999998</v>
      </c>
      <c r="H6773" s="5">
        <f>Table1_2[[#This Row],[ad_spend]]/Table1_2[[#This Row],[footfall]]</f>
        <v>9.2564505535055339</v>
      </c>
      <c r="I6773" s="4">
        <v>46.229799999999997</v>
      </c>
      <c r="J6773" s="4">
        <f>Table1_2[[#This Row],[price]]-Table1_2[[#This Row],[competitor_price]]</f>
        <v>0.93880000000000052</v>
      </c>
      <c r="K6773" t="str" cm="1">
        <f t="array" ref="K6773">_xlfn.IFS(J6773&lt;0, "Below Competitior Price", J6773=0, "Equal Price", J6773&gt;0, "Above Competitor Price")</f>
        <v>Above Competitor Price</v>
      </c>
      <c r="L6773">
        <v>1171</v>
      </c>
      <c r="M6773">
        <v>8</v>
      </c>
      <c r="N6773">
        <v>0.96</v>
      </c>
      <c r="O6773" t="str" cm="1">
        <f t="array" ref="O6773">_xlfn.IFS(N6773&lt;=0.3, "Very Negative", N6773&lt;=0.6, "Negative", N6773&lt;=0.85, "Neutral", N6773&lt;=1.1, "Positive", N6773&lt;=1.35, "Very Positive")</f>
        <v>Positive</v>
      </c>
      <c r="P6773" s="7">
        <v>6.5759601558535594E-2</v>
      </c>
    </row>
    <row r="6774" spans="1:16" x14ac:dyDescent="0.3">
      <c r="A6774">
        <v>647</v>
      </c>
      <c r="B6774" t="str" cm="1">
        <f t="array" ref="B6774">_xlfn.IFS(C6774&lt;=30, "Low Product",  C6774&gt;=60, "High Product", C6774&gt;30, "Medium Product")</f>
        <v>Medium Product</v>
      </c>
      <c r="C6774" s="4">
        <v>48.633299999999998</v>
      </c>
      <c r="D6774" s="4">
        <v>8.2766999999999999</v>
      </c>
      <c r="E6774">
        <v>4.9800000000000004</v>
      </c>
      <c r="F6774">
        <v>276</v>
      </c>
      <c r="G6774" s="4">
        <v>2508.5021999999999</v>
      </c>
      <c r="H6774" s="5">
        <f>Table1_2[[#This Row],[ad_spend]]/Table1_2[[#This Row],[footfall]]</f>
        <v>9.0887760869565213</v>
      </c>
      <c r="I6774" s="4">
        <v>47.710799999999999</v>
      </c>
      <c r="J6774" s="4">
        <f>Table1_2[[#This Row],[price]]-Table1_2[[#This Row],[competitor_price]]</f>
        <v>0.92249999999999943</v>
      </c>
      <c r="K6774" t="str" cm="1">
        <f t="array" ref="K6774">_xlfn.IFS(J6774&lt;0, "Below Competitior Price", J6774=0, "Equal Price", J6774&gt;0, "Above Competitor Price")</f>
        <v>Above Competitor Price</v>
      </c>
      <c r="L6774">
        <v>1196</v>
      </c>
      <c r="M6774">
        <v>9</v>
      </c>
      <c r="N6774">
        <v>0.89</v>
      </c>
      <c r="O6774" t="str" cm="1">
        <f t="array" ref="O6774">_xlfn.IFS(N6774&lt;=0.3, "Very Negative", N6774&lt;=0.6, "Negative", N6774&lt;=0.85, "Neutral", N6774&lt;=1.1, "Positive", N6774&lt;=1.35, "Very Positive")</f>
        <v>Positive</v>
      </c>
      <c r="P6774" s="7">
        <v>6.9359283546251899E-2</v>
      </c>
    </row>
    <row r="6775" spans="1:16" x14ac:dyDescent="0.3">
      <c r="A6775">
        <v>3555</v>
      </c>
      <c r="B6775" t="str" cm="1">
        <f t="array" ref="B6775">_xlfn.IFS(C6775&lt;=30, "Low Product",  C6775&gt;=60, "High Product", C6775&gt;30, "Medium Product")</f>
        <v>Medium Product</v>
      </c>
      <c r="C6775" s="4">
        <v>54.638599999999997</v>
      </c>
      <c r="D6775" s="4">
        <v>2.29</v>
      </c>
      <c r="E6775">
        <v>2.15</v>
      </c>
      <c r="F6775">
        <v>232</v>
      </c>
      <c r="G6775" s="4">
        <v>2508.5459000000001</v>
      </c>
      <c r="H6775" s="5">
        <f>Table1_2[[#This Row],[ad_spend]]/Table1_2[[#This Row],[footfall]]</f>
        <v>10.812697844827586</v>
      </c>
      <c r="I6775" s="4">
        <v>55.715899999999998</v>
      </c>
      <c r="J6775" s="4">
        <f>Table1_2[[#This Row],[price]]-Table1_2[[#This Row],[competitor_price]]</f>
        <v>-1.077300000000001</v>
      </c>
      <c r="K6775" t="str" cm="1">
        <f t="array" ref="K6775">_xlfn.IFS(J6775&lt;0, "Below Competitior Price", J6775=0, "Equal Price", J6775&gt;0, "Above Competitor Price")</f>
        <v>Below Competitior Price</v>
      </c>
      <c r="L6775">
        <v>1182</v>
      </c>
      <c r="M6775">
        <v>6</v>
      </c>
      <c r="N6775">
        <v>0.79</v>
      </c>
      <c r="O6775" t="str" cm="1">
        <f t="array" ref="O6775">_xlfn.IFS(N6775&lt;=0.3, "Very Negative", N6775&lt;=0.6, "Negative", N6775&lt;=0.85, "Neutral", N6775&lt;=1.1, "Positive", N6775&lt;=1.35, "Very Positive")</f>
        <v>Neutral</v>
      </c>
      <c r="P6775" s="7">
        <v>7.7788827679567393E-2</v>
      </c>
    </row>
    <row r="6776" spans="1:16" x14ac:dyDescent="0.3">
      <c r="A6776">
        <v>14608</v>
      </c>
      <c r="B6776" t="str" cm="1">
        <f t="array" ref="B6776">_xlfn.IFS(C6776&lt;=30, "Low Product",  C6776&gt;=60, "High Product", C6776&gt;30, "Medium Product")</f>
        <v>Medium Product</v>
      </c>
      <c r="C6776" s="4">
        <v>56.760899999999999</v>
      </c>
      <c r="D6776" s="4">
        <v>2.4125000000000001</v>
      </c>
      <c r="E6776">
        <v>2.4500000000000002</v>
      </c>
      <c r="F6776">
        <v>246</v>
      </c>
      <c r="G6776" s="4">
        <v>2508.5608000000002</v>
      </c>
      <c r="H6776" s="5">
        <f>Table1_2[[#This Row],[ad_spend]]/Table1_2[[#This Row],[footfall]]</f>
        <v>10.19740162601626</v>
      </c>
      <c r="I6776" s="4">
        <v>57.2517</v>
      </c>
      <c r="J6776" s="4">
        <f>Table1_2[[#This Row],[price]]-Table1_2[[#This Row],[competitor_price]]</f>
        <v>-0.49080000000000013</v>
      </c>
      <c r="K6776" t="str" cm="1">
        <f t="array" ref="K6776">_xlfn.IFS(J6776&lt;0, "Below Competitior Price", J6776=0, "Equal Price", J6776&gt;0, "Above Competitor Price")</f>
        <v>Below Competitior Price</v>
      </c>
      <c r="L6776">
        <v>1205</v>
      </c>
      <c r="M6776">
        <v>6</v>
      </c>
      <c r="N6776">
        <v>0.91</v>
      </c>
      <c r="O6776" t="str" cm="1">
        <f t="array" ref="O6776">_xlfn.IFS(N6776&lt;=0.3, "Very Negative", N6776&lt;=0.6, "Negative", N6776&lt;=0.85, "Neutral", N6776&lt;=1.1, "Positive", N6776&lt;=1.35, "Very Positive")</f>
        <v>Positive</v>
      </c>
      <c r="P6776" s="7">
        <v>7.0681374291817298E-2</v>
      </c>
    </row>
    <row r="6777" spans="1:16" x14ac:dyDescent="0.3">
      <c r="A6777">
        <v>2567</v>
      </c>
      <c r="B6777" t="str" cm="1">
        <f t="array" ref="B6777">_xlfn.IFS(C6777&lt;=30, "Low Product",  C6777&gt;=60, "High Product", C6777&gt;30, "Medium Product")</f>
        <v>Medium Product</v>
      </c>
      <c r="C6777" s="4">
        <v>40.1875</v>
      </c>
      <c r="D6777" s="4">
        <v>6.1428000000000003</v>
      </c>
      <c r="E6777">
        <v>4.0999999999999996</v>
      </c>
      <c r="F6777">
        <v>268</v>
      </c>
      <c r="G6777" s="4">
        <v>2508.5632000000001</v>
      </c>
      <c r="H6777" s="5">
        <f>Table1_2[[#This Row],[ad_spend]]/Table1_2[[#This Row],[footfall]]</f>
        <v>9.3603104477611936</v>
      </c>
      <c r="I6777" s="4">
        <v>35.6753</v>
      </c>
      <c r="J6777" s="4">
        <f>Table1_2[[#This Row],[price]]-Table1_2[[#This Row],[competitor_price]]</f>
        <v>4.5122</v>
      </c>
      <c r="K6777" t="str" cm="1">
        <f t="array" ref="K6777">_xlfn.IFS(J6777&lt;0, "Below Competitior Price", J6777=0, "Equal Price", J6777&gt;0, "Above Competitor Price")</f>
        <v>Above Competitor Price</v>
      </c>
      <c r="L6777">
        <v>1209</v>
      </c>
      <c r="M6777">
        <v>6</v>
      </c>
      <c r="N6777">
        <v>0.9</v>
      </c>
      <c r="O6777" t="str" cm="1">
        <f t="array" ref="O6777">_xlfn.IFS(N6777&lt;=0.3, "Very Negative", N6777&lt;=0.6, "Negative", N6777&lt;=0.85, "Neutral", N6777&lt;=1.1, "Positive", N6777&lt;=1.35, "Very Positive")</f>
        <v>Positive</v>
      </c>
      <c r="P6777" s="7">
        <v>8.2904618434152602E-2</v>
      </c>
    </row>
    <row r="6778" spans="1:16" x14ac:dyDescent="0.3">
      <c r="A6778">
        <v>9632</v>
      </c>
      <c r="B6778" t="str" cm="1">
        <f t="array" ref="B6778">_xlfn.IFS(C6778&lt;=30, "Low Product",  C6778&gt;=60, "High Product", C6778&gt;30, "Medium Product")</f>
        <v>High Product</v>
      </c>
      <c r="C6778" s="4">
        <v>68.715599999999995</v>
      </c>
      <c r="D6778" s="4">
        <v>3.6387999999999998</v>
      </c>
      <c r="E6778">
        <v>3.84</v>
      </c>
      <c r="F6778">
        <v>251</v>
      </c>
      <c r="G6778" s="4">
        <v>2508.5632999999998</v>
      </c>
      <c r="H6778" s="5">
        <f>Table1_2[[#This Row],[ad_spend]]/Table1_2[[#This Row],[footfall]]</f>
        <v>9.9942760956175292</v>
      </c>
      <c r="I6778" s="4">
        <v>70.889700000000005</v>
      </c>
      <c r="J6778" s="4">
        <f>Table1_2[[#This Row],[price]]-Table1_2[[#This Row],[competitor_price]]</f>
        <v>-2.1741000000000099</v>
      </c>
      <c r="K6778" t="str" cm="1">
        <f t="array" ref="K6778">_xlfn.IFS(J6778&lt;0, "Below Competitior Price", J6778=0, "Equal Price", J6778&gt;0, "Above Competitor Price")</f>
        <v>Below Competitior Price</v>
      </c>
      <c r="L6778">
        <v>1208</v>
      </c>
      <c r="M6778">
        <v>8</v>
      </c>
      <c r="N6778">
        <v>1.07</v>
      </c>
      <c r="O6778" t="str" cm="1">
        <f t="array" ref="O6778">_xlfn.IFS(N6778&lt;=0.3, "Very Negative", N6778&lt;=0.6, "Negative", N6778&lt;=0.85, "Neutral", N6778&lt;=1.1, "Positive", N6778&lt;=1.35, "Very Positive")</f>
        <v>Positive</v>
      </c>
      <c r="P6778" s="7">
        <v>5.0372710053614697E-2</v>
      </c>
    </row>
    <row r="6779" spans="1:16" x14ac:dyDescent="0.3">
      <c r="A6779">
        <v>7323</v>
      </c>
      <c r="B6779" t="str" cm="1">
        <f t="array" ref="B6779">_xlfn.IFS(C6779&lt;=30, "Low Product",  C6779&gt;=60, "High Product", C6779&gt;30, "Medium Product")</f>
        <v>Medium Product</v>
      </c>
      <c r="C6779" s="4">
        <v>59.088200000000001</v>
      </c>
      <c r="D6779" s="4">
        <v>4.2046999999999999</v>
      </c>
      <c r="E6779">
        <v>3.77</v>
      </c>
      <c r="F6779">
        <v>272</v>
      </c>
      <c r="G6779" s="4">
        <v>2508.5738000000001</v>
      </c>
      <c r="H6779" s="5">
        <f>Table1_2[[#This Row],[ad_spend]]/Table1_2[[#This Row],[footfall]]</f>
        <v>9.2226977941176482</v>
      </c>
      <c r="I6779" s="4">
        <v>57.068899999999999</v>
      </c>
      <c r="J6779" s="4">
        <f>Table1_2[[#This Row],[price]]-Table1_2[[#This Row],[competitor_price]]</f>
        <v>2.0193000000000012</v>
      </c>
      <c r="K6779" t="str" cm="1">
        <f t="array" ref="K6779">_xlfn.IFS(J6779&lt;0, "Below Competitior Price", J6779=0, "Equal Price", J6779&gt;0, "Above Competitor Price")</f>
        <v>Above Competitor Price</v>
      </c>
      <c r="L6779">
        <v>1186</v>
      </c>
      <c r="M6779">
        <v>8</v>
      </c>
      <c r="N6779">
        <v>0.97</v>
      </c>
      <c r="O6779" t="str" cm="1">
        <f t="array" ref="O6779">_xlfn.IFS(N6779&lt;=0.3, "Very Negative", N6779&lt;=0.6, "Negative", N6779&lt;=0.85, "Neutral", N6779&lt;=1.1, "Positive", N6779&lt;=1.35, "Very Positive")</f>
        <v>Positive</v>
      </c>
      <c r="P6779" s="7">
        <v>5.8133822582595897E-2</v>
      </c>
    </row>
    <row r="6780" spans="1:16" x14ac:dyDescent="0.3">
      <c r="A6780">
        <v>3458</v>
      </c>
      <c r="B6780" t="str" cm="1">
        <f t="array" ref="B6780">_xlfn.IFS(C6780&lt;=30, "Low Product",  C6780&gt;=60, "High Product", C6780&gt;30, "Medium Product")</f>
        <v>Medium Product</v>
      </c>
      <c r="C6780" s="4">
        <v>48.911200000000001</v>
      </c>
      <c r="D6780" s="4">
        <v>4.1544999999999996</v>
      </c>
      <c r="E6780">
        <v>3.11</v>
      </c>
      <c r="F6780">
        <v>236</v>
      </c>
      <c r="G6780" s="4">
        <v>2508.5747000000001</v>
      </c>
      <c r="H6780" s="5">
        <f>Table1_2[[#This Row],[ad_spend]]/Table1_2[[#This Row],[footfall]]</f>
        <v>10.629553813559323</v>
      </c>
      <c r="I6780" s="4">
        <v>48.313200000000002</v>
      </c>
      <c r="J6780" s="4">
        <f>Table1_2[[#This Row],[price]]-Table1_2[[#This Row],[competitor_price]]</f>
        <v>0.59799999999999898</v>
      </c>
      <c r="K6780" t="str" cm="1">
        <f t="array" ref="K6780">_xlfn.IFS(J6780&lt;0, "Below Competitior Price", J6780=0, "Equal Price", J6780&gt;0, "Above Competitor Price")</f>
        <v>Above Competitor Price</v>
      </c>
      <c r="L6780">
        <v>1232</v>
      </c>
      <c r="M6780">
        <v>5</v>
      </c>
      <c r="N6780">
        <v>0.96</v>
      </c>
      <c r="O6780" t="str" cm="1">
        <f t="array" ref="O6780">_xlfn.IFS(N6780&lt;=0.3, "Very Negative", N6780&lt;=0.6, "Negative", N6780&lt;=0.85, "Neutral", N6780&lt;=1.1, "Positive", N6780&lt;=1.35, "Very Positive")</f>
        <v>Positive</v>
      </c>
      <c r="P6780" s="7">
        <v>5.7924986352667802E-2</v>
      </c>
    </row>
    <row r="6781" spans="1:16" x14ac:dyDescent="0.3">
      <c r="A6781">
        <v>14987</v>
      </c>
      <c r="B6781" t="str" cm="1">
        <f t="array" ref="B6781">_xlfn.IFS(C6781&lt;=30, "Low Product",  C6781&gt;=60, "High Product", C6781&gt;30, "Medium Product")</f>
        <v>Medium Product</v>
      </c>
      <c r="C6781" s="4">
        <v>44.633800000000001</v>
      </c>
      <c r="D6781" s="4">
        <v>10.633599999999999</v>
      </c>
      <c r="E6781">
        <v>5.35</v>
      </c>
      <c r="F6781">
        <v>248</v>
      </c>
      <c r="G6781" s="4">
        <v>2508.5776000000001</v>
      </c>
      <c r="H6781" s="5">
        <f>Table1_2[[#This Row],[ad_spend]]/Table1_2[[#This Row],[footfall]]</f>
        <v>10.115232258064516</v>
      </c>
      <c r="I6781" s="4">
        <v>45.73</v>
      </c>
      <c r="J6781" s="4">
        <f>Table1_2[[#This Row],[price]]-Table1_2[[#This Row],[competitor_price]]</f>
        <v>-1.0961999999999961</v>
      </c>
      <c r="K6781" t="str" cm="1">
        <f t="array" ref="K6781">_xlfn.IFS(J6781&lt;0, "Below Competitior Price", J6781=0, "Equal Price", J6781&gt;0, "Above Competitor Price")</f>
        <v>Below Competitior Price</v>
      </c>
      <c r="L6781">
        <v>1198</v>
      </c>
      <c r="M6781">
        <v>7</v>
      </c>
      <c r="N6781">
        <v>1.03</v>
      </c>
      <c r="O6781" t="str" cm="1">
        <f t="array" ref="O6781">_xlfn.IFS(N6781&lt;=0.3, "Very Negative", N6781&lt;=0.6, "Negative", N6781&lt;=0.85, "Neutral", N6781&lt;=1.1, "Positive", N6781&lt;=1.35, "Very Positive")</f>
        <v>Positive</v>
      </c>
      <c r="P6781" s="7">
        <v>6.3555251777655503E-2</v>
      </c>
    </row>
    <row r="6782" spans="1:16" x14ac:dyDescent="0.3">
      <c r="A6782">
        <v>10925</v>
      </c>
      <c r="B6782" t="str" cm="1">
        <f t="array" ref="B6782">_xlfn.IFS(C6782&lt;=30, "Low Product",  C6782&gt;=60, "High Product", C6782&gt;30, "Medium Product")</f>
        <v>Medium Product</v>
      </c>
      <c r="C6782" s="4">
        <v>44.520099999999999</v>
      </c>
      <c r="D6782" s="4">
        <v>12.3238</v>
      </c>
      <c r="E6782">
        <v>5.68</v>
      </c>
      <c r="F6782">
        <v>203</v>
      </c>
      <c r="G6782" s="4">
        <v>2508.6134000000002</v>
      </c>
      <c r="H6782" s="5">
        <f>Table1_2[[#This Row],[ad_spend]]/Table1_2[[#This Row],[footfall]]</f>
        <v>12.357701477832514</v>
      </c>
      <c r="I6782" s="4">
        <v>50.245800000000003</v>
      </c>
      <c r="J6782" s="4">
        <f>Table1_2[[#This Row],[price]]-Table1_2[[#This Row],[competitor_price]]</f>
        <v>-5.7257000000000033</v>
      </c>
      <c r="K6782" t="str" cm="1">
        <f t="array" ref="K6782">_xlfn.IFS(J6782&lt;0, "Below Competitior Price", J6782=0, "Equal Price", J6782&gt;0, "Above Competitor Price")</f>
        <v>Below Competitior Price</v>
      </c>
      <c r="L6782">
        <v>1175</v>
      </c>
      <c r="M6782">
        <v>9</v>
      </c>
      <c r="N6782">
        <v>1</v>
      </c>
      <c r="O6782" t="str" cm="1">
        <f t="array" ref="O6782">_xlfn.IFS(N6782&lt;=0.3, "Very Negative", N6782&lt;=0.6, "Negative", N6782&lt;=0.85, "Neutral", N6782&lt;=1.1, "Positive", N6782&lt;=1.35, "Very Positive")</f>
        <v>Positive</v>
      </c>
      <c r="P6782" s="7">
        <v>7.5938495026289798E-2</v>
      </c>
    </row>
    <row r="6783" spans="1:16" x14ac:dyDescent="0.3">
      <c r="A6783">
        <v>13346</v>
      </c>
      <c r="B6783" t="str" cm="1">
        <f t="array" ref="B6783">_xlfn.IFS(C6783&lt;=30, "Low Product",  C6783&gt;=60, "High Product", C6783&gt;30, "Medium Product")</f>
        <v>Medium Product</v>
      </c>
      <c r="C6783" s="4">
        <v>40.863199999999999</v>
      </c>
      <c r="D6783" s="4">
        <v>5.8541999999999996</v>
      </c>
      <c r="E6783">
        <v>5.01</v>
      </c>
      <c r="F6783">
        <v>241</v>
      </c>
      <c r="G6783" s="4">
        <v>2508.6156000000001</v>
      </c>
      <c r="H6783" s="5">
        <f>Table1_2[[#This Row],[ad_spend]]/Table1_2[[#This Row],[footfall]]</f>
        <v>10.40919336099585</v>
      </c>
      <c r="I6783" s="4">
        <v>37.139299999999999</v>
      </c>
      <c r="J6783" s="4">
        <f>Table1_2[[#This Row],[price]]-Table1_2[[#This Row],[competitor_price]]</f>
        <v>3.7239000000000004</v>
      </c>
      <c r="K6783" t="str" cm="1">
        <f t="array" ref="K6783">_xlfn.IFS(J6783&lt;0, "Below Competitior Price", J6783=0, "Equal Price", J6783&gt;0, "Above Competitor Price")</f>
        <v>Above Competitor Price</v>
      </c>
      <c r="L6783">
        <v>1218</v>
      </c>
      <c r="M6783">
        <v>4</v>
      </c>
      <c r="N6783">
        <v>0.95</v>
      </c>
      <c r="O6783" t="str" cm="1">
        <f t="array" ref="O6783">_xlfn.IFS(N6783&lt;=0.3, "Very Negative", N6783&lt;=0.6, "Negative", N6783&lt;=0.85, "Neutral", N6783&lt;=1.1, "Positive", N6783&lt;=1.35, "Very Positive")</f>
        <v>Positive</v>
      </c>
      <c r="P6783" s="7">
        <v>5.2634915532187201E-2</v>
      </c>
    </row>
    <row r="6784" spans="1:16" x14ac:dyDescent="0.3">
      <c r="A6784">
        <v>7508</v>
      </c>
      <c r="B6784" t="str" cm="1">
        <f t="array" ref="B6784">_xlfn.IFS(C6784&lt;=30, "Low Product",  C6784&gt;=60, "High Product", C6784&gt;30, "Medium Product")</f>
        <v>Medium Product</v>
      </c>
      <c r="C6784" s="4">
        <v>43.291899999999998</v>
      </c>
      <c r="D6784" s="4">
        <v>6.1542000000000003</v>
      </c>
      <c r="E6784">
        <v>4.6399999999999997</v>
      </c>
      <c r="F6784">
        <v>199</v>
      </c>
      <c r="G6784" s="4">
        <v>2508.6156999999998</v>
      </c>
      <c r="H6784" s="5">
        <f>Table1_2[[#This Row],[ad_spend]]/Table1_2[[#This Row],[footfall]]</f>
        <v>12.60610904522613</v>
      </c>
      <c r="I6784" s="4">
        <v>43.413400000000003</v>
      </c>
      <c r="J6784" s="4">
        <f>Table1_2[[#This Row],[price]]-Table1_2[[#This Row],[competitor_price]]</f>
        <v>-0.1215000000000046</v>
      </c>
      <c r="K6784" t="str" cm="1">
        <f t="array" ref="K6784">_xlfn.IFS(J6784&lt;0, "Below Competitior Price", J6784=0, "Equal Price", J6784&gt;0, "Above Competitor Price")</f>
        <v>Below Competitior Price</v>
      </c>
      <c r="L6784">
        <v>1199</v>
      </c>
      <c r="M6784">
        <v>9</v>
      </c>
      <c r="N6784">
        <v>0.99</v>
      </c>
      <c r="O6784" t="str" cm="1">
        <f t="array" ref="O6784">_xlfn.IFS(N6784&lt;=0.3, "Very Negative", N6784&lt;=0.6, "Negative", N6784&lt;=0.85, "Neutral", N6784&lt;=1.1, "Positive", N6784&lt;=1.35, "Very Positive")</f>
        <v>Positive</v>
      </c>
      <c r="P6784" s="7">
        <v>7.8296707792671505E-2</v>
      </c>
    </row>
    <row r="6785" spans="1:16" x14ac:dyDescent="0.3">
      <c r="A6785">
        <v>9982</v>
      </c>
      <c r="B6785" t="str" cm="1">
        <f t="array" ref="B6785">_xlfn.IFS(C6785&lt;=30, "Low Product",  C6785&gt;=60, "High Product", C6785&gt;30, "Medium Product")</f>
        <v>Medium Product</v>
      </c>
      <c r="C6785" s="4">
        <v>58.378100000000003</v>
      </c>
      <c r="D6785" s="4">
        <v>5.4939</v>
      </c>
      <c r="E6785">
        <v>3.98</v>
      </c>
      <c r="F6785">
        <v>275</v>
      </c>
      <c r="G6785" s="4">
        <v>2508.6435999999999</v>
      </c>
      <c r="H6785" s="5">
        <f>Table1_2[[#This Row],[ad_spend]]/Table1_2[[#This Row],[footfall]]</f>
        <v>9.1223403636363631</v>
      </c>
      <c r="I6785" s="4">
        <v>53.4268</v>
      </c>
      <c r="J6785" s="4">
        <f>Table1_2[[#This Row],[price]]-Table1_2[[#This Row],[competitor_price]]</f>
        <v>4.9513000000000034</v>
      </c>
      <c r="K6785" t="str" cm="1">
        <f t="array" ref="K6785">_xlfn.IFS(J6785&lt;0, "Below Competitior Price", J6785=0, "Equal Price", J6785&gt;0, "Above Competitor Price")</f>
        <v>Above Competitor Price</v>
      </c>
      <c r="L6785">
        <v>1185</v>
      </c>
      <c r="M6785">
        <v>5</v>
      </c>
      <c r="N6785">
        <v>1.08</v>
      </c>
      <c r="O6785" t="str" cm="1">
        <f t="array" ref="O6785">_xlfn.IFS(N6785&lt;=0.3, "Very Negative", N6785&lt;=0.6, "Negative", N6785&lt;=0.85, "Neutral", N6785&lt;=1.1, "Positive", N6785&lt;=1.35, "Very Positive")</f>
        <v>Positive</v>
      </c>
      <c r="P6785" s="7">
        <v>6.8310015123047796E-2</v>
      </c>
    </row>
    <row r="6786" spans="1:16" x14ac:dyDescent="0.3">
      <c r="A6786">
        <v>2484</v>
      </c>
      <c r="B6786" t="str" cm="1">
        <f t="array" ref="B6786">_xlfn.IFS(C6786&lt;=30, "Low Product",  C6786&gt;=60, "High Product", C6786&gt;30, "Medium Product")</f>
        <v>High Product</v>
      </c>
      <c r="C6786" s="4">
        <v>66.778800000000004</v>
      </c>
      <c r="D6786" s="4">
        <v>3.2119</v>
      </c>
      <c r="E6786">
        <v>3.19</v>
      </c>
      <c r="F6786">
        <v>239</v>
      </c>
      <c r="G6786" s="4">
        <v>2508.6974</v>
      </c>
      <c r="H6786" s="5">
        <f>Table1_2[[#This Row],[ad_spend]]/Table1_2[[#This Row],[footfall]]</f>
        <v>10.496641841004184</v>
      </c>
      <c r="I6786" s="4">
        <v>68.723200000000006</v>
      </c>
      <c r="J6786" s="4">
        <f>Table1_2[[#This Row],[price]]-Table1_2[[#This Row],[competitor_price]]</f>
        <v>-1.9444000000000017</v>
      </c>
      <c r="K6786" t="str" cm="1">
        <f t="array" ref="K6786">_xlfn.IFS(J6786&lt;0, "Below Competitior Price", J6786=0, "Equal Price", J6786&gt;0, "Above Competitor Price")</f>
        <v>Below Competitior Price</v>
      </c>
      <c r="L6786">
        <v>1214</v>
      </c>
      <c r="M6786">
        <v>6</v>
      </c>
      <c r="N6786">
        <v>0.89</v>
      </c>
      <c r="O6786" t="str" cm="1">
        <f t="array" ref="O6786">_xlfn.IFS(N6786&lt;=0.3, "Very Negative", N6786&lt;=0.6, "Negative", N6786&lt;=0.85, "Neutral", N6786&lt;=1.1, "Positive", N6786&lt;=1.35, "Very Positive")</f>
        <v>Positive</v>
      </c>
      <c r="P6786" s="7">
        <v>5.0875875652704898E-2</v>
      </c>
    </row>
    <row r="6787" spans="1:16" x14ac:dyDescent="0.3">
      <c r="A6787">
        <v>4910</v>
      </c>
      <c r="B6787" t="str" cm="1">
        <f t="array" ref="B6787">_xlfn.IFS(C6787&lt;=30, "Low Product",  C6787&gt;=60, "High Product", C6787&gt;30, "Medium Product")</f>
        <v>Medium Product</v>
      </c>
      <c r="C6787" s="4">
        <v>51.197299999999998</v>
      </c>
      <c r="D6787" s="4">
        <v>3.6722000000000001</v>
      </c>
      <c r="E6787">
        <v>3.78</v>
      </c>
      <c r="F6787">
        <v>223</v>
      </c>
      <c r="G6787" s="4">
        <v>2508.7022999999999</v>
      </c>
      <c r="H6787" s="5">
        <f>Table1_2[[#This Row],[ad_spend]]/Table1_2[[#This Row],[footfall]]</f>
        <v>11.249786098654708</v>
      </c>
      <c r="I6787" s="4">
        <v>48.694299999999998</v>
      </c>
      <c r="J6787" s="4">
        <f>Table1_2[[#This Row],[price]]-Table1_2[[#This Row],[competitor_price]]</f>
        <v>2.5030000000000001</v>
      </c>
      <c r="K6787" t="str" cm="1">
        <f t="array" ref="K6787">_xlfn.IFS(J6787&lt;0, "Below Competitior Price", J6787=0, "Equal Price", J6787&gt;0, "Above Competitor Price")</f>
        <v>Above Competitor Price</v>
      </c>
      <c r="L6787">
        <v>1211</v>
      </c>
      <c r="M6787">
        <v>9</v>
      </c>
      <c r="N6787">
        <v>1.1100000000000001</v>
      </c>
      <c r="O6787" t="str" cm="1">
        <f t="array" ref="O6787">_xlfn.IFS(N6787&lt;=0.3, "Very Negative", N6787&lt;=0.6, "Negative", N6787&lt;=0.85, "Neutral", N6787&lt;=1.1, "Positive", N6787&lt;=1.35, "Very Positive")</f>
        <v>Very Positive</v>
      </c>
      <c r="P6787" s="7">
        <v>4.3628109098944802E-2</v>
      </c>
    </row>
    <row r="6788" spans="1:16" x14ac:dyDescent="0.3">
      <c r="A6788">
        <v>5921</v>
      </c>
      <c r="B6788" t="str" cm="1">
        <f t="array" ref="B6788">_xlfn.IFS(C6788&lt;=30, "Low Product",  C6788&gt;=60, "High Product", C6788&gt;30, "Medium Product")</f>
        <v>Medium Product</v>
      </c>
      <c r="C6788" s="4">
        <v>57.710700000000003</v>
      </c>
      <c r="D6788" s="4">
        <v>11.980499999999999</v>
      </c>
      <c r="E6788">
        <v>5.7</v>
      </c>
      <c r="F6788">
        <v>304</v>
      </c>
      <c r="G6788" s="4">
        <v>2508.7109999999998</v>
      </c>
      <c r="H6788" s="5">
        <f>Table1_2[[#This Row],[ad_spend]]/Table1_2[[#This Row],[footfall]]</f>
        <v>8.2523388157894733</v>
      </c>
      <c r="I6788" s="4">
        <v>56.947600000000001</v>
      </c>
      <c r="J6788" s="4">
        <f>Table1_2[[#This Row],[price]]-Table1_2[[#This Row],[competitor_price]]</f>
        <v>0.76310000000000144</v>
      </c>
      <c r="K6788" t="str" cm="1">
        <f t="array" ref="K6788">_xlfn.IFS(J6788&lt;0, "Below Competitior Price", J6788=0, "Equal Price", J6788&gt;0, "Above Competitor Price")</f>
        <v>Above Competitor Price</v>
      </c>
      <c r="L6788">
        <v>1200</v>
      </c>
      <c r="M6788">
        <v>12</v>
      </c>
      <c r="N6788">
        <v>1.07</v>
      </c>
      <c r="O6788" t="str" cm="1">
        <f t="array" ref="O6788">_xlfn.IFS(N6788&lt;=0.3, "Very Negative", N6788&lt;=0.6, "Negative", N6788&lt;=0.85, "Neutral", N6788&lt;=1.1, "Positive", N6788&lt;=1.35, "Very Positive")</f>
        <v>Positive</v>
      </c>
      <c r="P6788" s="7">
        <v>5.0814749561148197E-2</v>
      </c>
    </row>
    <row r="6789" spans="1:16" x14ac:dyDescent="0.3">
      <c r="A6789">
        <v>474</v>
      </c>
      <c r="B6789" t="str" cm="1">
        <f t="array" ref="B6789">_xlfn.IFS(C6789&lt;=30, "Low Product",  C6789&gt;=60, "High Product", C6789&gt;30, "Medium Product")</f>
        <v>Low Product</v>
      </c>
      <c r="C6789" s="4">
        <v>29.255800000000001</v>
      </c>
      <c r="D6789" s="4">
        <v>12.042299999999999</v>
      </c>
      <c r="E6789">
        <v>4.7300000000000004</v>
      </c>
      <c r="F6789">
        <v>255</v>
      </c>
      <c r="G6789" s="4">
        <v>2508.7545</v>
      </c>
      <c r="H6789" s="5">
        <f>Table1_2[[#This Row],[ad_spend]]/Table1_2[[#This Row],[footfall]]</f>
        <v>9.8382529411764708</v>
      </c>
      <c r="I6789" s="4">
        <v>31.282800000000002</v>
      </c>
      <c r="J6789" s="4">
        <f>Table1_2[[#This Row],[price]]-Table1_2[[#This Row],[competitor_price]]</f>
        <v>-2.027000000000001</v>
      </c>
      <c r="K6789" t="str" cm="1">
        <f t="array" ref="K6789">_xlfn.IFS(J6789&lt;0, "Below Competitior Price", J6789=0, "Equal Price", J6789&gt;0, "Above Competitor Price")</f>
        <v>Below Competitior Price</v>
      </c>
      <c r="L6789">
        <v>1213</v>
      </c>
      <c r="M6789">
        <v>8</v>
      </c>
      <c r="N6789">
        <v>1.1299999999999999</v>
      </c>
      <c r="O6789" t="str" cm="1">
        <f t="array" ref="O6789">_xlfn.IFS(N6789&lt;=0.3, "Very Negative", N6789&lt;=0.6, "Negative", N6789&lt;=0.85, "Neutral", N6789&lt;=1.1, "Positive", N6789&lt;=1.35, "Very Positive")</f>
        <v>Very Positive</v>
      </c>
      <c r="P6789" s="7">
        <v>7.5928803588160496E-2</v>
      </c>
    </row>
    <row r="6790" spans="1:16" x14ac:dyDescent="0.3">
      <c r="A6790">
        <v>9432</v>
      </c>
      <c r="B6790" t="str" cm="1">
        <f t="array" ref="B6790">_xlfn.IFS(C6790&lt;=30, "Low Product",  C6790&gt;=60, "High Product", C6790&gt;30, "Medium Product")</f>
        <v>High Product</v>
      </c>
      <c r="C6790" s="4">
        <v>60.284100000000002</v>
      </c>
      <c r="D6790" s="4">
        <v>2.9885000000000002</v>
      </c>
      <c r="E6790">
        <v>3.58</v>
      </c>
      <c r="F6790">
        <v>246</v>
      </c>
      <c r="G6790" s="4">
        <v>2508.7611000000002</v>
      </c>
      <c r="H6790" s="5">
        <f>Table1_2[[#This Row],[ad_spend]]/Table1_2[[#This Row],[footfall]]</f>
        <v>10.198215853658537</v>
      </c>
      <c r="I6790" s="4">
        <v>59.448300000000003</v>
      </c>
      <c r="J6790" s="4">
        <f>Table1_2[[#This Row],[price]]-Table1_2[[#This Row],[competitor_price]]</f>
        <v>0.83579999999999899</v>
      </c>
      <c r="K6790" t="str" cm="1">
        <f t="array" ref="K6790">_xlfn.IFS(J6790&lt;0, "Below Competitior Price", J6790=0, "Equal Price", J6790&gt;0, "Above Competitor Price")</f>
        <v>Above Competitor Price</v>
      </c>
      <c r="L6790">
        <v>1185</v>
      </c>
      <c r="M6790">
        <v>5</v>
      </c>
      <c r="N6790">
        <v>0.92</v>
      </c>
      <c r="O6790" t="str" cm="1">
        <f t="array" ref="O6790">_xlfn.IFS(N6790&lt;=0.3, "Very Negative", N6790&lt;=0.6, "Negative", N6790&lt;=0.85, "Neutral", N6790&lt;=1.1, "Positive", N6790&lt;=1.35, "Very Positive")</f>
        <v>Positive</v>
      </c>
      <c r="P6790" s="7">
        <v>7.5871211171897601E-2</v>
      </c>
    </row>
    <row r="6791" spans="1:16" x14ac:dyDescent="0.3">
      <c r="A6791">
        <v>658</v>
      </c>
      <c r="B6791" t="str" cm="1">
        <f t="array" ref="B6791">_xlfn.IFS(C6791&lt;=30, "Low Product",  C6791&gt;=60, "High Product", C6791&gt;30, "Medium Product")</f>
        <v>Medium Product</v>
      </c>
      <c r="C6791" s="4">
        <v>46.645499999999998</v>
      </c>
      <c r="D6791" s="4">
        <v>11.642200000000001</v>
      </c>
      <c r="E6791">
        <v>6.23</v>
      </c>
      <c r="F6791">
        <v>277</v>
      </c>
      <c r="G6791" s="4">
        <v>2508.7741999999998</v>
      </c>
      <c r="H6791" s="5">
        <f>Table1_2[[#This Row],[ad_spend]]/Table1_2[[#This Row],[footfall]]</f>
        <v>9.0569465703971108</v>
      </c>
      <c r="I6791" s="4">
        <v>44.259799999999998</v>
      </c>
      <c r="J6791" s="4">
        <f>Table1_2[[#This Row],[price]]-Table1_2[[#This Row],[competitor_price]]</f>
        <v>2.3856999999999999</v>
      </c>
      <c r="K6791" t="str" cm="1">
        <f t="array" ref="K6791">_xlfn.IFS(J6791&lt;0, "Below Competitior Price", J6791=0, "Equal Price", J6791&gt;0, "Above Competitor Price")</f>
        <v>Above Competitor Price</v>
      </c>
      <c r="L6791">
        <v>1128</v>
      </c>
      <c r="M6791">
        <v>9</v>
      </c>
      <c r="N6791">
        <v>0.9</v>
      </c>
      <c r="O6791" t="str" cm="1">
        <f t="array" ref="O6791">_xlfn.IFS(N6791&lt;=0.3, "Very Negative", N6791&lt;=0.6, "Negative", N6791&lt;=0.85, "Neutral", N6791&lt;=1.1, "Positive", N6791&lt;=1.35, "Very Positive")</f>
        <v>Positive</v>
      </c>
      <c r="P6791" s="7">
        <v>8.2148173436423194E-2</v>
      </c>
    </row>
    <row r="6792" spans="1:16" x14ac:dyDescent="0.3">
      <c r="A6792">
        <v>10304</v>
      </c>
      <c r="B6792" t="str" cm="1">
        <f t="array" ref="B6792">_xlfn.IFS(C6792&lt;=30, "Low Product",  C6792&gt;=60, "High Product", C6792&gt;30, "Medium Product")</f>
        <v>Medium Product</v>
      </c>
      <c r="C6792" s="4">
        <v>32.936900000000001</v>
      </c>
      <c r="D6792" s="4">
        <v>10.116199999999999</v>
      </c>
      <c r="E6792">
        <v>5.32</v>
      </c>
      <c r="F6792">
        <v>244</v>
      </c>
      <c r="G6792" s="4">
        <v>2508.8033999999998</v>
      </c>
      <c r="H6792" s="5">
        <f>Table1_2[[#This Row],[ad_spend]]/Table1_2[[#This Row],[footfall]]</f>
        <v>10.281981147540982</v>
      </c>
      <c r="I6792" s="4">
        <v>32.7515</v>
      </c>
      <c r="J6792" s="4">
        <f>Table1_2[[#This Row],[price]]-Table1_2[[#This Row],[competitor_price]]</f>
        <v>0.18540000000000134</v>
      </c>
      <c r="K6792" t="str" cm="1">
        <f t="array" ref="K6792">_xlfn.IFS(J6792&lt;0, "Below Competitior Price", J6792=0, "Equal Price", J6792&gt;0, "Above Competitor Price")</f>
        <v>Above Competitor Price</v>
      </c>
      <c r="L6792">
        <v>1204</v>
      </c>
      <c r="M6792">
        <v>8</v>
      </c>
      <c r="N6792">
        <v>1.21</v>
      </c>
      <c r="O6792" t="str" cm="1">
        <f t="array" ref="O6792">_xlfn.IFS(N6792&lt;=0.3, "Very Negative", N6792&lt;=0.6, "Negative", N6792&lt;=0.85, "Neutral", N6792&lt;=1.1, "Positive", N6792&lt;=1.35, "Very Positive")</f>
        <v>Very Positive</v>
      </c>
      <c r="P6792" s="7">
        <v>4.2128124774638502E-2</v>
      </c>
    </row>
    <row r="6793" spans="1:16" x14ac:dyDescent="0.3">
      <c r="A6793">
        <v>2195</v>
      </c>
      <c r="B6793" t="str" cm="1">
        <f t="array" ref="B6793">_xlfn.IFS(C6793&lt;=30, "Low Product",  C6793&gt;=60, "High Product", C6793&gt;30, "Medium Product")</f>
        <v>Medium Product</v>
      </c>
      <c r="C6793" s="4">
        <v>55.4998</v>
      </c>
      <c r="D6793" s="4">
        <v>8.7365999999999993</v>
      </c>
      <c r="E6793">
        <v>5.2</v>
      </c>
      <c r="F6793">
        <v>238</v>
      </c>
      <c r="G6793" s="4">
        <v>2508.8287</v>
      </c>
      <c r="H6793" s="5">
        <f>Table1_2[[#This Row],[ad_spend]]/Table1_2[[#This Row],[footfall]]</f>
        <v>10.541297058823529</v>
      </c>
      <c r="I6793" s="4">
        <v>58.073500000000003</v>
      </c>
      <c r="J6793" s="4">
        <f>Table1_2[[#This Row],[price]]-Table1_2[[#This Row],[competitor_price]]</f>
        <v>-2.5737000000000023</v>
      </c>
      <c r="K6793" t="str" cm="1">
        <f t="array" ref="K6793">_xlfn.IFS(J6793&lt;0, "Below Competitior Price", J6793=0, "Equal Price", J6793&gt;0, "Above Competitor Price")</f>
        <v>Below Competitior Price</v>
      </c>
      <c r="L6793">
        <v>1215</v>
      </c>
      <c r="M6793">
        <v>8</v>
      </c>
      <c r="N6793">
        <v>0.98</v>
      </c>
      <c r="O6793" t="str" cm="1">
        <f t="array" ref="O6793">_xlfn.IFS(N6793&lt;=0.3, "Very Negative", N6793&lt;=0.6, "Negative", N6793&lt;=0.85, "Neutral", N6793&lt;=1.1, "Positive", N6793&lt;=1.35, "Very Positive")</f>
        <v>Positive</v>
      </c>
      <c r="P6793" s="7">
        <v>5.9358479641842599E-2</v>
      </c>
    </row>
    <row r="6794" spans="1:16" x14ac:dyDescent="0.3">
      <c r="A6794">
        <v>12073</v>
      </c>
      <c r="B6794" t="str" cm="1">
        <f t="array" ref="B6794">_xlfn.IFS(C6794&lt;=30, "Low Product",  C6794&gt;=60, "High Product", C6794&gt;30, "Medium Product")</f>
        <v>Medium Product</v>
      </c>
      <c r="C6794" s="4">
        <v>58.630899999999997</v>
      </c>
      <c r="D6794" s="4">
        <v>11.542400000000001</v>
      </c>
      <c r="E6794">
        <v>4.7300000000000004</v>
      </c>
      <c r="F6794">
        <v>214</v>
      </c>
      <c r="G6794" s="4">
        <v>2508.8344999999999</v>
      </c>
      <c r="H6794" s="5">
        <f>Table1_2[[#This Row],[ad_spend]]/Table1_2[[#This Row],[footfall]]</f>
        <v>11.723525700934578</v>
      </c>
      <c r="I6794" s="4">
        <v>53.925800000000002</v>
      </c>
      <c r="J6794" s="4">
        <f>Table1_2[[#This Row],[price]]-Table1_2[[#This Row],[competitor_price]]</f>
        <v>4.7050999999999945</v>
      </c>
      <c r="K6794" t="str" cm="1">
        <f t="array" ref="K6794">_xlfn.IFS(J6794&lt;0, "Below Competitior Price", J6794=0, "Equal Price", J6794&gt;0, "Above Competitor Price")</f>
        <v>Above Competitor Price</v>
      </c>
      <c r="L6794">
        <v>1174</v>
      </c>
      <c r="M6794">
        <v>8</v>
      </c>
      <c r="N6794">
        <v>1.07</v>
      </c>
      <c r="O6794" t="str" cm="1">
        <f t="array" ref="O6794">_xlfn.IFS(N6794&lt;=0.3, "Very Negative", N6794&lt;=0.6, "Negative", N6794&lt;=0.85, "Neutral", N6794&lt;=1.1, "Positive", N6794&lt;=1.35, "Very Positive")</f>
        <v>Positive</v>
      </c>
      <c r="P6794" s="7">
        <v>4.5824194357334001E-2</v>
      </c>
    </row>
    <row r="6795" spans="1:16" x14ac:dyDescent="0.3">
      <c r="A6795">
        <v>4727</v>
      </c>
      <c r="B6795" t="str" cm="1">
        <f t="array" ref="B6795">_xlfn.IFS(C6795&lt;=30, "Low Product",  C6795&gt;=60, "High Product", C6795&gt;30, "Medium Product")</f>
        <v>High Product</v>
      </c>
      <c r="C6795" s="4">
        <v>60.2301</v>
      </c>
      <c r="D6795" s="4">
        <v>7.5025000000000004</v>
      </c>
      <c r="E6795">
        <v>4.95</v>
      </c>
      <c r="F6795">
        <v>240</v>
      </c>
      <c r="G6795" s="4">
        <v>2508.8575000000001</v>
      </c>
      <c r="H6795" s="5">
        <f>Table1_2[[#This Row],[ad_spend]]/Table1_2[[#This Row],[footfall]]</f>
        <v>10.453572916666667</v>
      </c>
      <c r="I6795" s="4">
        <v>60.360300000000002</v>
      </c>
      <c r="J6795" s="4">
        <f>Table1_2[[#This Row],[price]]-Table1_2[[#This Row],[competitor_price]]</f>
        <v>-0.13020000000000209</v>
      </c>
      <c r="K6795" t="str" cm="1">
        <f t="array" ref="K6795">_xlfn.IFS(J6795&lt;0, "Below Competitior Price", J6795=0, "Equal Price", J6795&gt;0, "Above Competitor Price")</f>
        <v>Below Competitior Price</v>
      </c>
      <c r="L6795">
        <v>1202</v>
      </c>
      <c r="M6795">
        <v>7</v>
      </c>
      <c r="N6795">
        <v>1.0900000000000001</v>
      </c>
      <c r="O6795" t="str" cm="1">
        <f t="array" ref="O6795">_xlfn.IFS(N6795&lt;=0.3, "Very Negative", N6795&lt;=0.6, "Negative", N6795&lt;=0.85, "Neutral", N6795&lt;=1.1, "Positive", N6795&lt;=1.35, "Very Positive")</f>
        <v>Positive</v>
      </c>
      <c r="P6795" s="7">
        <v>5.84354800020375E-2</v>
      </c>
    </row>
    <row r="6796" spans="1:16" x14ac:dyDescent="0.3">
      <c r="A6796">
        <v>4915</v>
      </c>
      <c r="B6796" t="str" cm="1">
        <f t="array" ref="B6796">_xlfn.IFS(C6796&lt;=30, "Low Product",  C6796&gt;=60, "High Product", C6796&gt;30, "Medium Product")</f>
        <v>Medium Product</v>
      </c>
      <c r="C6796" s="4">
        <v>49.195099999999996</v>
      </c>
      <c r="D6796" s="4">
        <v>4.0593000000000004</v>
      </c>
      <c r="E6796">
        <v>3.91</v>
      </c>
      <c r="F6796">
        <v>272</v>
      </c>
      <c r="G6796" s="4">
        <v>2508.8787000000002</v>
      </c>
      <c r="H6796" s="5">
        <f>Table1_2[[#This Row],[ad_spend]]/Table1_2[[#This Row],[footfall]]</f>
        <v>9.2238187500000013</v>
      </c>
      <c r="I6796" s="4">
        <v>49.221499999999999</v>
      </c>
      <c r="J6796" s="4">
        <f>Table1_2[[#This Row],[price]]-Table1_2[[#This Row],[competitor_price]]</f>
        <v>-2.6400000000002422E-2</v>
      </c>
      <c r="K6796" t="str" cm="1">
        <f t="array" ref="K6796">_xlfn.IFS(J6796&lt;0, "Below Competitior Price", J6796=0, "Equal Price", J6796&gt;0, "Above Competitor Price")</f>
        <v>Below Competitior Price</v>
      </c>
      <c r="L6796">
        <v>1221</v>
      </c>
      <c r="M6796">
        <v>5</v>
      </c>
      <c r="N6796">
        <v>1.1000000000000001</v>
      </c>
      <c r="O6796" t="str" cm="1">
        <f t="array" ref="O6796">_xlfn.IFS(N6796&lt;=0.3, "Very Negative", N6796&lt;=0.6, "Negative", N6796&lt;=0.85, "Neutral", N6796&lt;=1.1, "Positive", N6796&lt;=1.35, "Very Positive")</f>
        <v>Positive</v>
      </c>
      <c r="P6796" s="7">
        <v>4.8402499808807398E-2</v>
      </c>
    </row>
    <row r="6797" spans="1:16" x14ac:dyDescent="0.3">
      <c r="A6797">
        <v>5598</v>
      </c>
      <c r="B6797" t="str" cm="1">
        <f t="array" ref="B6797">_xlfn.IFS(C6797&lt;=30, "Low Product",  C6797&gt;=60, "High Product", C6797&gt;30, "Medium Product")</f>
        <v>Medium Product</v>
      </c>
      <c r="C6797" s="4">
        <v>48.157699999999998</v>
      </c>
      <c r="D6797" s="4">
        <v>9.5805000000000007</v>
      </c>
      <c r="E6797">
        <v>5.51</v>
      </c>
      <c r="F6797">
        <v>254</v>
      </c>
      <c r="G6797" s="4">
        <v>2508.9043000000001</v>
      </c>
      <c r="H6797" s="5">
        <f>Table1_2[[#This Row],[ad_spend]]/Table1_2[[#This Row],[footfall]]</f>
        <v>9.877575984251969</v>
      </c>
      <c r="I6797" s="4">
        <v>43.811100000000003</v>
      </c>
      <c r="J6797" s="4">
        <f>Table1_2[[#This Row],[price]]-Table1_2[[#This Row],[competitor_price]]</f>
        <v>4.3465999999999951</v>
      </c>
      <c r="K6797" t="str" cm="1">
        <f t="array" ref="K6797">_xlfn.IFS(J6797&lt;0, "Below Competitior Price", J6797=0, "Equal Price", J6797&gt;0, "Above Competitor Price")</f>
        <v>Above Competitor Price</v>
      </c>
      <c r="L6797">
        <v>1211</v>
      </c>
      <c r="M6797">
        <v>9</v>
      </c>
      <c r="N6797">
        <v>0.97</v>
      </c>
      <c r="O6797" t="str" cm="1">
        <f t="array" ref="O6797">_xlfn.IFS(N6797&lt;=0.3, "Very Negative", N6797&lt;=0.6, "Negative", N6797&lt;=0.85, "Neutral", N6797&lt;=1.1, "Positive", N6797&lt;=1.35, "Very Positive")</f>
        <v>Positive</v>
      </c>
      <c r="P6797" s="7">
        <v>5.7327212280211301E-2</v>
      </c>
    </row>
    <row r="6798" spans="1:16" x14ac:dyDescent="0.3">
      <c r="A6798">
        <v>6096</v>
      </c>
      <c r="B6798" t="str" cm="1">
        <f t="array" ref="B6798">_xlfn.IFS(C6798&lt;=30, "Low Product",  C6798&gt;=60, "High Product", C6798&gt;30, "Medium Product")</f>
        <v>Medium Product</v>
      </c>
      <c r="C6798" s="4">
        <v>52.640700000000002</v>
      </c>
      <c r="D6798" s="4">
        <v>11.012700000000001</v>
      </c>
      <c r="E6798">
        <v>5.51</v>
      </c>
      <c r="F6798">
        <v>230</v>
      </c>
      <c r="G6798" s="4">
        <v>2508.9144000000001</v>
      </c>
      <c r="H6798" s="5">
        <f>Table1_2[[#This Row],[ad_spend]]/Table1_2[[#This Row],[footfall]]</f>
        <v>10.90832347826087</v>
      </c>
      <c r="I6798" s="4">
        <v>49.848700000000001</v>
      </c>
      <c r="J6798" s="4">
        <f>Table1_2[[#This Row],[price]]-Table1_2[[#This Row],[competitor_price]]</f>
        <v>2.7920000000000016</v>
      </c>
      <c r="K6798" t="str" cm="1">
        <f t="array" ref="K6798">_xlfn.IFS(J6798&lt;0, "Below Competitior Price", J6798=0, "Equal Price", J6798&gt;0, "Above Competitor Price")</f>
        <v>Above Competitor Price</v>
      </c>
      <c r="L6798">
        <v>1174</v>
      </c>
      <c r="M6798">
        <v>11</v>
      </c>
      <c r="N6798">
        <v>1.1499999999999999</v>
      </c>
      <c r="O6798" t="str" cm="1">
        <f t="array" ref="O6798">_xlfn.IFS(N6798&lt;=0.3, "Very Negative", N6798&lt;=0.6, "Negative", N6798&lt;=0.85, "Neutral", N6798&lt;=1.1, "Positive", N6798&lt;=1.35, "Very Positive")</f>
        <v>Very Positive</v>
      </c>
      <c r="P6798" s="7">
        <v>3.8910326047611098E-2</v>
      </c>
    </row>
    <row r="6799" spans="1:16" x14ac:dyDescent="0.3">
      <c r="A6799">
        <v>14031</v>
      </c>
      <c r="B6799" t="str" cm="1">
        <f t="array" ref="B6799">_xlfn.IFS(C6799&lt;=30, "Low Product",  C6799&gt;=60, "High Product", C6799&gt;30, "Medium Product")</f>
        <v>High Product</v>
      </c>
      <c r="C6799" s="4">
        <v>60.130099999999999</v>
      </c>
      <c r="D6799" s="4">
        <v>1.9480999999999999</v>
      </c>
      <c r="E6799">
        <v>2.38</v>
      </c>
      <c r="F6799">
        <v>264</v>
      </c>
      <c r="G6799" s="4">
        <v>2508.9303</v>
      </c>
      <c r="H6799" s="5">
        <f>Table1_2[[#This Row],[ad_spend]]/Table1_2[[#This Row],[footfall]]</f>
        <v>9.5035238636363637</v>
      </c>
      <c r="I6799" s="4">
        <v>59.0991</v>
      </c>
      <c r="J6799" s="4">
        <f>Table1_2[[#This Row],[price]]-Table1_2[[#This Row],[competitor_price]]</f>
        <v>1.0309999999999988</v>
      </c>
      <c r="K6799" t="str" cm="1">
        <f t="array" ref="K6799">_xlfn.IFS(J6799&lt;0, "Below Competitior Price", J6799=0, "Equal Price", J6799&gt;0, "Above Competitor Price")</f>
        <v>Above Competitor Price</v>
      </c>
      <c r="L6799">
        <v>1221</v>
      </c>
      <c r="M6799">
        <v>6</v>
      </c>
      <c r="N6799">
        <v>0.88</v>
      </c>
      <c r="O6799" t="str" cm="1">
        <f t="array" ref="O6799">_xlfn.IFS(N6799&lt;=0.3, "Very Negative", N6799&lt;=0.6, "Negative", N6799&lt;=0.85, "Neutral", N6799&lt;=1.1, "Positive", N6799&lt;=1.35, "Very Positive")</f>
        <v>Positive</v>
      </c>
      <c r="P6799" s="7">
        <v>3.4278852709534201E-2</v>
      </c>
    </row>
    <row r="6800" spans="1:16" x14ac:dyDescent="0.3">
      <c r="A6800">
        <v>6874</v>
      </c>
      <c r="B6800" t="str" cm="1">
        <f t="array" ref="B6800">_xlfn.IFS(C6800&lt;=30, "Low Product",  C6800&gt;=60, "High Product", C6800&gt;30, "Medium Product")</f>
        <v>Medium Product</v>
      </c>
      <c r="C6800" s="4">
        <v>50.2121</v>
      </c>
      <c r="D6800" s="4">
        <v>9.8496000000000006</v>
      </c>
      <c r="E6800">
        <v>4.63</v>
      </c>
      <c r="F6800">
        <v>197</v>
      </c>
      <c r="G6800" s="4">
        <v>2509.0016000000001</v>
      </c>
      <c r="H6800" s="5">
        <f>Table1_2[[#This Row],[ad_spend]]/Table1_2[[#This Row],[footfall]]</f>
        <v>12.736048730964468</v>
      </c>
      <c r="I6800" s="4">
        <v>54.993200000000002</v>
      </c>
      <c r="J6800" s="4">
        <f>Table1_2[[#This Row],[price]]-Table1_2[[#This Row],[competitor_price]]</f>
        <v>-4.7811000000000021</v>
      </c>
      <c r="K6800" t="str" cm="1">
        <f t="array" ref="K6800">_xlfn.IFS(J6800&lt;0, "Below Competitior Price", J6800=0, "Equal Price", J6800&gt;0, "Above Competitor Price")</f>
        <v>Below Competitior Price</v>
      </c>
      <c r="L6800">
        <v>1249</v>
      </c>
      <c r="M6800">
        <v>10</v>
      </c>
      <c r="N6800">
        <v>0.93</v>
      </c>
      <c r="O6800" t="str" cm="1">
        <f t="array" ref="O6800">_xlfn.IFS(N6800&lt;=0.3, "Very Negative", N6800&lt;=0.6, "Negative", N6800&lt;=0.85, "Neutral", N6800&lt;=1.1, "Positive", N6800&lt;=1.35, "Very Positive")</f>
        <v>Positive</v>
      </c>
      <c r="P6800" s="7">
        <v>7.5713281984554501E-2</v>
      </c>
    </row>
    <row r="6801" spans="1:16" x14ac:dyDescent="0.3">
      <c r="A6801">
        <v>2709</v>
      </c>
      <c r="B6801" t="str" cm="1">
        <f t="array" ref="B6801">_xlfn.IFS(C6801&lt;=30, "Low Product",  C6801&gt;=60, "High Product", C6801&gt;30, "Medium Product")</f>
        <v>Medium Product</v>
      </c>
      <c r="C6801" s="4">
        <v>50.240600000000001</v>
      </c>
      <c r="D6801" s="4">
        <v>6.1185999999999998</v>
      </c>
      <c r="E6801">
        <v>3.91</v>
      </c>
      <c r="F6801">
        <v>264</v>
      </c>
      <c r="G6801" s="4">
        <v>2509.0410000000002</v>
      </c>
      <c r="H6801" s="5">
        <f>Table1_2[[#This Row],[ad_spend]]/Table1_2[[#This Row],[footfall]]</f>
        <v>9.5039431818181832</v>
      </c>
      <c r="I6801" s="4">
        <v>55.55</v>
      </c>
      <c r="J6801" s="4">
        <f>Table1_2[[#This Row],[price]]-Table1_2[[#This Row],[competitor_price]]</f>
        <v>-5.3093999999999966</v>
      </c>
      <c r="K6801" t="str" cm="1">
        <f t="array" ref="K6801">_xlfn.IFS(J6801&lt;0, "Below Competitior Price", J6801=0, "Equal Price", J6801&gt;0, "Above Competitor Price")</f>
        <v>Below Competitior Price</v>
      </c>
      <c r="L6801">
        <v>1208</v>
      </c>
      <c r="M6801">
        <v>8</v>
      </c>
      <c r="N6801">
        <v>0.77</v>
      </c>
      <c r="O6801" t="str" cm="1">
        <f t="array" ref="O6801">_xlfn.IFS(N6801&lt;=0.3, "Very Negative", N6801&lt;=0.6, "Negative", N6801&lt;=0.85, "Neutral", N6801&lt;=1.1, "Positive", N6801&lt;=1.35, "Very Positive")</f>
        <v>Neutral</v>
      </c>
      <c r="P6801" s="7">
        <v>8.8198698941967704E-2</v>
      </c>
    </row>
    <row r="6802" spans="1:16" x14ac:dyDescent="0.3">
      <c r="A6802">
        <v>11194</v>
      </c>
      <c r="B6802" t="str" cm="1">
        <f t="array" ref="B6802">_xlfn.IFS(C6802&lt;=30, "Low Product",  C6802&gt;=60, "High Product", C6802&gt;30, "Medium Product")</f>
        <v>High Product</v>
      </c>
      <c r="C6802" s="4">
        <v>61.576900000000002</v>
      </c>
      <c r="D6802" s="4">
        <v>9.1036999999999999</v>
      </c>
      <c r="E6802">
        <v>4.96</v>
      </c>
      <c r="F6802">
        <v>280</v>
      </c>
      <c r="G6802" s="4">
        <v>2509.0486999999998</v>
      </c>
      <c r="H6802" s="5">
        <f>Table1_2[[#This Row],[ad_spend]]/Table1_2[[#This Row],[footfall]]</f>
        <v>8.9608882142857134</v>
      </c>
      <c r="I6802" s="4">
        <v>69.013199999999998</v>
      </c>
      <c r="J6802" s="4">
        <f>Table1_2[[#This Row],[price]]-Table1_2[[#This Row],[competitor_price]]</f>
        <v>-7.4362999999999957</v>
      </c>
      <c r="K6802" t="str" cm="1">
        <f t="array" ref="K6802">_xlfn.IFS(J6802&lt;0, "Below Competitior Price", J6802=0, "Equal Price", J6802&gt;0, "Above Competitor Price")</f>
        <v>Below Competitior Price</v>
      </c>
      <c r="L6802">
        <v>1154</v>
      </c>
      <c r="M6802">
        <v>10</v>
      </c>
      <c r="N6802">
        <v>1.1000000000000001</v>
      </c>
      <c r="O6802" t="str" cm="1">
        <f t="array" ref="O6802">_xlfn.IFS(N6802&lt;=0.3, "Very Negative", N6802&lt;=0.6, "Negative", N6802&lt;=0.85, "Neutral", N6802&lt;=1.1, "Positive", N6802&lt;=1.35, "Very Positive")</f>
        <v>Positive</v>
      </c>
      <c r="P6802" s="7">
        <v>4.4577092884125501E-2</v>
      </c>
    </row>
    <row r="6803" spans="1:16" x14ac:dyDescent="0.3">
      <c r="A6803">
        <v>1988</v>
      </c>
      <c r="B6803" t="str" cm="1">
        <f t="array" ref="B6803">_xlfn.IFS(C6803&lt;=30, "Low Product",  C6803&gt;=60, "High Product", C6803&gt;30, "Medium Product")</f>
        <v>High Product</v>
      </c>
      <c r="C6803" s="4">
        <v>60.4754</v>
      </c>
      <c r="D6803" s="4">
        <v>3.9740000000000002</v>
      </c>
      <c r="E6803">
        <v>3.73</v>
      </c>
      <c r="F6803">
        <v>238</v>
      </c>
      <c r="G6803" s="4">
        <v>2509.0675999999999</v>
      </c>
      <c r="H6803" s="5">
        <f>Table1_2[[#This Row],[ad_spend]]/Table1_2[[#This Row],[footfall]]</f>
        <v>10.542300840336134</v>
      </c>
      <c r="I6803" s="4">
        <v>55.280500000000004</v>
      </c>
      <c r="J6803" s="4">
        <f>Table1_2[[#This Row],[price]]-Table1_2[[#This Row],[competitor_price]]</f>
        <v>5.194899999999997</v>
      </c>
      <c r="K6803" t="str" cm="1">
        <f t="array" ref="K6803">_xlfn.IFS(J6803&lt;0, "Below Competitior Price", J6803=0, "Equal Price", J6803&gt;0, "Above Competitor Price")</f>
        <v>Above Competitor Price</v>
      </c>
      <c r="L6803">
        <v>1184</v>
      </c>
      <c r="M6803">
        <v>12</v>
      </c>
      <c r="N6803">
        <v>1.03</v>
      </c>
      <c r="O6803" t="str" cm="1">
        <f t="array" ref="O6803">_xlfn.IFS(N6803&lt;=0.3, "Very Negative", N6803&lt;=0.6, "Negative", N6803&lt;=0.85, "Neutral", N6803&lt;=1.1, "Positive", N6803&lt;=1.35, "Very Positive")</f>
        <v>Positive</v>
      </c>
      <c r="P6803" s="7">
        <v>5.9684322805995102E-2</v>
      </c>
    </row>
    <row r="6804" spans="1:16" x14ac:dyDescent="0.3">
      <c r="A6804">
        <v>2393</v>
      </c>
      <c r="B6804" t="str" cm="1">
        <f t="array" ref="B6804">_xlfn.IFS(C6804&lt;=30, "Low Product",  C6804&gt;=60, "High Product", C6804&gt;30, "Medium Product")</f>
        <v>Medium Product</v>
      </c>
      <c r="C6804" s="4">
        <v>47.2941</v>
      </c>
      <c r="D6804" s="4">
        <v>6.9604999999999997</v>
      </c>
      <c r="E6804">
        <v>4.9800000000000004</v>
      </c>
      <c r="F6804">
        <v>209</v>
      </c>
      <c r="G6804" s="4">
        <v>2509.0684000000001</v>
      </c>
      <c r="H6804" s="5">
        <f>Table1_2[[#This Row],[ad_spend]]/Table1_2[[#This Row],[footfall]]</f>
        <v>12.005111961722488</v>
      </c>
      <c r="I6804" s="4">
        <v>46.072099999999999</v>
      </c>
      <c r="J6804" s="4">
        <f>Table1_2[[#This Row],[price]]-Table1_2[[#This Row],[competitor_price]]</f>
        <v>1.2220000000000013</v>
      </c>
      <c r="K6804" t="str" cm="1">
        <f t="array" ref="K6804">_xlfn.IFS(J6804&lt;0, "Below Competitior Price", J6804=0, "Equal Price", J6804&gt;0, "Above Competitor Price")</f>
        <v>Above Competitor Price</v>
      </c>
      <c r="L6804">
        <v>1232</v>
      </c>
      <c r="M6804">
        <v>7</v>
      </c>
      <c r="N6804">
        <v>1.1200000000000001</v>
      </c>
      <c r="O6804" t="str" cm="1">
        <f t="array" ref="O6804">_xlfn.IFS(N6804&lt;=0.3, "Very Negative", N6804&lt;=0.6, "Negative", N6804&lt;=0.85, "Neutral", N6804&lt;=1.1, "Positive", N6804&lt;=1.35, "Very Positive")</f>
        <v>Very Positive</v>
      </c>
      <c r="P6804" s="7">
        <v>3.6448529762576801E-2</v>
      </c>
    </row>
    <row r="6805" spans="1:16" x14ac:dyDescent="0.3">
      <c r="A6805">
        <v>5330</v>
      </c>
      <c r="B6805" t="str" cm="1">
        <f t="array" ref="B6805">_xlfn.IFS(C6805&lt;=30, "Low Product",  C6805&gt;=60, "High Product", C6805&gt;30, "Medium Product")</f>
        <v>Medium Product</v>
      </c>
      <c r="C6805" s="4">
        <v>43.126899999999999</v>
      </c>
      <c r="D6805" s="4">
        <v>9.0792000000000002</v>
      </c>
      <c r="E6805">
        <v>4.8499999999999996</v>
      </c>
      <c r="F6805">
        <v>215</v>
      </c>
      <c r="G6805" s="4">
        <v>2509.0734000000002</v>
      </c>
      <c r="H6805" s="5">
        <f>Table1_2[[#This Row],[ad_spend]]/Table1_2[[#This Row],[footfall]]</f>
        <v>11.670108837209304</v>
      </c>
      <c r="I6805" s="4">
        <v>45.997300000000003</v>
      </c>
      <c r="J6805" s="4">
        <f>Table1_2[[#This Row],[price]]-Table1_2[[#This Row],[competitor_price]]</f>
        <v>-2.8704000000000036</v>
      </c>
      <c r="K6805" t="str" cm="1">
        <f t="array" ref="K6805">_xlfn.IFS(J6805&lt;0, "Below Competitior Price", J6805=0, "Equal Price", J6805&gt;0, "Above Competitor Price")</f>
        <v>Below Competitior Price</v>
      </c>
      <c r="L6805">
        <v>1262</v>
      </c>
      <c r="M6805">
        <v>10</v>
      </c>
      <c r="N6805">
        <v>0.94</v>
      </c>
      <c r="O6805" t="str" cm="1">
        <f t="array" ref="O6805">_xlfn.IFS(N6805&lt;=0.3, "Very Negative", N6805&lt;=0.6, "Negative", N6805&lt;=0.85, "Neutral", N6805&lt;=1.1, "Positive", N6805&lt;=1.35, "Very Positive")</f>
        <v>Positive</v>
      </c>
      <c r="P6805" s="7">
        <v>7.8800021274248094E-2</v>
      </c>
    </row>
    <row r="6806" spans="1:16" x14ac:dyDescent="0.3">
      <c r="A6806">
        <v>8624</v>
      </c>
      <c r="B6806" t="str" cm="1">
        <f t="array" ref="B6806">_xlfn.IFS(C6806&lt;=30, "Low Product",  C6806&gt;=60, "High Product", C6806&gt;30, "Medium Product")</f>
        <v>Low Product</v>
      </c>
      <c r="C6806" s="4">
        <v>27.878900000000002</v>
      </c>
      <c r="D6806" s="4">
        <v>4.6505999999999998</v>
      </c>
      <c r="E6806">
        <v>3.5</v>
      </c>
      <c r="F6806">
        <v>238</v>
      </c>
      <c r="G6806" s="4">
        <v>2509.0776000000001</v>
      </c>
      <c r="H6806" s="5">
        <f>Table1_2[[#This Row],[ad_spend]]/Table1_2[[#This Row],[footfall]]</f>
        <v>10.542342857142858</v>
      </c>
      <c r="I6806" s="4">
        <v>30.013100000000001</v>
      </c>
      <c r="J6806" s="4">
        <f>Table1_2[[#This Row],[price]]-Table1_2[[#This Row],[competitor_price]]</f>
        <v>-2.1341999999999999</v>
      </c>
      <c r="K6806" t="str" cm="1">
        <f t="array" ref="K6806">_xlfn.IFS(J6806&lt;0, "Below Competitior Price", J6806=0, "Equal Price", J6806&gt;0, "Above Competitor Price")</f>
        <v>Below Competitior Price</v>
      </c>
      <c r="L6806">
        <v>1190</v>
      </c>
      <c r="M6806">
        <v>5</v>
      </c>
      <c r="N6806">
        <v>1.04</v>
      </c>
      <c r="O6806" t="str" cm="1">
        <f t="array" ref="O6806">_xlfn.IFS(N6806&lt;=0.3, "Very Negative", N6806&lt;=0.6, "Negative", N6806&lt;=0.85, "Neutral", N6806&lt;=1.1, "Positive", N6806&lt;=1.35, "Very Positive")</f>
        <v>Positive</v>
      </c>
      <c r="P6806" s="7">
        <v>6.2808344725832396E-2</v>
      </c>
    </row>
    <row r="6807" spans="1:16" x14ac:dyDescent="0.3">
      <c r="A6807">
        <v>14173</v>
      </c>
      <c r="B6807" t="str" cm="1">
        <f t="array" ref="B6807">_xlfn.IFS(C6807&lt;=30, "Low Product",  C6807&gt;=60, "High Product", C6807&gt;30, "Medium Product")</f>
        <v>Medium Product</v>
      </c>
      <c r="C6807" s="4">
        <v>34.367800000000003</v>
      </c>
      <c r="D6807" s="4">
        <v>4.4664000000000001</v>
      </c>
      <c r="E6807">
        <v>3.09</v>
      </c>
      <c r="F6807">
        <v>254</v>
      </c>
      <c r="G6807" s="4">
        <v>2509.0814999999998</v>
      </c>
      <c r="H6807" s="5">
        <f>Table1_2[[#This Row],[ad_spend]]/Table1_2[[#This Row],[footfall]]</f>
        <v>9.878273622047244</v>
      </c>
      <c r="I6807" s="4">
        <v>33.959000000000003</v>
      </c>
      <c r="J6807" s="4">
        <f>Table1_2[[#This Row],[price]]-Table1_2[[#This Row],[competitor_price]]</f>
        <v>0.40879999999999939</v>
      </c>
      <c r="K6807" t="str" cm="1">
        <f t="array" ref="K6807">_xlfn.IFS(J6807&lt;0, "Below Competitior Price", J6807=0, "Equal Price", J6807&gt;0, "Above Competitor Price")</f>
        <v>Above Competitor Price</v>
      </c>
      <c r="L6807">
        <v>1215</v>
      </c>
      <c r="M6807">
        <v>6</v>
      </c>
      <c r="N6807">
        <v>0.93</v>
      </c>
      <c r="O6807" t="str" cm="1">
        <f t="array" ref="O6807">_xlfn.IFS(N6807&lt;=0.3, "Very Negative", N6807&lt;=0.6, "Negative", N6807&lt;=0.85, "Neutral", N6807&lt;=1.1, "Positive", N6807&lt;=1.35, "Very Positive")</f>
        <v>Positive</v>
      </c>
      <c r="P6807" s="7">
        <v>7.0746087134691896E-2</v>
      </c>
    </row>
    <row r="6808" spans="1:16" x14ac:dyDescent="0.3">
      <c r="A6808">
        <v>13019</v>
      </c>
      <c r="B6808" t="str" cm="1">
        <f t="array" ref="B6808">_xlfn.IFS(C6808&lt;=30, "Low Product",  C6808&gt;=60, "High Product", C6808&gt;30, "Medium Product")</f>
        <v>High Product</v>
      </c>
      <c r="C6808" s="4">
        <v>63.760800000000003</v>
      </c>
      <c r="D6808" s="4">
        <v>0</v>
      </c>
      <c r="E6808">
        <v>1.4</v>
      </c>
      <c r="F6808">
        <v>202</v>
      </c>
      <c r="G6808" s="4">
        <v>2509.1107999999999</v>
      </c>
      <c r="H6808" s="5">
        <f>Table1_2[[#This Row],[ad_spend]]/Table1_2[[#This Row],[footfall]]</f>
        <v>12.421340594059405</v>
      </c>
      <c r="I6808" s="4">
        <v>58.473500000000001</v>
      </c>
      <c r="J6808" s="4">
        <f>Table1_2[[#This Row],[price]]-Table1_2[[#This Row],[competitor_price]]</f>
        <v>5.2873000000000019</v>
      </c>
      <c r="K6808" t="str" cm="1">
        <f t="array" ref="K6808">_xlfn.IFS(J6808&lt;0, "Below Competitior Price", J6808=0, "Equal Price", J6808&gt;0, "Above Competitor Price")</f>
        <v>Above Competitor Price</v>
      </c>
      <c r="L6808">
        <v>1214</v>
      </c>
      <c r="M6808">
        <v>7</v>
      </c>
      <c r="N6808">
        <v>1.08</v>
      </c>
      <c r="O6808" t="str" cm="1">
        <f t="array" ref="O6808">_xlfn.IFS(N6808&lt;=0.3, "Very Negative", N6808&lt;=0.6, "Negative", N6808&lt;=0.85, "Neutral", N6808&lt;=1.1, "Positive", N6808&lt;=1.35, "Very Positive")</f>
        <v>Positive</v>
      </c>
      <c r="P6808" s="7">
        <v>6.2243794077950797E-2</v>
      </c>
    </row>
    <row r="6809" spans="1:16" x14ac:dyDescent="0.3">
      <c r="A6809">
        <v>14962</v>
      </c>
      <c r="B6809" t="str" cm="1">
        <f t="array" ref="B6809">_xlfn.IFS(C6809&lt;=30, "Low Product",  C6809&gt;=60, "High Product", C6809&gt;30, "Medium Product")</f>
        <v>Medium Product</v>
      </c>
      <c r="C6809" s="4">
        <v>55.677900000000001</v>
      </c>
      <c r="D6809" s="4">
        <v>6.3947000000000003</v>
      </c>
      <c r="E6809">
        <v>5.5</v>
      </c>
      <c r="F6809">
        <v>302</v>
      </c>
      <c r="G6809" s="4">
        <v>2509.1233000000002</v>
      </c>
      <c r="H6809" s="5">
        <f>Table1_2[[#This Row],[ad_spend]]/Table1_2[[#This Row],[footfall]]</f>
        <v>8.3083552980132449</v>
      </c>
      <c r="I6809" s="4">
        <v>49.427799999999998</v>
      </c>
      <c r="J6809" s="4">
        <f>Table1_2[[#This Row],[price]]-Table1_2[[#This Row],[competitor_price]]</f>
        <v>6.2501000000000033</v>
      </c>
      <c r="K6809" t="str" cm="1">
        <f t="array" ref="K6809">_xlfn.IFS(J6809&lt;0, "Below Competitior Price", J6809=0, "Equal Price", J6809&gt;0, "Above Competitor Price")</f>
        <v>Above Competitor Price</v>
      </c>
      <c r="L6809">
        <v>1173</v>
      </c>
      <c r="M6809">
        <v>5</v>
      </c>
      <c r="N6809">
        <v>1.05</v>
      </c>
      <c r="O6809" t="str" cm="1">
        <f t="array" ref="O6809">_xlfn.IFS(N6809&lt;=0.3, "Very Negative", N6809&lt;=0.6, "Negative", N6809&lt;=0.85, "Neutral", N6809&lt;=1.1, "Positive", N6809&lt;=1.35, "Very Positive")</f>
        <v>Positive</v>
      </c>
      <c r="P6809" s="7">
        <v>6.9743948997553595E-2</v>
      </c>
    </row>
    <row r="6810" spans="1:16" x14ac:dyDescent="0.3">
      <c r="A6810">
        <v>12231</v>
      </c>
      <c r="B6810" t="str" cm="1">
        <f t="array" ref="B6810">_xlfn.IFS(C6810&lt;=30, "Low Product",  C6810&gt;=60, "High Product", C6810&gt;30, "Medium Product")</f>
        <v>Medium Product</v>
      </c>
      <c r="C6810" s="4">
        <v>46.589599999999997</v>
      </c>
      <c r="D6810" s="4">
        <v>6.7609000000000004</v>
      </c>
      <c r="E6810">
        <v>5.18</v>
      </c>
      <c r="F6810">
        <v>280</v>
      </c>
      <c r="G6810" s="4">
        <v>2509.1259</v>
      </c>
      <c r="H6810" s="5">
        <f>Table1_2[[#This Row],[ad_spend]]/Table1_2[[#This Row],[footfall]]</f>
        <v>8.9611639285714286</v>
      </c>
      <c r="I6810" s="4">
        <v>42.998100000000001</v>
      </c>
      <c r="J6810" s="4">
        <f>Table1_2[[#This Row],[price]]-Table1_2[[#This Row],[competitor_price]]</f>
        <v>3.5914999999999964</v>
      </c>
      <c r="K6810" t="str" cm="1">
        <f t="array" ref="K6810">_xlfn.IFS(J6810&lt;0, "Below Competitior Price", J6810=0, "Equal Price", J6810&gt;0, "Above Competitor Price")</f>
        <v>Above Competitor Price</v>
      </c>
      <c r="L6810">
        <v>1158</v>
      </c>
      <c r="M6810">
        <v>9</v>
      </c>
      <c r="N6810">
        <v>0.86</v>
      </c>
      <c r="O6810" t="str" cm="1">
        <f t="array" ref="O6810">_xlfn.IFS(N6810&lt;=0.3, "Very Negative", N6810&lt;=0.6, "Negative", N6810&lt;=0.85, "Neutral", N6810&lt;=1.1, "Positive", N6810&lt;=1.35, "Very Positive")</f>
        <v>Positive</v>
      </c>
      <c r="P6810" s="7">
        <v>8.3037459556399601E-2</v>
      </c>
    </row>
    <row r="6811" spans="1:16" x14ac:dyDescent="0.3">
      <c r="A6811">
        <v>1800</v>
      </c>
      <c r="B6811" t="str" cm="1">
        <f t="array" ref="B6811">_xlfn.IFS(C6811&lt;=30, "Low Product",  C6811&gt;=60, "High Product", C6811&gt;30, "Medium Product")</f>
        <v>Medium Product</v>
      </c>
      <c r="C6811" s="4">
        <v>54.221699999999998</v>
      </c>
      <c r="D6811" s="4">
        <v>9.1267999999999994</v>
      </c>
      <c r="E6811">
        <v>3.94</v>
      </c>
      <c r="F6811">
        <v>280</v>
      </c>
      <c r="G6811" s="4">
        <v>2509.1475999999998</v>
      </c>
      <c r="H6811" s="5">
        <f>Table1_2[[#This Row],[ad_spend]]/Table1_2[[#This Row],[footfall]]</f>
        <v>8.9612414285714284</v>
      </c>
      <c r="I6811" s="4">
        <v>53.179200000000002</v>
      </c>
      <c r="J6811" s="4">
        <f>Table1_2[[#This Row],[price]]-Table1_2[[#This Row],[competitor_price]]</f>
        <v>1.0424999999999969</v>
      </c>
      <c r="K6811" t="str" cm="1">
        <f t="array" ref="K6811">_xlfn.IFS(J6811&lt;0, "Below Competitior Price", J6811=0, "Equal Price", J6811&gt;0, "Above Competitor Price")</f>
        <v>Above Competitor Price</v>
      </c>
      <c r="L6811">
        <v>1210</v>
      </c>
      <c r="M6811">
        <v>9</v>
      </c>
      <c r="N6811">
        <v>1.03</v>
      </c>
      <c r="O6811" t="str" cm="1">
        <f t="array" ref="O6811">_xlfn.IFS(N6811&lt;=0.3, "Very Negative", N6811&lt;=0.6, "Negative", N6811&lt;=0.85, "Neutral", N6811&lt;=1.1, "Positive", N6811&lt;=1.35, "Very Positive")</f>
        <v>Positive</v>
      </c>
      <c r="P6811" s="7">
        <v>6.1422937247773E-2</v>
      </c>
    </row>
    <row r="6812" spans="1:16" x14ac:dyDescent="0.3">
      <c r="A6812">
        <v>5139</v>
      </c>
      <c r="B6812" t="str" cm="1">
        <f t="array" ref="B6812">_xlfn.IFS(C6812&lt;=30, "Low Product",  C6812&gt;=60, "High Product", C6812&gt;30, "Medium Product")</f>
        <v>Medium Product</v>
      </c>
      <c r="C6812" s="4">
        <v>50.607300000000002</v>
      </c>
      <c r="D6812" s="4">
        <v>6.5532000000000004</v>
      </c>
      <c r="E6812">
        <v>4.92</v>
      </c>
      <c r="F6812">
        <v>231</v>
      </c>
      <c r="G6812" s="4">
        <v>2509.1603</v>
      </c>
      <c r="H6812" s="5">
        <f>Table1_2[[#This Row],[ad_spend]]/Table1_2[[#This Row],[footfall]]</f>
        <v>10.862165800865801</v>
      </c>
      <c r="I6812" s="4">
        <v>55.380699999999997</v>
      </c>
      <c r="J6812" s="4">
        <f>Table1_2[[#This Row],[price]]-Table1_2[[#This Row],[competitor_price]]</f>
        <v>-4.7733999999999952</v>
      </c>
      <c r="K6812" t="str" cm="1">
        <f t="array" ref="K6812">_xlfn.IFS(J6812&lt;0, "Below Competitior Price", J6812=0, "Equal Price", J6812&gt;0, "Above Competitor Price")</f>
        <v>Below Competitior Price</v>
      </c>
      <c r="L6812">
        <v>1216</v>
      </c>
      <c r="M6812">
        <v>8</v>
      </c>
      <c r="N6812">
        <v>1.1200000000000001</v>
      </c>
      <c r="O6812" t="str" cm="1">
        <f t="array" ref="O6812">_xlfn.IFS(N6812&lt;=0.3, "Very Negative", N6812&lt;=0.6, "Negative", N6812&lt;=0.85, "Neutral", N6812&lt;=1.1, "Positive", N6812&lt;=1.35, "Very Positive")</f>
        <v>Very Positive</v>
      </c>
      <c r="P6812" s="7">
        <v>4.8815499077347099E-2</v>
      </c>
    </row>
    <row r="6813" spans="1:16" x14ac:dyDescent="0.3">
      <c r="A6813">
        <v>13373</v>
      </c>
      <c r="B6813" t="str" cm="1">
        <f t="array" ref="B6813">_xlfn.IFS(C6813&lt;=30, "Low Product",  C6813&gt;=60, "High Product", C6813&gt;30, "Medium Product")</f>
        <v>Medium Product</v>
      </c>
      <c r="C6813" s="4">
        <v>40.0032</v>
      </c>
      <c r="D6813" s="4">
        <v>6.2765000000000004</v>
      </c>
      <c r="E6813">
        <v>4.99</v>
      </c>
      <c r="F6813">
        <v>241</v>
      </c>
      <c r="G6813" s="4">
        <v>2509.1759000000002</v>
      </c>
      <c r="H6813" s="5">
        <f>Table1_2[[#This Row],[ad_spend]]/Table1_2[[#This Row],[footfall]]</f>
        <v>10.411518257261411</v>
      </c>
      <c r="I6813" s="4">
        <v>42.755699999999997</v>
      </c>
      <c r="J6813" s="4">
        <f>Table1_2[[#This Row],[price]]-Table1_2[[#This Row],[competitor_price]]</f>
        <v>-2.7524999999999977</v>
      </c>
      <c r="K6813" t="str" cm="1">
        <f t="array" ref="K6813">_xlfn.IFS(J6813&lt;0, "Below Competitior Price", J6813=0, "Equal Price", J6813&gt;0, "Above Competitor Price")</f>
        <v>Below Competitior Price</v>
      </c>
      <c r="L6813">
        <v>1211</v>
      </c>
      <c r="M6813">
        <v>5</v>
      </c>
      <c r="N6813">
        <v>0.85</v>
      </c>
      <c r="O6813" t="str" cm="1">
        <f t="array" ref="O6813">_xlfn.IFS(N6813&lt;=0.3, "Very Negative", N6813&lt;=0.6, "Negative", N6813&lt;=0.85, "Neutral", N6813&lt;=1.1, "Positive", N6813&lt;=1.35, "Very Positive")</f>
        <v>Neutral</v>
      </c>
      <c r="P6813" s="7">
        <v>9.1791810548131098E-2</v>
      </c>
    </row>
    <row r="6814" spans="1:16" x14ac:dyDescent="0.3">
      <c r="A6814">
        <v>14706</v>
      </c>
      <c r="B6814" t="str" cm="1">
        <f t="array" ref="B6814">_xlfn.IFS(C6814&lt;=30, "Low Product",  C6814&gt;=60, "High Product", C6814&gt;30, "Medium Product")</f>
        <v>Medium Product</v>
      </c>
      <c r="C6814" s="4">
        <v>56.851399999999998</v>
      </c>
      <c r="D6814" s="4">
        <v>6.4088000000000003</v>
      </c>
      <c r="E6814">
        <v>4.45</v>
      </c>
      <c r="F6814">
        <v>270</v>
      </c>
      <c r="G6814" s="4">
        <v>2509.2062000000001</v>
      </c>
      <c r="H6814" s="5">
        <f>Table1_2[[#This Row],[ad_spend]]/Table1_2[[#This Row],[footfall]]</f>
        <v>9.293356296296297</v>
      </c>
      <c r="I6814" s="4">
        <v>62.755200000000002</v>
      </c>
      <c r="J6814" s="4">
        <f>Table1_2[[#This Row],[price]]-Table1_2[[#This Row],[competitor_price]]</f>
        <v>-5.9038000000000039</v>
      </c>
      <c r="K6814" t="str" cm="1">
        <f t="array" ref="K6814">_xlfn.IFS(J6814&lt;0, "Below Competitior Price", J6814=0, "Equal Price", J6814&gt;0, "Above Competitor Price")</f>
        <v>Below Competitior Price</v>
      </c>
      <c r="L6814">
        <v>1213</v>
      </c>
      <c r="M6814">
        <v>7</v>
      </c>
      <c r="N6814">
        <v>1.02</v>
      </c>
      <c r="O6814" t="str" cm="1">
        <f t="array" ref="O6814">_xlfn.IFS(N6814&lt;=0.3, "Very Negative", N6814&lt;=0.6, "Negative", N6814&lt;=0.85, "Neutral", N6814&lt;=1.1, "Positive", N6814&lt;=1.35, "Very Positive")</f>
        <v>Positive</v>
      </c>
      <c r="P6814" s="7">
        <v>4.9008332990433598E-2</v>
      </c>
    </row>
    <row r="6815" spans="1:16" x14ac:dyDescent="0.3">
      <c r="A6815">
        <v>13263</v>
      </c>
      <c r="B6815" t="str" cm="1">
        <f t="array" ref="B6815">_xlfn.IFS(C6815&lt;=30, "Low Product",  C6815&gt;=60, "High Product", C6815&gt;30, "Medium Product")</f>
        <v>Medium Product</v>
      </c>
      <c r="C6815" s="4">
        <v>37.049599999999998</v>
      </c>
      <c r="D6815" s="4">
        <v>3.2982999999999998</v>
      </c>
      <c r="E6815">
        <v>3.84</v>
      </c>
      <c r="F6815">
        <v>208</v>
      </c>
      <c r="G6815" s="4">
        <v>2509.2123999999999</v>
      </c>
      <c r="H6815" s="5">
        <f>Table1_2[[#This Row],[ad_spend]]/Table1_2[[#This Row],[footfall]]</f>
        <v>12.063521153846153</v>
      </c>
      <c r="I6815" s="4">
        <v>42.305999999999997</v>
      </c>
      <c r="J6815" s="4">
        <f>Table1_2[[#This Row],[price]]-Table1_2[[#This Row],[competitor_price]]</f>
        <v>-5.2563999999999993</v>
      </c>
      <c r="K6815" t="str" cm="1">
        <f t="array" ref="K6815">_xlfn.IFS(J6815&lt;0, "Below Competitior Price", J6815=0, "Equal Price", J6815&gt;0, "Above Competitor Price")</f>
        <v>Below Competitior Price</v>
      </c>
      <c r="L6815">
        <v>1194</v>
      </c>
      <c r="M6815">
        <v>5</v>
      </c>
      <c r="N6815">
        <v>1.06</v>
      </c>
      <c r="O6815" t="str" cm="1">
        <f t="array" ref="O6815">_xlfn.IFS(N6815&lt;=0.3, "Very Negative", N6815&lt;=0.6, "Negative", N6815&lt;=0.85, "Neutral", N6815&lt;=1.1, "Positive", N6815&lt;=1.35, "Very Positive")</f>
        <v>Positive</v>
      </c>
      <c r="P6815" s="7">
        <v>5.6872806343830497E-2</v>
      </c>
    </row>
    <row r="6816" spans="1:16" x14ac:dyDescent="0.3">
      <c r="A6816">
        <v>5804</v>
      </c>
      <c r="B6816" t="str" cm="1">
        <f t="array" ref="B6816">_xlfn.IFS(C6816&lt;=30, "Low Product",  C6816&gt;=60, "High Product", C6816&gt;30, "Medium Product")</f>
        <v>Low Product</v>
      </c>
      <c r="C6816" s="4">
        <v>27.9879</v>
      </c>
      <c r="D6816" s="4">
        <v>12.9915</v>
      </c>
      <c r="E6816">
        <v>5.77</v>
      </c>
      <c r="F6816">
        <v>279</v>
      </c>
      <c r="G6816" s="4">
        <v>2509.2154999999998</v>
      </c>
      <c r="H6816" s="5">
        <f>Table1_2[[#This Row],[ad_spend]]/Table1_2[[#This Row],[footfall]]</f>
        <v>8.9936039426523298</v>
      </c>
      <c r="I6816" s="4">
        <v>33.318100000000001</v>
      </c>
      <c r="J6816" s="4">
        <f>Table1_2[[#This Row],[price]]-Table1_2[[#This Row],[competitor_price]]</f>
        <v>-5.3302000000000014</v>
      </c>
      <c r="K6816" t="str" cm="1">
        <f t="array" ref="K6816">_xlfn.IFS(J6816&lt;0, "Below Competitior Price", J6816=0, "Equal Price", J6816&gt;0, "Above Competitor Price")</f>
        <v>Below Competitior Price</v>
      </c>
      <c r="L6816">
        <v>1181</v>
      </c>
      <c r="M6816">
        <v>10</v>
      </c>
      <c r="N6816">
        <v>0.93</v>
      </c>
      <c r="O6816" t="str" cm="1">
        <f t="array" ref="O6816">_xlfn.IFS(N6816&lt;=0.3, "Very Negative", N6816&lt;=0.6, "Negative", N6816&lt;=0.85, "Neutral", N6816&lt;=1.1, "Positive", N6816&lt;=1.35, "Very Positive")</f>
        <v>Positive</v>
      </c>
      <c r="P6816" s="7">
        <v>7.6651448302738207E-2</v>
      </c>
    </row>
    <row r="6817" spans="1:16" x14ac:dyDescent="0.3">
      <c r="A6817">
        <v>2187</v>
      </c>
      <c r="B6817" t="str" cm="1">
        <f t="array" ref="B6817">_xlfn.IFS(C6817&lt;=30, "Low Product",  C6817&gt;=60, "High Product", C6817&gt;30, "Medium Product")</f>
        <v>Medium Product</v>
      </c>
      <c r="C6817" s="4">
        <v>41.599600000000002</v>
      </c>
      <c r="D6817" s="4">
        <v>12.5397</v>
      </c>
      <c r="E6817">
        <v>6.35</v>
      </c>
      <c r="F6817">
        <v>265</v>
      </c>
      <c r="G6817" s="4">
        <v>2509.2523999999999</v>
      </c>
      <c r="H6817" s="5">
        <f>Table1_2[[#This Row],[ad_spend]]/Table1_2[[#This Row],[footfall]]</f>
        <v>9.468876981132075</v>
      </c>
      <c r="I6817" s="4">
        <v>37.956400000000002</v>
      </c>
      <c r="J6817" s="4">
        <f>Table1_2[[#This Row],[price]]-Table1_2[[#This Row],[competitor_price]]</f>
        <v>3.6432000000000002</v>
      </c>
      <c r="K6817" t="str" cm="1">
        <f t="array" ref="K6817">_xlfn.IFS(J6817&lt;0, "Below Competitior Price", J6817=0, "Equal Price", J6817&gt;0, "Above Competitor Price")</f>
        <v>Above Competitor Price</v>
      </c>
      <c r="L6817">
        <v>1191</v>
      </c>
      <c r="M6817">
        <v>8</v>
      </c>
      <c r="N6817">
        <v>1.04</v>
      </c>
      <c r="O6817" t="str" cm="1">
        <f t="array" ref="O6817">_xlfn.IFS(N6817&lt;=0.3, "Very Negative", N6817&lt;=0.6, "Negative", N6817&lt;=0.85, "Neutral", N6817&lt;=1.1, "Positive", N6817&lt;=1.35, "Very Positive")</f>
        <v>Positive</v>
      </c>
      <c r="P6817" s="7">
        <v>4.0301603976502599E-2</v>
      </c>
    </row>
    <row r="6818" spans="1:16" x14ac:dyDescent="0.3">
      <c r="A6818">
        <v>180</v>
      </c>
      <c r="B6818" t="str" cm="1">
        <f t="array" ref="B6818">_xlfn.IFS(C6818&lt;=30, "Low Product",  C6818&gt;=60, "High Product", C6818&gt;30, "Medium Product")</f>
        <v>Medium Product</v>
      </c>
      <c r="C6818" s="4">
        <v>40.107599999999998</v>
      </c>
      <c r="D6818" s="4">
        <v>9.5053999999999998</v>
      </c>
      <c r="E6818">
        <v>5.51</v>
      </c>
      <c r="F6818">
        <v>263</v>
      </c>
      <c r="G6818" s="4">
        <v>2509.3103999999998</v>
      </c>
      <c r="H6818" s="5">
        <f>Table1_2[[#This Row],[ad_spend]]/Table1_2[[#This Row],[footfall]]</f>
        <v>9.5411041825095051</v>
      </c>
      <c r="I6818" s="4">
        <v>38.008600000000001</v>
      </c>
      <c r="J6818" s="4">
        <f>Table1_2[[#This Row],[price]]-Table1_2[[#This Row],[competitor_price]]</f>
        <v>2.0989999999999966</v>
      </c>
      <c r="K6818" t="str" cm="1">
        <f t="array" ref="K6818">_xlfn.IFS(J6818&lt;0, "Below Competitior Price", J6818=0, "Equal Price", J6818&gt;0, "Above Competitor Price")</f>
        <v>Above Competitor Price</v>
      </c>
      <c r="L6818">
        <v>1207</v>
      </c>
      <c r="M6818">
        <v>7</v>
      </c>
      <c r="N6818">
        <v>1</v>
      </c>
      <c r="O6818" t="str" cm="1">
        <f t="array" ref="O6818">_xlfn.IFS(N6818&lt;=0.3, "Very Negative", N6818&lt;=0.6, "Negative", N6818&lt;=0.85, "Neutral", N6818&lt;=1.1, "Positive", N6818&lt;=1.35, "Very Positive")</f>
        <v>Positive</v>
      </c>
      <c r="P6818" s="7">
        <v>5.5897208040650202E-2</v>
      </c>
    </row>
    <row r="6819" spans="1:16" x14ac:dyDescent="0.3">
      <c r="A6819">
        <v>9968</v>
      </c>
      <c r="B6819" t="str" cm="1">
        <f t="array" ref="B6819">_xlfn.IFS(C6819&lt;=30, "Low Product",  C6819&gt;=60, "High Product", C6819&gt;30, "Medium Product")</f>
        <v>Medium Product</v>
      </c>
      <c r="C6819" s="4">
        <v>47.524799999999999</v>
      </c>
      <c r="D6819" s="4">
        <v>5.2483000000000004</v>
      </c>
      <c r="E6819">
        <v>4.41</v>
      </c>
      <c r="F6819">
        <v>270</v>
      </c>
      <c r="G6819" s="4">
        <v>2509.3121999999998</v>
      </c>
      <c r="H6819" s="5">
        <f>Table1_2[[#This Row],[ad_spend]]/Table1_2[[#This Row],[footfall]]</f>
        <v>9.2937488888888886</v>
      </c>
      <c r="I6819" s="4">
        <v>49.494</v>
      </c>
      <c r="J6819" s="4">
        <f>Table1_2[[#This Row],[price]]-Table1_2[[#This Row],[competitor_price]]</f>
        <v>-1.9692000000000007</v>
      </c>
      <c r="K6819" t="str" cm="1">
        <f t="array" ref="K6819">_xlfn.IFS(J6819&lt;0, "Below Competitior Price", J6819=0, "Equal Price", J6819&gt;0, "Above Competitor Price")</f>
        <v>Below Competitior Price</v>
      </c>
      <c r="L6819">
        <v>1222</v>
      </c>
      <c r="M6819">
        <v>7</v>
      </c>
      <c r="N6819">
        <v>0.97</v>
      </c>
      <c r="O6819" t="str" cm="1">
        <f t="array" ref="O6819">_xlfn.IFS(N6819&lt;=0.3, "Very Negative", N6819&lt;=0.6, "Negative", N6819&lt;=0.85, "Neutral", N6819&lt;=1.1, "Positive", N6819&lt;=1.35, "Very Positive")</f>
        <v>Positive</v>
      </c>
      <c r="P6819" s="7">
        <v>6.94048977959002E-2</v>
      </c>
    </row>
    <row r="6820" spans="1:16" x14ac:dyDescent="0.3">
      <c r="A6820">
        <v>316</v>
      </c>
      <c r="B6820" t="str" cm="1">
        <f t="array" ref="B6820">_xlfn.IFS(C6820&lt;=30, "Low Product",  C6820&gt;=60, "High Product", C6820&gt;30, "Medium Product")</f>
        <v>Medium Product</v>
      </c>
      <c r="C6820" s="4">
        <v>57.664099999999998</v>
      </c>
      <c r="D6820" s="4">
        <v>6.4844999999999997</v>
      </c>
      <c r="E6820">
        <v>4.09</v>
      </c>
      <c r="F6820">
        <v>295</v>
      </c>
      <c r="G6820" s="4">
        <v>2509.3157000000001</v>
      </c>
      <c r="H6820" s="5">
        <f>Table1_2[[#This Row],[ad_spend]]/Table1_2[[#This Row],[footfall]]</f>
        <v>8.5061549152542373</v>
      </c>
      <c r="I6820" s="4">
        <v>57.953400000000002</v>
      </c>
      <c r="J6820" s="4">
        <f>Table1_2[[#This Row],[price]]-Table1_2[[#This Row],[competitor_price]]</f>
        <v>-0.28930000000000433</v>
      </c>
      <c r="K6820" t="str" cm="1">
        <f t="array" ref="K6820">_xlfn.IFS(J6820&lt;0, "Below Competitior Price", J6820=0, "Equal Price", J6820&gt;0, "Above Competitor Price")</f>
        <v>Below Competitior Price</v>
      </c>
      <c r="L6820">
        <v>1205</v>
      </c>
      <c r="M6820">
        <v>8</v>
      </c>
      <c r="N6820">
        <v>0.99</v>
      </c>
      <c r="O6820" t="str" cm="1">
        <f t="array" ref="O6820">_xlfn.IFS(N6820&lt;=0.3, "Very Negative", N6820&lt;=0.6, "Negative", N6820&lt;=0.85, "Neutral", N6820&lt;=1.1, "Positive", N6820&lt;=1.35, "Very Positive")</f>
        <v>Positive</v>
      </c>
      <c r="P6820" s="7">
        <v>4.2175510610068502E-2</v>
      </c>
    </row>
    <row r="6821" spans="1:16" x14ac:dyDescent="0.3">
      <c r="A6821">
        <v>3426</v>
      </c>
      <c r="B6821" t="str" cm="1">
        <f t="array" ref="B6821">_xlfn.IFS(C6821&lt;=30, "Low Product",  C6821&gt;=60, "High Product", C6821&gt;30, "Medium Product")</f>
        <v>Medium Product</v>
      </c>
      <c r="C6821" s="4">
        <v>48.750300000000003</v>
      </c>
      <c r="D6821" s="4">
        <v>0.51490000000000002</v>
      </c>
      <c r="E6821">
        <v>0.62</v>
      </c>
      <c r="F6821">
        <v>217</v>
      </c>
      <c r="G6821" s="4">
        <v>2509.3218999999999</v>
      </c>
      <c r="H6821" s="5">
        <f>Table1_2[[#This Row],[ad_spend]]/Table1_2[[#This Row],[footfall]]</f>
        <v>11.563695391705069</v>
      </c>
      <c r="I6821" s="4">
        <v>51.5914</v>
      </c>
      <c r="J6821" s="4">
        <f>Table1_2[[#This Row],[price]]-Table1_2[[#This Row],[competitor_price]]</f>
        <v>-2.8410999999999973</v>
      </c>
      <c r="K6821" t="str" cm="1">
        <f t="array" ref="K6821">_xlfn.IFS(J6821&lt;0, "Below Competitior Price", J6821=0, "Equal Price", J6821&gt;0, "Above Competitor Price")</f>
        <v>Below Competitior Price</v>
      </c>
      <c r="L6821">
        <v>1198</v>
      </c>
      <c r="M6821">
        <v>7</v>
      </c>
      <c r="N6821">
        <v>1.05</v>
      </c>
      <c r="O6821" t="str" cm="1">
        <f t="array" ref="O6821">_xlfn.IFS(N6821&lt;=0.3, "Very Negative", N6821&lt;=0.6, "Negative", N6821&lt;=0.85, "Neutral", N6821&lt;=1.1, "Positive", N6821&lt;=1.35, "Very Positive")</f>
        <v>Positive</v>
      </c>
      <c r="P6821" s="7">
        <v>5.7751415425357E-2</v>
      </c>
    </row>
    <row r="6822" spans="1:16" x14ac:dyDescent="0.3">
      <c r="A6822">
        <v>13891</v>
      </c>
      <c r="B6822" t="str" cm="1">
        <f t="array" ref="B6822">_xlfn.IFS(C6822&lt;=30, "Low Product",  C6822&gt;=60, "High Product", C6822&gt;30, "Medium Product")</f>
        <v>Low Product</v>
      </c>
      <c r="C6822" s="4">
        <v>27.656400000000001</v>
      </c>
      <c r="D6822" s="4">
        <v>6.6059999999999999</v>
      </c>
      <c r="E6822">
        <v>4.59</v>
      </c>
      <c r="F6822">
        <v>248</v>
      </c>
      <c r="G6822" s="4">
        <v>2509.3353000000002</v>
      </c>
      <c r="H6822" s="5">
        <f>Table1_2[[#This Row],[ad_spend]]/Table1_2[[#This Row],[footfall]]</f>
        <v>10.118287500000001</v>
      </c>
      <c r="I6822" s="4">
        <v>22.812200000000001</v>
      </c>
      <c r="J6822" s="4">
        <f>Table1_2[[#This Row],[price]]-Table1_2[[#This Row],[competitor_price]]</f>
        <v>4.8442000000000007</v>
      </c>
      <c r="K6822" t="str" cm="1">
        <f t="array" ref="K6822">_xlfn.IFS(J6822&lt;0, "Below Competitior Price", J6822=0, "Equal Price", J6822&gt;0, "Above Competitor Price")</f>
        <v>Above Competitor Price</v>
      </c>
      <c r="L6822">
        <v>1194</v>
      </c>
      <c r="M6822">
        <v>6</v>
      </c>
      <c r="N6822">
        <v>1.0900000000000001</v>
      </c>
      <c r="O6822" t="str" cm="1">
        <f t="array" ref="O6822">_xlfn.IFS(N6822&lt;=0.3, "Very Negative", N6822&lt;=0.6, "Negative", N6822&lt;=0.85, "Neutral", N6822&lt;=1.1, "Positive", N6822&lt;=1.35, "Very Positive")</f>
        <v>Positive</v>
      </c>
      <c r="P6822" s="7">
        <v>7.66015963654057E-2</v>
      </c>
    </row>
    <row r="6823" spans="1:16" x14ac:dyDescent="0.3">
      <c r="A6823">
        <v>11024</v>
      </c>
      <c r="B6823" t="str" cm="1">
        <f t="array" ref="B6823">_xlfn.IFS(C6823&lt;=30, "Low Product",  C6823&gt;=60, "High Product", C6823&gt;30, "Medium Product")</f>
        <v>High Product</v>
      </c>
      <c r="C6823" s="4">
        <v>61.127400000000002</v>
      </c>
      <c r="D6823" s="4">
        <v>6.2686000000000002</v>
      </c>
      <c r="E6823">
        <v>4.8499999999999996</v>
      </c>
      <c r="F6823">
        <v>291</v>
      </c>
      <c r="G6823" s="4">
        <v>2509.3618999999999</v>
      </c>
      <c r="H6823" s="5">
        <f>Table1_2[[#This Row],[ad_spend]]/Table1_2[[#This Row],[footfall]]</f>
        <v>8.6232367697594494</v>
      </c>
      <c r="I6823" s="4">
        <v>64.691000000000003</v>
      </c>
      <c r="J6823" s="4">
        <f>Table1_2[[#This Row],[price]]-Table1_2[[#This Row],[competitor_price]]</f>
        <v>-3.563600000000001</v>
      </c>
      <c r="K6823" t="str" cm="1">
        <f t="array" ref="K6823">_xlfn.IFS(J6823&lt;0, "Below Competitior Price", J6823=0, "Equal Price", J6823&gt;0, "Above Competitor Price")</f>
        <v>Below Competitior Price</v>
      </c>
      <c r="L6823">
        <v>1201</v>
      </c>
      <c r="M6823">
        <v>9</v>
      </c>
      <c r="N6823">
        <v>0.98</v>
      </c>
      <c r="O6823" t="str" cm="1">
        <f t="array" ref="O6823">_xlfn.IFS(N6823&lt;=0.3, "Very Negative", N6823&lt;=0.6, "Negative", N6823&lt;=0.85, "Neutral", N6823&lt;=1.1, "Positive", N6823&lt;=1.35, "Very Positive")</f>
        <v>Positive</v>
      </c>
      <c r="P6823" s="7">
        <v>6.8178354437211597E-2</v>
      </c>
    </row>
    <row r="6824" spans="1:16" x14ac:dyDescent="0.3">
      <c r="A6824">
        <v>10036</v>
      </c>
      <c r="B6824" t="str" cm="1">
        <f t="array" ref="B6824">_xlfn.IFS(C6824&lt;=30, "Low Product",  C6824&gt;=60, "High Product", C6824&gt;30, "Medium Product")</f>
        <v>Medium Product</v>
      </c>
      <c r="C6824" s="4">
        <v>36.4878</v>
      </c>
      <c r="D6824" s="4">
        <v>9.6199999999999992</v>
      </c>
      <c r="E6824">
        <v>5.51</v>
      </c>
      <c r="F6824">
        <v>247</v>
      </c>
      <c r="G6824" s="4">
        <v>2509.3890999999999</v>
      </c>
      <c r="H6824" s="5">
        <f>Table1_2[[#This Row],[ad_spend]]/Table1_2[[#This Row],[footfall]]</f>
        <v>10.159470040485829</v>
      </c>
      <c r="I6824" s="4">
        <v>38.378300000000003</v>
      </c>
      <c r="J6824" s="4">
        <f>Table1_2[[#This Row],[price]]-Table1_2[[#This Row],[competitor_price]]</f>
        <v>-1.890500000000003</v>
      </c>
      <c r="K6824" t="str" cm="1">
        <f t="array" ref="K6824">_xlfn.IFS(J6824&lt;0, "Below Competitior Price", J6824=0, "Equal Price", J6824&gt;0, "Above Competitor Price")</f>
        <v>Below Competitior Price</v>
      </c>
      <c r="L6824">
        <v>1184</v>
      </c>
      <c r="M6824">
        <v>8</v>
      </c>
      <c r="N6824">
        <v>1.23</v>
      </c>
      <c r="O6824" t="str" cm="1">
        <f t="array" ref="O6824">_xlfn.IFS(N6824&lt;=0.3, "Very Negative", N6824&lt;=0.6, "Negative", N6824&lt;=0.85, "Neutral", N6824&lt;=1.1, "Positive", N6824&lt;=1.35, "Very Positive")</f>
        <v>Very Positive</v>
      </c>
      <c r="P6824" s="7">
        <v>4.3751763024860099E-2</v>
      </c>
    </row>
    <row r="6825" spans="1:16" x14ac:dyDescent="0.3">
      <c r="A6825">
        <v>12276</v>
      </c>
      <c r="B6825" t="str" cm="1">
        <f t="array" ref="B6825">_xlfn.IFS(C6825&lt;=30, "Low Product",  C6825&gt;=60, "High Product", C6825&gt;30, "Medium Product")</f>
        <v>Medium Product</v>
      </c>
      <c r="C6825" s="4">
        <v>45.913200000000003</v>
      </c>
      <c r="D6825" s="4">
        <v>11.171099999999999</v>
      </c>
      <c r="E6825">
        <v>6.02</v>
      </c>
      <c r="F6825">
        <v>244</v>
      </c>
      <c r="G6825" s="4">
        <v>2509.3899000000001</v>
      </c>
      <c r="H6825" s="5">
        <f>Table1_2[[#This Row],[ad_spend]]/Table1_2[[#This Row],[footfall]]</f>
        <v>10.284384836065573</v>
      </c>
      <c r="I6825" s="4">
        <v>49.667099999999998</v>
      </c>
      <c r="J6825" s="4">
        <f>Table1_2[[#This Row],[price]]-Table1_2[[#This Row],[competitor_price]]</f>
        <v>-3.7538999999999945</v>
      </c>
      <c r="K6825" t="str" cm="1">
        <f t="array" ref="K6825">_xlfn.IFS(J6825&lt;0, "Below Competitior Price", J6825=0, "Equal Price", J6825&gt;0, "Above Competitor Price")</f>
        <v>Below Competitior Price</v>
      </c>
      <c r="L6825">
        <v>1208</v>
      </c>
      <c r="M6825">
        <v>10</v>
      </c>
      <c r="N6825">
        <v>1.07</v>
      </c>
      <c r="O6825" t="str" cm="1">
        <f t="array" ref="O6825">_xlfn.IFS(N6825&lt;=0.3, "Very Negative", N6825&lt;=0.6, "Negative", N6825&lt;=0.85, "Neutral", N6825&lt;=1.1, "Positive", N6825&lt;=1.35, "Very Positive")</f>
        <v>Positive</v>
      </c>
      <c r="P6825" s="7">
        <v>5.6293740973346697E-2</v>
      </c>
    </row>
    <row r="6826" spans="1:16" x14ac:dyDescent="0.3">
      <c r="A6826">
        <v>14957</v>
      </c>
      <c r="B6826" t="str" cm="1">
        <f t="array" ref="B6826">_xlfn.IFS(C6826&lt;=30, "Low Product",  C6826&gt;=60, "High Product", C6826&gt;30, "Medium Product")</f>
        <v>Medium Product</v>
      </c>
      <c r="C6826" s="4">
        <v>54.529499999999999</v>
      </c>
      <c r="D6826" s="4">
        <v>6.3688000000000002</v>
      </c>
      <c r="E6826">
        <v>4.32</v>
      </c>
      <c r="F6826">
        <v>233</v>
      </c>
      <c r="G6826" s="4">
        <v>2509.4749999999999</v>
      </c>
      <c r="H6826" s="5">
        <f>Table1_2[[#This Row],[ad_spend]]/Table1_2[[#This Row],[footfall]]</f>
        <v>10.770278969957081</v>
      </c>
      <c r="I6826" s="4">
        <v>52.370800000000003</v>
      </c>
      <c r="J6826" s="4">
        <f>Table1_2[[#This Row],[price]]-Table1_2[[#This Row],[competitor_price]]</f>
        <v>2.1586999999999961</v>
      </c>
      <c r="K6826" t="str" cm="1">
        <f t="array" ref="K6826">_xlfn.IFS(J6826&lt;0, "Below Competitior Price", J6826=0, "Equal Price", J6826&gt;0, "Above Competitor Price")</f>
        <v>Above Competitor Price</v>
      </c>
      <c r="L6826">
        <v>1226</v>
      </c>
      <c r="M6826">
        <v>8</v>
      </c>
      <c r="N6826">
        <v>1.18</v>
      </c>
      <c r="O6826" t="str" cm="1">
        <f t="array" ref="O6826">_xlfn.IFS(N6826&lt;=0.3, "Very Negative", N6826&lt;=0.6, "Negative", N6826&lt;=0.85, "Neutral", N6826&lt;=1.1, "Positive", N6826&lt;=1.35, "Very Positive")</f>
        <v>Very Positive</v>
      </c>
      <c r="P6826" s="7">
        <v>3.49824023979219E-2</v>
      </c>
    </row>
    <row r="6827" spans="1:16" x14ac:dyDescent="0.3">
      <c r="A6827">
        <v>9338</v>
      </c>
      <c r="B6827" t="str" cm="1">
        <f t="array" ref="B6827">_xlfn.IFS(C6827&lt;=30, "Low Product",  C6827&gt;=60, "High Product", C6827&gt;30, "Medium Product")</f>
        <v>Medium Product</v>
      </c>
      <c r="C6827" s="4">
        <v>42.938699999999997</v>
      </c>
      <c r="D6827" s="4">
        <v>6.2793000000000001</v>
      </c>
      <c r="E6827">
        <v>4.47</v>
      </c>
      <c r="F6827">
        <v>255</v>
      </c>
      <c r="G6827" s="4">
        <v>2509.4841999999999</v>
      </c>
      <c r="H6827" s="5">
        <f>Table1_2[[#This Row],[ad_spend]]/Table1_2[[#This Row],[footfall]]</f>
        <v>9.841114509803921</v>
      </c>
      <c r="I6827" s="4">
        <v>39.341099999999997</v>
      </c>
      <c r="J6827" s="4">
        <f>Table1_2[[#This Row],[price]]-Table1_2[[#This Row],[competitor_price]]</f>
        <v>3.5975999999999999</v>
      </c>
      <c r="K6827" t="str" cm="1">
        <f t="array" ref="K6827">_xlfn.IFS(J6827&lt;0, "Below Competitior Price", J6827=0, "Equal Price", J6827&gt;0, "Above Competitor Price")</f>
        <v>Above Competitor Price</v>
      </c>
      <c r="L6827">
        <v>1208</v>
      </c>
      <c r="M6827">
        <v>5</v>
      </c>
      <c r="N6827">
        <v>1.03</v>
      </c>
      <c r="O6827" t="str" cm="1">
        <f t="array" ref="O6827">_xlfn.IFS(N6827&lt;=0.3, "Very Negative", N6827&lt;=0.6, "Negative", N6827&lt;=0.85, "Neutral", N6827&lt;=1.1, "Positive", N6827&lt;=1.35, "Very Positive")</f>
        <v>Positive</v>
      </c>
      <c r="P6827" s="7">
        <v>7.0737367425050907E-2</v>
      </c>
    </row>
    <row r="6828" spans="1:16" x14ac:dyDescent="0.3">
      <c r="A6828">
        <v>4171</v>
      </c>
      <c r="B6828" t="str" cm="1">
        <f t="array" ref="B6828">_xlfn.IFS(C6828&lt;=30, "Low Product",  C6828&gt;=60, "High Product", C6828&gt;30, "Medium Product")</f>
        <v>Medium Product</v>
      </c>
      <c r="C6828" s="4">
        <v>52.901499999999999</v>
      </c>
      <c r="D6828" s="4">
        <v>2.9169</v>
      </c>
      <c r="E6828">
        <v>3.09</v>
      </c>
      <c r="F6828">
        <v>225</v>
      </c>
      <c r="G6828" s="4">
        <v>2509.4848000000002</v>
      </c>
      <c r="H6828" s="5">
        <f>Table1_2[[#This Row],[ad_spend]]/Table1_2[[#This Row],[footfall]]</f>
        <v>11.153265777777779</v>
      </c>
      <c r="I6828" s="4">
        <v>52.545299999999997</v>
      </c>
      <c r="J6828" s="4">
        <f>Table1_2[[#This Row],[price]]-Table1_2[[#This Row],[competitor_price]]</f>
        <v>0.35620000000000118</v>
      </c>
      <c r="K6828" t="str" cm="1">
        <f t="array" ref="K6828">_xlfn.IFS(J6828&lt;0, "Below Competitior Price", J6828=0, "Equal Price", J6828&gt;0, "Above Competitor Price")</f>
        <v>Above Competitor Price</v>
      </c>
      <c r="L6828">
        <v>1209</v>
      </c>
      <c r="M6828">
        <v>5</v>
      </c>
      <c r="N6828">
        <v>0.91</v>
      </c>
      <c r="O6828" t="str" cm="1">
        <f t="array" ref="O6828">_xlfn.IFS(N6828&lt;=0.3, "Very Negative", N6828&lt;=0.6, "Negative", N6828&lt;=0.85, "Neutral", N6828&lt;=1.1, "Positive", N6828&lt;=1.35, "Very Positive")</f>
        <v>Positive</v>
      </c>
      <c r="P6828" s="7">
        <v>8.11931372050744E-2</v>
      </c>
    </row>
    <row r="6829" spans="1:16" x14ac:dyDescent="0.3">
      <c r="A6829">
        <v>12028</v>
      </c>
      <c r="B6829" t="str" cm="1">
        <f t="array" ref="B6829">_xlfn.IFS(C6829&lt;=30, "Low Product",  C6829&gt;=60, "High Product", C6829&gt;30, "Medium Product")</f>
        <v>Medium Product</v>
      </c>
      <c r="C6829" s="4">
        <v>56.305900000000001</v>
      </c>
      <c r="D6829" s="4">
        <v>6.4028</v>
      </c>
      <c r="E6829">
        <v>3.88</v>
      </c>
      <c r="F6829">
        <v>191</v>
      </c>
      <c r="G6829" s="4">
        <v>2509.4866999999999</v>
      </c>
      <c r="H6829" s="5">
        <f>Table1_2[[#This Row],[ad_spend]]/Table1_2[[#This Row],[footfall]]</f>
        <v>13.138673821989528</v>
      </c>
      <c r="I6829" s="4">
        <v>57.432099999999998</v>
      </c>
      <c r="J6829" s="4">
        <f>Table1_2[[#This Row],[price]]-Table1_2[[#This Row],[competitor_price]]</f>
        <v>-1.1261999999999972</v>
      </c>
      <c r="K6829" t="str" cm="1">
        <f t="array" ref="K6829">_xlfn.IFS(J6829&lt;0, "Below Competitior Price", J6829=0, "Equal Price", J6829&gt;0, "Above Competitor Price")</f>
        <v>Below Competitior Price</v>
      </c>
      <c r="L6829">
        <v>1234</v>
      </c>
      <c r="M6829">
        <v>10</v>
      </c>
      <c r="N6829">
        <v>0.94</v>
      </c>
      <c r="O6829" t="str" cm="1">
        <f t="array" ref="O6829">_xlfn.IFS(N6829&lt;=0.3, "Very Negative", N6829&lt;=0.6, "Negative", N6829&lt;=0.85, "Neutral", N6829&lt;=1.1, "Positive", N6829&lt;=1.35, "Very Positive")</f>
        <v>Positive</v>
      </c>
      <c r="P6829" s="7">
        <v>6.6470755856782499E-2</v>
      </c>
    </row>
    <row r="6830" spans="1:16" x14ac:dyDescent="0.3">
      <c r="A6830">
        <v>10294</v>
      </c>
      <c r="B6830" t="str" cm="1">
        <f t="array" ref="B6830">_xlfn.IFS(C6830&lt;=30, "Low Product",  C6830&gt;=60, "High Product", C6830&gt;30, "Medium Product")</f>
        <v>Medium Product</v>
      </c>
      <c r="C6830" s="4">
        <v>46.008800000000001</v>
      </c>
      <c r="D6830" s="4">
        <v>9.0126000000000008</v>
      </c>
      <c r="E6830">
        <v>5.37</v>
      </c>
      <c r="F6830">
        <v>281</v>
      </c>
      <c r="G6830" s="4">
        <v>2509.5295000000001</v>
      </c>
      <c r="H6830" s="5">
        <f>Table1_2[[#This Row],[ad_spend]]/Table1_2[[#This Row],[footfall]]</f>
        <v>8.9307099644128112</v>
      </c>
      <c r="I6830" s="4">
        <v>45.256100000000004</v>
      </c>
      <c r="J6830" s="4">
        <f>Table1_2[[#This Row],[price]]-Table1_2[[#This Row],[competitor_price]]</f>
        <v>0.75269999999999726</v>
      </c>
      <c r="K6830" t="str" cm="1">
        <f t="array" ref="K6830">_xlfn.IFS(J6830&lt;0, "Below Competitior Price", J6830=0, "Equal Price", J6830&gt;0, "Above Competitor Price")</f>
        <v>Above Competitor Price</v>
      </c>
      <c r="L6830">
        <v>1166</v>
      </c>
      <c r="M6830">
        <v>8</v>
      </c>
      <c r="N6830">
        <v>0.88</v>
      </c>
      <c r="O6830" t="str" cm="1">
        <f t="array" ref="O6830">_xlfn.IFS(N6830&lt;=0.3, "Very Negative", N6830&lt;=0.6, "Negative", N6830&lt;=0.85, "Neutral", N6830&lt;=1.1, "Positive", N6830&lt;=1.35, "Very Positive")</f>
        <v>Positive</v>
      </c>
      <c r="P6830" s="7">
        <v>5.7445765623568103E-2</v>
      </c>
    </row>
    <row r="6831" spans="1:16" x14ac:dyDescent="0.3">
      <c r="A6831">
        <v>9027</v>
      </c>
      <c r="B6831" t="str" cm="1">
        <f t="array" ref="B6831">_xlfn.IFS(C6831&lt;=30, "Low Product",  C6831&gt;=60, "High Product", C6831&gt;30, "Medium Product")</f>
        <v>Medium Product</v>
      </c>
      <c r="C6831" s="4">
        <v>32.6006</v>
      </c>
      <c r="D6831" s="4">
        <v>2.9872000000000001</v>
      </c>
      <c r="E6831">
        <v>2.4900000000000002</v>
      </c>
      <c r="F6831">
        <v>226</v>
      </c>
      <c r="G6831" s="4">
        <v>2509.5309999999999</v>
      </c>
      <c r="H6831" s="5">
        <f>Table1_2[[#This Row],[ad_spend]]/Table1_2[[#This Row],[footfall]]</f>
        <v>11.104119469026548</v>
      </c>
      <c r="I6831" s="4">
        <v>35.261200000000002</v>
      </c>
      <c r="J6831" s="4">
        <f>Table1_2[[#This Row],[price]]-Table1_2[[#This Row],[competitor_price]]</f>
        <v>-2.6606000000000023</v>
      </c>
      <c r="K6831" t="str" cm="1">
        <f t="array" ref="K6831">_xlfn.IFS(J6831&lt;0, "Below Competitior Price", J6831=0, "Equal Price", J6831&gt;0, "Above Competitor Price")</f>
        <v>Below Competitior Price</v>
      </c>
      <c r="L6831">
        <v>1208</v>
      </c>
      <c r="M6831">
        <v>4</v>
      </c>
      <c r="N6831">
        <v>0.87</v>
      </c>
      <c r="O6831" t="str" cm="1">
        <f t="array" ref="O6831">_xlfn.IFS(N6831&lt;=0.3, "Very Negative", N6831&lt;=0.6, "Negative", N6831&lt;=0.85, "Neutral", N6831&lt;=1.1, "Positive", N6831&lt;=1.35, "Very Positive")</f>
        <v>Positive</v>
      </c>
      <c r="P6831" s="7">
        <v>8.5560354624860099E-2</v>
      </c>
    </row>
    <row r="6832" spans="1:16" x14ac:dyDescent="0.3">
      <c r="A6832">
        <v>5899</v>
      </c>
      <c r="B6832" t="str" cm="1">
        <f t="array" ref="B6832">_xlfn.IFS(C6832&lt;=30, "Low Product",  C6832&gt;=60, "High Product", C6832&gt;30, "Medium Product")</f>
        <v>Low Product</v>
      </c>
      <c r="C6832" s="4">
        <v>26.950700000000001</v>
      </c>
      <c r="D6832" s="4">
        <v>17.069600000000001</v>
      </c>
      <c r="E6832">
        <v>6.07</v>
      </c>
      <c r="F6832">
        <v>224</v>
      </c>
      <c r="G6832" s="4">
        <v>2509.5382</v>
      </c>
      <c r="H6832" s="5">
        <f>Table1_2[[#This Row],[ad_spend]]/Table1_2[[#This Row],[footfall]]</f>
        <v>11.203295535714286</v>
      </c>
      <c r="I6832" s="4">
        <v>26.619700000000002</v>
      </c>
      <c r="J6832" s="4">
        <f>Table1_2[[#This Row],[price]]-Table1_2[[#This Row],[competitor_price]]</f>
        <v>0.33099999999999952</v>
      </c>
      <c r="K6832" t="str" cm="1">
        <f t="array" ref="K6832">_xlfn.IFS(J6832&lt;0, "Below Competitior Price", J6832=0, "Equal Price", J6832&gt;0, "Above Competitor Price")</f>
        <v>Above Competitor Price</v>
      </c>
      <c r="L6832">
        <v>1226</v>
      </c>
      <c r="M6832">
        <v>10</v>
      </c>
      <c r="N6832">
        <v>0.91</v>
      </c>
      <c r="O6832" t="str" cm="1">
        <f t="array" ref="O6832">_xlfn.IFS(N6832&lt;=0.3, "Very Negative", N6832&lt;=0.6, "Negative", N6832&lt;=0.85, "Neutral", N6832&lt;=1.1, "Positive", N6832&lt;=1.35, "Very Positive")</f>
        <v>Positive</v>
      </c>
      <c r="P6832" s="7">
        <v>5.69740416481474E-2</v>
      </c>
    </row>
    <row r="6833" spans="1:16" x14ac:dyDescent="0.3">
      <c r="A6833">
        <v>7651</v>
      </c>
      <c r="B6833" t="str" cm="1">
        <f t="array" ref="B6833">_xlfn.IFS(C6833&lt;=30, "Low Product",  C6833&gt;=60, "High Product", C6833&gt;30, "Medium Product")</f>
        <v>Medium Product</v>
      </c>
      <c r="C6833" s="4">
        <v>40.612900000000003</v>
      </c>
      <c r="D6833" s="4">
        <v>4.8628999999999998</v>
      </c>
      <c r="E6833">
        <v>4.26</v>
      </c>
      <c r="F6833">
        <v>247</v>
      </c>
      <c r="G6833" s="4">
        <v>2509.5457999999999</v>
      </c>
      <c r="H6833" s="5">
        <f>Table1_2[[#This Row],[ad_spend]]/Table1_2[[#This Row],[footfall]]</f>
        <v>10.160104453441296</v>
      </c>
      <c r="I6833" s="4">
        <v>36.330300000000001</v>
      </c>
      <c r="J6833" s="4">
        <f>Table1_2[[#This Row],[price]]-Table1_2[[#This Row],[competitor_price]]</f>
        <v>4.2826000000000022</v>
      </c>
      <c r="K6833" t="str" cm="1">
        <f t="array" ref="K6833">_xlfn.IFS(J6833&lt;0, "Below Competitior Price", J6833=0, "Equal Price", J6833&gt;0, "Above Competitor Price")</f>
        <v>Above Competitor Price</v>
      </c>
      <c r="L6833">
        <v>1224</v>
      </c>
      <c r="M6833">
        <v>6</v>
      </c>
      <c r="N6833">
        <v>1.1000000000000001</v>
      </c>
      <c r="O6833" t="str" cm="1">
        <f t="array" ref="O6833">_xlfn.IFS(N6833&lt;=0.3, "Very Negative", N6833&lt;=0.6, "Negative", N6833&lt;=0.85, "Neutral", N6833&lt;=1.1, "Positive", N6833&lt;=1.35, "Very Positive")</f>
        <v>Positive</v>
      </c>
      <c r="P6833" s="7">
        <v>6.30446091881805E-2</v>
      </c>
    </row>
    <row r="6834" spans="1:16" x14ac:dyDescent="0.3">
      <c r="A6834">
        <v>11094</v>
      </c>
      <c r="B6834" t="str" cm="1">
        <f t="array" ref="B6834">_xlfn.IFS(C6834&lt;=30, "Low Product",  C6834&gt;=60, "High Product", C6834&gt;30, "Medium Product")</f>
        <v>High Product</v>
      </c>
      <c r="C6834" s="4">
        <v>65.883300000000006</v>
      </c>
      <c r="D6834" s="4">
        <v>8.6989000000000001</v>
      </c>
      <c r="E6834">
        <v>5.05</v>
      </c>
      <c r="F6834">
        <v>256</v>
      </c>
      <c r="G6834" s="4">
        <v>2509.5536000000002</v>
      </c>
      <c r="H6834" s="5">
        <f>Table1_2[[#This Row],[ad_spend]]/Table1_2[[#This Row],[footfall]]</f>
        <v>9.8029437500000007</v>
      </c>
      <c r="I6834" s="4">
        <v>63.973700000000001</v>
      </c>
      <c r="J6834" s="4">
        <f>Table1_2[[#This Row],[price]]-Table1_2[[#This Row],[competitor_price]]</f>
        <v>1.9096000000000046</v>
      </c>
      <c r="K6834" t="str" cm="1">
        <f t="array" ref="K6834">_xlfn.IFS(J6834&lt;0, "Below Competitior Price", J6834=0, "Equal Price", J6834&gt;0, "Above Competitor Price")</f>
        <v>Above Competitor Price</v>
      </c>
      <c r="L6834">
        <v>1185</v>
      </c>
      <c r="M6834">
        <v>10</v>
      </c>
      <c r="N6834">
        <v>0.92</v>
      </c>
      <c r="O6834" t="str" cm="1">
        <f t="array" ref="O6834">_xlfn.IFS(N6834&lt;=0.3, "Very Negative", N6834&lt;=0.6, "Negative", N6834&lt;=0.85, "Neutral", N6834&lt;=1.1, "Positive", N6834&lt;=1.35, "Very Positive")</f>
        <v>Positive</v>
      </c>
      <c r="P6834" s="7">
        <v>4.5619241164301598E-2</v>
      </c>
    </row>
    <row r="6835" spans="1:16" x14ac:dyDescent="0.3">
      <c r="A6835">
        <v>8005</v>
      </c>
      <c r="B6835" t="str" cm="1">
        <f t="array" ref="B6835">_xlfn.IFS(C6835&lt;=30, "Low Product",  C6835&gt;=60, "High Product", C6835&gt;30, "Medium Product")</f>
        <v>Medium Product</v>
      </c>
      <c r="C6835" s="4">
        <v>32.482799999999997</v>
      </c>
      <c r="D6835" s="4">
        <v>6.7343000000000002</v>
      </c>
      <c r="E6835">
        <v>5.21</v>
      </c>
      <c r="F6835">
        <v>236</v>
      </c>
      <c r="G6835" s="4">
        <v>2509.5601999999999</v>
      </c>
      <c r="H6835" s="5">
        <f>Table1_2[[#This Row],[ad_spend]]/Table1_2[[#This Row],[footfall]]</f>
        <v>10.633729661016948</v>
      </c>
      <c r="I6835" s="4">
        <v>30.4374</v>
      </c>
      <c r="J6835" s="4">
        <f>Table1_2[[#This Row],[price]]-Table1_2[[#This Row],[competitor_price]]</f>
        <v>2.0453999999999972</v>
      </c>
      <c r="K6835" t="str" cm="1">
        <f t="array" ref="K6835">_xlfn.IFS(J6835&lt;0, "Below Competitior Price", J6835=0, "Equal Price", J6835&gt;0, "Above Competitor Price")</f>
        <v>Above Competitor Price</v>
      </c>
      <c r="L6835">
        <v>1183</v>
      </c>
      <c r="M6835">
        <v>6</v>
      </c>
      <c r="N6835">
        <v>1.1100000000000001</v>
      </c>
      <c r="O6835" t="str" cm="1">
        <f t="array" ref="O6835">_xlfn.IFS(N6835&lt;=0.3, "Very Negative", N6835&lt;=0.6, "Negative", N6835&lt;=0.85, "Neutral", N6835&lt;=1.1, "Positive", N6835&lt;=1.35, "Very Positive")</f>
        <v>Very Positive</v>
      </c>
      <c r="P6835" s="7">
        <v>5.04591523691513E-2</v>
      </c>
    </row>
    <row r="6836" spans="1:16" x14ac:dyDescent="0.3">
      <c r="A6836">
        <v>7013</v>
      </c>
      <c r="B6836" t="str" cm="1">
        <f t="array" ref="B6836">_xlfn.IFS(C6836&lt;=30, "Low Product",  C6836&gt;=60, "High Product", C6836&gt;30, "Medium Product")</f>
        <v>Medium Product</v>
      </c>
      <c r="C6836" s="4">
        <v>58.192300000000003</v>
      </c>
      <c r="D6836" s="4">
        <v>8.7039000000000009</v>
      </c>
      <c r="E6836">
        <v>4.8499999999999996</v>
      </c>
      <c r="F6836">
        <v>290</v>
      </c>
      <c r="G6836" s="4">
        <v>2509.5648000000001</v>
      </c>
      <c r="H6836" s="5">
        <f>Table1_2[[#This Row],[ad_spend]]/Table1_2[[#This Row],[footfall]]</f>
        <v>8.6536717241379311</v>
      </c>
      <c r="I6836" s="4">
        <v>57.912700000000001</v>
      </c>
      <c r="J6836" s="4">
        <f>Table1_2[[#This Row],[price]]-Table1_2[[#This Row],[competitor_price]]</f>
        <v>0.27960000000000207</v>
      </c>
      <c r="K6836" t="str" cm="1">
        <f t="array" ref="K6836">_xlfn.IFS(J6836&lt;0, "Below Competitior Price", J6836=0, "Equal Price", J6836&gt;0, "Above Competitor Price")</f>
        <v>Above Competitor Price</v>
      </c>
      <c r="L6836">
        <v>1217</v>
      </c>
      <c r="M6836">
        <v>7</v>
      </c>
      <c r="N6836">
        <v>1.0900000000000001</v>
      </c>
      <c r="O6836" t="str" cm="1">
        <f t="array" ref="O6836">_xlfn.IFS(N6836&lt;=0.3, "Very Negative", N6836&lt;=0.6, "Negative", N6836&lt;=0.85, "Neutral", N6836&lt;=1.1, "Positive", N6836&lt;=1.35, "Very Positive")</f>
        <v>Positive</v>
      </c>
      <c r="P6836" s="7">
        <v>4.4185576117912302E-2</v>
      </c>
    </row>
    <row r="6837" spans="1:16" x14ac:dyDescent="0.3">
      <c r="A6837">
        <v>13537</v>
      </c>
      <c r="B6837" t="str" cm="1">
        <f t="array" ref="B6837">_xlfn.IFS(C6837&lt;=30, "Low Product",  C6837&gt;=60, "High Product", C6837&gt;30, "Medium Product")</f>
        <v>Medium Product</v>
      </c>
      <c r="C6837" s="4">
        <v>35.353200000000001</v>
      </c>
      <c r="D6837" s="4">
        <v>5.1078999999999999</v>
      </c>
      <c r="E6837">
        <v>4.32</v>
      </c>
      <c r="F6837">
        <v>264</v>
      </c>
      <c r="G6837" s="4">
        <v>2509.5654</v>
      </c>
      <c r="H6837" s="5">
        <f>Table1_2[[#This Row],[ad_spend]]/Table1_2[[#This Row],[footfall]]</f>
        <v>9.5059295454545456</v>
      </c>
      <c r="I6837" s="4">
        <v>39.800899999999999</v>
      </c>
      <c r="J6837" s="4">
        <f>Table1_2[[#This Row],[price]]-Table1_2[[#This Row],[competitor_price]]</f>
        <v>-4.4476999999999975</v>
      </c>
      <c r="K6837" t="str" cm="1">
        <f t="array" ref="K6837">_xlfn.IFS(J6837&lt;0, "Below Competitior Price", J6837=0, "Equal Price", J6837&gt;0, "Above Competitor Price")</f>
        <v>Below Competitior Price</v>
      </c>
      <c r="L6837">
        <v>1178</v>
      </c>
      <c r="M6837">
        <v>7</v>
      </c>
      <c r="N6837">
        <v>1.17</v>
      </c>
      <c r="O6837" t="str" cm="1">
        <f t="array" ref="O6837">_xlfn.IFS(N6837&lt;=0.3, "Very Negative", N6837&lt;=0.6, "Negative", N6837&lt;=0.85, "Neutral", N6837&lt;=1.1, "Positive", N6837&lt;=1.35, "Very Positive")</f>
        <v>Very Positive</v>
      </c>
      <c r="P6837" s="7">
        <v>6.01065587012077E-2</v>
      </c>
    </row>
    <row r="6838" spans="1:16" x14ac:dyDescent="0.3">
      <c r="A6838">
        <v>3563</v>
      </c>
      <c r="B6838" t="str" cm="1">
        <f t="array" ref="B6838">_xlfn.IFS(C6838&lt;=30, "Low Product",  C6838&gt;=60, "High Product", C6838&gt;30, "Medium Product")</f>
        <v>Medium Product</v>
      </c>
      <c r="C6838" s="4">
        <v>46.772500000000001</v>
      </c>
      <c r="D6838" s="4">
        <v>1.1160000000000001</v>
      </c>
      <c r="E6838">
        <v>1.31</v>
      </c>
      <c r="F6838">
        <v>245</v>
      </c>
      <c r="G6838" s="4">
        <v>2509.5756999999999</v>
      </c>
      <c r="H6838" s="5">
        <f>Table1_2[[#This Row],[ad_spend]]/Table1_2[[#This Row],[footfall]]</f>
        <v>10.243166122448979</v>
      </c>
      <c r="I6838" s="4">
        <v>52.853700000000003</v>
      </c>
      <c r="J6838" s="4">
        <f>Table1_2[[#This Row],[price]]-Table1_2[[#This Row],[competitor_price]]</f>
        <v>-6.0812000000000026</v>
      </c>
      <c r="K6838" t="str" cm="1">
        <f t="array" ref="K6838">_xlfn.IFS(J6838&lt;0, "Below Competitior Price", J6838=0, "Equal Price", J6838&gt;0, "Above Competitor Price")</f>
        <v>Below Competitior Price</v>
      </c>
      <c r="L6838">
        <v>1177</v>
      </c>
      <c r="M6838">
        <v>6</v>
      </c>
      <c r="N6838">
        <v>1.01</v>
      </c>
      <c r="O6838" t="str" cm="1">
        <f t="array" ref="O6838">_xlfn.IFS(N6838&lt;=0.3, "Very Negative", N6838&lt;=0.6, "Negative", N6838&lt;=0.85, "Neutral", N6838&lt;=1.1, "Positive", N6838&lt;=1.35, "Very Positive")</f>
        <v>Positive</v>
      </c>
      <c r="P6838" s="7">
        <v>7.6102111695365196E-2</v>
      </c>
    </row>
    <row r="6839" spans="1:16" x14ac:dyDescent="0.3">
      <c r="A6839">
        <v>4233</v>
      </c>
      <c r="B6839" t="str" cm="1">
        <f t="array" ref="B6839">_xlfn.IFS(C6839&lt;=30, "Low Product",  C6839&gt;=60, "High Product", C6839&gt;30, "Medium Product")</f>
        <v>Medium Product</v>
      </c>
      <c r="C6839" s="4">
        <v>56.218600000000002</v>
      </c>
      <c r="D6839" s="4">
        <v>2.7866</v>
      </c>
      <c r="E6839">
        <v>3.14</v>
      </c>
      <c r="F6839">
        <v>264</v>
      </c>
      <c r="G6839" s="4">
        <v>2509.5794999999998</v>
      </c>
      <c r="H6839" s="5">
        <f>Table1_2[[#This Row],[ad_spend]]/Table1_2[[#This Row],[footfall]]</f>
        <v>9.5059829545454537</v>
      </c>
      <c r="I6839" s="4">
        <v>58.009500000000003</v>
      </c>
      <c r="J6839" s="4">
        <f>Table1_2[[#This Row],[price]]-Table1_2[[#This Row],[competitor_price]]</f>
        <v>-1.7909000000000006</v>
      </c>
      <c r="K6839" t="str" cm="1">
        <f t="array" ref="K6839">_xlfn.IFS(J6839&lt;0, "Below Competitior Price", J6839=0, "Equal Price", J6839&gt;0, "Above Competitor Price")</f>
        <v>Below Competitior Price</v>
      </c>
      <c r="L6839">
        <v>1185</v>
      </c>
      <c r="M6839">
        <v>5</v>
      </c>
      <c r="N6839">
        <v>0.73</v>
      </c>
      <c r="O6839" t="str" cm="1">
        <f t="array" ref="O6839">_xlfn.IFS(N6839&lt;=0.3, "Very Negative", N6839&lt;=0.6, "Negative", N6839&lt;=0.85, "Neutral", N6839&lt;=1.1, "Positive", N6839&lt;=1.35, "Very Positive")</f>
        <v>Neutral</v>
      </c>
      <c r="P6839" s="7">
        <v>8.2280218867274907E-2</v>
      </c>
    </row>
    <row r="6840" spans="1:16" x14ac:dyDescent="0.3">
      <c r="A6840">
        <v>11281</v>
      </c>
      <c r="B6840" t="str" cm="1">
        <f t="array" ref="B6840">_xlfn.IFS(C6840&lt;=30, "Low Product",  C6840&gt;=60, "High Product", C6840&gt;30, "Medium Product")</f>
        <v>Medium Product</v>
      </c>
      <c r="C6840" s="4">
        <v>58.920400000000001</v>
      </c>
      <c r="D6840" s="4">
        <v>8.4086999999999996</v>
      </c>
      <c r="E6840">
        <v>4.97</v>
      </c>
      <c r="F6840">
        <v>272</v>
      </c>
      <c r="G6840" s="4">
        <v>2509.5837000000001</v>
      </c>
      <c r="H6840" s="5">
        <f>Table1_2[[#This Row],[ad_spend]]/Table1_2[[#This Row],[footfall]]</f>
        <v>9.2264106617647066</v>
      </c>
      <c r="I6840" s="4">
        <v>57.645699999999998</v>
      </c>
      <c r="J6840" s="4">
        <f>Table1_2[[#This Row],[price]]-Table1_2[[#This Row],[competitor_price]]</f>
        <v>1.2747000000000028</v>
      </c>
      <c r="K6840" t="str" cm="1">
        <f t="array" ref="K6840">_xlfn.IFS(J6840&lt;0, "Below Competitior Price", J6840=0, "Equal Price", J6840&gt;0, "Above Competitor Price")</f>
        <v>Above Competitor Price</v>
      </c>
      <c r="L6840">
        <v>1167</v>
      </c>
      <c r="M6840">
        <v>11</v>
      </c>
      <c r="N6840">
        <v>0.84</v>
      </c>
      <c r="O6840" t="str" cm="1">
        <f t="array" ref="O6840">_xlfn.IFS(N6840&lt;=0.3, "Very Negative", N6840&lt;=0.6, "Negative", N6840&lt;=0.85, "Neutral", N6840&lt;=1.1, "Positive", N6840&lt;=1.35, "Very Positive")</f>
        <v>Neutral</v>
      </c>
      <c r="P6840" s="7">
        <v>6.14689975839613E-2</v>
      </c>
    </row>
    <row r="6841" spans="1:16" x14ac:dyDescent="0.3">
      <c r="A6841">
        <v>7619</v>
      </c>
      <c r="B6841" t="str" cm="1">
        <f t="array" ref="B6841">_xlfn.IFS(C6841&lt;=30, "Low Product",  C6841&gt;=60, "High Product", C6841&gt;30, "Medium Product")</f>
        <v>Medium Product</v>
      </c>
      <c r="C6841" s="4">
        <v>52.645200000000003</v>
      </c>
      <c r="D6841" s="4">
        <v>2.8020999999999998</v>
      </c>
      <c r="E6841">
        <v>2.64</v>
      </c>
      <c r="F6841">
        <v>251</v>
      </c>
      <c r="G6841" s="4">
        <v>2509.5999000000002</v>
      </c>
      <c r="H6841" s="5">
        <f>Table1_2[[#This Row],[ad_spend]]/Table1_2[[#This Row],[footfall]]</f>
        <v>9.9984059760956185</v>
      </c>
      <c r="I6841" s="4">
        <v>50.462200000000003</v>
      </c>
      <c r="J6841" s="4">
        <f>Table1_2[[#This Row],[price]]-Table1_2[[#This Row],[competitor_price]]</f>
        <v>2.1829999999999998</v>
      </c>
      <c r="K6841" t="str" cm="1">
        <f t="array" ref="K6841">_xlfn.IFS(J6841&lt;0, "Below Competitior Price", J6841=0, "Equal Price", J6841&gt;0, "Above Competitor Price")</f>
        <v>Above Competitor Price</v>
      </c>
      <c r="L6841">
        <v>1194</v>
      </c>
      <c r="M6841">
        <v>6</v>
      </c>
      <c r="N6841">
        <v>0.91</v>
      </c>
      <c r="O6841" t="str" cm="1">
        <f t="array" ref="O6841">_xlfn.IFS(N6841&lt;=0.3, "Very Negative", N6841&lt;=0.6, "Negative", N6841&lt;=0.85, "Neutral", N6841&lt;=1.1, "Positive", N6841&lt;=1.35, "Very Positive")</f>
        <v>Positive</v>
      </c>
      <c r="P6841" s="7">
        <v>7.8767703987218801E-2</v>
      </c>
    </row>
    <row r="6842" spans="1:16" x14ac:dyDescent="0.3">
      <c r="A6842">
        <v>8375</v>
      </c>
      <c r="B6842" t="str" cm="1">
        <f t="array" ref="B6842">_xlfn.IFS(C6842&lt;=30, "Low Product",  C6842&gt;=60, "High Product", C6842&gt;30, "Medium Product")</f>
        <v>High Product</v>
      </c>
      <c r="C6842" s="4">
        <v>61.652299999999997</v>
      </c>
      <c r="D6842" s="4">
        <v>2.5746000000000002</v>
      </c>
      <c r="E6842">
        <v>2.8</v>
      </c>
      <c r="F6842">
        <v>262</v>
      </c>
      <c r="G6842" s="4">
        <v>2509.6442000000002</v>
      </c>
      <c r="H6842" s="5">
        <f>Table1_2[[#This Row],[ad_spend]]/Table1_2[[#This Row],[footfall]]</f>
        <v>9.5787946564885509</v>
      </c>
      <c r="I6842" s="4">
        <v>65.858800000000002</v>
      </c>
      <c r="J6842" s="4">
        <f>Table1_2[[#This Row],[price]]-Table1_2[[#This Row],[competitor_price]]</f>
        <v>-4.2065000000000055</v>
      </c>
      <c r="K6842" t="str" cm="1">
        <f t="array" ref="K6842">_xlfn.IFS(J6842&lt;0, "Below Competitior Price", J6842=0, "Equal Price", J6842&gt;0, "Above Competitor Price")</f>
        <v>Below Competitior Price</v>
      </c>
      <c r="L6842">
        <v>1160</v>
      </c>
      <c r="M6842">
        <v>6</v>
      </c>
      <c r="N6842">
        <v>1.02</v>
      </c>
      <c r="O6842" t="str" cm="1">
        <f t="array" ref="O6842">_xlfn.IFS(N6842&lt;=0.3, "Very Negative", N6842&lt;=0.6, "Negative", N6842&lt;=0.85, "Neutral", N6842&lt;=1.1, "Positive", N6842&lt;=1.35, "Very Positive")</f>
        <v>Positive</v>
      </c>
      <c r="P6842" s="7">
        <v>3.7130192244258203E-2</v>
      </c>
    </row>
    <row r="6843" spans="1:16" x14ac:dyDescent="0.3">
      <c r="A6843">
        <v>13844</v>
      </c>
      <c r="B6843" t="str" cm="1">
        <f t="array" ref="B6843">_xlfn.IFS(C6843&lt;=30, "Low Product",  C6843&gt;=60, "High Product", C6843&gt;30, "Medium Product")</f>
        <v>Medium Product</v>
      </c>
      <c r="C6843" s="4">
        <v>46.003700000000002</v>
      </c>
      <c r="D6843" s="4">
        <v>1.6338999999999999</v>
      </c>
      <c r="E6843">
        <v>1.25</v>
      </c>
      <c r="F6843">
        <v>267</v>
      </c>
      <c r="G6843" s="4">
        <v>2509.6743999999999</v>
      </c>
      <c r="H6843" s="5">
        <f>Table1_2[[#This Row],[ad_spend]]/Table1_2[[#This Row],[footfall]]</f>
        <v>9.3995295880149801</v>
      </c>
      <c r="I6843" s="4">
        <v>46.042400000000001</v>
      </c>
      <c r="J6843" s="4">
        <f>Table1_2[[#This Row],[price]]-Table1_2[[#This Row],[competitor_price]]</f>
        <v>-3.8699999999998624E-2</v>
      </c>
      <c r="K6843" t="str" cm="1">
        <f t="array" ref="K6843">_xlfn.IFS(J6843&lt;0, "Below Competitior Price", J6843=0, "Equal Price", J6843&gt;0, "Above Competitor Price")</f>
        <v>Below Competitior Price</v>
      </c>
      <c r="L6843">
        <v>1182</v>
      </c>
      <c r="M6843">
        <v>5</v>
      </c>
      <c r="N6843">
        <v>1.01</v>
      </c>
      <c r="O6843" t="str" cm="1">
        <f t="array" ref="O6843">_xlfn.IFS(N6843&lt;=0.3, "Very Negative", N6843&lt;=0.6, "Negative", N6843&lt;=0.85, "Neutral", N6843&lt;=1.1, "Positive", N6843&lt;=1.35, "Very Positive")</f>
        <v>Positive</v>
      </c>
      <c r="P6843" s="7">
        <v>6.1499530872585501E-2</v>
      </c>
    </row>
    <row r="6844" spans="1:16" x14ac:dyDescent="0.3">
      <c r="A6844">
        <v>9335</v>
      </c>
      <c r="B6844" t="str" cm="1">
        <f t="array" ref="B6844">_xlfn.IFS(C6844&lt;=30, "Low Product",  C6844&gt;=60, "High Product", C6844&gt;30, "Medium Product")</f>
        <v>High Product</v>
      </c>
      <c r="C6844" s="4">
        <v>60.853999999999999</v>
      </c>
      <c r="D6844" s="4">
        <v>2.0878999999999999</v>
      </c>
      <c r="E6844">
        <v>2.57</v>
      </c>
      <c r="F6844">
        <v>222</v>
      </c>
      <c r="G6844" s="4">
        <v>2509.6761999999999</v>
      </c>
      <c r="H6844" s="5">
        <f>Table1_2[[#This Row],[ad_spend]]/Table1_2[[#This Row],[footfall]]</f>
        <v>11.304847747747747</v>
      </c>
      <c r="I6844" s="4">
        <v>64.019300000000001</v>
      </c>
      <c r="J6844" s="4">
        <f>Table1_2[[#This Row],[price]]-Table1_2[[#This Row],[competitor_price]]</f>
        <v>-3.165300000000002</v>
      </c>
      <c r="K6844" t="str" cm="1">
        <f t="array" ref="K6844">_xlfn.IFS(J6844&lt;0, "Below Competitior Price", J6844=0, "Equal Price", J6844&gt;0, "Above Competitor Price")</f>
        <v>Below Competitior Price</v>
      </c>
      <c r="L6844">
        <v>1174</v>
      </c>
      <c r="M6844">
        <v>6</v>
      </c>
      <c r="N6844">
        <v>0.98</v>
      </c>
      <c r="O6844" t="str" cm="1">
        <f t="array" ref="O6844">_xlfn.IFS(N6844&lt;=0.3, "Very Negative", N6844&lt;=0.6, "Negative", N6844&lt;=0.85, "Neutral", N6844&lt;=1.1, "Positive", N6844&lt;=1.35, "Very Positive")</f>
        <v>Positive</v>
      </c>
      <c r="P6844" s="7">
        <v>5.3166615398909801E-2</v>
      </c>
    </row>
    <row r="6845" spans="1:16" x14ac:dyDescent="0.3">
      <c r="A6845">
        <v>101</v>
      </c>
      <c r="B6845" t="str" cm="1">
        <f t="array" ref="B6845">_xlfn.IFS(C6845&lt;=30, "Low Product",  C6845&gt;=60, "High Product", C6845&gt;30, "Medium Product")</f>
        <v>Medium Product</v>
      </c>
      <c r="C6845" s="4">
        <v>40.575499999999998</v>
      </c>
      <c r="D6845" s="4">
        <v>8.4003999999999994</v>
      </c>
      <c r="E6845">
        <v>4.93</v>
      </c>
      <c r="F6845">
        <v>240</v>
      </c>
      <c r="G6845" s="4">
        <v>2509.6891999999998</v>
      </c>
      <c r="H6845" s="5">
        <f>Table1_2[[#This Row],[ad_spend]]/Table1_2[[#This Row],[footfall]]</f>
        <v>10.457038333333333</v>
      </c>
      <c r="I6845" s="4">
        <v>43.349800000000002</v>
      </c>
      <c r="J6845" s="4">
        <f>Table1_2[[#This Row],[price]]-Table1_2[[#This Row],[competitor_price]]</f>
        <v>-2.7743000000000038</v>
      </c>
      <c r="K6845" t="str" cm="1">
        <f t="array" ref="K6845">_xlfn.IFS(J6845&lt;0, "Below Competitior Price", J6845=0, "Equal Price", J6845&gt;0, "Above Competitor Price")</f>
        <v>Below Competitior Price</v>
      </c>
      <c r="L6845">
        <v>1206</v>
      </c>
      <c r="M6845">
        <v>11</v>
      </c>
      <c r="N6845">
        <v>1.1000000000000001</v>
      </c>
      <c r="O6845" t="str" cm="1">
        <f t="array" ref="O6845">_xlfn.IFS(N6845&lt;=0.3, "Very Negative", N6845&lt;=0.6, "Negative", N6845&lt;=0.85, "Neutral", N6845&lt;=1.1, "Positive", N6845&lt;=1.35, "Very Positive")</f>
        <v>Positive</v>
      </c>
      <c r="P6845" s="7">
        <v>7.1245794655184297E-2</v>
      </c>
    </row>
    <row r="6846" spans="1:16" x14ac:dyDescent="0.3">
      <c r="A6846">
        <v>1444</v>
      </c>
      <c r="B6846" t="str" cm="1">
        <f t="array" ref="B6846">_xlfn.IFS(C6846&lt;=30, "Low Product",  C6846&gt;=60, "High Product", C6846&gt;30, "Medium Product")</f>
        <v>Medium Product</v>
      </c>
      <c r="C6846" s="4">
        <v>41.185600000000001</v>
      </c>
      <c r="D6846" s="4">
        <v>13.1357</v>
      </c>
      <c r="E6846">
        <v>5.86</v>
      </c>
      <c r="F6846">
        <v>267</v>
      </c>
      <c r="G6846" s="4">
        <v>2509.7159999999999</v>
      </c>
      <c r="H6846" s="5">
        <f>Table1_2[[#This Row],[ad_spend]]/Table1_2[[#This Row],[footfall]]</f>
        <v>9.3996853932584266</v>
      </c>
      <c r="I6846" s="4">
        <v>47.151699999999998</v>
      </c>
      <c r="J6846" s="4">
        <f>Table1_2[[#This Row],[price]]-Table1_2[[#This Row],[competitor_price]]</f>
        <v>-5.9660999999999973</v>
      </c>
      <c r="K6846" t="str" cm="1">
        <f t="array" ref="K6846">_xlfn.IFS(J6846&lt;0, "Below Competitior Price", J6846=0, "Equal Price", J6846&gt;0, "Above Competitor Price")</f>
        <v>Below Competitior Price</v>
      </c>
      <c r="L6846">
        <v>1180</v>
      </c>
      <c r="M6846">
        <v>9</v>
      </c>
      <c r="N6846">
        <v>1.17</v>
      </c>
      <c r="O6846" t="str" cm="1">
        <f t="array" ref="O6846">_xlfn.IFS(N6846&lt;=0.3, "Very Negative", N6846&lt;=0.6, "Negative", N6846&lt;=0.85, "Neutral", N6846&lt;=1.1, "Positive", N6846&lt;=1.35, "Very Positive")</f>
        <v>Very Positive</v>
      </c>
      <c r="P6846" s="7">
        <v>5.3160162869676598E-2</v>
      </c>
    </row>
    <row r="6847" spans="1:16" x14ac:dyDescent="0.3">
      <c r="A6847">
        <v>6149</v>
      </c>
      <c r="B6847" t="str" cm="1">
        <f t="array" ref="B6847">_xlfn.IFS(C6847&lt;=30, "Low Product",  C6847&gt;=60, "High Product", C6847&gt;30, "Medium Product")</f>
        <v>Medium Product</v>
      </c>
      <c r="C6847" s="4">
        <v>32.8048</v>
      </c>
      <c r="D6847" s="4">
        <v>12.8116</v>
      </c>
      <c r="E6847">
        <v>6.22</v>
      </c>
      <c r="F6847">
        <v>263</v>
      </c>
      <c r="G6847" s="4">
        <v>2509.7705999999998</v>
      </c>
      <c r="H6847" s="5">
        <f>Table1_2[[#This Row],[ad_spend]]/Table1_2[[#This Row],[footfall]]</f>
        <v>9.5428539923954361</v>
      </c>
      <c r="I6847" s="4">
        <v>31.425899999999999</v>
      </c>
      <c r="J6847" s="4">
        <f>Table1_2[[#This Row],[price]]-Table1_2[[#This Row],[competitor_price]]</f>
        <v>1.3789000000000016</v>
      </c>
      <c r="K6847" t="str" cm="1">
        <f t="array" ref="K6847">_xlfn.IFS(J6847&lt;0, "Below Competitior Price", J6847=0, "Equal Price", J6847&gt;0, "Above Competitor Price")</f>
        <v>Above Competitor Price</v>
      </c>
      <c r="L6847">
        <v>1197</v>
      </c>
      <c r="M6847">
        <v>11</v>
      </c>
      <c r="N6847">
        <v>1.05</v>
      </c>
      <c r="O6847" t="str" cm="1">
        <f t="array" ref="O6847">_xlfn.IFS(N6847&lt;=0.3, "Very Negative", N6847&lt;=0.6, "Negative", N6847&lt;=0.85, "Neutral", N6847&lt;=1.1, "Positive", N6847&lt;=1.35, "Very Positive")</f>
        <v>Positive</v>
      </c>
      <c r="P6847" s="7">
        <v>5.6121791533088501E-2</v>
      </c>
    </row>
    <row r="6848" spans="1:16" x14ac:dyDescent="0.3">
      <c r="A6848">
        <v>5204</v>
      </c>
      <c r="B6848" t="str" cm="1">
        <f t="array" ref="B6848">_xlfn.IFS(C6848&lt;=30, "Low Product",  C6848&gt;=60, "High Product", C6848&gt;30, "Medium Product")</f>
        <v>Medium Product</v>
      </c>
      <c r="C6848" s="4">
        <v>51.382199999999997</v>
      </c>
      <c r="D6848" s="4">
        <v>10.025399999999999</v>
      </c>
      <c r="E6848">
        <v>4.25</v>
      </c>
      <c r="F6848">
        <v>270</v>
      </c>
      <c r="G6848" s="4">
        <v>2509.7752</v>
      </c>
      <c r="H6848" s="5">
        <f>Table1_2[[#This Row],[ad_spend]]/Table1_2[[#This Row],[footfall]]</f>
        <v>9.2954637037037031</v>
      </c>
      <c r="I6848" s="4">
        <v>46.896599999999999</v>
      </c>
      <c r="J6848" s="4">
        <f>Table1_2[[#This Row],[price]]-Table1_2[[#This Row],[competitor_price]]</f>
        <v>4.485599999999998</v>
      </c>
      <c r="K6848" t="str" cm="1">
        <f t="array" ref="K6848">_xlfn.IFS(J6848&lt;0, "Below Competitior Price", J6848=0, "Equal Price", J6848&gt;0, "Above Competitor Price")</f>
        <v>Above Competitor Price</v>
      </c>
      <c r="L6848">
        <v>1198</v>
      </c>
      <c r="M6848">
        <v>8</v>
      </c>
      <c r="N6848">
        <v>1.21</v>
      </c>
      <c r="O6848" t="str" cm="1">
        <f t="array" ref="O6848">_xlfn.IFS(N6848&lt;=0.3, "Very Negative", N6848&lt;=0.6, "Negative", N6848&lt;=0.85, "Neutral", N6848&lt;=1.1, "Positive", N6848&lt;=1.35, "Very Positive")</f>
        <v>Very Positive</v>
      </c>
      <c r="P6848" s="7">
        <v>4.13891040047017E-2</v>
      </c>
    </row>
    <row r="6849" spans="1:16" x14ac:dyDescent="0.3">
      <c r="A6849">
        <v>7170</v>
      </c>
      <c r="B6849" t="str" cm="1">
        <f t="array" ref="B6849">_xlfn.IFS(C6849&lt;=30, "Low Product",  C6849&gt;=60, "High Product", C6849&gt;30, "Medium Product")</f>
        <v>Medium Product</v>
      </c>
      <c r="C6849" s="4">
        <v>38.193399999999997</v>
      </c>
      <c r="D6849" s="4">
        <v>12.534700000000001</v>
      </c>
      <c r="E6849">
        <v>6.06</v>
      </c>
      <c r="F6849">
        <v>267</v>
      </c>
      <c r="G6849" s="4">
        <v>2509.7982000000002</v>
      </c>
      <c r="H6849" s="5">
        <f>Table1_2[[#This Row],[ad_spend]]/Table1_2[[#This Row],[footfall]]</f>
        <v>9.3999932584269672</v>
      </c>
      <c r="I6849" s="4">
        <v>32.081800000000001</v>
      </c>
      <c r="J6849" s="4">
        <f>Table1_2[[#This Row],[price]]-Table1_2[[#This Row],[competitor_price]]</f>
        <v>6.1115999999999957</v>
      </c>
      <c r="K6849" t="str" cm="1">
        <f t="array" ref="K6849">_xlfn.IFS(J6849&lt;0, "Below Competitior Price", J6849=0, "Equal Price", J6849&gt;0, "Above Competitor Price")</f>
        <v>Above Competitor Price</v>
      </c>
      <c r="L6849">
        <v>1181</v>
      </c>
      <c r="M6849">
        <v>8</v>
      </c>
      <c r="N6849">
        <v>0.98</v>
      </c>
      <c r="O6849" t="str" cm="1">
        <f t="array" ref="O6849">_xlfn.IFS(N6849&lt;=0.3, "Very Negative", N6849&lt;=0.6, "Negative", N6849&lt;=0.85, "Neutral", N6849&lt;=1.1, "Positive", N6849&lt;=1.35, "Very Positive")</f>
        <v>Positive</v>
      </c>
      <c r="P6849" s="7">
        <v>7.8729967799394507E-2</v>
      </c>
    </row>
    <row r="6850" spans="1:16" x14ac:dyDescent="0.3">
      <c r="A6850">
        <v>2225</v>
      </c>
      <c r="B6850" t="str" cm="1">
        <f t="array" ref="B6850">_xlfn.IFS(C6850&lt;=30, "Low Product",  C6850&gt;=60, "High Product", C6850&gt;30, "Medium Product")</f>
        <v>Medium Product</v>
      </c>
      <c r="C6850" s="4">
        <v>50.237400000000001</v>
      </c>
      <c r="D6850" s="4">
        <v>7.3056000000000001</v>
      </c>
      <c r="E6850">
        <v>4.08</v>
      </c>
      <c r="F6850">
        <v>290</v>
      </c>
      <c r="G6850" s="4">
        <v>2509.8265000000001</v>
      </c>
      <c r="H6850" s="5">
        <f>Table1_2[[#This Row],[ad_spend]]/Table1_2[[#This Row],[footfall]]</f>
        <v>8.6545741379310357</v>
      </c>
      <c r="I6850" s="4">
        <v>44.388399999999997</v>
      </c>
      <c r="J6850" s="4">
        <f>Table1_2[[#This Row],[price]]-Table1_2[[#This Row],[competitor_price]]</f>
        <v>5.8490000000000038</v>
      </c>
      <c r="K6850" t="str" cm="1">
        <f t="array" ref="K6850">_xlfn.IFS(J6850&lt;0, "Below Competitior Price", J6850=0, "Equal Price", J6850&gt;0, "Above Competitor Price")</f>
        <v>Above Competitor Price</v>
      </c>
      <c r="L6850">
        <v>1173</v>
      </c>
      <c r="M6850">
        <v>9</v>
      </c>
      <c r="N6850">
        <v>1.06</v>
      </c>
      <c r="O6850" t="str" cm="1">
        <f t="array" ref="O6850">_xlfn.IFS(N6850&lt;=0.3, "Very Negative", N6850&lt;=0.6, "Negative", N6850&lt;=0.85, "Neutral", N6850&lt;=1.1, "Positive", N6850&lt;=1.35, "Very Positive")</f>
        <v>Positive</v>
      </c>
      <c r="P6850" s="7">
        <v>5.3614602612505301E-2</v>
      </c>
    </row>
    <row r="6851" spans="1:16" x14ac:dyDescent="0.3">
      <c r="A6851">
        <v>8827</v>
      </c>
      <c r="B6851" t="str" cm="1">
        <f t="array" ref="B6851">_xlfn.IFS(C6851&lt;=30, "Low Product",  C6851&gt;=60, "High Product", C6851&gt;30, "Medium Product")</f>
        <v>Medium Product</v>
      </c>
      <c r="C6851" s="4">
        <v>54.145600000000002</v>
      </c>
      <c r="D6851" s="4">
        <v>2.5488</v>
      </c>
      <c r="E6851">
        <v>2.92</v>
      </c>
      <c r="F6851">
        <v>254</v>
      </c>
      <c r="G6851" s="4">
        <v>2509.8269</v>
      </c>
      <c r="H6851" s="5">
        <f>Table1_2[[#This Row],[ad_spend]]/Table1_2[[#This Row],[footfall]]</f>
        <v>9.881208267716536</v>
      </c>
      <c r="I6851" s="4">
        <v>54.107599999999998</v>
      </c>
      <c r="J6851" s="4">
        <f>Table1_2[[#This Row],[price]]-Table1_2[[#This Row],[competitor_price]]</f>
        <v>3.8000000000003809E-2</v>
      </c>
      <c r="K6851" t="str" cm="1">
        <f t="array" ref="K6851">_xlfn.IFS(J6851&lt;0, "Below Competitior Price", J6851=0, "Equal Price", J6851&gt;0, "Above Competitor Price")</f>
        <v>Above Competitor Price</v>
      </c>
      <c r="L6851">
        <v>1185</v>
      </c>
      <c r="M6851">
        <v>3</v>
      </c>
      <c r="N6851">
        <v>0.56999999999999995</v>
      </c>
      <c r="O6851" t="str" cm="1">
        <f t="array" ref="O6851">_xlfn.IFS(N6851&lt;=0.3, "Very Negative", N6851&lt;=0.6, "Negative", N6851&lt;=0.85, "Neutral", N6851&lt;=1.1, "Positive", N6851&lt;=1.35, "Very Positive")</f>
        <v>Negative</v>
      </c>
      <c r="P6851" s="7">
        <v>0.100213394540714</v>
      </c>
    </row>
    <row r="6852" spans="1:16" x14ac:dyDescent="0.3">
      <c r="A6852">
        <v>12943</v>
      </c>
      <c r="B6852" t="str" cm="1">
        <f t="array" ref="B6852">_xlfn.IFS(C6852&lt;=30, "Low Product",  C6852&gt;=60, "High Product", C6852&gt;30, "Medium Product")</f>
        <v>Medium Product</v>
      </c>
      <c r="C6852" s="4">
        <v>41.518700000000003</v>
      </c>
      <c r="D6852" s="4">
        <v>7.5754000000000001</v>
      </c>
      <c r="E6852">
        <v>4.47</v>
      </c>
      <c r="F6852">
        <v>296</v>
      </c>
      <c r="G6852" s="4">
        <v>2509.8305999999998</v>
      </c>
      <c r="H6852" s="5">
        <f>Table1_2[[#This Row],[ad_spend]]/Table1_2[[#This Row],[footfall]]</f>
        <v>8.4791574324324319</v>
      </c>
      <c r="I6852" s="4">
        <v>44.216999999999999</v>
      </c>
      <c r="J6852" s="4">
        <f>Table1_2[[#This Row],[price]]-Table1_2[[#This Row],[competitor_price]]</f>
        <v>-2.6982999999999961</v>
      </c>
      <c r="K6852" t="str" cm="1">
        <f t="array" ref="K6852">_xlfn.IFS(J6852&lt;0, "Below Competitior Price", J6852=0, "Equal Price", J6852&gt;0, "Above Competitor Price")</f>
        <v>Below Competitior Price</v>
      </c>
      <c r="L6852">
        <v>1187</v>
      </c>
      <c r="M6852">
        <v>7</v>
      </c>
      <c r="N6852">
        <v>1.01</v>
      </c>
      <c r="O6852" t="str" cm="1">
        <f t="array" ref="O6852">_xlfn.IFS(N6852&lt;=0.3, "Very Negative", N6852&lt;=0.6, "Negative", N6852&lt;=0.85, "Neutral", N6852&lt;=1.1, "Positive", N6852&lt;=1.35, "Very Positive")</f>
        <v>Positive</v>
      </c>
      <c r="P6852" s="7">
        <v>4.39969671763287E-2</v>
      </c>
    </row>
    <row r="6853" spans="1:16" x14ac:dyDescent="0.3">
      <c r="A6853">
        <v>13555</v>
      </c>
      <c r="B6853" t="str" cm="1">
        <f t="array" ref="B6853">_xlfn.IFS(C6853&lt;=30, "Low Product",  C6853&gt;=60, "High Product", C6853&gt;30, "Medium Product")</f>
        <v>Medium Product</v>
      </c>
      <c r="C6853" s="4">
        <v>43.099800000000002</v>
      </c>
      <c r="D6853" s="4">
        <v>3.1996000000000002</v>
      </c>
      <c r="E6853">
        <v>3.24</v>
      </c>
      <c r="F6853">
        <v>214</v>
      </c>
      <c r="G6853" s="4">
        <v>2509.8573000000001</v>
      </c>
      <c r="H6853" s="5">
        <f>Table1_2[[#This Row],[ad_spend]]/Table1_2[[#This Row],[footfall]]</f>
        <v>11.728305140186917</v>
      </c>
      <c r="I6853" s="4">
        <v>38.411900000000003</v>
      </c>
      <c r="J6853" s="4">
        <f>Table1_2[[#This Row],[price]]-Table1_2[[#This Row],[competitor_price]]</f>
        <v>4.6878999999999991</v>
      </c>
      <c r="K6853" t="str" cm="1">
        <f t="array" ref="K6853">_xlfn.IFS(J6853&lt;0, "Below Competitior Price", J6853=0, "Equal Price", J6853&gt;0, "Above Competitor Price")</f>
        <v>Above Competitor Price</v>
      </c>
      <c r="L6853">
        <v>1181</v>
      </c>
      <c r="M6853">
        <v>5</v>
      </c>
      <c r="N6853">
        <v>0.82</v>
      </c>
      <c r="O6853" t="str" cm="1">
        <f t="array" ref="O6853">_xlfn.IFS(N6853&lt;=0.3, "Very Negative", N6853&lt;=0.6, "Negative", N6853&lt;=0.85, "Neutral", N6853&lt;=1.1, "Positive", N6853&lt;=1.35, "Very Positive")</f>
        <v>Neutral</v>
      </c>
      <c r="P6853" s="7">
        <v>9.3216382282295202E-2</v>
      </c>
    </row>
    <row r="6854" spans="1:16" x14ac:dyDescent="0.3">
      <c r="A6854">
        <v>4160</v>
      </c>
      <c r="B6854" t="str" cm="1">
        <f t="array" ref="B6854">_xlfn.IFS(C6854&lt;=30, "Low Product",  C6854&gt;=60, "High Product", C6854&gt;30, "Medium Product")</f>
        <v>Medium Product</v>
      </c>
      <c r="C6854" s="4">
        <v>41.749899999999997</v>
      </c>
      <c r="D6854" s="4">
        <v>2.0926999999999998</v>
      </c>
      <c r="E6854">
        <v>2.59</v>
      </c>
      <c r="F6854">
        <v>250</v>
      </c>
      <c r="G6854" s="4">
        <v>2509.8849</v>
      </c>
      <c r="H6854" s="5">
        <f>Table1_2[[#This Row],[ad_spend]]/Table1_2[[#This Row],[footfall]]</f>
        <v>10.039539599999999</v>
      </c>
      <c r="I6854" s="4">
        <v>39.979199999999999</v>
      </c>
      <c r="J6854" s="4">
        <f>Table1_2[[#This Row],[price]]-Table1_2[[#This Row],[competitor_price]]</f>
        <v>1.7706999999999979</v>
      </c>
      <c r="K6854" t="str" cm="1">
        <f t="array" ref="K6854">_xlfn.IFS(J6854&lt;0, "Below Competitior Price", J6854=0, "Equal Price", J6854&gt;0, "Above Competitor Price")</f>
        <v>Above Competitor Price</v>
      </c>
      <c r="L6854">
        <v>1215</v>
      </c>
      <c r="M6854">
        <v>3</v>
      </c>
      <c r="N6854">
        <v>0.81</v>
      </c>
      <c r="O6854" t="str" cm="1">
        <f t="array" ref="O6854">_xlfn.IFS(N6854&lt;=0.3, "Very Negative", N6854&lt;=0.6, "Negative", N6854&lt;=0.85, "Neutral", N6854&lt;=1.1, "Positive", N6854&lt;=1.35, "Very Positive")</f>
        <v>Neutral</v>
      </c>
      <c r="P6854" s="7">
        <v>6.6955012800008304E-2</v>
      </c>
    </row>
    <row r="6855" spans="1:16" x14ac:dyDescent="0.3">
      <c r="A6855">
        <v>1431</v>
      </c>
      <c r="B6855" t="str" cm="1">
        <f t="array" ref="B6855">_xlfn.IFS(C6855&lt;=30, "Low Product",  C6855&gt;=60, "High Product", C6855&gt;30, "Medium Product")</f>
        <v>Medium Product</v>
      </c>
      <c r="C6855" s="4">
        <v>58.960599999999999</v>
      </c>
      <c r="D6855" s="4">
        <v>9.8788999999999998</v>
      </c>
      <c r="E6855">
        <v>5.65</v>
      </c>
      <c r="F6855">
        <v>283</v>
      </c>
      <c r="G6855" s="4">
        <v>2509.9085</v>
      </c>
      <c r="H6855" s="5">
        <f>Table1_2[[#This Row],[ad_spend]]/Table1_2[[#This Row],[footfall]]</f>
        <v>8.8689346289752642</v>
      </c>
      <c r="I6855" s="4">
        <v>66.360399999999998</v>
      </c>
      <c r="J6855" s="4">
        <f>Table1_2[[#This Row],[price]]-Table1_2[[#This Row],[competitor_price]]</f>
        <v>-7.399799999999999</v>
      </c>
      <c r="K6855" t="str" cm="1">
        <f t="array" ref="K6855">_xlfn.IFS(J6855&lt;0, "Below Competitior Price", J6855=0, "Equal Price", J6855&gt;0, "Above Competitor Price")</f>
        <v>Below Competitior Price</v>
      </c>
      <c r="L6855">
        <v>1189</v>
      </c>
      <c r="M6855">
        <v>11</v>
      </c>
      <c r="N6855">
        <v>1.05</v>
      </c>
      <c r="O6855" t="str" cm="1">
        <f t="array" ref="O6855">_xlfn.IFS(N6855&lt;=0.3, "Very Negative", N6855&lt;=0.6, "Negative", N6855&lt;=0.85, "Neutral", N6855&lt;=1.1, "Positive", N6855&lt;=1.35, "Very Positive")</f>
        <v>Positive</v>
      </c>
      <c r="P6855" s="7">
        <v>4.7372645074382998E-2</v>
      </c>
    </row>
    <row r="6856" spans="1:16" x14ac:dyDescent="0.3">
      <c r="A6856">
        <v>551</v>
      </c>
      <c r="B6856" t="str" cm="1">
        <f t="array" ref="B6856">_xlfn.IFS(C6856&lt;=30, "Low Product",  C6856&gt;=60, "High Product", C6856&gt;30, "Medium Product")</f>
        <v>Medium Product</v>
      </c>
      <c r="C6856" s="4">
        <v>57.426900000000003</v>
      </c>
      <c r="D6856" s="4">
        <v>7.9702999999999999</v>
      </c>
      <c r="E6856">
        <v>5.16</v>
      </c>
      <c r="F6856">
        <v>259</v>
      </c>
      <c r="G6856" s="4">
        <v>2509.9198000000001</v>
      </c>
      <c r="H6856" s="5">
        <f>Table1_2[[#This Row],[ad_spend]]/Table1_2[[#This Row],[footfall]]</f>
        <v>9.6908100386100386</v>
      </c>
      <c r="I6856" s="4">
        <v>54.573500000000003</v>
      </c>
      <c r="J6856" s="4">
        <f>Table1_2[[#This Row],[price]]-Table1_2[[#This Row],[competitor_price]]</f>
        <v>2.8534000000000006</v>
      </c>
      <c r="K6856" t="str" cm="1">
        <f t="array" ref="K6856">_xlfn.IFS(J6856&lt;0, "Below Competitior Price", J6856=0, "Equal Price", J6856&gt;0, "Above Competitor Price")</f>
        <v>Above Competitor Price</v>
      </c>
      <c r="L6856">
        <v>1148</v>
      </c>
      <c r="M6856">
        <v>9</v>
      </c>
      <c r="N6856">
        <v>1.08</v>
      </c>
      <c r="O6856" t="str" cm="1">
        <f t="array" ref="O6856">_xlfn.IFS(N6856&lt;=0.3, "Very Negative", N6856&lt;=0.6, "Negative", N6856&lt;=0.85, "Neutral", N6856&lt;=1.1, "Positive", N6856&lt;=1.35, "Very Positive")</f>
        <v>Positive</v>
      </c>
      <c r="P6856" s="7">
        <v>5.9006737003299697E-2</v>
      </c>
    </row>
    <row r="6857" spans="1:16" x14ac:dyDescent="0.3">
      <c r="A6857">
        <v>10791</v>
      </c>
      <c r="B6857" t="str" cm="1">
        <f t="array" ref="B6857">_xlfn.IFS(C6857&lt;=30, "Low Product",  C6857&gt;=60, "High Product", C6857&gt;30, "Medium Product")</f>
        <v>Medium Product</v>
      </c>
      <c r="C6857" s="4">
        <v>47.315800000000003</v>
      </c>
      <c r="D6857" s="4">
        <v>12.480700000000001</v>
      </c>
      <c r="E6857">
        <v>5.89</v>
      </c>
      <c r="F6857">
        <v>244</v>
      </c>
      <c r="G6857" s="4">
        <v>2509.9303</v>
      </c>
      <c r="H6857" s="5">
        <f>Table1_2[[#This Row],[ad_spend]]/Table1_2[[#This Row],[footfall]]</f>
        <v>10.286599590163934</v>
      </c>
      <c r="I6857" s="4">
        <v>43.964300000000001</v>
      </c>
      <c r="J6857" s="4">
        <f>Table1_2[[#This Row],[price]]-Table1_2[[#This Row],[competitor_price]]</f>
        <v>3.3515000000000015</v>
      </c>
      <c r="K6857" t="str" cm="1">
        <f t="array" ref="K6857">_xlfn.IFS(J6857&lt;0, "Below Competitior Price", J6857=0, "Equal Price", J6857&gt;0, "Above Competitor Price")</f>
        <v>Above Competitor Price</v>
      </c>
      <c r="L6857">
        <v>1165</v>
      </c>
      <c r="M6857">
        <v>11</v>
      </c>
      <c r="N6857">
        <v>1.08</v>
      </c>
      <c r="O6857" t="str" cm="1">
        <f t="array" ref="O6857">_xlfn.IFS(N6857&lt;=0.3, "Very Negative", N6857&lt;=0.6, "Negative", N6857&lt;=0.85, "Neutral", N6857&lt;=1.1, "Positive", N6857&lt;=1.35, "Very Positive")</f>
        <v>Positive</v>
      </c>
      <c r="P6857" s="7">
        <v>5.9899326012896902E-2</v>
      </c>
    </row>
    <row r="6858" spans="1:16" x14ac:dyDescent="0.3">
      <c r="A6858">
        <v>5040</v>
      </c>
      <c r="B6858" t="str" cm="1">
        <f t="array" ref="B6858">_xlfn.IFS(C6858&lt;=30, "Low Product",  C6858&gt;=60, "High Product", C6858&gt;30, "Medium Product")</f>
        <v>Medium Product</v>
      </c>
      <c r="C6858" s="4">
        <v>45.195999999999998</v>
      </c>
      <c r="D6858" s="4">
        <v>6.1382000000000003</v>
      </c>
      <c r="E6858">
        <v>4.51</v>
      </c>
      <c r="F6858">
        <v>257</v>
      </c>
      <c r="G6858" s="4">
        <v>2509.9319</v>
      </c>
      <c r="H6858" s="5">
        <f>Table1_2[[#This Row],[ad_spend]]/Table1_2[[#This Row],[footfall]]</f>
        <v>9.7662719844357984</v>
      </c>
      <c r="I6858" s="4">
        <v>43.077500000000001</v>
      </c>
      <c r="J6858" s="4">
        <f>Table1_2[[#This Row],[price]]-Table1_2[[#This Row],[competitor_price]]</f>
        <v>2.1184999999999974</v>
      </c>
      <c r="K6858" t="str" cm="1">
        <f t="array" ref="K6858">_xlfn.IFS(J6858&lt;0, "Below Competitior Price", J6858=0, "Equal Price", J6858&gt;0, "Above Competitor Price")</f>
        <v>Above Competitor Price</v>
      </c>
      <c r="L6858">
        <v>1217</v>
      </c>
      <c r="M6858">
        <v>6</v>
      </c>
      <c r="N6858">
        <v>0.95</v>
      </c>
      <c r="O6858" t="str" cm="1">
        <f t="array" ref="O6858">_xlfn.IFS(N6858&lt;=0.3, "Very Negative", N6858&lt;=0.6, "Negative", N6858&lt;=0.85, "Neutral", N6858&lt;=1.1, "Positive", N6858&lt;=1.35, "Very Positive")</f>
        <v>Positive</v>
      </c>
      <c r="P6858" s="7">
        <v>7.0527241206405397E-2</v>
      </c>
    </row>
    <row r="6859" spans="1:16" x14ac:dyDescent="0.3">
      <c r="A6859">
        <v>5478</v>
      </c>
      <c r="B6859" t="str" cm="1">
        <f t="array" ref="B6859">_xlfn.IFS(C6859&lt;=30, "Low Product",  C6859&gt;=60, "High Product", C6859&gt;30, "Medium Product")</f>
        <v>Medium Product</v>
      </c>
      <c r="C6859" s="4">
        <v>40.593800000000002</v>
      </c>
      <c r="D6859" s="4">
        <v>8.6419999999999995</v>
      </c>
      <c r="E6859">
        <v>4.97</v>
      </c>
      <c r="F6859">
        <v>231</v>
      </c>
      <c r="G6859" s="4">
        <v>2509.9339</v>
      </c>
      <c r="H6859" s="5">
        <f>Table1_2[[#This Row],[ad_spend]]/Table1_2[[#This Row],[footfall]]</f>
        <v>10.865514718614719</v>
      </c>
      <c r="I6859" s="4">
        <v>38.860199999999999</v>
      </c>
      <c r="J6859" s="4">
        <f>Table1_2[[#This Row],[price]]-Table1_2[[#This Row],[competitor_price]]</f>
        <v>1.7336000000000027</v>
      </c>
      <c r="K6859" t="str" cm="1">
        <f t="array" ref="K6859">_xlfn.IFS(J6859&lt;0, "Below Competitior Price", J6859=0, "Equal Price", J6859&gt;0, "Above Competitor Price")</f>
        <v>Above Competitor Price</v>
      </c>
      <c r="L6859">
        <v>1212</v>
      </c>
      <c r="M6859">
        <v>7</v>
      </c>
      <c r="N6859">
        <v>1.06</v>
      </c>
      <c r="O6859" t="str" cm="1">
        <f t="array" ref="O6859">_xlfn.IFS(N6859&lt;=0.3, "Very Negative", N6859&lt;=0.6, "Negative", N6859&lt;=0.85, "Neutral", N6859&lt;=1.1, "Positive", N6859&lt;=1.35, "Very Positive")</f>
        <v>Positive</v>
      </c>
      <c r="P6859" s="7">
        <v>6.1943150377853397E-2</v>
      </c>
    </row>
    <row r="6860" spans="1:16" x14ac:dyDescent="0.3">
      <c r="A6860">
        <v>2250</v>
      </c>
      <c r="B6860" t="str" cm="1">
        <f t="array" ref="B6860">_xlfn.IFS(C6860&lt;=30, "Low Product",  C6860&gt;=60, "High Product", C6860&gt;30, "Medium Product")</f>
        <v>Medium Product</v>
      </c>
      <c r="C6860" s="4">
        <v>34.147199999999998</v>
      </c>
      <c r="D6860" s="4">
        <v>12.7265</v>
      </c>
      <c r="E6860">
        <v>5.65</v>
      </c>
      <c r="F6860">
        <v>224</v>
      </c>
      <c r="G6860" s="4">
        <v>2509.9540999999999</v>
      </c>
      <c r="H6860" s="5">
        <f>Table1_2[[#This Row],[ad_spend]]/Table1_2[[#This Row],[footfall]]</f>
        <v>11.205152232142856</v>
      </c>
      <c r="I6860" s="4">
        <v>33.551299999999998</v>
      </c>
      <c r="J6860" s="4">
        <f>Table1_2[[#This Row],[price]]-Table1_2[[#This Row],[competitor_price]]</f>
        <v>0.59590000000000032</v>
      </c>
      <c r="K6860" t="str" cm="1">
        <f t="array" ref="K6860">_xlfn.IFS(J6860&lt;0, "Below Competitior Price", J6860=0, "Equal Price", J6860&gt;0, "Above Competitor Price")</f>
        <v>Above Competitor Price</v>
      </c>
      <c r="L6860">
        <v>1241</v>
      </c>
      <c r="M6860">
        <v>8</v>
      </c>
      <c r="N6860">
        <v>1.04</v>
      </c>
      <c r="O6860" t="str" cm="1">
        <f t="array" ref="O6860">_xlfn.IFS(N6860&lt;=0.3, "Very Negative", N6860&lt;=0.6, "Negative", N6860&lt;=0.85, "Neutral", N6860&lt;=1.1, "Positive", N6860&lt;=1.35, "Very Positive")</f>
        <v>Positive</v>
      </c>
      <c r="P6860" s="7">
        <v>7.0768777874531397E-2</v>
      </c>
    </row>
    <row r="6861" spans="1:16" x14ac:dyDescent="0.3">
      <c r="A6861">
        <v>12413</v>
      </c>
      <c r="B6861" t="str" cm="1">
        <f t="array" ref="B6861">_xlfn.IFS(C6861&lt;=30, "Low Product",  C6861&gt;=60, "High Product", C6861&gt;30, "Medium Product")</f>
        <v>Medium Product</v>
      </c>
      <c r="C6861" s="4">
        <v>32.835500000000003</v>
      </c>
      <c r="D6861" s="4">
        <v>10.2311</v>
      </c>
      <c r="E6861">
        <v>5.16</v>
      </c>
      <c r="F6861">
        <v>279</v>
      </c>
      <c r="G6861" s="4">
        <v>2509.9564</v>
      </c>
      <c r="H6861" s="5">
        <f>Table1_2[[#This Row],[ad_spend]]/Table1_2[[#This Row],[footfall]]</f>
        <v>8.9962594982078858</v>
      </c>
      <c r="I6861" s="4">
        <v>30.567599999999999</v>
      </c>
      <c r="J6861" s="4">
        <f>Table1_2[[#This Row],[price]]-Table1_2[[#This Row],[competitor_price]]</f>
        <v>2.2679000000000045</v>
      </c>
      <c r="K6861" t="str" cm="1">
        <f t="array" ref="K6861">_xlfn.IFS(J6861&lt;0, "Below Competitior Price", J6861=0, "Equal Price", J6861&gt;0, "Above Competitor Price")</f>
        <v>Above Competitor Price</v>
      </c>
      <c r="L6861">
        <v>1156</v>
      </c>
      <c r="M6861">
        <v>10</v>
      </c>
      <c r="N6861">
        <v>0.98</v>
      </c>
      <c r="O6861" t="str" cm="1">
        <f t="array" ref="O6861">_xlfn.IFS(N6861&lt;=0.3, "Very Negative", N6861&lt;=0.6, "Negative", N6861&lt;=0.85, "Neutral", N6861&lt;=1.1, "Positive", N6861&lt;=1.35, "Very Positive")</f>
        <v>Positive</v>
      </c>
      <c r="P6861" s="7">
        <v>7.5180185280529596E-2</v>
      </c>
    </row>
    <row r="6862" spans="1:16" x14ac:dyDescent="0.3">
      <c r="A6862">
        <v>5521</v>
      </c>
      <c r="B6862" t="str" cm="1">
        <f t="array" ref="B6862">_xlfn.IFS(C6862&lt;=30, "Low Product",  C6862&gt;=60, "High Product", C6862&gt;30, "Medium Product")</f>
        <v>Medium Product</v>
      </c>
      <c r="C6862" s="4">
        <v>49.564900000000002</v>
      </c>
      <c r="D6862" s="4">
        <v>9.3987999999999996</v>
      </c>
      <c r="E6862">
        <v>5.29</v>
      </c>
      <c r="F6862">
        <v>221</v>
      </c>
      <c r="G6862" s="4">
        <v>2509.9567999999999</v>
      </c>
      <c r="H6862" s="5">
        <f>Table1_2[[#This Row],[ad_spend]]/Table1_2[[#This Row],[footfall]]</f>
        <v>11.357270588235293</v>
      </c>
      <c r="I6862" s="4">
        <v>49.056800000000003</v>
      </c>
      <c r="J6862" s="4">
        <f>Table1_2[[#This Row],[price]]-Table1_2[[#This Row],[competitor_price]]</f>
        <v>0.50809999999999889</v>
      </c>
      <c r="K6862" t="str" cm="1">
        <f t="array" ref="K6862">_xlfn.IFS(J6862&lt;0, "Below Competitior Price", J6862=0, "Equal Price", J6862&gt;0, "Above Competitor Price")</f>
        <v>Above Competitor Price</v>
      </c>
      <c r="L6862">
        <v>1206</v>
      </c>
      <c r="M6862">
        <v>10</v>
      </c>
      <c r="N6862">
        <v>0.91</v>
      </c>
      <c r="O6862" t="str" cm="1">
        <f t="array" ref="O6862">_xlfn.IFS(N6862&lt;=0.3, "Very Negative", N6862&lt;=0.6, "Negative", N6862&lt;=0.85, "Neutral", N6862&lt;=1.1, "Positive", N6862&lt;=1.35, "Very Positive")</f>
        <v>Positive</v>
      </c>
      <c r="P6862" s="7">
        <v>5.6192436998772501E-2</v>
      </c>
    </row>
    <row r="6863" spans="1:16" x14ac:dyDescent="0.3">
      <c r="A6863">
        <v>11485</v>
      </c>
      <c r="B6863" t="str" cm="1">
        <f t="array" ref="B6863">_xlfn.IFS(C6863&lt;=30, "Low Product",  C6863&gt;=60, "High Product", C6863&gt;30, "Medium Product")</f>
        <v>Medium Product</v>
      </c>
      <c r="C6863" s="4">
        <v>46.654000000000003</v>
      </c>
      <c r="D6863" s="4">
        <v>10.863899999999999</v>
      </c>
      <c r="E6863">
        <v>5.91</v>
      </c>
      <c r="F6863">
        <v>267</v>
      </c>
      <c r="G6863" s="4">
        <v>2510.0097000000001</v>
      </c>
      <c r="H6863" s="5">
        <f>Table1_2[[#This Row],[ad_spend]]/Table1_2[[#This Row],[footfall]]</f>
        <v>9.4007853932584275</v>
      </c>
      <c r="I6863" s="4">
        <v>43.849699999999999</v>
      </c>
      <c r="J6863" s="4">
        <f>Table1_2[[#This Row],[price]]-Table1_2[[#This Row],[competitor_price]]</f>
        <v>2.8043000000000049</v>
      </c>
      <c r="K6863" t="str" cm="1">
        <f t="array" ref="K6863">_xlfn.IFS(J6863&lt;0, "Below Competitior Price", J6863=0, "Equal Price", J6863&gt;0, "Above Competitor Price")</f>
        <v>Above Competitor Price</v>
      </c>
      <c r="L6863">
        <v>1198</v>
      </c>
      <c r="M6863">
        <v>9</v>
      </c>
      <c r="N6863">
        <v>1.04</v>
      </c>
      <c r="O6863" t="str" cm="1">
        <f t="array" ref="O6863">_xlfn.IFS(N6863&lt;=0.3, "Very Negative", N6863&lt;=0.6, "Negative", N6863&lt;=0.85, "Neutral", N6863&lt;=1.1, "Positive", N6863&lt;=1.35, "Very Positive")</f>
        <v>Positive</v>
      </c>
      <c r="P6863" s="7">
        <v>6.8594386978745106E-2</v>
      </c>
    </row>
    <row r="6864" spans="1:16" x14ac:dyDescent="0.3">
      <c r="A6864">
        <v>10026</v>
      </c>
      <c r="B6864" t="str" cm="1">
        <f t="array" ref="B6864">_xlfn.IFS(C6864&lt;=30, "Low Product",  C6864&gt;=60, "High Product", C6864&gt;30, "Medium Product")</f>
        <v>Medium Product</v>
      </c>
      <c r="C6864" s="4">
        <v>52.677</v>
      </c>
      <c r="D6864" s="4">
        <v>9.6952999999999996</v>
      </c>
      <c r="E6864">
        <v>5.76</v>
      </c>
      <c r="F6864">
        <v>281</v>
      </c>
      <c r="G6864" s="4">
        <v>2510.0331000000001</v>
      </c>
      <c r="H6864" s="5">
        <f>Table1_2[[#This Row],[ad_spend]]/Table1_2[[#This Row],[footfall]]</f>
        <v>8.9325021352313172</v>
      </c>
      <c r="I6864" s="4">
        <v>51.991300000000003</v>
      </c>
      <c r="J6864" s="4">
        <f>Table1_2[[#This Row],[price]]-Table1_2[[#This Row],[competitor_price]]</f>
        <v>0.68569999999999709</v>
      </c>
      <c r="K6864" t="str" cm="1">
        <f t="array" ref="K6864">_xlfn.IFS(J6864&lt;0, "Below Competitior Price", J6864=0, "Equal Price", J6864&gt;0, "Above Competitor Price")</f>
        <v>Above Competitor Price</v>
      </c>
      <c r="L6864">
        <v>1170</v>
      </c>
      <c r="M6864">
        <v>10</v>
      </c>
      <c r="N6864">
        <v>0.92</v>
      </c>
      <c r="O6864" t="str" cm="1">
        <f t="array" ref="O6864">_xlfn.IFS(N6864&lt;=0.3, "Very Negative", N6864&lt;=0.6, "Negative", N6864&lt;=0.85, "Neutral", N6864&lt;=1.1, "Positive", N6864&lt;=1.35, "Very Positive")</f>
        <v>Positive</v>
      </c>
      <c r="P6864" s="7">
        <v>6.6173126416379804E-2</v>
      </c>
    </row>
    <row r="6865" spans="1:16" x14ac:dyDescent="0.3">
      <c r="A6865">
        <v>7916</v>
      </c>
      <c r="B6865" t="str" cm="1">
        <f t="array" ref="B6865">_xlfn.IFS(C6865&lt;=30, "Low Product",  C6865&gt;=60, "High Product", C6865&gt;30, "Medium Product")</f>
        <v>High Product</v>
      </c>
      <c r="C6865" s="4">
        <v>60.389099999999999</v>
      </c>
      <c r="D6865" s="4">
        <v>4.8804999999999996</v>
      </c>
      <c r="E6865">
        <v>4.16</v>
      </c>
      <c r="F6865">
        <v>253</v>
      </c>
      <c r="G6865" s="4">
        <v>2510.0381000000002</v>
      </c>
      <c r="H6865" s="5">
        <f>Table1_2[[#This Row],[ad_spend]]/Table1_2[[#This Row],[footfall]]</f>
        <v>9.921099209486167</v>
      </c>
      <c r="I6865" s="4">
        <v>57.355400000000003</v>
      </c>
      <c r="J6865" s="4">
        <f>Table1_2[[#This Row],[price]]-Table1_2[[#This Row],[competitor_price]]</f>
        <v>3.0336999999999961</v>
      </c>
      <c r="K6865" t="str" cm="1">
        <f t="array" ref="K6865">_xlfn.IFS(J6865&lt;0, "Below Competitior Price", J6865=0, "Equal Price", J6865&gt;0, "Above Competitor Price")</f>
        <v>Above Competitor Price</v>
      </c>
      <c r="L6865">
        <v>1202</v>
      </c>
      <c r="M6865">
        <v>7</v>
      </c>
      <c r="N6865">
        <v>0.96</v>
      </c>
      <c r="O6865" t="str" cm="1">
        <f t="array" ref="O6865">_xlfn.IFS(N6865&lt;=0.3, "Very Negative", N6865&lt;=0.6, "Negative", N6865&lt;=0.85, "Neutral", N6865&lt;=1.1, "Positive", N6865&lt;=1.35, "Very Positive")</f>
        <v>Positive</v>
      </c>
      <c r="P6865" s="7">
        <v>6.2737651810913994E-2</v>
      </c>
    </row>
    <row r="6866" spans="1:16" x14ac:dyDescent="0.3">
      <c r="A6866">
        <v>8473</v>
      </c>
      <c r="B6866" t="str" cm="1">
        <f t="array" ref="B6866">_xlfn.IFS(C6866&lt;=30, "Low Product",  C6866&gt;=60, "High Product", C6866&gt;30, "Medium Product")</f>
        <v>Medium Product</v>
      </c>
      <c r="C6866" s="4">
        <v>48.697899999999997</v>
      </c>
      <c r="D6866" s="4">
        <v>4.2503000000000002</v>
      </c>
      <c r="E6866">
        <v>4.3499999999999996</v>
      </c>
      <c r="F6866">
        <v>236</v>
      </c>
      <c r="G6866" s="4">
        <v>2510.0576000000001</v>
      </c>
      <c r="H6866" s="5">
        <f>Table1_2[[#This Row],[ad_spend]]/Table1_2[[#This Row],[footfall]]</f>
        <v>10.635837288135594</v>
      </c>
      <c r="I6866" s="4">
        <v>46.5565</v>
      </c>
      <c r="J6866" s="4">
        <f>Table1_2[[#This Row],[price]]-Table1_2[[#This Row],[competitor_price]]</f>
        <v>2.1413999999999973</v>
      </c>
      <c r="K6866" t="str" cm="1">
        <f t="array" ref="K6866">_xlfn.IFS(J6866&lt;0, "Below Competitior Price", J6866=0, "Equal Price", J6866&gt;0, "Above Competitor Price")</f>
        <v>Above Competitor Price</v>
      </c>
      <c r="L6866">
        <v>1194</v>
      </c>
      <c r="M6866">
        <v>7</v>
      </c>
      <c r="N6866">
        <v>1</v>
      </c>
      <c r="O6866" t="str" cm="1">
        <f t="array" ref="O6866">_xlfn.IFS(N6866&lt;=0.3, "Very Negative", N6866&lt;=0.6, "Negative", N6866&lt;=0.85, "Neutral", N6866&lt;=1.1, "Positive", N6866&lt;=1.35, "Very Positive")</f>
        <v>Positive</v>
      </c>
      <c r="P6866" s="7">
        <v>5.7790343245225501E-2</v>
      </c>
    </row>
    <row r="6867" spans="1:16" x14ac:dyDescent="0.3">
      <c r="A6867">
        <v>148</v>
      </c>
      <c r="B6867" t="str" cm="1">
        <f t="array" ref="B6867">_xlfn.IFS(C6867&lt;=30, "Low Product",  C6867&gt;=60, "High Product", C6867&gt;30, "Medium Product")</f>
        <v>High Product</v>
      </c>
      <c r="C6867" s="4">
        <v>60.060600000000001</v>
      </c>
      <c r="D6867" s="4">
        <v>4.8526999999999996</v>
      </c>
      <c r="E6867">
        <v>4.5</v>
      </c>
      <c r="F6867">
        <v>290</v>
      </c>
      <c r="G6867" s="4">
        <v>2510.0855999999999</v>
      </c>
      <c r="H6867" s="5">
        <f>Table1_2[[#This Row],[ad_spend]]/Table1_2[[#This Row],[footfall]]</f>
        <v>8.6554675862068962</v>
      </c>
      <c r="I6867" s="4">
        <v>62.477800000000002</v>
      </c>
      <c r="J6867" s="4">
        <f>Table1_2[[#This Row],[price]]-Table1_2[[#This Row],[competitor_price]]</f>
        <v>-2.4172000000000011</v>
      </c>
      <c r="K6867" t="str" cm="1">
        <f t="array" ref="K6867">_xlfn.IFS(J6867&lt;0, "Below Competitior Price", J6867=0, "Equal Price", J6867&gt;0, "Above Competitor Price")</f>
        <v>Below Competitior Price</v>
      </c>
      <c r="L6867">
        <v>1189</v>
      </c>
      <c r="M6867">
        <v>8</v>
      </c>
      <c r="N6867">
        <v>1.1100000000000001</v>
      </c>
      <c r="O6867" t="str" cm="1">
        <f t="array" ref="O6867">_xlfn.IFS(N6867&lt;=0.3, "Very Negative", N6867&lt;=0.6, "Negative", N6867&lt;=0.85, "Neutral", N6867&lt;=1.1, "Positive", N6867&lt;=1.35, "Very Positive")</f>
        <v>Very Positive</v>
      </c>
      <c r="P6867" s="7">
        <v>4.3235084383528299E-2</v>
      </c>
    </row>
    <row r="6868" spans="1:16" x14ac:dyDescent="0.3">
      <c r="A6868">
        <v>14453</v>
      </c>
      <c r="B6868" t="str" cm="1">
        <f t="array" ref="B6868">_xlfn.IFS(C6868&lt;=30, "Low Product",  C6868&gt;=60, "High Product", C6868&gt;30, "Medium Product")</f>
        <v>Medium Product</v>
      </c>
      <c r="C6868" s="4">
        <v>52.185499999999998</v>
      </c>
      <c r="D6868" s="4">
        <v>3.0546000000000002</v>
      </c>
      <c r="E6868">
        <v>2.92</v>
      </c>
      <c r="F6868">
        <v>274</v>
      </c>
      <c r="G6868" s="4">
        <v>2510.1107000000002</v>
      </c>
      <c r="H6868" s="5">
        <f>Table1_2[[#This Row],[ad_spend]]/Table1_2[[#This Row],[footfall]]</f>
        <v>9.1609879562043801</v>
      </c>
      <c r="I6868" s="4">
        <v>50.437899999999999</v>
      </c>
      <c r="J6868" s="4">
        <f>Table1_2[[#This Row],[price]]-Table1_2[[#This Row],[competitor_price]]</f>
        <v>1.7475999999999985</v>
      </c>
      <c r="K6868" t="str" cm="1">
        <f t="array" ref="K6868">_xlfn.IFS(J6868&lt;0, "Below Competitior Price", J6868=0, "Equal Price", J6868&gt;0, "Above Competitor Price")</f>
        <v>Above Competitor Price</v>
      </c>
      <c r="L6868">
        <v>1174</v>
      </c>
      <c r="M6868">
        <v>6</v>
      </c>
      <c r="N6868">
        <v>1.06</v>
      </c>
      <c r="O6868" t="str" cm="1">
        <f t="array" ref="O6868">_xlfn.IFS(N6868&lt;=0.3, "Very Negative", N6868&lt;=0.6, "Negative", N6868&lt;=0.85, "Neutral", N6868&lt;=1.1, "Positive", N6868&lt;=1.35, "Very Positive")</f>
        <v>Positive</v>
      </c>
      <c r="P6868" s="7">
        <v>5.7382478450652197E-2</v>
      </c>
    </row>
    <row r="6869" spans="1:16" x14ac:dyDescent="0.3">
      <c r="A6869">
        <v>11363</v>
      </c>
      <c r="B6869" t="str" cm="1">
        <f t="array" ref="B6869">_xlfn.IFS(C6869&lt;=30, "Low Product",  C6869&gt;=60, "High Product", C6869&gt;30, "Medium Product")</f>
        <v>Medium Product</v>
      </c>
      <c r="C6869" s="4">
        <v>54.252099999999999</v>
      </c>
      <c r="D6869" s="4">
        <v>7.7954999999999997</v>
      </c>
      <c r="E6869">
        <v>5.34</v>
      </c>
      <c r="F6869">
        <v>290</v>
      </c>
      <c r="G6869" s="4">
        <v>2510.1161999999999</v>
      </c>
      <c r="H6869" s="5">
        <f>Table1_2[[#This Row],[ad_spend]]/Table1_2[[#This Row],[footfall]]</f>
        <v>8.6555731034482761</v>
      </c>
      <c r="I6869" s="4">
        <v>55.444099999999999</v>
      </c>
      <c r="J6869" s="4">
        <f>Table1_2[[#This Row],[price]]-Table1_2[[#This Row],[competitor_price]]</f>
        <v>-1.1920000000000002</v>
      </c>
      <c r="K6869" t="str" cm="1">
        <f t="array" ref="K6869">_xlfn.IFS(J6869&lt;0, "Below Competitior Price", J6869=0, "Equal Price", J6869&gt;0, "Above Competitor Price")</f>
        <v>Below Competitior Price</v>
      </c>
      <c r="L6869">
        <v>1150</v>
      </c>
      <c r="M6869">
        <v>9</v>
      </c>
      <c r="N6869">
        <v>0.97</v>
      </c>
      <c r="O6869" t="str" cm="1">
        <f t="array" ref="O6869">_xlfn.IFS(N6869&lt;=0.3, "Very Negative", N6869&lt;=0.6, "Negative", N6869&lt;=0.85, "Neutral", N6869&lt;=1.1, "Positive", N6869&lt;=1.35, "Very Positive")</f>
        <v>Positive</v>
      </c>
      <c r="P6869" s="7">
        <v>6.7822829657011294E-2</v>
      </c>
    </row>
    <row r="6870" spans="1:16" x14ac:dyDescent="0.3">
      <c r="A6870">
        <v>6150</v>
      </c>
      <c r="B6870" t="str" cm="1">
        <f t="array" ref="B6870">_xlfn.IFS(C6870&lt;=30, "Low Product",  C6870&gt;=60, "High Product", C6870&gt;30, "Medium Product")</f>
        <v>Medium Product</v>
      </c>
      <c r="C6870" s="4">
        <v>35.708599999999997</v>
      </c>
      <c r="D6870" s="4">
        <v>15.179</v>
      </c>
      <c r="E6870">
        <v>5.44</v>
      </c>
      <c r="F6870">
        <v>269</v>
      </c>
      <c r="G6870" s="4">
        <v>2510.1253999999999</v>
      </c>
      <c r="H6870" s="5">
        <f>Table1_2[[#This Row],[ad_spend]]/Table1_2[[#This Row],[footfall]]</f>
        <v>9.3313211895910779</v>
      </c>
      <c r="I6870" s="4">
        <v>36.294899999999998</v>
      </c>
      <c r="J6870" s="4">
        <f>Table1_2[[#This Row],[price]]-Table1_2[[#This Row],[competitor_price]]</f>
        <v>-0.58630000000000138</v>
      </c>
      <c r="K6870" t="str" cm="1">
        <f t="array" ref="K6870">_xlfn.IFS(J6870&lt;0, "Below Competitior Price", J6870=0, "Equal Price", J6870&gt;0, "Above Competitor Price")</f>
        <v>Below Competitior Price</v>
      </c>
      <c r="L6870">
        <v>1198</v>
      </c>
      <c r="M6870">
        <v>11</v>
      </c>
      <c r="N6870">
        <v>1.07</v>
      </c>
      <c r="O6870" t="str" cm="1">
        <f t="array" ref="O6870">_xlfn.IFS(N6870&lt;=0.3, "Very Negative", N6870&lt;=0.6, "Negative", N6870&lt;=0.85, "Neutral", N6870&lt;=1.1, "Positive", N6870&lt;=1.35, "Very Positive")</f>
        <v>Positive</v>
      </c>
      <c r="P6870" s="7">
        <v>6.3785341526966494E-2</v>
      </c>
    </row>
    <row r="6871" spans="1:16" x14ac:dyDescent="0.3">
      <c r="A6871">
        <v>10576</v>
      </c>
      <c r="B6871" t="str" cm="1">
        <f t="array" ref="B6871">_xlfn.IFS(C6871&lt;=30, "Low Product",  C6871&gt;=60, "High Product", C6871&gt;30, "Medium Product")</f>
        <v>Medium Product</v>
      </c>
      <c r="C6871" s="4">
        <v>45.653100000000002</v>
      </c>
      <c r="D6871" s="4">
        <v>11.6915</v>
      </c>
      <c r="E6871">
        <v>6.19</v>
      </c>
      <c r="F6871">
        <v>244</v>
      </c>
      <c r="G6871" s="4">
        <v>2510.1329999999998</v>
      </c>
      <c r="H6871" s="5">
        <f>Table1_2[[#This Row],[ad_spend]]/Table1_2[[#This Row],[footfall]]</f>
        <v>10.287430327868851</v>
      </c>
      <c r="I6871" s="4">
        <v>44.357399999999998</v>
      </c>
      <c r="J6871" s="4">
        <f>Table1_2[[#This Row],[price]]-Table1_2[[#This Row],[competitor_price]]</f>
        <v>1.2957000000000036</v>
      </c>
      <c r="K6871" t="str" cm="1">
        <f t="array" ref="K6871">_xlfn.IFS(J6871&lt;0, "Below Competitior Price", J6871=0, "Equal Price", J6871&gt;0, "Above Competitor Price")</f>
        <v>Above Competitor Price</v>
      </c>
      <c r="L6871">
        <v>1182</v>
      </c>
      <c r="M6871">
        <v>9</v>
      </c>
      <c r="N6871">
        <v>1.18</v>
      </c>
      <c r="O6871" t="str" cm="1">
        <f t="array" ref="O6871">_xlfn.IFS(N6871&lt;=0.3, "Very Negative", N6871&lt;=0.6, "Negative", N6871&lt;=0.85, "Neutral", N6871&lt;=1.1, "Positive", N6871&lt;=1.35, "Very Positive")</f>
        <v>Very Positive</v>
      </c>
      <c r="P6871" s="7">
        <v>4.1201167599517703E-2</v>
      </c>
    </row>
    <row r="6872" spans="1:16" x14ac:dyDescent="0.3">
      <c r="A6872">
        <v>6101</v>
      </c>
      <c r="B6872" t="str" cm="1">
        <f t="array" ref="B6872">_xlfn.IFS(C6872&lt;=30, "Low Product",  C6872&gt;=60, "High Product", C6872&gt;30, "Medium Product")</f>
        <v>Medium Product</v>
      </c>
      <c r="C6872" s="4">
        <v>42.635599999999997</v>
      </c>
      <c r="D6872" s="4">
        <v>10.201599999999999</v>
      </c>
      <c r="E6872">
        <v>5.51</v>
      </c>
      <c r="F6872">
        <v>267</v>
      </c>
      <c r="G6872" s="4">
        <v>2510.1403</v>
      </c>
      <c r="H6872" s="5">
        <f>Table1_2[[#This Row],[ad_spend]]/Table1_2[[#This Row],[footfall]]</f>
        <v>9.401274531835206</v>
      </c>
      <c r="I6872" s="4">
        <v>43.814</v>
      </c>
      <c r="J6872" s="4">
        <f>Table1_2[[#This Row],[price]]-Table1_2[[#This Row],[competitor_price]]</f>
        <v>-1.1784000000000034</v>
      </c>
      <c r="K6872" t="str" cm="1">
        <f t="array" ref="K6872">_xlfn.IFS(J6872&lt;0, "Below Competitior Price", J6872=0, "Equal Price", J6872&gt;0, "Above Competitor Price")</f>
        <v>Below Competitior Price</v>
      </c>
      <c r="L6872">
        <v>1167</v>
      </c>
      <c r="M6872">
        <v>10</v>
      </c>
      <c r="N6872">
        <v>0.91</v>
      </c>
      <c r="O6872" t="str" cm="1">
        <f t="array" ref="O6872">_xlfn.IFS(N6872&lt;=0.3, "Very Negative", N6872&lt;=0.6, "Negative", N6872&lt;=0.85, "Neutral", N6872&lt;=1.1, "Positive", N6872&lt;=1.35, "Very Positive")</f>
        <v>Positive</v>
      </c>
      <c r="P6872" s="7">
        <v>8.4204014108247696E-2</v>
      </c>
    </row>
    <row r="6873" spans="1:16" x14ac:dyDescent="0.3">
      <c r="A6873">
        <v>11924</v>
      </c>
      <c r="B6873" t="str" cm="1">
        <f t="array" ref="B6873">_xlfn.IFS(C6873&lt;=30, "Low Product",  C6873&gt;=60, "High Product", C6873&gt;30, "Medium Product")</f>
        <v>Medium Product</v>
      </c>
      <c r="C6873" s="4">
        <v>58.886200000000002</v>
      </c>
      <c r="D6873" s="4">
        <v>9.2744</v>
      </c>
      <c r="E6873">
        <v>5.79</v>
      </c>
      <c r="F6873">
        <v>282</v>
      </c>
      <c r="G6873" s="4">
        <v>2510.1405</v>
      </c>
      <c r="H6873" s="5">
        <f>Table1_2[[#This Row],[ad_spend]]/Table1_2[[#This Row],[footfall]]</f>
        <v>8.9012074468085114</v>
      </c>
      <c r="I6873" s="4">
        <v>60.7425</v>
      </c>
      <c r="J6873" s="4">
        <f>Table1_2[[#This Row],[price]]-Table1_2[[#This Row],[competitor_price]]</f>
        <v>-1.8562999999999974</v>
      </c>
      <c r="K6873" t="str" cm="1">
        <f t="array" ref="K6873">_xlfn.IFS(J6873&lt;0, "Below Competitior Price", J6873=0, "Equal Price", J6873&gt;0, "Above Competitor Price")</f>
        <v>Below Competitior Price</v>
      </c>
      <c r="L6873">
        <v>1175</v>
      </c>
      <c r="M6873">
        <v>9</v>
      </c>
      <c r="N6873">
        <v>1.31</v>
      </c>
      <c r="O6873" t="str" cm="1">
        <f t="array" ref="O6873">_xlfn.IFS(N6873&lt;=0.3, "Very Negative", N6873&lt;=0.6, "Negative", N6873&lt;=0.85, "Neutral", N6873&lt;=1.1, "Positive", N6873&lt;=1.35, "Very Positive")</f>
        <v>Very Positive</v>
      </c>
      <c r="P6873" s="7">
        <v>7.29410831157836E-3</v>
      </c>
    </row>
    <row r="6874" spans="1:16" x14ac:dyDescent="0.3">
      <c r="A6874">
        <v>61</v>
      </c>
      <c r="B6874" t="str" cm="1">
        <f t="array" ref="B6874">_xlfn.IFS(C6874&lt;=30, "Low Product",  C6874&gt;=60, "High Product", C6874&gt;30, "Medium Product")</f>
        <v>Medium Product</v>
      </c>
      <c r="C6874" s="4">
        <v>57.792499999999997</v>
      </c>
      <c r="D6874" s="4">
        <v>8.2321000000000009</v>
      </c>
      <c r="E6874">
        <v>5.4</v>
      </c>
      <c r="F6874">
        <v>281</v>
      </c>
      <c r="G6874" s="4">
        <v>2510.1534000000001</v>
      </c>
      <c r="H6874" s="5">
        <f>Table1_2[[#This Row],[ad_spend]]/Table1_2[[#This Row],[footfall]]</f>
        <v>8.9329302491103206</v>
      </c>
      <c r="I6874" s="4">
        <v>60.1843</v>
      </c>
      <c r="J6874" s="4">
        <f>Table1_2[[#This Row],[price]]-Table1_2[[#This Row],[competitor_price]]</f>
        <v>-2.3918000000000035</v>
      </c>
      <c r="K6874" t="str" cm="1">
        <f t="array" ref="K6874">_xlfn.IFS(J6874&lt;0, "Below Competitior Price", J6874=0, "Equal Price", J6874&gt;0, "Above Competitor Price")</f>
        <v>Below Competitior Price</v>
      </c>
      <c r="L6874">
        <v>1169</v>
      </c>
      <c r="M6874">
        <v>6</v>
      </c>
      <c r="N6874">
        <v>0.97</v>
      </c>
      <c r="O6874" t="str" cm="1">
        <f t="array" ref="O6874">_xlfn.IFS(N6874&lt;=0.3, "Very Negative", N6874&lt;=0.6, "Negative", N6874&lt;=0.85, "Neutral", N6874&lt;=1.1, "Positive", N6874&lt;=1.35, "Very Positive")</f>
        <v>Positive</v>
      </c>
      <c r="P6874" s="7">
        <v>5.5819340675819597E-2</v>
      </c>
    </row>
    <row r="6875" spans="1:16" x14ac:dyDescent="0.3">
      <c r="A6875">
        <v>5190</v>
      </c>
      <c r="B6875" t="str" cm="1">
        <f t="array" ref="B6875">_xlfn.IFS(C6875&lt;=30, "Low Product",  C6875&gt;=60, "High Product", C6875&gt;30, "Medium Product")</f>
        <v>Medium Product</v>
      </c>
      <c r="C6875" s="4">
        <v>50.784599999999998</v>
      </c>
      <c r="D6875" s="4">
        <v>5.1711</v>
      </c>
      <c r="E6875">
        <v>4.3</v>
      </c>
      <c r="F6875">
        <v>213</v>
      </c>
      <c r="G6875" s="4">
        <v>2510.1577000000002</v>
      </c>
      <c r="H6875" s="5">
        <f>Table1_2[[#This Row],[ad_spend]]/Table1_2[[#This Row],[footfall]]</f>
        <v>11.784777934272302</v>
      </c>
      <c r="I6875" s="4">
        <v>53.390700000000002</v>
      </c>
      <c r="J6875" s="4">
        <f>Table1_2[[#This Row],[price]]-Table1_2[[#This Row],[competitor_price]]</f>
        <v>-2.606100000000005</v>
      </c>
      <c r="K6875" t="str" cm="1">
        <f t="array" ref="K6875">_xlfn.IFS(J6875&lt;0, "Below Competitior Price", J6875=0, "Equal Price", J6875&gt;0, "Above Competitor Price")</f>
        <v>Below Competitior Price</v>
      </c>
      <c r="L6875">
        <v>1205</v>
      </c>
      <c r="M6875">
        <v>7</v>
      </c>
      <c r="N6875">
        <v>1.08</v>
      </c>
      <c r="O6875" t="str" cm="1">
        <f t="array" ref="O6875">_xlfn.IFS(N6875&lt;=0.3, "Very Negative", N6875&lt;=0.6, "Negative", N6875&lt;=0.85, "Neutral", N6875&lt;=1.1, "Positive", N6875&lt;=1.35, "Very Positive")</f>
        <v>Positive</v>
      </c>
      <c r="P6875" s="7">
        <v>4.9281985382529897E-2</v>
      </c>
    </row>
    <row r="6876" spans="1:16" x14ac:dyDescent="0.3">
      <c r="A6876">
        <v>11427</v>
      </c>
      <c r="B6876" t="str" cm="1">
        <f t="array" ref="B6876">_xlfn.IFS(C6876&lt;=30, "Low Product",  C6876&gt;=60, "High Product", C6876&gt;30, "Medium Product")</f>
        <v>Medium Product</v>
      </c>
      <c r="C6876" s="4">
        <v>57.651899999999998</v>
      </c>
      <c r="D6876" s="4">
        <v>10.473100000000001</v>
      </c>
      <c r="E6876">
        <v>5.6</v>
      </c>
      <c r="F6876">
        <v>274</v>
      </c>
      <c r="G6876" s="4">
        <v>2510.1603</v>
      </c>
      <c r="H6876" s="5">
        <f>Table1_2[[#This Row],[ad_spend]]/Table1_2[[#This Row],[footfall]]</f>
        <v>9.1611689781021894</v>
      </c>
      <c r="I6876" s="4">
        <v>56.450800000000001</v>
      </c>
      <c r="J6876" s="4">
        <f>Table1_2[[#This Row],[price]]-Table1_2[[#This Row],[competitor_price]]</f>
        <v>1.2010999999999967</v>
      </c>
      <c r="K6876" t="str" cm="1">
        <f t="array" ref="K6876">_xlfn.IFS(J6876&lt;0, "Below Competitior Price", J6876=0, "Equal Price", J6876&gt;0, "Above Competitor Price")</f>
        <v>Above Competitor Price</v>
      </c>
      <c r="L6876">
        <v>1186</v>
      </c>
      <c r="M6876">
        <v>10</v>
      </c>
      <c r="N6876">
        <v>1.1000000000000001</v>
      </c>
      <c r="O6876" t="str" cm="1">
        <f t="array" ref="O6876">_xlfn.IFS(N6876&lt;=0.3, "Very Negative", N6876&lt;=0.6, "Negative", N6876&lt;=0.85, "Neutral", N6876&lt;=1.1, "Positive", N6876&lt;=1.35, "Very Positive")</f>
        <v>Positive</v>
      </c>
      <c r="P6876" s="7">
        <v>5.0185696037706201E-2</v>
      </c>
    </row>
    <row r="6877" spans="1:16" x14ac:dyDescent="0.3">
      <c r="A6877">
        <v>11336</v>
      </c>
      <c r="B6877" t="str" cm="1">
        <f t="array" ref="B6877">_xlfn.IFS(C6877&lt;=30, "Low Product",  C6877&gt;=60, "High Product", C6877&gt;30, "Medium Product")</f>
        <v>High Product</v>
      </c>
      <c r="C6877" s="4">
        <v>60.041699999999999</v>
      </c>
      <c r="D6877" s="4">
        <v>7.8594999999999997</v>
      </c>
      <c r="E6877">
        <v>4.82</v>
      </c>
      <c r="F6877">
        <v>286</v>
      </c>
      <c r="G6877" s="4">
        <v>2510.1615999999999</v>
      </c>
      <c r="H6877" s="5">
        <f>Table1_2[[#This Row],[ad_spend]]/Table1_2[[#This Row],[footfall]]</f>
        <v>8.7767888111888102</v>
      </c>
      <c r="I6877" s="4">
        <v>59.166600000000003</v>
      </c>
      <c r="J6877" s="4">
        <f>Table1_2[[#This Row],[price]]-Table1_2[[#This Row],[competitor_price]]</f>
        <v>0.87509999999999621</v>
      </c>
      <c r="K6877" t="str" cm="1">
        <f t="array" ref="K6877">_xlfn.IFS(J6877&lt;0, "Below Competitior Price", J6877=0, "Equal Price", J6877&gt;0, "Above Competitor Price")</f>
        <v>Above Competitor Price</v>
      </c>
      <c r="L6877">
        <v>1167</v>
      </c>
      <c r="M6877">
        <v>8</v>
      </c>
      <c r="N6877">
        <v>1</v>
      </c>
      <c r="O6877" t="str" cm="1">
        <f t="array" ref="O6877">_xlfn.IFS(N6877&lt;=0.3, "Very Negative", N6877&lt;=0.6, "Negative", N6877&lt;=0.85, "Neutral", N6877&lt;=1.1, "Positive", N6877&lt;=1.35, "Very Positive")</f>
        <v>Positive</v>
      </c>
      <c r="P6877" s="7">
        <v>4.8820444870367803E-2</v>
      </c>
    </row>
    <row r="6878" spans="1:16" x14ac:dyDescent="0.3">
      <c r="A6878">
        <v>4712</v>
      </c>
      <c r="B6878" t="str" cm="1">
        <f t="array" ref="B6878">_xlfn.IFS(C6878&lt;=30, "Low Product",  C6878&gt;=60, "High Product", C6878&gt;30, "Medium Product")</f>
        <v>Medium Product</v>
      </c>
      <c r="C6878" s="4">
        <v>37.081299999999999</v>
      </c>
      <c r="D6878" s="4">
        <v>6.2118000000000002</v>
      </c>
      <c r="E6878">
        <v>4.58</v>
      </c>
      <c r="F6878">
        <v>237</v>
      </c>
      <c r="G6878" s="4">
        <v>2510.1658000000002</v>
      </c>
      <c r="H6878" s="5">
        <f>Table1_2[[#This Row],[ad_spend]]/Table1_2[[#This Row],[footfall]]</f>
        <v>10.591416877637132</v>
      </c>
      <c r="I6878" s="4">
        <v>37.203099999999999</v>
      </c>
      <c r="J6878" s="4">
        <f>Table1_2[[#This Row],[price]]-Table1_2[[#This Row],[competitor_price]]</f>
        <v>-0.12180000000000035</v>
      </c>
      <c r="K6878" t="str" cm="1">
        <f t="array" ref="K6878">_xlfn.IFS(J6878&lt;0, "Below Competitior Price", J6878=0, "Equal Price", J6878&gt;0, "Above Competitor Price")</f>
        <v>Below Competitior Price</v>
      </c>
      <c r="L6878">
        <v>1188</v>
      </c>
      <c r="M6878">
        <v>7</v>
      </c>
      <c r="N6878">
        <v>1.1000000000000001</v>
      </c>
      <c r="O6878" t="str" cm="1">
        <f t="array" ref="O6878">_xlfn.IFS(N6878&lt;=0.3, "Very Negative", N6878&lt;=0.6, "Negative", N6878&lt;=0.85, "Neutral", N6878&lt;=1.1, "Positive", N6878&lt;=1.35, "Very Positive")</f>
        <v>Positive</v>
      </c>
      <c r="P6878" s="7">
        <v>8.5174547079817503E-2</v>
      </c>
    </row>
    <row r="6879" spans="1:16" x14ac:dyDescent="0.3">
      <c r="A6879">
        <v>8156</v>
      </c>
      <c r="B6879" t="str" cm="1">
        <f t="array" ref="B6879">_xlfn.IFS(C6879&lt;=30, "Low Product",  C6879&gt;=60, "High Product", C6879&gt;30, "Medium Product")</f>
        <v>Medium Product</v>
      </c>
      <c r="C6879" s="4">
        <v>58.806199999999997</v>
      </c>
      <c r="D6879" s="4">
        <v>3.8328000000000002</v>
      </c>
      <c r="E6879">
        <v>3.91</v>
      </c>
      <c r="F6879">
        <v>257</v>
      </c>
      <c r="G6879" s="4">
        <v>2510.1660000000002</v>
      </c>
      <c r="H6879" s="5">
        <f>Table1_2[[#This Row],[ad_spend]]/Table1_2[[#This Row],[footfall]]</f>
        <v>9.7671828793774331</v>
      </c>
      <c r="I6879" s="4">
        <v>62.200600000000001</v>
      </c>
      <c r="J6879" s="4">
        <f>Table1_2[[#This Row],[price]]-Table1_2[[#This Row],[competitor_price]]</f>
        <v>-3.3944000000000045</v>
      </c>
      <c r="K6879" t="str" cm="1">
        <f t="array" ref="K6879">_xlfn.IFS(J6879&lt;0, "Below Competitior Price", J6879=0, "Equal Price", J6879&gt;0, "Above Competitor Price")</f>
        <v>Below Competitior Price</v>
      </c>
      <c r="L6879">
        <v>1187</v>
      </c>
      <c r="M6879">
        <v>6</v>
      </c>
      <c r="N6879">
        <v>1.07</v>
      </c>
      <c r="O6879" t="str" cm="1">
        <f t="array" ref="O6879">_xlfn.IFS(N6879&lt;=0.3, "Very Negative", N6879&lt;=0.6, "Negative", N6879&lt;=0.85, "Neutral", N6879&lt;=1.1, "Positive", N6879&lt;=1.35, "Very Positive")</f>
        <v>Positive</v>
      </c>
      <c r="P6879" s="7">
        <v>5.5329502250960803E-2</v>
      </c>
    </row>
    <row r="6880" spans="1:16" x14ac:dyDescent="0.3">
      <c r="A6880">
        <v>4991</v>
      </c>
      <c r="B6880" t="str" cm="1">
        <f t="array" ref="B6880">_xlfn.IFS(C6880&lt;=30, "Low Product",  C6880&gt;=60, "High Product", C6880&gt;30, "Medium Product")</f>
        <v>Medium Product</v>
      </c>
      <c r="C6880" s="4">
        <v>35.654000000000003</v>
      </c>
      <c r="D6880" s="4">
        <v>8.1844999999999999</v>
      </c>
      <c r="E6880">
        <v>4.6500000000000004</v>
      </c>
      <c r="F6880">
        <v>240</v>
      </c>
      <c r="G6880" s="4">
        <v>2510.1763000000001</v>
      </c>
      <c r="H6880" s="5">
        <f>Table1_2[[#This Row],[ad_spend]]/Table1_2[[#This Row],[footfall]]</f>
        <v>10.459067916666667</v>
      </c>
      <c r="I6880" s="4">
        <v>42.39</v>
      </c>
      <c r="J6880" s="4">
        <f>Table1_2[[#This Row],[price]]-Table1_2[[#This Row],[competitor_price]]</f>
        <v>-6.7359999999999971</v>
      </c>
      <c r="K6880" t="str" cm="1">
        <f t="array" ref="K6880">_xlfn.IFS(J6880&lt;0, "Below Competitior Price", J6880=0, "Equal Price", J6880&gt;0, "Above Competitor Price")</f>
        <v>Below Competitior Price</v>
      </c>
      <c r="L6880">
        <v>1190</v>
      </c>
      <c r="M6880">
        <v>6</v>
      </c>
      <c r="N6880">
        <v>0.96</v>
      </c>
      <c r="O6880" t="str" cm="1">
        <f t="array" ref="O6880">_xlfn.IFS(N6880&lt;=0.3, "Very Negative", N6880&lt;=0.6, "Negative", N6880&lt;=0.85, "Neutral", N6880&lt;=1.1, "Positive", N6880&lt;=1.35, "Very Positive")</f>
        <v>Positive</v>
      </c>
      <c r="P6880" s="7">
        <v>7.6775142145418501E-2</v>
      </c>
    </row>
    <row r="6881" spans="1:16" x14ac:dyDescent="0.3">
      <c r="A6881">
        <v>7350</v>
      </c>
      <c r="B6881" t="str" cm="1">
        <f t="array" ref="B6881">_xlfn.IFS(C6881&lt;=30, "Low Product",  C6881&gt;=60, "High Product", C6881&gt;30, "Medium Product")</f>
        <v>Medium Product</v>
      </c>
      <c r="C6881" s="4">
        <v>45.762599999999999</v>
      </c>
      <c r="D6881" s="4">
        <v>8.1241000000000003</v>
      </c>
      <c r="E6881">
        <v>4.82</v>
      </c>
      <c r="F6881">
        <v>210</v>
      </c>
      <c r="G6881" s="4">
        <v>2510.1779999999999</v>
      </c>
      <c r="H6881" s="5">
        <f>Table1_2[[#This Row],[ad_spend]]/Table1_2[[#This Row],[footfall]]</f>
        <v>11.953228571428571</v>
      </c>
      <c r="I6881" s="4">
        <v>40.4895</v>
      </c>
      <c r="J6881" s="4">
        <f>Table1_2[[#This Row],[price]]-Table1_2[[#This Row],[competitor_price]]</f>
        <v>5.2730999999999995</v>
      </c>
      <c r="K6881" t="str" cm="1">
        <f t="array" ref="K6881">_xlfn.IFS(J6881&lt;0, "Below Competitior Price", J6881=0, "Equal Price", J6881&gt;0, "Above Competitor Price")</f>
        <v>Above Competitor Price</v>
      </c>
      <c r="L6881">
        <v>1214</v>
      </c>
      <c r="M6881">
        <v>8</v>
      </c>
      <c r="N6881">
        <v>1.03</v>
      </c>
      <c r="O6881" t="str" cm="1">
        <f t="array" ref="O6881">_xlfn.IFS(N6881&lt;=0.3, "Very Negative", N6881&lt;=0.6, "Negative", N6881&lt;=0.85, "Neutral", N6881&lt;=1.1, "Positive", N6881&lt;=1.35, "Very Positive")</f>
        <v>Positive</v>
      </c>
      <c r="P6881" s="7">
        <v>5.6723231921684797E-2</v>
      </c>
    </row>
    <row r="6882" spans="1:16" x14ac:dyDescent="0.3">
      <c r="A6882">
        <v>14349</v>
      </c>
      <c r="B6882" t="str" cm="1">
        <f t="array" ref="B6882">_xlfn.IFS(C6882&lt;=30, "Low Product",  C6882&gt;=60, "High Product", C6882&gt;30, "Medium Product")</f>
        <v>Medium Product</v>
      </c>
      <c r="C6882" s="4">
        <v>46.865699999999997</v>
      </c>
      <c r="D6882" s="4">
        <v>5.1258999999999997</v>
      </c>
      <c r="E6882">
        <v>3.79</v>
      </c>
      <c r="F6882">
        <v>200</v>
      </c>
      <c r="G6882" s="4">
        <v>2510.1792</v>
      </c>
      <c r="H6882" s="5">
        <f>Table1_2[[#This Row],[ad_spend]]/Table1_2[[#This Row],[footfall]]</f>
        <v>12.550896</v>
      </c>
      <c r="I6882" s="4">
        <v>41.647599999999997</v>
      </c>
      <c r="J6882" s="4">
        <f>Table1_2[[#This Row],[price]]-Table1_2[[#This Row],[competitor_price]]</f>
        <v>5.2180999999999997</v>
      </c>
      <c r="K6882" t="str" cm="1">
        <f t="array" ref="K6882">_xlfn.IFS(J6882&lt;0, "Below Competitior Price", J6882=0, "Equal Price", J6882&gt;0, "Above Competitor Price")</f>
        <v>Above Competitor Price</v>
      </c>
      <c r="L6882">
        <v>1212</v>
      </c>
      <c r="M6882">
        <v>7</v>
      </c>
      <c r="N6882">
        <v>1.03</v>
      </c>
      <c r="O6882" t="str" cm="1">
        <f t="array" ref="O6882">_xlfn.IFS(N6882&lt;=0.3, "Very Negative", N6882&lt;=0.6, "Negative", N6882&lt;=0.85, "Neutral", N6882&lt;=1.1, "Positive", N6882&lt;=1.35, "Very Positive")</f>
        <v>Positive</v>
      </c>
      <c r="P6882" s="7">
        <v>7.4471846560247495E-2</v>
      </c>
    </row>
    <row r="6883" spans="1:16" x14ac:dyDescent="0.3">
      <c r="A6883">
        <v>3248</v>
      </c>
      <c r="B6883" t="str" cm="1">
        <f t="array" ref="B6883">_xlfn.IFS(C6883&lt;=30, "Low Product",  C6883&gt;=60, "High Product", C6883&gt;30, "Medium Product")</f>
        <v>Medium Product</v>
      </c>
      <c r="C6883" s="4">
        <v>35.3247</v>
      </c>
      <c r="D6883" s="4">
        <v>4.3468999999999998</v>
      </c>
      <c r="E6883">
        <v>4.3</v>
      </c>
      <c r="F6883">
        <v>230</v>
      </c>
      <c r="G6883" s="4">
        <v>2510.1887000000002</v>
      </c>
      <c r="H6883" s="5">
        <f>Table1_2[[#This Row],[ad_spend]]/Table1_2[[#This Row],[footfall]]</f>
        <v>10.913863913043478</v>
      </c>
      <c r="I6883" s="4">
        <v>32.2468</v>
      </c>
      <c r="J6883" s="4">
        <f>Table1_2[[#This Row],[price]]-Table1_2[[#This Row],[competitor_price]]</f>
        <v>3.0778999999999996</v>
      </c>
      <c r="K6883" t="str" cm="1">
        <f t="array" ref="K6883">_xlfn.IFS(J6883&lt;0, "Below Competitior Price", J6883=0, "Equal Price", J6883&gt;0, "Above Competitor Price")</f>
        <v>Above Competitor Price</v>
      </c>
      <c r="L6883">
        <v>1208</v>
      </c>
      <c r="M6883">
        <v>6</v>
      </c>
      <c r="N6883">
        <v>1.02</v>
      </c>
      <c r="O6883" t="str" cm="1">
        <f t="array" ref="O6883">_xlfn.IFS(N6883&lt;=0.3, "Very Negative", N6883&lt;=0.6, "Negative", N6883&lt;=0.85, "Neutral", N6883&lt;=1.1, "Positive", N6883&lt;=1.35, "Very Positive")</f>
        <v>Positive</v>
      </c>
      <c r="P6883" s="7">
        <v>8.7381320309464605E-2</v>
      </c>
    </row>
    <row r="6884" spans="1:16" x14ac:dyDescent="0.3">
      <c r="A6884">
        <v>3584</v>
      </c>
      <c r="B6884" t="str" cm="1">
        <f t="array" ref="B6884">_xlfn.IFS(C6884&lt;=30, "Low Product",  C6884&gt;=60, "High Product", C6884&gt;30, "Medium Product")</f>
        <v>High Product</v>
      </c>
      <c r="C6884" s="4">
        <v>61.783099999999997</v>
      </c>
      <c r="D6884" s="4">
        <v>0</v>
      </c>
      <c r="E6884">
        <v>2.4</v>
      </c>
      <c r="F6884">
        <v>227</v>
      </c>
      <c r="G6884" s="4">
        <v>2510.2029000000002</v>
      </c>
      <c r="H6884" s="5">
        <f>Table1_2[[#This Row],[ad_spend]]/Table1_2[[#This Row],[footfall]]</f>
        <v>11.05816255506608</v>
      </c>
      <c r="I6884" s="4">
        <v>57.944000000000003</v>
      </c>
      <c r="J6884" s="4">
        <f>Table1_2[[#This Row],[price]]-Table1_2[[#This Row],[competitor_price]]</f>
        <v>3.8390999999999948</v>
      </c>
      <c r="K6884" t="str" cm="1">
        <f t="array" ref="K6884">_xlfn.IFS(J6884&lt;0, "Below Competitior Price", J6884=0, "Equal Price", J6884&gt;0, "Above Competitor Price")</f>
        <v>Above Competitor Price</v>
      </c>
      <c r="L6884">
        <v>1206</v>
      </c>
      <c r="M6884">
        <v>4</v>
      </c>
      <c r="N6884">
        <v>0.49</v>
      </c>
      <c r="O6884" t="str" cm="1">
        <f t="array" ref="O6884">_xlfn.IFS(N6884&lt;=0.3, "Very Negative", N6884&lt;=0.6, "Negative", N6884&lt;=0.85, "Neutral", N6884&lt;=1.1, "Positive", N6884&lt;=1.35, "Very Positive")</f>
        <v>Negative</v>
      </c>
      <c r="P6884" s="7">
        <v>9.4989432565052698E-2</v>
      </c>
    </row>
    <row r="6885" spans="1:16" x14ac:dyDescent="0.3">
      <c r="A6885">
        <v>9266</v>
      </c>
      <c r="B6885" t="str" cm="1">
        <f t="array" ref="B6885">_xlfn.IFS(C6885&lt;=30, "Low Product",  C6885&gt;=60, "High Product", C6885&gt;30, "Medium Product")</f>
        <v>Medium Product</v>
      </c>
      <c r="C6885" s="4">
        <v>41.087499999999999</v>
      </c>
      <c r="D6885" s="4">
        <v>6.9458000000000002</v>
      </c>
      <c r="E6885">
        <v>4.76</v>
      </c>
      <c r="F6885">
        <v>222</v>
      </c>
      <c r="G6885" s="4">
        <v>2510.2091999999998</v>
      </c>
      <c r="H6885" s="5">
        <f>Table1_2[[#This Row],[ad_spend]]/Table1_2[[#This Row],[footfall]]</f>
        <v>11.307248648648647</v>
      </c>
      <c r="I6885" s="4">
        <v>42.889699999999998</v>
      </c>
      <c r="J6885" s="4">
        <f>Table1_2[[#This Row],[price]]-Table1_2[[#This Row],[competitor_price]]</f>
        <v>-1.8021999999999991</v>
      </c>
      <c r="K6885" t="str" cm="1">
        <f t="array" ref="K6885">_xlfn.IFS(J6885&lt;0, "Below Competitior Price", J6885=0, "Equal Price", J6885&gt;0, "Above Competitor Price")</f>
        <v>Below Competitior Price</v>
      </c>
      <c r="L6885">
        <v>1215</v>
      </c>
      <c r="M6885">
        <v>6</v>
      </c>
      <c r="N6885">
        <v>1.08</v>
      </c>
      <c r="O6885" t="str" cm="1">
        <f t="array" ref="O6885">_xlfn.IFS(N6885&lt;=0.3, "Very Negative", N6885&lt;=0.6, "Negative", N6885&lt;=0.85, "Neutral", N6885&lt;=1.1, "Positive", N6885&lt;=1.35, "Very Positive")</f>
        <v>Positive</v>
      </c>
      <c r="P6885" s="7">
        <v>4.8505702394979103E-2</v>
      </c>
    </row>
    <row r="6886" spans="1:16" x14ac:dyDescent="0.3">
      <c r="A6886">
        <v>4759</v>
      </c>
      <c r="B6886" t="str" cm="1">
        <f t="array" ref="B6886">_xlfn.IFS(C6886&lt;=30, "Low Product",  C6886&gt;=60, "High Product", C6886&gt;30, "Medium Product")</f>
        <v>Medium Product</v>
      </c>
      <c r="C6886" s="4">
        <v>30.617599999999999</v>
      </c>
      <c r="D6886" s="4">
        <v>8.39</v>
      </c>
      <c r="E6886">
        <v>4.75</v>
      </c>
      <c r="F6886">
        <v>270</v>
      </c>
      <c r="G6886" s="4">
        <v>2510.2314000000001</v>
      </c>
      <c r="H6886" s="5">
        <f>Table1_2[[#This Row],[ad_spend]]/Table1_2[[#This Row],[footfall]]</f>
        <v>9.297153333333334</v>
      </c>
      <c r="I6886" s="4">
        <v>31.366099999999999</v>
      </c>
      <c r="J6886" s="4">
        <f>Table1_2[[#This Row],[price]]-Table1_2[[#This Row],[competitor_price]]</f>
        <v>-0.74849999999999994</v>
      </c>
      <c r="K6886" t="str" cm="1">
        <f t="array" ref="K6886">_xlfn.IFS(J6886&lt;0, "Below Competitior Price", J6886=0, "Equal Price", J6886&gt;0, "Above Competitor Price")</f>
        <v>Below Competitior Price</v>
      </c>
      <c r="L6886">
        <v>1204</v>
      </c>
      <c r="M6886">
        <v>6</v>
      </c>
      <c r="N6886">
        <v>0.97</v>
      </c>
      <c r="O6886" t="str" cm="1">
        <f t="array" ref="O6886">_xlfn.IFS(N6886&lt;=0.3, "Very Negative", N6886&lt;=0.6, "Negative", N6886&lt;=0.85, "Neutral", N6886&lt;=1.1, "Positive", N6886&lt;=1.35, "Very Positive")</f>
        <v>Positive</v>
      </c>
      <c r="P6886" s="7">
        <v>9.2359430163044903E-2</v>
      </c>
    </row>
    <row r="6887" spans="1:16" x14ac:dyDescent="0.3">
      <c r="A6887">
        <v>3311</v>
      </c>
      <c r="B6887" t="str" cm="1">
        <f t="array" ref="B6887">_xlfn.IFS(C6887&lt;=30, "Low Product",  C6887&gt;=60, "High Product", C6887&gt;30, "Medium Product")</f>
        <v>Medium Product</v>
      </c>
      <c r="C6887" s="4">
        <v>44.797800000000002</v>
      </c>
      <c r="D6887" s="4">
        <v>4.9233000000000002</v>
      </c>
      <c r="E6887">
        <v>4.07</v>
      </c>
      <c r="F6887">
        <v>252</v>
      </c>
      <c r="G6887" s="4">
        <v>2510.2411999999999</v>
      </c>
      <c r="H6887" s="5">
        <f>Table1_2[[#This Row],[ad_spend]]/Table1_2[[#This Row],[footfall]]</f>
        <v>9.9612746031746031</v>
      </c>
      <c r="I6887" s="4">
        <v>47.879300000000001</v>
      </c>
      <c r="J6887" s="4">
        <f>Table1_2[[#This Row],[price]]-Table1_2[[#This Row],[competitor_price]]</f>
        <v>-3.0814999999999984</v>
      </c>
      <c r="K6887" t="str" cm="1">
        <f t="array" ref="K6887">_xlfn.IFS(J6887&lt;0, "Below Competitior Price", J6887=0, "Equal Price", J6887&gt;0, "Above Competitor Price")</f>
        <v>Below Competitior Price</v>
      </c>
      <c r="L6887">
        <v>1182</v>
      </c>
      <c r="M6887">
        <v>4</v>
      </c>
      <c r="N6887">
        <v>0.79</v>
      </c>
      <c r="O6887" t="str" cm="1">
        <f t="array" ref="O6887">_xlfn.IFS(N6887&lt;=0.3, "Very Negative", N6887&lt;=0.6, "Negative", N6887&lt;=0.85, "Neutral", N6887&lt;=1.1, "Positive", N6887&lt;=1.35, "Very Positive")</f>
        <v>Neutral</v>
      </c>
      <c r="P6887" s="7">
        <v>8.4678746703240396E-2</v>
      </c>
    </row>
    <row r="6888" spans="1:16" x14ac:dyDescent="0.3">
      <c r="A6888">
        <v>5193</v>
      </c>
      <c r="B6888" t="str" cm="1">
        <f t="array" ref="B6888">_xlfn.IFS(C6888&lt;=30, "Low Product",  C6888&gt;=60, "High Product", C6888&gt;30, "Medium Product")</f>
        <v>Medium Product</v>
      </c>
      <c r="C6888" s="4">
        <v>41.910200000000003</v>
      </c>
      <c r="D6888" s="4">
        <v>11.5067</v>
      </c>
      <c r="E6888">
        <v>5.7</v>
      </c>
      <c r="F6888">
        <v>237</v>
      </c>
      <c r="G6888" s="4">
        <v>2510.2458000000001</v>
      </c>
      <c r="H6888" s="5">
        <f>Table1_2[[#This Row],[ad_spend]]/Table1_2[[#This Row],[footfall]]</f>
        <v>10.591754430379748</v>
      </c>
      <c r="I6888" s="4">
        <v>41.726300000000002</v>
      </c>
      <c r="J6888" s="4">
        <f>Table1_2[[#This Row],[price]]-Table1_2[[#This Row],[competitor_price]]</f>
        <v>0.18390000000000128</v>
      </c>
      <c r="K6888" t="str" cm="1">
        <f t="array" ref="K6888">_xlfn.IFS(J6888&lt;0, "Below Competitior Price", J6888=0, "Equal Price", J6888&gt;0, "Above Competitor Price")</f>
        <v>Above Competitor Price</v>
      </c>
      <c r="L6888">
        <v>1211</v>
      </c>
      <c r="M6888">
        <v>9</v>
      </c>
      <c r="N6888">
        <v>0.96</v>
      </c>
      <c r="O6888" t="str" cm="1">
        <f t="array" ref="O6888">_xlfn.IFS(N6888&lt;=0.3, "Very Negative", N6888&lt;=0.6, "Negative", N6888&lt;=0.85, "Neutral", N6888&lt;=1.1, "Positive", N6888&lt;=1.35, "Very Positive")</f>
        <v>Positive</v>
      </c>
      <c r="P6888" s="7">
        <v>6.6137460603920395E-2</v>
      </c>
    </row>
    <row r="6889" spans="1:16" x14ac:dyDescent="0.3">
      <c r="A6889">
        <v>8693</v>
      </c>
      <c r="B6889" t="str" cm="1">
        <f t="array" ref="B6889">_xlfn.IFS(C6889&lt;=30, "Low Product",  C6889&gt;=60, "High Product", C6889&gt;30, "Medium Product")</f>
        <v>Medium Product</v>
      </c>
      <c r="C6889" s="4">
        <v>46.884300000000003</v>
      </c>
      <c r="D6889" s="4">
        <v>5.3631000000000002</v>
      </c>
      <c r="E6889">
        <v>4.26</v>
      </c>
      <c r="F6889">
        <v>258</v>
      </c>
      <c r="G6889" s="4">
        <v>2510.2465999999999</v>
      </c>
      <c r="H6889" s="5">
        <f>Table1_2[[#This Row],[ad_spend]]/Table1_2[[#This Row],[footfall]]</f>
        <v>9.729637984496124</v>
      </c>
      <c r="I6889" s="4">
        <v>48.721600000000002</v>
      </c>
      <c r="J6889" s="4">
        <f>Table1_2[[#This Row],[price]]-Table1_2[[#This Row],[competitor_price]]</f>
        <v>-1.837299999999999</v>
      </c>
      <c r="K6889" t="str" cm="1">
        <f t="array" ref="K6889">_xlfn.IFS(J6889&lt;0, "Below Competitior Price", J6889=0, "Equal Price", J6889&gt;0, "Above Competitor Price")</f>
        <v>Below Competitior Price</v>
      </c>
      <c r="L6889">
        <v>1185</v>
      </c>
      <c r="M6889">
        <v>5</v>
      </c>
      <c r="N6889">
        <v>0.94</v>
      </c>
      <c r="O6889" t="str" cm="1">
        <f t="array" ref="O6889">_xlfn.IFS(N6889&lt;=0.3, "Very Negative", N6889&lt;=0.6, "Negative", N6889&lt;=0.85, "Neutral", N6889&lt;=1.1, "Positive", N6889&lt;=1.35, "Very Positive")</f>
        <v>Positive</v>
      </c>
      <c r="P6889" s="7">
        <v>8.6435222988260396E-2</v>
      </c>
    </row>
    <row r="6890" spans="1:16" x14ac:dyDescent="0.3">
      <c r="A6890">
        <v>14876</v>
      </c>
      <c r="B6890" t="str" cm="1">
        <f t="array" ref="B6890">_xlfn.IFS(C6890&lt;=30, "Low Product",  C6890&gt;=60, "High Product", C6890&gt;30, "Medium Product")</f>
        <v>Medium Product</v>
      </c>
      <c r="C6890" s="4">
        <v>51.305399999999999</v>
      </c>
      <c r="D6890" s="4">
        <v>3.8416000000000001</v>
      </c>
      <c r="E6890">
        <v>4.17</v>
      </c>
      <c r="F6890">
        <v>280</v>
      </c>
      <c r="G6890" s="4">
        <v>2510.25</v>
      </c>
      <c r="H6890" s="5">
        <f>Table1_2[[#This Row],[ad_spend]]/Table1_2[[#This Row],[footfall]]</f>
        <v>8.9651785714285719</v>
      </c>
      <c r="I6890" s="4">
        <v>50.924599999999998</v>
      </c>
      <c r="J6890" s="4">
        <f>Table1_2[[#This Row],[price]]-Table1_2[[#This Row],[competitor_price]]</f>
        <v>0.38080000000000069</v>
      </c>
      <c r="K6890" t="str" cm="1">
        <f t="array" ref="K6890">_xlfn.IFS(J6890&lt;0, "Below Competitior Price", J6890=0, "Equal Price", J6890&gt;0, "Above Competitor Price")</f>
        <v>Above Competitor Price</v>
      </c>
      <c r="L6890">
        <v>1169</v>
      </c>
      <c r="M6890">
        <v>6</v>
      </c>
      <c r="N6890">
        <v>1.1000000000000001</v>
      </c>
      <c r="O6890" t="str" cm="1">
        <f t="array" ref="O6890">_xlfn.IFS(N6890&lt;=0.3, "Very Negative", N6890&lt;=0.6, "Negative", N6890&lt;=0.85, "Neutral", N6890&lt;=1.1, "Positive", N6890&lt;=1.35, "Very Positive")</f>
        <v>Positive</v>
      </c>
      <c r="P6890" s="7">
        <v>5.6423998647565303E-2</v>
      </c>
    </row>
    <row r="6891" spans="1:16" x14ac:dyDescent="0.3">
      <c r="A6891">
        <v>6977</v>
      </c>
      <c r="B6891" t="str" cm="1">
        <f t="array" ref="B6891">_xlfn.IFS(C6891&lt;=30, "Low Product",  C6891&gt;=60, "High Product", C6891&gt;30, "Medium Product")</f>
        <v>Medium Product</v>
      </c>
      <c r="C6891" s="4">
        <v>37.920299999999997</v>
      </c>
      <c r="D6891" s="4">
        <v>11.848800000000001</v>
      </c>
      <c r="E6891">
        <v>5.99</v>
      </c>
      <c r="F6891">
        <v>262</v>
      </c>
      <c r="G6891" s="4">
        <v>2510.2837</v>
      </c>
      <c r="H6891" s="5">
        <f>Table1_2[[#This Row],[ad_spend]]/Table1_2[[#This Row],[footfall]]</f>
        <v>9.581235496183206</v>
      </c>
      <c r="I6891" s="4">
        <v>38.738900000000001</v>
      </c>
      <c r="J6891" s="4">
        <f>Table1_2[[#This Row],[price]]-Table1_2[[#This Row],[competitor_price]]</f>
        <v>-0.81860000000000355</v>
      </c>
      <c r="K6891" t="str" cm="1">
        <f t="array" ref="K6891">_xlfn.IFS(J6891&lt;0, "Below Competitior Price", J6891=0, "Equal Price", J6891&gt;0, "Above Competitor Price")</f>
        <v>Below Competitior Price</v>
      </c>
      <c r="L6891">
        <v>1214</v>
      </c>
      <c r="M6891">
        <v>9</v>
      </c>
      <c r="N6891">
        <v>0.9</v>
      </c>
      <c r="O6891" t="str" cm="1">
        <f t="array" ref="O6891">_xlfn.IFS(N6891&lt;=0.3, "Very Negative", N6891&lt;=0.6, "Negative", N6891&lt;=0.85, "Neutral", N6891&lt;=1.1, "Positive", N6891&lt;=1.35, "Very Positive")</f>
        <v>Positive</v>
      </c>
      <c r="P6891" s="7">
        <v>7.2054550160895806E-2</v>
      </c>
    </row>
    <row r="6892" spans="1:16" x14ac:dyDescent="0.3">
      <c r="A6892">
        <v>7849</v>
      </c>
      <c r="B6892" t="str" cm="1">
        <f t="array" ref="B6892">_xlfn.IFS(C6892&lt;=30, "Low Product",  C6892&gt;=60, "High Product", C6892&gt;30, "Medium Product")</f>
        <v>Medium Product</v>
      </c>
      <c r="C6892" s="4">
        <v>57.1815</v>
      </c>
      <c r="D6892" s="4">
        <v>2.1313</v>
      </c>
      <c r="E6892">
        <v>2.33</v>
      </c>
      <c r="F6892">
        <v>216</v>
      </c>
      <c r="G6892" s="4">
        <v>2510.3119999999999</v>
      </c>
      <c r="H6892" s="5">
        <f>Table1_2[[#This Row],[ad_spend]]/Table1_2[[#This Row],[footfall]]</f>
        <v>11.621814814814813</v>
      </c>
      <c r="I6892" s="4">
        <v>59.035200000000003</v>
      </c>
      <c r="J6892" s="4">
        <f>Table1_2[[#This Row],[price]]-Table1_2[[#This Row],[competitor_price]]</f>
        <v>-1.8537000000000035</v>
      </c>
      <c r="K6892" t="str" cm="1">
        <f t="array" ref="K6892">_xlfn.IFS(J6892&lt;0, "Below Competitior Price", J6892=0, "Equal Price", J6892&gt;0, "Above Competitor Price")</f>
        <v>Below Competitior Price</v>
      </c>
      <c r="L6892">
        <v>1211</v>
      </c>
      <c r="M6892">
        <v>5</v>
      </c>
      <c r="N6892">
        <v>1.05</v>
      </c>
      <c r="O6892" t="str" cm="1">
        <f t="array" ref="O6892">_xlfn.IFS(N6892&lt;=0.3, "Very Negative", N6892&lt;=0.6, "Negative", N6892&lt;=0.85, "Neutral", N6892&lt;=1.1, "Positive", N6892&lt;=1.35, "Very Positive")</f>
        <v>Positive</v>
      </c>
      <c r="P6892" s="7">
        <v>4.7969536573421297E-2</v>
      </c>
    </row>
    <row r="6893" spans="1:16" x14ac:dyDescent="0.3">
      <c r="A6893">
        <v>7202</v>
      </c>
      <c r="B6893" t="str" cm="1">
        <f t="array" ref="B6893">_xlfn.IFS(C6893&lt;=30, "Low Product",  C6893&gt;=60, "High Product", C6893&gt;30, "Medium Product")</f>
        <v>Medium Product</v>
      </c>
      <c r="C6893" s="4">
        <v>48.334800000000001</v>
      </c>
      <c r="D6893" s="4">
        <v>9.9781999999999993</v>
      </c>
      <c r="E6893">
        <v>5.46</v>
      </c>
      <c r="F6893">
        <v>294</v>
      </c>
      <c r="G6893" s="4">
        <v>2510.3164000000002</v>
      </c>
      <c r="H6893" s="5">
        <f>Table1_2[[#This Row],[ad_spend]]/Table1_2[[#This Row],[footfall]]</f>
        <v>8.5384911564625856</v>
      </c>
      <c r="I6893" s="4">
        <v>48.981400000000001</v>
      </c>
      <c r="J6893" s="4">
        <f>Table1_2[[#This Row],[price]]-Table1_2[[#This Row],[competitor_price]]</f>
        <v>-0.6465999999999994</v>
      </c>
      <c r="K6893" t="str" cm="1">
        <f t="array" ref="K6893">_xlfn.IFS(J6893&lt;0, "Below Competitior Price", J6893=0, "Equal Price", J6893&gt;0, "Above Competitor Price")</f>
        <v>Below Competitior Price</v>
      </c>
      <c r="L6893">
        <v>1212</v>
      </c>
      <c r="M6893">
        <v>6</v>
      </c>
      <c r="N6893">
        <v>0.8</v>
      </c>
      <c r="O6893" t="str" cm="1">
        <f t="array" ref="O6893">_xlfn.IFS(N6893&lt;=0.3, "Very Negative", N6893&lt;=0.6, "Negative", N6893&lt;=0.85, "Neutral", N6893&lt;=1.1, "Positive", N6893&lt;=1.35, "Very Positive")</f>
        <v>Neutral</v>
      </c>
      <c r="P6893" s="7">
        <v>5.5411119061097198E-2</v>
      </c>
    </row>
    <row r="6894" spans="1:16" x14ac:dyDescent="0.3">
      <c r="A6894">
        <v>12253</v>
      </c>
      <c r="B6894" t="str" cm="1">
        <f t="array" ref="B6894">_xlfn.IFS(C6894&lt;=30, "Low Product",  C6894&gt;=60, "High Product", C6894&gt;30, "Medium Product")</f>
        <v>Medium Product</v>
      </c>
      <c r="C6894" s="4">
        <v>30.557200000000002</v>
      </c>
      <c r="D6894" s="4">
        <v>14.022</v>
      </c>
      <c r="E6894">
        <v>5.4</v>
      </c>
      <c r="F6894">
        <v>247</v>
      </c>
      <c r="G6894" s="4">
        <v>2510.3227000000002</v>
      </c>
      <c r="H6894" s="5">
        <f>Table1_2[[#This Row],[ad_spend]]/Table1_2[[#This Row],[footfall]]</f>
        <v>10.163249797570851</v>
      </c>
      <c r="I6894" s="4">
        <v>30.750299999999999</v>
      </c>
      <c r="J6894" s="4">
        <f>Table1_2[[#This Row],[price]]-Table1_2[[#This Row],[competitor_price]]</f>
        <v>-0.19309999999999761</v>
      </c>
      <c r="K6894" t="str" cm="1">
        <f t="array" ref="K6894">_xlfn.IFS(J6894&lt;0, "Below Competitior Price", J6894=0, "Equal Price", J6894&gt;0, "Above Competitor Price")</f>
        <v>Below Competitior Price</v>
      </c>
      <c r="L6894">
        <v>1247</v>
      </c>
      <c r="M6894">
        <v>10</v>
      </c>
      <c r="N6894">
        <v>0.89</v>
      </c>
      <c r="O6894" t="str" cm="1">
        <f t="array" ref="O6894">_xlfn.IFS(N6894&lt;=0.3, "Very Negative", N6894&lt;=0.6, "Negative", N6894&lt;=0.85, "Neutral", N6894&lt;=1.1, "Positive", N6894&lt;=1.35, "Very Positive")</f>
        <v>Positive</v>
      </c>
      <c r="P6894" s="7">
        <v>8.1715797837551896E-2</v>
      </c>
    </row>
    <row r="6895" spans="1:16" x14ac:dyDescent="0.3">
      <c r="A6895">
        <v>9621</v>
      </c>
      <c r="B6895" t="str" cm="1">
        <f t="array" ref="B6895">_xlfn.IFS(C6895&lt;=30, "Low Product",  C6895&gt;=60, "High Product", C6895&gt;30, "Medium Product")</f>
        <v>Medium Product</v>
      </c>
      <c r="C6895" s="4">
        <v>56.081899999999997</v>
      </c>
      <c r="D6895" s="4">
        <v>2.0541999999999998</v>
      </c>
      <c r="E6895">
        <v>2.02</v>
      </c>
      <c r="F6895">
        <v>194</v>
      </c>
      <c r="G6895" s="4">
        <v>2510.3274000000001</v>
      </c>
      <c r="H6895" s="5">
        <f>Table1_2[[#This Row],[ad_spend]]/Table1_2[[#This Row],[footfall]]</f>
        <v>12.939831958762888</v>
      </c>
      <c r="I6895" s="4">
        <v>58.537199999999999</v>
      </c>
      <c r="J6895" s="4">
        <f>Table1_2[[#This Row],[price]]-Table1_2[[#This Row],[competitor_price]]</f>
        <v>-2.4553000000000011</v>
      </c>
      <c r="K6895" t="str" cm="1">
        <f t="array" ref="K6895">_xlfn.IFS(J6895&lt;0, "Below Competitior Price", J6895=0, "Equal Price", J6895&gt;0, "Above Competitor Price")</f>
        <v>Below Competitior Price</v>
      </c>
      <c r="L6895">
        <v>1212</v>
      </c>
      <c r="M6895">
        <v>8</v>
      </c>
      <c r="N6895">
        <v>1.1000000000000001</v>
      </c>
      <c r="O6895" t="str" cm="1">
        <f t="array" ref="O6895">_xlfn.IFS(N6895&lt;=0.3, "Very Negative", N6895&lt;=0.6, "Negative", N6895&lt;=0.85, "Neutral", N6895&lt;=1.1, "Positive", N6895&lt;=1.35, "Very Positive")</f>
        <v>Positive</v>
      </c>
      <c r="P6895" s="7">
        <v>5.3836653271116697E-2</v>
      </c>
    </row>
    <row r="6896" spans="1:16" x14ac:dyDescent="0.3">
      <c r="A6896">
        <v>9132</v>
      </c>
      <c r="B6896" t="str" cm="1">
        <f t="array" ref="B6896">_xlfn.IFS(C6896&lt;=30, "Low Product",  C6896&gt;=60, "High Product", C6896&gt;30, "Medium Product")</f>
        <v>Medium Product</v>
      </c>
      <c r="C6896" s="4">
        <v>46.180500000000002</v>
      </c>
      <c r="D6896" s="4">
        <v>3.9026000000000001</v>
      </c>
      <c r="E6896">
        <v>3.84</v>
      </c>
      <c r="F6896">
        <v>216</v>
      </c>
      <c r="G6896" s="4">
        <v>2510.3507</v>
      </c>
      <c r="H6896" s="5">
        <f>Table1_2[[#This Row],[ad_spend]]/Table1_2[[#This Row],[footfall]]</f>
        <v>11.621993981481481</v>
      </c>
      <c r="I6896" s="4">
        <v>47.055799999999998</v>
      </c>
      <c r="J6896" s="4">
        <f>Table1_2[[#This Row],[price]]-Table1_2[[#This Row],[competitor_price]]</f>
        <v>-0.87529999999999575</v>
      </c>
      <c r="K6896" t="str" cm="1">
        <f t="array" ref="K6896">_xlfn.IFS(J6896&lt;0, "Below Competitior Price", J6896=0, "Equal Price", J6896&gt;0, "Above Competitor Price")</f>
        <v>Below Competitior Price</v>
      </c>
      <c r="L6896">
        <v>1197</v>
      </c>
      <c r="M6896">
        <v>5</v>
      </c>
      <c r="N6896">
        <v>1</v>
      </c>
      <c r="O6896" t="str" cm="1">
        <f t="array" ref="O6896">_xlfn.IFS(N6896&lt;=0.3, "Very Negative", N6896&lt;=0.6, "Negative", N6896&lt;=0.85, "Neutral", N6896&lt;=1.1, "Positive", N6896&lt;=1.35, "Very Positive")</f>
        <v>Positive</v>
      </c>
      <c r="P6896" s="7">
        <v>7.1884730718776393E-2</v>
      </c>
    </row>
    <row r="6897" spans="1:16" x14ac:dyDescent="0.3">
      <c r="A6897">
        <v>8152</v>
      </c>
      <c r="B6897" t="str" cm="1">
        <f t="array" ref="B6897">_xlfn.IFS(C6897&lt;=30, "Low Product",  C6897&gt;=60, "High Product", C6897&gt;30, "Medium Product")</f>
        <v>Medium Product</v>
      </c>
      <c r="C6897" s="4">
        <v>46.9375</v>
      </c>
      <c r="D6897" s="4">
        <v>4.1821000000000002</v>
      </c>
      <c r="E6897">
        <v>2.99</v>
      </c>
      <c r="F6897">
        <v>206</v>
      </c>
      <c r="G6897" s="4">
        <v>2510.3564000000001</v>
      </c>
      <c r="H6897" s="5">
        <f>Table1_2[[#This Row],[ad_spend]]/Table1_2[[#This Row],[footfall]]</f>
        <v>12.186196116504854</v>
      </c>
      <c r="I6897" s="4">
        <v>41.9206</v>
      </c>
      <c r="J6897" s="4">
        <f>Table1_2[[#This Row],[price]]-Table1_2[[#This Row],[competitor_price]]</f>
        <v>5.0168999999999997</v>
      </c>
      <c r="K6897" t="str" cm="1">
        <f t="array" ref="K6897">_xlfn.IFS(J6897&lt;0, "Below Competitior Price", J6897=0, "Equal Price", J6897&gt;0, "Above Competitor Price")</f>
        <v>Above Competitor Price</v>
      </c>
      <c r="L6897">
        <v>1182</v>
      </c>
      <c r="M6897">
        <v>5</v>
      </c>
      <c r="N6897">
        <v>1.02</v>
      </c>
      <c r="O6897" t="str" cm="1">
        <f t="array" ref="O6897">_xlfn.IFS(N6897&lt;=0.3, "Very Negative", N6897&lt;=0.6, "Negative", N6897&lt;=0.85, "Neutral", N6897&lt;=1.1, "Positive", N6897&lt;=1.35, "Very Positive")</f>
        <v>Positive</v>
      </c>
      <c r="P6897" s="7">
        <v>6.2656075298741495E-2</v>
      </c>
    </row>
    <row r="6898" spans="1:16" x14ac:dyDescent="0.3">
      <c r="A6898">
        <v>10603</v>
      </c>
      <c r="B6898" t="str" cm="1">
        <f t="array" ref="B6898">_xlfn.IFS(C6898&lt;=30, "Low Product",  C6898&gt;=60, "High Product", C6898&gt;30, "Medium Product")</f>
        <v>High Product</v>
      </c>
      <c r="C6898" s="4">
        <v>72.7761</v>
      </c>
      <c r="D6898" s="4">
        <v>9.8087999999999997</v>
      </c>
      <c r="E6898">
        <v>5.61</v>
      </c>
      <c r="F6898">
        <v>226</v>
      </c>
      <c r="G6898" s="4">
        <v>2510.3946000000001</v>
      </c>
      <c r="H6898" s="5">
        <f>Table1_2[[#This Row],[ad_spend]]/Table1_2[[#This Row],[footfall]]</f>
        <v>11.107940707964602</v>
      </c>
      <c r="I6898" s="4">
        <v>72.1006</v>
      </c>
      <c r="J6898" s="4">
        <f>Table1_2[[#This Row],[price]]-Table1_2[[#This Row],[competitor_price]]</f>
        <v>0.67549999999999955</v>
      </c>
      <c r="K6898" t="str" cm="1">
        <f t="array" ref="K6898">_xlfn.IFS(J6898&lt;0, "Below Competitior Price", J6898=0, "Equal Price", J6898&gt;0, "Above Competitor Price")</f>
        <v>Above Competitor Price</v>
      </c>
      <c r="L6898">
        <v>1184</v>
      </c>
      <c r="M6898">
        <v>11</v>
      </c>
      <c r="N6898">
        <v>0.95</v>
      </c>
      <c r="O6898" t="str" cm="1">
        <f t="array" ref="O6898">_xlfn.IFS(N6898&lt;=0.3, "Very Negative", N6898&lt;=0.6, "Negative", N6898&lt;=0.85, "Neutral", N6898&lt;=1.1, "Positive", N6898&lt;=1.35, "Very Positive")</f>
        <v>Positive</v>
      </c>
      <c r="P6898" s="7">
        <v>5.0188467040395902E-2</v>
      </c>
    </row>
    <row r="6899" spans="1:16" x14ac:dyDescent="0.3">
      <c r="A6899">
        <v>3922</v>
      </c>
      <c r="B6899" t="str" cm="1">
        <f t="array" ref="B6899">_xlfn.IFS(C6899&lt;=30, "Low Product",  C6899&gt;=60, "High Product", C6899&gt;30, "Medium Product")</f>
        <v>Medium Product</v>
      </c>
      <c r="C6899" s="4">
        <v>43.174900000000001</v>
      </c>
      <c r="D6899" s="4">
        <v>1.4983</v>
      </c>
      <c r="E6899">
        <v>2.3199999999999998</v>
      </c>
      <c r="F6899">
        <v>191</v>
      </c>
      <c r="G6899" s="4">
        <v>2510.4164000000001</v>
      </c>
      <c r="H6899" s="5">
        <f>Table1_2[[#This Row],[ad_spend]]/Table1_2[[#This Row],[footfall]]</f>
        <v>13.143541361256545</v>
      </c>
      <c r="I6899" s="4">
        <v>42.590699999999998</v>
      </c>
      <c r="J6899" s="4">
        <f>Table1_2[[#This Row],[price]]-Table1_2[[#This Row],[competitor_price]]</f>
        <v>0.58420000000000272</v>
      </c>
      <c r="K6899" t="str" cm="1">
        <f t="array" ref="K6899">_xlfn.IFS(J6899&lt;0, "Below Competitior Price", J6899=0, "Equal Price", J6899&gt;0, "Above Competitor Price")</f>
        <v>Above Competitor Price</v>
      </c>
      <c r="L6899">
        <v>1180</v>
      </c>
      <c r="M6899">
        <v>5</v>
      </c>
      <c r="N6899">
        <v>0.88</v>
      </c>
      <c r="O6899" t="str" cm="1">
        <f t="array" ref="O6899">_xlfn.IFS(N6899&lt;=0.3, "Very Negative", N6899&lt;=0.6, "Negative", N6899&lt;=0.85, "Neutral", N6899&lt;=1.1, "Positive", N6899&lt;=1.35, "Very Positive")</f>
        <v>Positive</v>
      </c>
      <c r="P6899" s="7">
        <v>7.3439154725585903E-2</v>
      </c>
    </row>
    <row r="6900" spans="1:16" x14ac:dyDescent="0.3">
      <c r="A6900">
        <v>14894</v>
      </c>
      <c r="B6900" t="str" cm="1">
        <f t="array" ref="B6900">_xlfn.IFS(C6900&lt;=30, "Low Product",  C6900&gt;=60, "High Product", C6900&gt;30, "Medium Product")</f>
        <v>Medium Product</v>
      </c>
      <c r="C6900" s="4">
        <v>56.003900000000002</v>
      </c>
      <c r="D6900" s="4">
        <v>5.2595000000000001</v>
      </c>
      <c r="E6900">
        <v>4.4800000000000004</v>
      </c>
      <c r="F6900">
        <v>210</v>
      </c>
      <c r="G6900" s="4">
        <v>2510.4234000000001</v>
      </c>
      <c r="H6900" s="5">
        <f>Table1_2[[#This Row],[ad_spend]]/Table1_2[[#This Row],[footfall]]</f>
        <v>11.954397142857143</v>
      </c>
      <c r="I6900" s="4">
        <v>55.0276</v>
      </c>
      <c r="J6900" s="4">
        <f>Table1_2[[#This Row],[price]]-Table1_2[[#This Row],[competitor_price]]</f>
        <v>0.97630000000000194</v>
      </c>
      <c r="K6900" t="str" cm="1">
        <f t="array" ref="K6900">_xlfn.IFS(J6900&lt;0, "Below Competitior Price", J6900=0, "Equal Price", J6900&gt;0, "Above Competitor Price")</f>
        <v>Above Competitor Price</v>
      </c>
      <c r="L6900">
        <v>1209</v>
      </c>
      <c r="M6900">
        <v>8</v>
      </c>
      <c r="N6900">
        <v>0.97</v>
      </c>
      <c r="O6900" t="str" cm="1">
        <f t="array" ref="O6900">_xlfn.IFS(N6900&lt;=0.3, "Very Negative", N6900&lt;=0.6, "Negative", N6900&lt;=0.85, "Neutral", N6900&lt;=1.1, "Positive", N6900&lt;=1.35, "Very Positive")</f>
        <v>Positive</v>
      </c>
      <c r="P6900" s="7">
        <v>6.1963579489956899E-2</v>
      </c>
    </row>
    <row r="6901" spans="1:16" x14ac:dyDescent="0.3">
      <c r="A6901">
        <v>8262</v>
      </c>
      <c r="B6901" t="str" cm="1">
        <f t="array" ref="B6901">_xlfn.IFS(C6901&lt;=30, "Low Product",  C6901&gt;=60, "High Product", C6901&gt;30, "Medium Product")</f>
        <v>Medium Product</v>
      </c>
      <c r="C6901" s="4">
        <v>55.573</v>
      </c>
      <c r="D6901" s="4">
        <v>1.9947999999999999</v>
      </c>
      <c r="E6901">
        <v>2.86</v>
      </c>
      <c r="F6901">
        <v>248</v>
      </c>
      <c r="G6901" s="4">
        <v>2510.4375</v>
      </c>
      <c r="H6901" s="5">
        <f>Table1_2[[#This Row],[ad_spend]]/Table1_2[[#This Row],[footfall]]</f>
        <v>10.12273185483871</v>
      </c>
      <c r="I6901" s="4">
        <v>52.260100000000001</v>
      </c>
      <c r="J6901" s="4">
        <f>Table1_2[[#This Row],[price]]-Table1_2[[#This Row],[competitor_price]]</f>
        <v>3.3128999999999991</v>
      </c>
      <c r="K6901" t="str" cm="1">
        <f t="array" ref="K6901">_xlfn.IFS(J6901&lt;0, "Below Competitior Price", J6901=0, "Equal Price", J6901&gt;0, "Above Competitor Price")</f>
        <v>Above Competitor Price</v>
      </c>
      <c r="L6901">
        <v>1214</v>
      </c>
      <c r="M6901">
        <v>6</v>
      </c>
      <c r="N6901">
        <v>0.89</v>
      </c>
      <c r="O6901" t="str" cm="1">
        <f t="array" ref="O6901">_xlfn.IFS(N6901&lt;=0.3, "Very Negative", N6901&lt;=0.6, "Negative", N6901&lt;=0.85, "Neutral", N6901&lt;=1.1, "Positive", N6901&lt;=1.35, "Very Positive")</f>
        <v>Positive</v>
      </c>
      <c r="P6901" s="7">
        <v>6.6750655304907106E-2</v>
      </c>
    </row>
    <row r="6902" spans="1:16" x14ac:dyDescent="0.3">
      <c r="A6902">
        <v>9868</v>
      </c>
      <c r="B6902" t="str" cm="1">
        <f t="array" ref="B6902">_xlfn.IFS(C6902&lt;=30, "Low Product",  C6902&gt;=60, "High Product", C6902&gt;30, "Medium Product")</f>
        <v>Medium Product</v>
      </c>
      <c r="C6902" s="4">
        <v>51.003900000000002</v>
      </c>
      <c r="D6902" s="4">
        <v>5.8387000000000002</v>
      </c>
      <c r="E6902">
        <v>4.54</v>
      </c>
      <c r="F6902">
        <v>288</v>
      </c>
      <c r="G6902" s="4">
        <v>2510.4539</v>
      </c>
      <c r="H6902" s="5">
        <f>Table1_2[[#This Row],[ad_spend]]/Table1_2[[#This Row],[footfall]]</f>
        <v>8.7168538194444452</v>
      </c>
      <c r="I6902" s="4">
        <v>52.69</v>
      </c>
      <c r="J6902" s="4">
        <f>Table1_2[[#This Row],[price]]-Table1_2[[#This Row],[competitor_price]]</f>
        <v>-1.6860999999999962</v>
      </c>
      <c r="K6902" t="str" cm="1">
        <f t="array" ref="K6902">_xlfn.IFS(J6902&lt;0, "Below Competitior Price", J6902=0, "Equal Price", J6902&gt;0, "Above Competitor Price")</f>
        <v>Below Competitior Price</v>
      </c>
      <c r="L6902">
        <v>1183</v>
      </c>
      <c r="M6902">
        <v>5</v>
      </c>
      <c r="N6902">
        <v>0.85</v>
      </c>
      <c r="O6902" t="str" cm="1">
        <f t="array" ref="O6902">_xlfn.IFS(N6902&lt;=0.3, "Very Negative", N6902&lt;=0.6, "Negative", N6902&lt;=0.85, "Neutral", N6902&lt;=1.1, "Positive", N6902&lt;=1.35, "Very Positive")</f>
        <v>Neutral</v>
      </c>
      <c r="P6902" s="7">
        <v>8.3095824959871001E-2</v>
      </c>
    </row>
    <row r="6903" spans="1:16" x14ac:dyDescent="0.3">
      <c r="A6903">
        <v>11410</v>
      </c>
      <c r="B6903" t="str" cm="1">
        <f t="array" ref="B6903">_xlfn.IFS(C6903&lt;=30, "Low Product",  C6903&gt;=60, "High Product", C6903&gt;30, "Medium Product")</f>
        <v>Medium Product</v>
      </c>
      <c r="C6903" s="4">
        <v>58.866900000000001</v>
      </c>
      <c r="D6903" s="4">
        <v>9.5045000000000002</v>
      </c>
      <c r="E6903">
        <v>4.63</v>
      </c>
      <c r="F6903">
        <v>241</v>
      </c>
      <c r="G6903" s="4">
        <v>2510.4751999999999</v>
      </c>
      <c r="H6903" s="5">
        <f>Table1_2[[#This Row],[ad_spend]]/Table1_2[[#This Row],[footfall]]</f>
        <v>10.416909543568464</v>
      </c>
      <c r="I6903" s="4">
        <v>56.970799999999997</v>
      </c>
      <c r="J6903" s="4">
        <f>Table1_2[[#This Row],[price]]-Table1_2[[#This Row],[competitor_price]]</f>
        <v>1.8961000000000041</v>
      </c>
      <c r="K6903" t="str" cm="1">
        <f t="array" ref="K6903">_xlfn.IFS(J6903&lt;0, "Below Competitior Price", J6903=0, "Equal Price", J6903&gt;0, "Above Competitor Price")</f>
        <v>Above Competitor Price</v>
      </c>
      <c r="L6903">
        <v>1177</v>
      </c>
      <c r="M6903">
        <v>9</v>
      </c>
      <c r="N6903">
        <v>0.85</v>
      </c>
      <c r="O6903" t="str" cm="1">
        <f t="array" ref="O6903">_xlfn.IFS(N6903&lt;=0.3, "Very Negative", N6903&lt;=0.6, "Negative", N6903&lt;=0.85, "Neutral", N6903&lt;=1.1, "Positive", N6903&lt;=1.35, "Very Positive")</f>
        <v>Neutral</v>
      </c>
      <c r="P6903" s="7">
        <v>7.8174158227597101E-2</v>
      </c>
    </row>
    <row r="6904" spans="1:16" x14ac:dyDescent="0.3">
      <c r="A6904">
        <v>12968</v>
      </c>
      <c r="B6904" t="str" cm="1">
        <f t="array" ref="B6904">_xlfn.IFS(C6904&lt;=30, "Low Product",  C6904&gt;=60, "High Product", C6904&gt;30, "Medium Product")</f>
        <v>Medium Product</v>
      </c>
      <c r="C6904" s="4">
        <v>59.917700000000004</v>
      </c>
      <c r="D6904" s="4">
        <v>3.3315999999999999</v>
      </c>
      <c r="E6904">
        <v>3.47</v>
      </c>
      <c r="F6904">
        <v>282</v>
      </c>
      <c r="G6904" s="4">
        <v>2510.4830000000002</v>
      </c>
      <c r="H6904" s="5">
        <f>Table1_2[[#This Row],[ad_spend]]/Table1_2[[#This Row],[footfall]]</f>
        <v>8.9024219858156037</v>
      </c>
      <c r="I6904" s="4">
        <v>53.108199999999997</v>
      </c>
      <c r="J6904" s="4">
        <f>Table1_2[[#This Row],[price]]-Table1_2[[#This Row],[competitor_price]]</f>
        <v>6.809500000000007</v>
      </c>
      <c r="K6904" t="str" cm="1">
        <f t="array" ref="K6904">_xlfn.IFS(J6904&lt;0, "Below Competitior Price", J6904=0, "Equal Price", J6904&gt;0, "Above Competitor Price")</f>
        <v>Above Competitor Price</v>
      </c>
      <c r="L6904">
        <v>1191</v>
      </c>
      <c r="M6904">
        <v>4</v>
      </c>
      <c r="N6904">
        <v>0.68</v>
      </c>
      <c r="O6904" t="str" cm="1">
        <f t="array" ref="O6904">_xlfn.IFS(N6904&lt;=0.3, "Very Negative", N6904&lt;=0.6, "Negative", N6904&lt;=0.85, "Neutral", N6904&lt;=1.1, "Positive", N6904&lt;=1.35, "Very Positive")</f>
        <v>Neutral</v>
      </c>
      <c r="P6904" s="7">
        <v>7.0878501543967895E-2</v>
      </c>
    </row>
    <row r="6905" spans="1:16" x14ac:dyDescent="0.3">
      <c r="A6905">
        <v>9753</v>
      </c>
      <c r="B6905" t="str" cm="1">
        <f t="array" ref="B6905">_xlfn.IFS(C6905&lt;=30, "Low Product",  C6905&gt;=60, "High Product", C6905&gt;30, "Medium Product")</f>
        <v>Medium Product</v>
      </c>
      <c r="C6905" s="4">
        <v>49.204900000000002</v>
      </c>
      <c r="D6905" s="4">
        <v>5.0815000000000001</v>
      </c>
      <c r="E6905">
        <v>4.7300000000000004</v>
      </c>
      <c r="F6905">
        <v>274</v>
      </c>
      <c r="G6905" s="4">
        <v>2510.4866999999999</v>
      </c>
      <c r="H6905" s="5">
        <f>Table1_2[[#This Row],[ad_spend]]/Table1_2[[#This Row],[footfall]]</f>
        <v>9.162360218978101</v>
      </c>
      <c r="I6905" s="4">
        <v>54.340899999999998</v>
      </c>
      <c r="J6905" s="4">
        <f>Table1_2[[#This Row],[price]]-Table1_2[[#This Row],[competitor_price]]</f>
        <v>-5.1359999999999957</v>
      </c>
      <c r="K6905" t="str" cm="1">
        <f t="array" ref="K6905">_xlfn.IFS(J6905&lt;0, "Below Competitior Price", J6905=0, "Equal Price", J6905&gt;0, "Above Competitor Price")</f>
        <v>Below Competitior Price</v>
      </c>
      <c r="L6905">
        <v>1173</v>
      </c>
      <c r="M6905">
        <v>7</v>
      </c>
      <c r="N6905">
        <v>0.87</v>
      </c>
      <c r="O6905" t="str" cm="1">
        <f t="array" ref="O6905">_xlfn.IFS(N6905&lt;=0.3, "Very Negative", N6905&lt;=0.6, "Negative", N6905&lt;=0.85, "Neutral", N6905&lt;=1.1, "Positive", N6905&lt;=1.35, "Very Positive")</f>
        <v>Positive</v>
      </c>
      <c r="P6905" s="7">
        <v>7.6694655901577397E-2</v>
      </c>
    </row>
    <row r="6906" spans="1:16" x14ac:dyDescent="0.3">
      <c r="A6906">
        <v>1993</v>
      </c>
      <c r="B6906" t="str" cm="1">
        <f t="array" ref="B6906">_xlfn.IFS(C6906&lt;=30, "Low Product",  C6906&gt;=60, "High Product", C6906&gt;30, "Medium Product")</f>
        <v>Medium Product</v>
      </c>
      <c r="C6906" s="4">
        <v>46.296900000000001</v>
      </c>
      <c r="D6906" s="4">
        <v>10.77</v>
      </c>
      <c r="E6906">
        <v>5.91</v>
      </c>
      <c r="F6906">
        <v>275</v>
      </c>
      <c r="G6906" s="4">
        <v>2510.4964</v>
      </c>
      <c r="H6906" s="5">
        <f>Table1_2[[#This Row],[ad_spend]]/Table1_2[[#This Row],[footfall]]</f>
        <v>9.129077818181818</v>
      </c>
      <c r="I6906" s="4">
        <v>44.970199999999998</v>
      </c>
      <c r="J6906" s="4">
        <f>Table1_2[[#This Row],[price]]-Table1_2[[#This Row],[competitor_price]]</f>
        <v>1.3267000000000024</v>
      </c>
      <c r="K6906" t="str" cm="1">
        <f t="array" ref="K6906">_xlfn.IFS(J6906&lt;0, "Below Competitior Price", J6906=0, "Equal Price", J6906&gt;0, "Above Competitor Price")</f>
        <v>Above Competitor Price</v>
      </c>
      <c r="L6906">
        <v>1165</v>
      </c>
      <c r="M6906">
        <v>10</v>
      </c>
      <c r="N6906">
        <v>1.0900000000000001</v>
      </c>
      <c r="O6906" t="str" cm="1">
        <f t="array" ref="O6906">_xlfn.IFS(N6906&lt;=0.3, "Very Negative", N6906&lt;=0.6, "Negative", N6906&lt;=0.85, "Neutral", N6906&lt;=1.1, "Positive", N6906&lt;=1.35, "Very Positive")</f>
        <v>Positive</v>
      </c>
      <c r="P6906" s="7">
        <v>6.5153380914827405E-2</v>
      </c>
    </row>
    <row r="6907" spans="1:16" x14ac:dyDescent="0.3">
      <c r="A6907">
        <v>14690</v>
      </c>
      <c r="B6907" t="str" cm="1">
        <f t="array" ref="B6907">_xlfn.IFS(C6907&lt;=30, "Low Product",  C6907&gt;=60, "High Product", C6907&gt;30, "Medium Product")</f>
        <v>Medium Product</v>
      </c>
      <c r="C6907" s="4">
        <v>58.099200000000003</v>
      </c>
      <c r="D6907" s="4">
        <v>6.0768000000000004</v>
      </c>
      <c r="E6907">
        <v>4.67</v>
      </c>
      <c r="F6907">
        <v>251</v>
      </c>
      <c r="G6907" s="4">
        <v>2510.5010000000002</v>
      </c>
      <c r="H6907" s="5">
        <f>Table1_2[[#This Row],[ad_spend]]/Table1_2[[#This Row],[footfall]]</f>
        <v>10.001996015936255</v>
      </c>
      <c r="I6907" s="4">
        <v>57.587699999999998</v>
      </c>
      <c r="J6907" s="4">
        <f>Table1_2[[#This Row],[price]]-Table1_2[[#This Row],[competitor_price]]</f>
        <v>0.51150000000000517</v>
      </c>
      <c r="K6907" t="str" cm="1">
        <f t="array" ref="K6907">_xlfn.IFS(J6907&lt;0, "Below Competitior Price", J6907=0, "Equal Price", J6907&gt;0, "Above Competitor Price")</f>
        <v>Above Competitor Price</v>
      </c>
      <c r="L6907">
        <v>1185</v>
      </c>
      <c r="M6907">
        <v>7</v>
      </c>
      <c r="N6907">
        <v>0.94</v>
      </c>
      <c r="O6907" t="str" cm="1">
        <f t="array" ref="O6907">_xlfn.IFS(N6907&lt;=0.3, "Very Negative", N6907&lt;=0.6, "Negative", N6907&lt;=0.85, "Neutral", N6907&lt;=1.1, "Positive", N6907&lt;=1.35, "Very Positive")</f>
        <v>Positive</v>
      </c>
      <c r="P6907" s="7">
        <v>6.4105353687948494E-2</v>
      </c>
    </row>
    <row r="6908" spans="1:16" x14ac:dyDescent="0.3">
      <c r="A6908">
        <v>1054</v>
      </c>
      <c r="B6908" t="str" cm="1">
        <f t="array" ref="B6908">_xlfn.IFS(C6908&lt;=30, "Low Product",  C6908&gt;=60, "High Product", C6908&gt;30, "Medium Product")</f>
        <v>High Product</v>
      </c>
      <c r="C6908" s="4">
        <v>60.8264</v>
      </c>
      <c r="D6908" s="4">
        <v>11.207599999999999</v>
      </c>
      <c r="E6908">
        <v>5.81</v>
      </c>
      <c r="F6908">
        <v>274</v>
      </c>
      <c r="G6908" s="4">
        <v>2510.5030000000002</v>
      </c>
      <c r="H6908" s="5">
        <f>Table1_2[[#This Row],[ad_spend]]/Table1_2[[#This Row],[footfall]]</f>
        <v>9.1624197080291978</v>
      </c>
      <c r="I6908" s="4">
        <v>67.5261</v>
      </c>
      <c r="J6908" s="4">
        <f>Table1_2[[#This Row],[price]]-Table1_2[[#This Row],[competitor_price]]</f>
        <v>-6.6997</v>
      </c>
      <c r="K6908" t="str" cm="1">
        <f t="array" ref="K6908">_xlfn.IFS(J6908&lt;0, "Below Competitior Price", J6908=0, "Equal Price", J6908&gt;0, "Above Competitor Price")</f>
        <v>Below Competitior Price</v>
      </c>
      <c r="L6908">
        <v>1137</v>
      </c>
      <c r="M6908">
        <v>11</v>
      </c>
      <c r="N6908">
        <v>1.06</v>
      </c>
      <c r="O6908" t="str" cm="1">
        <f t="array" ref="O6908">_xlfn.IFS(N6908&lt;=0.3, "Very Negative", N6908&lt;=0.6, "Negative", N6908&lt;=0.85, "Neutral", N6908&lt;=1.1, "Positive", N6908&lt;=1.35, "Very Positive")</f>
        <v>Positive</v>
      </c>
      <c r="P6908" s="7">
        <v>4.7812083004794198E-2</v>
      </c>
    </row>
    <row r="6909" spans="1:16" x14ac:dyDescent="0.3">
      <c r="A6909">
        <v>7322</v>
      </c>
      <c r="B6909" t="str" cm="1">
        <f t="array" ref="B6909">_xlfn.IFS(C6909&lt;=30, "Low Product",  C6909&gt;=60, "High Product", C6909&gt;30, "Medium Product")</f>
        <v>Medium Product</v>
      </c>
      <c r="C6909" s="4">
        <v>51.450699999999998</v>
      </c>
      <c r="D6909" s="4">
        <v>5.8223000000000003</v>
      </c>
      <c r="E6909">
        <v>4.63</v>
      </c>
      <c r="F6909">
        <v>257</v>
      </c>
      <c r="G6909" s="4">
        <v>2510.5167000000001</v>
      </c>
      <c r="H6909" s="5">
        <f>Table1_2[[#This Row],[ad_spend]]/Table1_2[[#This Row],[footfall]]</f>
        <v>9.7685474708171203</v>
      </c>
      <c r="I6909" s="4">
        <v>50.234499999999997</v>
      </c>
      <c r="J6909" s="4">
        <f>Table1_2[[#This Row],[price]]-Table1_2[[#This Row],[competitor_price]]</f>
        <v>1.2162000000000006</v>
      </c>
      <c r="K6909" t="str" cm="1">
        <f t="array" ref="K6909">_xlfn.IFS(J6909&lt;0, "Below Competitior Price", J6909=0, "Equal Price", J6909&gt;0, "Above Competitor Price")</f>
        <v>Above Competitor Price</v>
      </c>
      <c r="L6909">
        <v>1198</v>
      </c>
      <c r="M6909">
        <v>12</v>
      </c>
      <c r="N6909">
        <v>1.22</v>
      </c>
      <c r="O6909" t="str" cm="1">
        <f t="array" ref="O6909">_xlfn.IFS(N6909&lt;=0.3, "Very Negative", N6909&lt;=0.6, "Negative", N6909&lt;=0.85, "Neutral", N6909&lt;=1.1, "Positive", N6909&lt;=1.35, "Very Positive")</f>
        <v>Very Positive</v>
      </c>
      <c r="P6909" s="7">
        <v>5.0686695750390198E-2</v>
      </c>
    </row>
    <row r="6910" spans="1:16" x14ac:dyDescent="0.3">
      <c r="A6910">
        <v>4917</v>
      </c>
      <c r="B6910" t="str" cm="1">
        <f t="array" ref="B6910">_xlfn.IFS(C6910&lt;=30, "Low Product",  C6910&gt;=60, "High Product", C6910&gt;30, "Medium Product")</f>
        <v>Medium Product</v>
      </c>
      <c r="C6910" s="4">
        <v>47.853200000000001</v>
      </c>
      <c r="D6910" s="4">
        <v>8.1893999999999991</v>
      </c>
      <c r="E6910">
        <v>4.82</v>
      </c>
      <c r="F6910">
        <v>247</v>
      </c>
      <c r="G6910" s="4">
        <v>2510.5266999999999</v>
      </c>
      <c r="H6910" s="5">
        <f>Table1_2[[#This Row],[ad_spend]]/Table1_2[[#This Row],[footfall]]</f>
        <v>10.164075708502024</v>
      </c>
      <c r="I6910" s="4">
        <v>46.987200000000001</v>
      </c>
      <c r="J6910" s="4">
        <f>Table1_2[[#This Row],[price]]-Table1_2[[#This Row],[competitor_price]]</f>
        <v>0.86599999999999966</v>
      </c>
      <c r="K6910" t="str" cm="1">
        <f t="array" ref="K6910">_xlfn.IFS(J6910&lt;0, "Below Competitior Price", J6910=0, "Equal Price", J6910&gt;0, "Above Competitor Price")</f>
        <v>Above Competitor Price</v>
      </c>
      <c r="L6910">
        <v>1197</v>
      </c>
      <c r="M6910">
        <v>8</v>
      </c>
      <c r="N6910">
        <v>0.87</v>
      </c>
      <c r="O6910" t="str" cm="1">
        <f t="array" ref="O6910">_xlfn.IFS(N6910&lt;=0.3, "Very Negative", N6910&lt;=0.6, "Negative", N6910&lt;=0.85, "Neutral", N6910&lt;=1.1, "Positive", N6910&lt;=1.35, "Very Positive")</f>
        <v>Positive</v>
      </c>
      <c r="P6910" s="7">
        <v>7.6115814120802996E-2</v>
      </c>
    </row>
    <row r="6911" spans="1:16" x14ac:dyDescent="0.3">
      <c r="A6911">
        <v>11866</v>
      </c>
      <c r="B6911" t="str" cm="1">
        <f t="array" ref="B6911">_xlfn.IFS(C6911&lt;=30, "Low Product",  C6911&gt;=60, "High Product", C6911&gt;30, "Medium Product")</f>
        <v>Medium Product</v>
      </c>
      <c r="C6911" s="4">
        <v>54.611800000000002</v>
      </c>
      <c r="D6911" s="4">
        <v>7.5175000000000001</v>
      </c>
      <c r="E6911">
        <v>5.0999999999999996</v>
      </c>
      <c r="F6911">
        <v>238</v>
      </c>
      <c r="G6911" s="4">
        <v>2510.5491000000002</v>
      </c>
      <c r="H6911" s="5">
        <f>Table1_2[[#This Row],[ad_spend]]/Table1_2[[#This Row],[footfall]]</f>
        <v>10.548525630252101</v>
      </c>
      <c r="I6911" s="4">
        <v>54.087899999999998</v>
      </c>
      <c r="J6911" s="4">
        <f>Table1_2[[#This Row],[price]]-Table1_2[[#This Row],[competitor_price]]</f>
        <v>0.5239000000000047</v>
      </c>
      <c r="K6911" t="str" cm="1">
        <f t="array" ref="K6911">_xlfn.IFS(J6911&lt;0, "Below Competitior Price", J6911=0, "Equal Price", J6911&gt;0, "Above Competitor Price")</f>
        <v>Above Competitor Price</v>
      </c>
      <c r="L6911">
        <v>1169</v>
      </c>
      <c r="M6911">
        <v>9</v>
      </c>
      <c r="N6911">
        <v>1.06</v>
      </c>
      <c r="O6911" t="str" cm="1">
        <f t="array" ref="O6911">_xlfn.IFS(N6911&lt;=0.3, "Very Negative", N6911&lt;=0.6, "Negative", N6911&lt;=0.85, "Neutral", N6911&lt;=1.1, "Positive", N6911&lt;=1.35, "Very Positive")</f>
        <v>Positive</v>
      </c>
      <c r="P6911" s="7">
        <v>3.7717027907719698E-2</v>
      </c>
    </row>
    <row r="6912" spans="1:16" x14ac:dyDescent="0.3">
      <c r="A6912">
        <v>1284</v>
      </c>
      <c r="B6912" t="str" cm="1">
        <f t="array" ref="B6912">_xlfn.IFS(C6912&lt;=30, "Low Product",  C6912&gt;=60, "High Product", C6912&gt;30, "Medium Product")</f>
        <v>Medium Product</v>
      </c>
      <c r="C6912" s="4">
        <v>55.268300000000004</v>
      </c>
      <c r="D6912" s="4">
        <v>9.9300999999999995</v>
      </c>
      <c r="E6912">
        <v>5.39</v>
      </c>
      <c r="F6912">
        <v>270</v>
      </c>
      <c r="G6912" s="4">
        <v>2510.5875000000001</v>
      </c>
      <c r="H6912" s="5">
        <f>Table1_2[[#This Row],[ad_spend]]/Table1_2[[#This Row],[footfall]]</f>
        <v>9.2984722222222231</v>
      </c>
      <c r="I6912" s="4">
        <v>56.763800000000003</v>
      </c>
      <c r="J6912" s="4">
        <f>Table1_2[[#This Row],[price]]-Table1_2[[#This Row],[competitor_price]]</f>
        <v>-1.4954999999999998</v>
      </c>
      <c r="K6912" t="str" cm="1">
        <f t="array" ref="K6912">_xlfn.IFS(J6912&lt;0, "Below Competitior Price", J6912=0, "Equal Price", J6912&gt;0, "Above Competitor Price")</f>
        <v>Below Competitior Price</v>
      </c>
      <c r="L6912">
        <v>1139</v>
      </c>
      <c r="M6912">
        <v>10</v>
      </c>
      <c r="N6912">
        <v>0.74</v>
      </c>
      <c r="O6912" t="str" cm="1">
        <f t="array" ref="O6912">_xlfn.IFS(N6912&lt;=0.3, "Very Negative", N6912&lt;=0.6, "Negative", N6912&lt;=0.85, "Neutral", N6912&lt;=1.1, "Positive", N6912&lt;=1.35, "Very Positive")</f>
        <v>Neutral</v>
      </c>
      <c r="P6912" s="7">
        <v>7.3469837371594696E-2</v>
      </c>
    </row>
    <row r="6913" spans="1:16" x14ac:dyDescent="0.3">
      <c r="A6913">
        <v>12600</v>
      </c>
      <c r="B6913" t="str" cm="1">
        <f t="array" ref="B6913">_xlfn.IFS(C6913&lt;=30, "Low Product",  C6913&gt;=60, "High Product", C6913&gt;30, "Medium Product")</f>
        <v>Medium Product</v>
      </c>
      <c r="C6913" s="4">
        <v>55.392299999999999</v>
      </c>
      <c r="D6913" s="4">
        <v>8.1186000000000007</v>
      </c>
      <c r="E6913">
        <v>4.41</v>
      </c>
      <c r="F6913">
        <v>289</v>
      </c>
      <c r="G6913" s="4">
        <v>2510.5934999999999</v>
      </c>
      <c r="H6913" s="5">
        <f>Table1_2[[#This Row],[ad_spend]]/Table1_2[[#This Row],[footfall]]</f>
        <v>8.6871747404844282</v>
      </c>
      <c r="I6913" s="4">
        <v>56.286700000000003</v>
      </c>
      <c r="J6913" s="4">
        <f>Table1_2[[#This Row],[price]]-Table1_2[[#This Row],[competitor_price]]</f>
        <v>-0.89440000000000452</v>
      </c>
      <c r="K6913" t="str" cm="1">
        <f t="array" ref="K6913">_xlfn.IFS(J6913&lt;0, "Below Competitior Price", J6913=0, "Equal Price", J6913&gt;0, "Above Competitor Price")</f>
        <v>Below Competitior Price</v>
      </c>
      <c r="L6913">
        <v>1192</v>
      </c>
      <c r="M6913">
        <v>7</v>
      </c>
      <c r="N6913">
        <v>1.1599999999999999</v>
      </c>
      <c r="O6913" t="str" cm="1">
        <f t="array" ref="O6913">_xlfn.IFS(N6913&lt;=0.3, "Very Negative", N6913&lt;=0.6, "Negative", N6913&lt;=0.85, "Neutral", N6913&lt;=1.1, "Positive", N6913&lt;=1.35, "Very Positive")</f>
        <v>Very Positive</v>
      </c>
      <c r="P6913" s="7">
        <v>3.26634902009083E-2</v>
      </c>
    </row>
    <row r="6914" spans="1:16" x14ac:dyDescent="0.3">
      <c r="A6914">
        <v>13838</v>
      </c>
      <c r="B6914" t="str" cm="1">
        <f t="array" ref="B6914">_xlfn.IFS(C6914&lt;=30, "Low Product",  C6914&gt;=60, "High Product", C6914&gt;30, "Medium Product")</f>
        <v>Medium Product</v>
      </c>
      <c r="C6914" s="4">
        <v>52.886800000000001</v>
      </c>
      <c r="D6914" s="4">
        <v>1.2957000000000001</v>
      </c>
      <c r="E6914">
        <v>1.89</v>
      </c>
      <c r="F6914">
        <v>208</v>
      </c>
      <c r="G6914" s="4">
        <v>2510.6097</v>
      </c>
      <c r="H6914" s="5">
        <f>Table1_2[[#This Row],[ad_spend]]/Table1_2[[#This Row],[footfall]]</f>
        <v>12.070238942307693</v>
      </c>
      <c r="I6914" s="4">
        <v>55.87</v>
      </c>
      <c r="J6914" s="4">
        <f>Table1_2[[#This Row],[price]]-Table1_2[[#This Row],[competitor_price]]</f>
        <v>-2.9831999999999965</v>
      </c>
      <c r="K6914" t="str" cm="1">
        <f t="array" ref="K6914">_xlfn.IFS(J6914&lt;0, "Below Competitior Price", J6914=0, "Equal Price", J6914&gt;0, "Above Competitor Price")</f>
        <v>Below Competitior Price</v>
      </c>
      <c r="L6914">
        <v>1181</v>
      </c>
      <c r="M6914">
        <v>3</v>
      </c>
      <c r="N6914">
        <v>0.4</v>
      </c>
      <c r="O6914" t="str" cm="1">
        <f t="array" ref="O6914">_xlfn.IFS(N6914&lt;=0.3, "Very Negative", N6914&lt;=0.6, "Negative", N6914&lt;=0.85, "Neutral", N6914&lt;=1.1, "Positive", N6914&lt;=1.35, "Very Positive")</f>
        <v>Negative</v>
      </c>
      <c r="P6914" s="7">
        <v>0.12248402534422401</v>
      </c>
    </row>
    <row r="6915" spans="1:16" x14ac:dyDescent="0.3">
      <c r="A6915">
        <v>14368</v>
      </c>
      <c r="B6915" t="str" cm="1">
        <f t="array" ref="B6915">_xlfn.IFS(C6915&lt;=30, "Low Product",  C6915&gt;=60, "High Product", C6915&gt;30, "Medium Product")</f>
        <v>Medium Product</v>
      </c>
      <c r="C6915" s="4">
        <v>43.828000000000003</v>
      </c>
      <c r="D6915" s="4">
        <v>3.7286999999999999</v>
      </c>
      <c r="E6915">
        <v>3.06</v>
      </c>
      <c r="F6915">
        <v>286</v>
      </c>
      <c r="G6915" s="4">
        <v>2510.6138999999998</v>
      </c>
      <c r="H6915" s="5">
        <f>Table1_2[[#This Row],[ad_spend]]/Table1_2[[#This Row],[footfall]]</f>
        <v>8.7783702797202796</v>
      </c>
      <c r="I6915" s="4">
        <v>43.549399999999999</v>
      </c>
      <c r="J6915" s="4">
        <f>Table1_2[[#This Row],[price]]-Table1_2[[#This Row],[competitor_price]]</f>
        <v>0.2786000000000044</v>
      </c>
      <c r="K6915" t="str" cm="1">
        <f t="array" ref="K6915">_xlfn.IFS(J6915&lt;0, "Below Competitior Price", J6915=0, "Equal Price", J6915&gt;0, "Above Competitor Price")</f>
        <v>Above Competitor Price</v>
      </c>
      <c r="L6915">
        <v>1169</v>
      </c>
      <c r="M6915">
        <v>6</v>
      </c>
      <c r="N6915">
        <v>1.08</v>
      </c>
      <c r="O6915" t="str" cm="1">
        <f t="array" ref="O6915">_xlfn.IFS(N6915&lt;=0.3, "Very Negative", N6915&lt;=0.6, "Negative", N6915&lt;=0.85, "Neutral", N6915&lt;=1.1, "Positive", N6915&lt;=1.35, "Very Positive")</f>
        <v>Positive</v>
      </c>
      <c r="P6915" s="7">
        <v>6.0716435859637E-2</v>
      </c>
    </row>
    <row r="6916" spans="1:16" x14ac:dyDescent="0.3">
      <c r="A6916">
        <v>11613</v>
      </c>
      <c r="B6916" t="str" cm="1">
        <f t="array" ref="B6916">_xlfn.IFS(C6916&lt;=30, "Low Product",  C6916&gt;=60, "High Product", C6916&gt;30, "Medium Product")</f>
        <v>High Product</v>
      </c>
      <c r="C6916" s="4">
        <v>69.192999999999998</v>
      </c>
      <c r="D6916" s="4">
        <v>7.8255999999999997</v>
      </c>
      <c r="E6916">
        <v>4.97</v>
      </c>
      <c r="F6916">
        <v>224</v>
      </c>
      <c r="G6916" s="4">
        <v>2510.6505999999999</v>
      </c>
      <c r="H6916" s="5">
        <f>Table1_2[[#This Row],[ad_spend]]/Table1_2[[#This Row],[footfall]]</f>
        <v>11.208261607142857</v>
      </c>
      <c r="I6916" s="4">
        <v>64.241699999999994</v>
      </c>
      <c r="J6916" s="4">
        <f>Table1_2[[#This Row],[price]]-Table1_2[[#This Row],[competitor_price]]</f>
        <v>4.9513000000000034</v>
      </c>
      <c r="K6916" t="str" cm="1">
        <f t="array" ref="K6916">_xlfn.IFS(J6916&lt;0, "Below Competitior Price", J6916=0, "Equal Price", J6916&gt;0, "Above Competitor Price")</f>
        <v>Above Competitor Price</v>
      </c>
      <c r="L6916">
        <v>1188</v>
      </c>
      <c r="M6916">
        <v>11</v>
      </c>
      <c r="N6916">
        <v>1.1000000000000001</v>
      </c>
      <c r="O6916" t="str" cm="1">
        <f t="array" ref="O6916">_xlfn.IFS(N6916&lt;=0.3, "Very Negative", N6916&lt;=0.6, "Negative", N6916&lt;=0.85, "Neutral", N6916&lt;=1.1, "Positive", N6916&lt;=1.35, "Very Positive")</f>
        <v>Positive</v>
      </c>
      <c r="P6916" s="7">
        <v>3.0766858864295601E-2</v>
      </c>
    </row>
    <row r="6917" spans="1:16" x14ac:dyDescent="0.3">
      <c r="A6917">
        <v>13992</v>
      </c>
      <c r="B6917" t="str" cm="1">
        <f t="array" ref="B6917">_xlfn.IFS(C6917&lt;=30, "Low Product",  C6917&gt;=60, "High Product", C6917&gt;30, "Medium Product")</f>
        <v>Medium Product</v>
      </c>
      <c r="C6917" s="4">
        <v>36.475200000000001</v>
      </c>
      <c r="D6917" s="4">
        <v>7.2419000000000002</v>
      </c>
      <c r="E6917">
        <v>4.72</v>
      </c>
      <c r="F6917">
        <v>266</v>
      </c>
      <c r="G6917" s="4">
        <v>2510.6554000000001</v>
      </c>
      <c r="H6917" s="5">
        <f>Table1_2[[#This Row],[ad_spend]]/Table1_2[[#This Row],[footfall]]</f>
        <v>9.4385541353383466</v>
      </c>
      <c r="I6917" s="4">
        <v>34.839799999999997</v>
      </c>
      <c r="J6917" s="4">
        <f>Table1_2[[#This Row],[price]]-Table1_2[[#This Row],[competitor_price]]</f>
        <v>1.6354000000000042</v>
      </c>
      <c r="K6917" t="str" cm="1">
        <f t="array" ref="K6917">_xlfn.IFS(J6917&lt;0, "Below Competitior Price", J6917=0, "Equal Price", J6917&gt;0, "Above Competitor Price")</f>
        <v>Above Competitor Price</v>
      </c>
      <c r="L6917">
        <v>1144</v>
      </c>
      <c r="M6917">
        <v>6</v>
      </c>
      <c r="N6917">
        <v>1.1299999999999999</v>
      </c>
      <c r="O6917" t="str" cm="1">
        <f t="array" ref="O6917">_xlfn.IFS(N6917&lt;=0.3, "Very Negative", N6917&lt;=0.6, "Negative", N6917&lt;=0.85, "Neutral", N6917&lt;=1.1, "Positive", N6917&lt;=1.35, "Very Positive")</f>
        <v>Very Positive</v>
      </c>
      <c r="P6917" s="7">
        <v>5.2544753484023501E-2</v>
      </c>
    </row>
    <row r="6918" spans="1:16" x14ac:dyDescent="0.3">
      <c r="A6918">
        <v>5355</v>
      </c>
      <c r="B6918" t="str" cm="1">
        <f t="array" ref="B6918">_xlfn.IFS(C6918&lt;=30, "Low Product",  C6918&gt;=60, "High Product", C6918&gt;30, "Medium Product")</f>
        <v>Low Product</v>
      </c>
      <c r="C6918" s="4">
        <v>23.662299999999998</v>
      </c>
      <c r="D6918" s="4">
        <v>12.791499999999999</v>
      </c>
      <c r="E6918">
        <v>5.33</v>
      </c>
      <c r="F6918">
        <v>203</v>
      </c>
      <c r="G6918" s="4">
        <v>2510.6842000000001</v>
      </c>
      <c r="H6918" s="5">
        <f>Table1_2[[#This Row],[ad_spend]]/Table1_2[[#This Row],[footfall]]</f>
        <v>12.367902463054188</v>
      </c>
      <c r="I6918" s="4">
        <v>22.9467</v>
      </c>
      <c r="J6918" s="4">
        <f>Table1_2[[#This Row],[price]]-Table1_2[[#This Row],[competitor_price]]</f>
        <v>0.71559999999999846</v>
      </c>
      <c r="K6918" t="str" cm="1">
        <f t="array" ref="K6918">_xlfn.IFS(J6918&lt;0, "Below Competitior Price", J6918=0, "Equal Price", J6918&gt;0, "Above Competitor Price")</f>
        <v>Above Competitor Price</v>
      </c>
      <c r="L6918">
        <v>1232</v>
      </c>
      <c r="M6918">
        <v>10</v>
      </c>
      <c r="N6918">
        <v>1.07</v>
      </c>
      <c r="O6918" t="str" cm="1">
        <f t="array" ref="O6918">_xlfn.IFS(N6918&lt;=0.3, "Very Negative", N6918&lt;=0.6, "Negative", N6918&lt;=0.85, "Neutral", N6918&lt;=1.1, "Positive", N6918&lt;=1.35, "Very Positive")</f>
        <v>Positive</v>
      </c>
      <c r="P6918" s="7">
        <v>6.6496897407896896E-2</v>
      </c>
    </row>
    <row r="6919" spans="1:16" x14ac:dyDescent="0.3">
      <c r="A6919">
        <v>11508</v>
      </c>
      <c r="B6919" t="str" cm="1">
        <f t="array" ref="B6919">_xlfn.IFS(C6919&lt;=30, "Low Product",  C6919&gt;=60, "High Product", C6919&gt;30, "Medium Product")</f>
        <v>Medium Product</v>
      </c>
      <c r="C6919" s="4">
        <v>36.7849</v>
      </c>
      <c r="D6919" s="4">
        <v>12.891299999999999</v>
      </c>
      <c r="E6919">
        <v>5.75</v>
      </c>
      <c r="F6919">
        <v>273</v>
      </c>
      <c r="G6919" s="4">
        <v>2510.7112000000002</v>
      </c>
      <c r="H6919" s="5">
        <f>Table1_2[[#This Row],[ad_spend]]/Table1_2[[#This Row],[footfall]]</f>
        <v>9.1967443223443226</v>
      </c>
      <c r="I6919" s="4">
        <v>35.2104</v>
      </c>
      <c r="J6919" s="4">
        <f>Table1_2[[#This Row],[price]]-Table1_2[[#This Row],[competitor_price]]</f>
        <v>1.5745000000000005</v>
      </c>
      <c r="K6919" t="str" cm="1">
        <f t="array" ref="K6919">_xlfn.IFS(J6919&lt;0, "Below Competitior Price", J6919=0, "Equal Price", J6919&gt;0, "Above Competitor Price")</f>
        <v>Above Competitor Price</v>
      </c>
      <c r="L6919">
        <v>1168</v>
      </c>
      <c r="M6919">
        <v>10</v>
      </c>
      <c r="N6919">
        <v>1.29</v>
      </c>
      <c r="O6919" t="str" cm="1">
        <f t="array" ref="O6919">_xlfn.IFS(N6919&lt;=0.3, "Very Negative", N6919&lt;=0.6, "Negative", N6919&lt;=0.85, "Neutral", N6919&lt;=1.1, "Positive", N6919&lt;=1.35, "Very Positive")</f>
        <v>Very Positive</v>
      </c>
      <c r="P6919" s="7">
        <v>2.5187698013347401E-2</v>
      </c>
    </row>
    <row r="6920" spans="1:16" x14ac:dyDescent="0.3">
      <c r="A6920">
        <v>5593</v>
      </c>
      <c r="B6920" t="str" cm="1">
        <f t="array" ref="B6920">_xlfn.IFS(C6920&lt;=30, "Low Product",  C6920&gt;=60, "High Product", C6920&gt;30, "Medium Product")</f>
        <v>Medium Product</v>
      </c>
      <c r="C6920" s="4">
        <v>53.166200000000003</v>
      </c>
      <c r="D6920" s="4">
        <v>10.0153</v>
      </c>
      <c r="E6920">
        <v>5.94</v>
      </c>
      <c r="F6920">
        <v>275</v>
      </c>
      <c r="G6920" s="4">
        <v>2510.7114000000001</v>
      </c>
      <c r="H6920" s="5">
        <f>Table1_2[[#This Row],[ad_spend]]/Table1_2[[#This Row],[footfall]]</f>
        <v>9.1298596363636371</v>
      </c>
      <c r="I6920" s="4">
        <v>55.389000000000003</v>
      </c>
      <c r="J6920" s="4">
        <f>Table1_2[[#This Row],[price]]-Table1_2[[#This Row],[competitor_price]]</f>
        <v>-2.2227999999999994</v>
      </c>
      <c r="K6920" t="str" cm="1">
        <f t="array" ref="K6920">_xlfn.IFS(J6920&lt;0, "Below Competitior Price", J6920=0, "Equal Price", J6920&gt;0, "Above Competitor Price")</f>
        <v>Below Competitior Price</v>
      </c>
      <c r="L6920">
        <v>1173</v>
      </c>
      <c r="M6920">
        <v>8</v>
      </c>
      <c r="N6920">
        <v>0.94</v>
      </c>
      <c r="O6920" t="str" cm="1">
        <f t="array" ref="O6920">_xlfn.IFS(N6920&lt;=0.3, "Very Negative", N6920&lt;=0.6, "Negative", N6920&lt;=0.85, "Neutral", N6920&lt;=1.1, "Positive", N6920&lt;=1.35, "Very Positive")</f>
        <v>Positive</v>
      </c>
      <c r="P6920" s="7">
        <v>6.1161287452640101E-2</v>
      </c>
    </row>
    <row r="6921" spans="1:16" x14ac:dyDescent="0.3">
      <c r="A6921">
        <v>10755</v>
      </c>
      <c r="B6921" t="str" cm="1">
        <f t="array" ref="B6921">_xlfn.IFS(C6921&lt;=30, "Low Product",  C6921&gt;=60, "High Product", C6921&gt;30, "Medium Product")</f>
        <v>Medium Product</v>
      </c>
      <c r="C6921" s="4">
        <v>32.761899999999997</v>
      </c>
      <c r="D6921" s="4">
        <v>14.469799999999999</v>
      </c>
      <c r="E6921">
        <v>6</v>
      </c>
      <c r="F6921">
        <v>271</v>
      </c>
      <c r="G6921" s="4">
        <v>2510.7161999999998</v>
      </c>
      <c r="H6921" s="5">
        <f>Table1_2[[#This Row],[ad_spend]]/Table1_2[[#This Row],[footfall]]</f>
        <v>9.2646354243542426</v>
      </c>
      <c r="I6921" s="4">
        <v>38.7958</v>
      </c>
      <c r="J6921" s="4">
        <f>Table1_2[[#This Row],[price]]-Table1_2[[#This Row],[competitor_price]]</f>
        <v>-6.0339000000000027</v>
      </c>
      <c r="K6921" t="str" cm="1">
        <f t="array" ref="K6921">_xlfn.IFS(J6921&lt;0, "Below Competitior Price", J6921=0, "Equal Price", J6921&gt;0, "Above Competitor Price")</f>
        <v>Below Competitior Price</v>
      </c>
      <c r="L6921">
        <v>1173</v>
      </c>
      <c r="M6921">
        <v>10</v>
      </c>
      <c r="N6921">
        <v>0.99</v>
      </c>
      <c r="O6921" t="str" cm="1">
        <f t="array" ref="O6921">_xlfn.IFS(N6921&lt;=0.3, "Very Negative", N6921&lt;=0.6, "Negative", N6921&lt;=0.85, "Neutral", N6921&lt;=1.1, "Positive", N6921&lt;=1.35, "Very Positive")</f>
        <v>Positive</v>
      </c>
      <c r="P6921" s="7">
        <v>5.6407973424804199E-2</v>
      </c>
    </row>
    <row r="6922" spans="1:16" x14ac:dyDescent="0.3">
      <c r="A6922">
        <v>1828</v>
      </c>
      <c r="B6922" t="str" cm="1">
        <f t="array" ref="B6922">_xlfn.IFS(C6922&lt;=30, "Low Product",  C6922&gt;=60, "High Product", C6922&gt;30, "Medium Product")</f>
        <v>High Product</v>
      </c>
      <c r="C6922" s="4">
        <v>64.8553</v>
      </c>
      <c r="D6922" s="4">
        <v>6.8188000000000004</v>
      </c>
      <c r="E6922">
        <v>5.07</v>
      </c>
      <c r="F6922">
        <v>307</v>
      </c>
      <c r="G6922" s="4">
        <v>2510.7374</v>
      </c>
      <c r="H6922" s="5">
        <f>Table1_2[[#This Row],[ad_spend]]/Table1_2[[#This Row],[footfall]]</f>
        <v>8.1782977198697075</v>
      </c>
      <c r="I6922" s="4">
        <v>68.279200000000003</v>
      </c>
      <c r="J6922" s="4">
        <f>Table1_2[[#This Row],[price]]-Table1_2[[#This Row],[competitor_price]]</f>
        <v>-3.4239000000000033</v>
      </c>
      <c r="K6922" t="str" cm="1">
        <f t="array" ref="K6922">_xlfn.IFS(J6922&lt;0, "Below Competitior Price", J6922=0, "Equal Price", J6922&gt;0, "Above Competitor Price")</f>
        <v>Below Competitior Price</v>
      </c>
      <c r="L6922">
        <v>1179</v>
      </c>
      <c r="M6922">
        <v>11</v>
      </c>
      <c r="N6922">
        <v>1.02</v>
      </c>
      <c r="O6922" t="str" cm="1">
        <f t="array" ref="O6922">_xlfn.IFS(N6922&lt;=0.3, "Very Negative", N6922&lt;=0.6, "Negative", N6922&lt;=0.85, "Neutral", N6922&lt;=1.1, "Positive", N6922&lt;=1.35, "Very Positive")</f>
        <v>Positive</v>
      </c>
      <c r="P6922" s="7">
        <v>5.7570927391716799E-2</v>
      </c>
    </row>
    <row r="6923" spans="1:16" x14ac:dyDescent="0.3">
      <c r="A6923">
        <v>9571</v>
      </c>
      <c r="B6923" t="str" cm="1">
        <f t="array" ref="B6923">_xlfn.IFS(C6923&lt;=30, "Low Product",  C6923&gt;=60, "High Product", C6923&gt;30, "Medium Product")</f>
        <v>High Product</v>
      </c>
      <c r="C6923" s="4">
        <v>67.463899999999995</v>
      </c>
      <c r="D6923" s="4">
        <v>1.3991</v>
      </c>
      <c r="E6923">
        <v>2.0099999999999998</v>
      </c>
      <c r="F6923">
        <v>205</v>
      </c>
      <c r="G6923" s="4">
        <v>2510.7386999999999</v>
      </c>
      <c r="H6923" s="5">
        <f>Table1_2[[#This Row],[ad_spend]]/Table1_2[[#This Row],[footfall]]</f>
        <v>12.247505853658536</v>
      </c>
      <c r="I6923" s="4">
        <v>64.6858</v>
      </c>
      <c r="J6923" s="4">
        <f>Table1_2[[#This Row],[price]]-Table1_2[[#This Row],[competitor_price]]</f>
        <v>2.7780999999999949</v>
      </c>
      <c r="K6923" t="str" cm="1">
        <f t="array" ref="K6923">_xlfn.IFS(J6923&lt;0, "Below Competitior Price", J6923=0, "Equal Price", J6923&gt;0, "Above Competitor Price")</f>
        <v>Above Competitor Price</v>
      </c>
      <c r="L6923">
        <v>1212</v>
      </c>
      <c r="M6923">
        <v>5</v>
      </c>
      <c r="N6923">
        <v>0.85</v>
      </c>
      <c r="O6923" t="str" cm="1">
        <f t="array" ref="O6923">_xlfn.IFS(N6923&lt;=0.3, "Very Negative", N6923&lt;=0.6, "Negative", N6923&lt;=0.85, "Neutral", N6923&lt;=1.1, "Positive", N6923&lt;=1.35, "Very Positive")</f>
        <v>Neutral</v>
      </c>
      <c r="P6923" s="7">
        <v>6.8939372760210005E-2</v>
      </c>
    </row>
    <row r="6924" spans="1:16" x14ac:dyDescent="0.3">
      <c r="A6924">
        <v>2477</v>
      </c>
      <c r="B6924" t="str" cm="1">
        <f t="array" ref="B6924">_xlfn.IFS(C6924&lt;=30, "Low Product",  C6924&gt;=60, "High Product", C6924&gt;30, "Medium Product")</f>
        <v>Medium Product</v>
      </c>
      <c r="C6924" s="4">
        <v>33.534199999999998</v>
      </c>
      <c r="D6924" s="4">
        <v>7.7286999999999999</v>
      </c>
      <c r="E6924">
        <v>4.2</v>
      </c>
      <c r="F6924">
        <v>264</v>
      </c>
      <c r="G6924" s="4">
        <v>2510.7460999999998</v>
      </c>
      <c r="H6924" s="5">
        <f>Table1_2[[#This Row],[ad_spend]]/Table1_2[[#This Row],[footfall]]</f>
        <v>9.5104018939393935</v>
      </c>
      <c r="I6924" s="4">
        <v>33.606499999999997</v>
      </c>
      <c r="J6924" s="4">
        <f>Table1_2[[#This Row],[price]]-Table1_2[[#This Row],[competitor_price]]</f>
        <v>-7.2299999999998477E-2</v>
      </c>
      <c r="K6924" t="str" cm="1">
        <f t="array" ref="K6924">_xlfn.IFS(J6924&lt;0, "Below Competitior Price", J6924=0, "Equal Price", J6924&gt;0, "Above Competitor Price")</f>
        <v>Below Competitior Price</v>
      </c>
      <c r="L6924">
        <v>1185</v>
      </c>
      <c r="M6924">
        <v>6</v>
      </c>
      <c r="N6924">
        <v>1.1499999999999999</v>
      </c>
      <c r="O6924" t="str" cm="1">
        <f t="array" ref="O6924">_xlfn.IFS(N6924&lt;=0.3, "Very Negative", N6924&lt;=0.6, "Negative", N6924&lt;=0.85, "Neutral", N6924&lt;=1.1, "Positive", N6924&lt;=1.35, "Very Positive")</f>
        <v>Very Positive</v>
      </c>
      <c r="P6924" s="7">
        <v>5.2755655120568498E-2</v>
      </c>
    </row>
    <row r="6925" spans="1:16" x14ac:dyDescent="0.3">
      <c r="A6925">
        <v>7883</v>
      </c>
      <c r="B6925" t="str" cm="1">
        <f t="array" ref="B6925">_xlfn.IFS(C6925&lt;=30, "Low Product",  C6925&gt;=60, "High Product", C6925&gt;30, "Medium Product")</f>
        <v>Medium Product</v>
      </c>
      <c r="C6925" s="4">
        <v>48.015099999999997</v>
      </c>
      <c r="D6925" s="4">
        <v>3.4329999999999998</v>
      </c>
      <c r="E6925">
        <v>4.1900000000000004</v>
      </c>
      <c r="F6925">
        <v>248</v>
      </c>
      <c r="G6925" s="4">
        <v>2510.7516000000001</v>
      </c>
      <c r="H6925" s="5">
        <f>Table1_2[[#This Row],[ad_spend]]/Table1_2[[#This Row],[footfall]]</f>
        <v>10.123998387096774</v>
      </c>
      <c r="I6925" s="4">
        <v>49.776000000000003</v>
      </c>
      <c r="J6925" s="4">
        <f>Table1_2[[#This Row],[price]]-Table1_2[[#This Row],[competitor_price]]</f>
        <v>-1.7609000000000066</v>
      </c>
      <c r="K6925" t="str" cm="1">
        <f t="array" ref="K6925">_xlfn.IFS(J6925&lt;0, "Below Competitior Price", J6925=0, "Equal Price", J6925&gt;0, "Above Competitor Price")</f>
        <v>Below Competitior Price</v>
      </c>
      <c r="L6925">
        <v>1201</v>
      </c>
      <c r="M6925">
        <v>6</v>
      </c>
      <c r="N6925">
        <v>1.02</v>
      </c>
      <c r="O6925" t="str" cm="1">
        <f t="array" ref="O6925">_xlfn.IFS(N6925&lt;=0.3, "Very Negative", N6925&lt;=0.6, "Negative", N6925&lt;=0.85, "Neutral", N6925&lt;=1.1, "Positive", N6925&lt;=1.35, "Very Positive")</f>
        <v>Positive</v>
      </c>
      <c r="P6925" s="7">
        <v>6.5204883234273606E-2</v>
      </c>
    </row>
    <row r="6926" spans="1:16" x14ac:dyDescent="0.3">
      <c r="A6926">
        <v>2865</v>
      </c>
      <c r="B6926" t="str" cm="1">
        <f t="array" ref="B6926">_xlfn.IFS(C6926&lt;=30, "Low Product",  C6926&gt;=60, "High Product", C6926&gt;30, "Medium Product")</f>
        <v>Medium Product</v>
      </c>
      <c r="C6926" s="4">
        <v>52.637500000000003</v>
      </c>
      <c r="D6926" s="4">
        <v>4.9684999999999997</v>
      </c>
      <c r="E6926">
        <v>4.4400000000000004</v>
      </c>
      <c r="F6926">
        <v>224</v>
      </c>
      <c r="G6926" s="4">
        <v>2510.7869000000001</v>
      </c>
      <c r="H6926" s="5">
        <f>Table1_2[[#This Row],[ad_spend]]/Table1_2[[#This Row],[footfall]]</f>
        <v>11.208870089285714</v>
      </c>
      <c r="I6926" s="4">
        <v>45.866100000000003</v>
      </c>
      <c r="J6926" s="4">
        <f>Table1_2[[#This Row],[price]]-Table1_2[[#This Row],[competitor_price]]</f>
        <v>6.7713999999999999</v>
      </c>
      <c r="K6926" t="str" cm="1">
        <f t="array" ref="K6926">_xlfn.IFS(J6926&lt;0, "Below Competitior Price", J6926=0, "Equal Price", J6926&gt;0, "Above Competitor Price")</f>
        <v>Above Competitor Price</v>
      </c>
      <c r="L6926">
        <v>1187</v>
      </c>
      <c r="M6926">
        <v>6</v>
      </c>
      <c r="N6926">
        <v>0.98</v>
      </c>
      <c r="O6926" t="str" cm="1">
        <f t="array" ref="O6926">_xlfn.IFS(N6926&lt;=0.3, "Very Negative", N6926&lt;=0.6, "Negative", N6926&lt;=0.85, "Neutral", N6926&lt;=1.1, "Positive", N6926&lt;=1.35, "Very Positive")</f>
        <v>Positive</v>
      </c>
      <c r="P6926" s="7">
        <v>6.1134853068167898E-2</v>
      </c>
    </row>
    <row r="6927" spans="1:16" x14ac:dyDescent="0.3">
      <c r="A6927">
        <v>14199</v>
      </c>
      <c r="B6927" t="str" cm="1">
        <f t="array" ref="B6927">_xlfn.IFS(C6927&lt;=30, "Low Product",  C6927&gt;=60, "High Product", C6927&gt;30, "Medium Product")</f>
        <v>Medium Product</v>
      </c>
      <c r="C6927" s="4">
        <v>36.2547</v>
      </c>
      <c r="D6927" s="4">
        <v>1.9806999999999999</v>
      </c>
      <c r="E6927">
        <v>2.5299999999999998</v>
      </c>
      <c r="F6927">
        <v>200</v>
      </c>
      <c r="G6927" s="4">
        <v>2510.7981</v>
      </c>
      <c r="H6927" s="5">
        <f>Table1_2[[#This Row],[ad_spend]]/Table1_2[[#This Row],[footfall]]</f>
        <v>12.553990499999999</v>
      </c>
      <c r="I6927" s="4">
        <v>40.517200000000003</v>
      </c>
      <c r="J6927" s="4">
        <f>Table1_2[[#This Row],[price]]-Table1_2[[#This Row],[competitor_price]]</f>
        <v>-4.2625000000000028</v>
      </c>
      <c r="K6927" t="str" cm="1">
        <f t="array" ref="K6927">_xlfn.IFS(J6927&lt;0, "Below Competitior Price", J6927=0, "Equal Price", J6927&gt;0, "Above Competitor Price")</f>
        <v>Below Competitior Price</v>
      </c>
      <c r="L6927">
        <v>1182</v>
      </c>
      <c r="M6927">
        <v>8</v>
      </c>
      <c r="N6927">
        <v>0.92</v>
      </c>
      <c r="O6927" t="str" cm="1">
        <f t="array" ref="O6927">_xlfn.IFS(N6927&lt;=0.3, "Very Negative", N6927&lt;=0.6, "Negative", N6927&lt;=0.85, "Neutral", N6927&lt;=1.1, "Positive", N6927&lt;=1.35, "Very Positive")</f>
        <v>Positive</v>
      </c>
      <c r="P6927" s="7">
        <v>8.0862551295248206E-2</v>
      </c>
    </row>
    <row r="6928" spans="1:16" x14ac:dyDescent="0.3">
      <c r="A6928">
        <v>10814</v>
      </c>
      <c r="B6928" t="str" cm="1">
        <f t="array" ref="B6928">_xlfn.IFS(C6928&lt;=30, "Low Product",  C6928&gt;=60, "High Product", C6928&gt;30, "Medium Product")</f>
        <v>Medium Product</v>
      </c>
      <c r="C6928" s="4">
        <v>42.447600000000001</v>
      </c>
      <c r="D6928" s="4">
        <v>10.149699999999999</v>
      </c>
      <c r="E6928">
        <v>5.33</v>
      </c>
      <c r="F6928">
        <v>249</v>
      </c>
      <c r="G6928" s="4">
        <v>2510.8173000000002</v>
      </c>
      <c r="H6928" s="5">
        <f>Table1_2[[#This Row],[ad_spend]]/Table1_2[[#This Row],[footfall]]</f>
        <v>10.083603614457832</v>
      </c>
      <c r="I6928" s="4">
        <v>41.056199999999997</v>
      </c>
      <c r="J6928" s="4">
        <f>Table1_2[[#This Row],[price]]-Table1_2[[#This Row],[competitor_price]]</f>
        <v>1.3914000000000044</v>
      </c>
      <c r="K6928" t="str" cm="1">
        <f t="array" ref="K6928">_xlfn.IFS(J6928&lt;0, "Below Competitior Price", J6928=0, "Equal Price", J6928&gt;0, "Above Competitor Price")</f>
        <v>Above Competitor Price</v>
      </c>
      <c r="L6928">
        <v>1177</v>
      </c>
      <c r="M6928">
        <v>11</v>
      </c>
      <c r="N6928">
        <v>0.89</v>
      </c>
      <c r="O6928" t="str" cm="1">
        <f t="array" ref="O6928">_xlfn.IFS(N6928&lt;=0.3, "Very Negative", N6928&lt;=0.6, "Negative", N6928&lt;=0.85, "Neutral", N6928&lt;=1.1, "Positive", N6928&lt;=1.35, "Very Positive")</f>
        <v>Positive</v>
      </c>
      <c r="P6928" s="7">
        <v>8.1442354186829699E-2</v>
      </c>
    </row>
    <row r="6929" spans="1:16" x14ac:dyDescent="0.3">
      <c r="A6929">
        <v>8864</v>
      </c>
      <c r="B6929" t="str" cm="1">
        <f t="array" ref="B6929">_xlfn.IFS(C6929&lt;=30, "Low Product",  C6929&gt;=60, "High Product", C6929&gt;30, "Medium Product")</f>
        <v>Medium Product</v>
      </c>
      <c r="C6929" s="4">
        <v>41.210500000000003</v>
      </c>
      <c r="D6929" s="4">
        <v>2.5629</v>
      </c>
      <c r="E6929">
        <v>3.26</v>
      </c>
      <c r="F6929">
        <v>235</v>
      </c>
      <c r="G6929" s="4">
        <v>2510.826</v>
      </c>
      <c r="H6929" s="5">
        <f>Table1_2[[#This Row],[ad_spend]]/Table1_2[[#This Row],[footfall]]</f>
        <v>10.684365957446808</v>
      </c>
      <c r="I6929" s="4">
        <v>43.341799999999999</v>
      </c>
      <c r="J6929" s="4">
        <f>Table1_2[[#This Row],[price]]-Table1_2[[#This Row],[competitor_price]]</f>
        <v>-2.131299999999996</v>
      </c>
      <c r="K6929" t="str" cm="1">
        <f t="array" ref="K6929">_xlfn.IFS(J6929&lt;0, "Below Competitior Price", J6929=0, "Equal Price", J6929&gt;0, "Above Competitor Price")</f>
        <v>Below Competitior Price</v>
      </c>
      <c r="L6929">
        <v>1166</v>
      </c>
      <c r="M6929">
        <v>4</v>
      </c>
      <c r="N6929">
        <v>1.03</v>
      </c>
      <c r="O6929" t="str" cm="1">
        <f t="array" ref="O6929">_xlfn.IFS(N6929&lt;=0.3, "Very Negative", N6929&lt;=0.6, "Negative", N6929&lt;=0.85, "Neutral", N6929&lt;=1.1, "Positive", N6929&lt;=1.35, "Very Positive")</f>
        <v>Positive</v>
      </c>
      <c r="P6929" s="7">
        <v>5.7339436453602302E-2</v>
      </c>
    </row>
    <row r="6930" spans="1:16" x14ac:dyDescent="0.3">
      <c r="A6930">
        <v>1161</v>
      </c>
      <c r="B6930" t="str" cm="1">
        <f t="array" ref="B6930">_xlfn.IFS(C6930&lt;=30, "Low Product",  C6930&gt;=60, "High Product", C6930&gt;30, "Medium Product")</f>
        <v>Medium Product</v>
      </c>
      <c r="C6930" s="4">
        <v>40.585299999999997</v>
      </c>
      <c r="D6930" s="4">
        <v>13.9147</v>
      </c>
      <c r="E6930">
        <v>4.34</v>
      </c>
      <c r="F6930">
        <v>277</v>
      </c>
      <c r="G6930" s="4">
        <v>2510.8402000000001</v>
      </c>
      <c r="H6930" s="5">
        <f>Table1_2[[#This Row],[ad_spend]]/Table1_2[[#This Row],[footfall]]</f>
        <v>9.0644050541516243</v>
      </c>
      <c r="I6930" s="4">
        <v>41.415500000000002</v>
      </c>
      <c r="J6930" s="4">
        <f>Table1_2[[#This Row],[price]]-Table1_2[[#This Row],[competitor_price]]</f>
        <v>-0.83020000000000493</v>
      </c>
      <c r="K6930" t="str" cm="1">
        <f t="array" ref="K6930">_xlfn.IFS(J6930&lt;0, "Below Competitior Price", J6930=0, "Equal Price", J6930&gt;0, "Above Competitor Price")</f>
        <v>Below Competitior Price</v>
      </c>
      <c r="L6930">
        <v>1196</v>
      </c>
      <c r="M6930">
        <v>10</v>
      </c>
      <c r="N6930">
        <v>0.95</v>
      </c>
      <c r="O6930" t="str" cm="1">
        <f t="array" ref="O6930">_xlfn.IFS(N6930&lt;=0.3, "Very Negative", N6930&lt;=0.6, "Negative", N6930&lt;=0.85, "Neutral", N6930&lt;=1.1, "Positive", N6930&lt;=1.35, "Very Positive")</f>
        <v>Positive</v>
      </c>
      <c r="P6930" s="7">
        <v>7.5839645440167094E-2</v>
      </c>
    </row>
    <row r="6931" spans="1:16" x14ac:dyDescent="0.3">
      <c r="A6931">
        <v>12259</v>
      </c>
      <c r="B6931" t="str" cm="1">
        <f t="array" ref="B6931">_xlfn.IFS(C6931&lt;=30, "Low Product",  C6931&gt;=60, "High Product", C6931&gt;30, "Medium Product")</f>
        <v>Medium Product</v>
      </c>
      <c r="C6931" s="4">
        <v>39.783000000000001</v>
      </c>
      <c r="D6931" s="4">
        <v>6.6863000000000001</v>
      </c>
      <c r="E6931">
        <v>4.42</v>
      </c>
      <c r="F6931">
        <v>257</v>
      </c>
      <c r="G6931" s="4">
        <v>2510.8917000000001</v>
      </c>
      <c r="H6931" s="5">
        <f>Table1_2[[#This Row],[ad_spend]]/Table1_2[[#This Row],[footfall]]</f>
        <v>9.7700066147859932</v>
      </c>
      <c r="I6931" s="4">
        <v>39.638399999999997</v>
      </c>
      <c r="J6931" s="4">
        <f>Table1_2[[#This Row],[price]]-Table1_2[[#This Row],[competitor_price]]</f>
        <v>0.14460000000000406</v>
      </c>
      <c r="K6931" t="str" cm="1">
        <f t="array" ref="K6931">_xlfn.IFS(J6931&lt;0, "Below Competitior Price", J6931=0, "Equal Price", J6931&gt;0, "Above Competitor Price")</f>
        <v>Above Competitor Price</v>
      </c>
      <c r="L6931">
        <v>1198</v>
      </c>
      <c r="M6931">
        <v>8</v>
      </c>
      <c r="N6931">
        <v>1.04</v>
      </c>
      <c r="O6931" t="str" cm="1">
        <f t="array" ref="O6931">_xlfn.IFS(N6931&lt;=0.3, "Very Negative", N6931&lt;=0.6, "Negative", N6931&lt;=0.85, "Neutral", N6931&lt;=1.1, "Positive", N6931&lt;=1.35, "Very Positive")</f>
        <v>Positive</v>
      </c>
      <c r="P6931" s="7">
        <v>6.4619426845861194E-2</v>
      </c>
    </row>
    <row r="6932" spans="1:16" x14ac:dyDescent="0.3">
      <c r="A6932">
        <v>4683</v>
      </c>
      <c r="B6932" t="str" cm="1">
        <f t="array" ref="B6932">_xlfn.IFS(C6932&lt;=30, "Low Product",  C6932&gt;=60, "High Product", C6932&gt;30, "Medium Product")</f>
        <v>High Product</v>
      </c>
      <c r="C6932" s="4">
        <v>69.537599999999998</v>
      </c>
      <c r="D6932" s="4">
        <v>4.1933999999999996</v>
      </c>
      <c r="E6932">
        <v>3.12</v>
      </c>
      <c r="F6932">
        <v>195</v>
      </c>
      <c r="G6932" s="4">
        <v>2510.9072999999999</v>
      </c>
      <c r="H6932" s="5">
        <f>Table1_2[[#This Row],[ad_spend]]/Table1_2[[#This Row],[footfall]]</f>
        <v>12.876447692307691</v>
      </c>
      <c r="I6932" s="4">
        <v>67.900000000000006</v>
      </c>
      <c r="J6932" s="4">
        <f>Table1_2[[#This Row],[price]]-Table1_2[[#This Row],[competitor_price]]</f>
        <v>1.637599999999992</v>
      </c>
      <c r="K6932" t="str" cm="1">
        <f t="array" ref="K6932">_xlfn.IFS(J6932&lt;0, "Below Competitior Price", J6932=0, "Equal Price", J6932&gt;0, "Above Competitor Price")</f>
        <v>Above Competitor Price</v>
      </c>
      <c r="L6932">
        <v>1237</v>
      </c>
      <c r="M6932">
        <v>6</v>
      </c>
      <c r="N6932">
        <v>0.98</v>
      </c>
      <c r="O6932" t="str" cm="1">
        <f t="array" ref="O6932">_xlfn.IFS(N6932&lt;=0.3, "Very Negative", N6932&lt;=0.6, "Negative", N6932&lt;=0.85, "Neutral", N6932&lt;=1.1, "Positive", N6932&lt;=1.35, "Very Positive")</f>
        <v>Positive</v>
      </c>
      <c r="P6932" s="7">
        <v>5.3915605329597702E-2</v>
      </c>
    </row>
    <row r="6933" spans="1:16" x14ac:dyDescent="0.3">
      <c r="A6933">
        <v>4715</v>
      </c>
      <c r="B6933" t="str" cm="1">
        <f t="array" ref="B6933">_xlfn.IFS(C6933&lt;=30, "Low Product",  C6933&gt;=60, "High Product", C6933&gt;30, "Medium Product")</f>
        <v>Medium Product</v>
      </c>
      <c r="C6933" s="4">
        <v>50.794400000000003</v>
      </c>
      <c r="D6933" s="4">
        <v>3.6448</v>
      </c>
      <c r="E6933">
        <v>4.0199999999999996</v>
      </c>
      <c r="F6933">
        <v>269</v>
      </c>
      <c r="G6933" s="4">
        <v>2510.9223000000002</v>
      </c>
      <c r="H6933" s="5">
        <f>Table1_2[[#This Row],[ad_spend]]/Table1_2[[#This Row],[footfall]]</f>
        <v>9.3342836431226779</v>
      </c>
      <c r="I6933" s="4">
        <v>47.177</v>
      </c>
      <c r="J6933" s="4">
        <f>Table1_2[[#This Row],[price]]-Table1_2[[#This Row],[competitor_price]]</f>
        <v>3.6174000000000035</v>
      </c>
      <c r="K6933" t="str" cm="1">
        <f t="array" ref="K6933">_xlfn.IFS(J6933&lt;0, "Below Competitior Price", J6933=0, "Equal Price", J6933&gt;0, "Above Competitor Price")</f>
        <v>Above Competitor Price</v>
      </c>
      <c r="L6933">
        <v>1166</v>
      </c>
      <c r="M6933">
        <v>6</v>
      </c>
      <c r="N6933">
        <v>0.86</v>
      </c>
      <c r="O6933" t="str" cm="1">
        <f t="array" ref="O6933">_xlfn.IFS(N6933&lt;=0.3, "Very Negative", N6933&lt;=0.6, "Negative", N6933&lt;=0.85, "Neutral", N6933&lt;=1.1, "Positive", N6933&lt;=1.35, "Very Positive")</f>
        <v>Positive</v>
      </c>
      <c r="P6933" s="7">
        <v>8.1125972973495497E-2</v>
      </c>
    </row>
    <row r="6934" spans="1:16" x14ac:dyDescent="0.3">
      <c r="A6934">
        <v>3875</v>
      </c>
      <c r="B6934" t="str" cm="1">
        <f t="array" ref="B6934">_xlfn.IFS(C6934&lt;=30, "Low Product",  C6934&gt;=60, "High Product", C6934&gt;30, "Medium Product")</f>
        <v>Medium Product</v>
      </c>
      <c r="C6934" s="4">
        <v>53.3765</v>
      </c>
      <c r="D6934" s="4">
        <v>2.0600999999999998</v>
      </c>
      <c r="E6934">
        <v>1.97</v>
      </c>
      <c r="F6934">
        <v>268</v>
      </c>
      <c r="G6934" s="4">
        <v>2510.9351000000001</v>
      </c>
      <c r="H6934" s="5">
        <f>Table1_2[[#This Row],[ad_spend]]/Table1_2[[#This Row],[footfall]]</f>
        <v>9.369160820895523</v>
      </c>
      <c r="I6934" s="4">
        <v>57.118400000000001</v>
      </c>
      <c r="J6934" s="4">
        <f>Table1_2[[#This Row],[price]]-Table1_2[[#This Row],[competitor_price]]</f>
        <v>-3.7419000000000011</v>
      </c>
      <c r="K6934" t="str" cm="1">
        <f t="array" ref="K6934">_xlfn.IFS(J6934&lt;0, "Below Competitior Price", J6934=0, "Equal Price", J6934&gt;0, "Above Competitor Price")</f>
        <v>Below Competitior Price</v>
      </c>
      <c r="L6934">
        <v>1209</v>
      </c>
      <c r="M6934">
        <v>5</v>
      </c>
      <c r="N6934">
        <v>0.84</v>
      </c>
      <c r="O6934" t="str" cm="1">
        <f t="array" ref="O6934">_xlfn.IFS(N6934&lt;=0.3, "Very Negative", N6934&lt;=0.6, "Negative", N6934&lt;=0.85, "Neutral", N6934&lt;=1.1, "Positive", N6934&lt;=1.35, "Very Positive")</f>
        <v>Neutral</v>
      </c>
      <c r="P6934" s="7">
        <v>8.6326511873432002E-2</v>
      </c>
    </row>
    <row r="6935" spans="1:16" x14ac:dyDescent="0.3">
      <c r="A6935">
        <v>11824</v>
      </c>
      <c r="B6935" t="str" cm="1">
        <f t="array" ref="B6935">_xlfn.IFS(C6935&lt;=30, "Low Product",  C6935&gt;=60, "High Product", C6935&gt;30, "Medium Product")</f>
        <v>Medium Product</v>
      </c>
      <c r="C6935" s="4">
        <v>50.153199999999998</v>
      </c>
      <c r="D6935" s="4">
        <v>7.6005000000000003</v>
      </c>
      <c r="E6935">
        <v>4.93</v>
      </c>
      <c r="F6935">
        <v>193</v>
      </c>
      <c r="G6935" s="4">
        <v>2510.9904000000001</v>
      </c>
      <c r="H6935" s="5">
        <f>Table1_2[[#This Row],[ad_spend]]/Table1_2[[#This Row],[footfall]]</f>
        <v>13.010312953367876</v>
      </c>
      <c r="I6935" s="4">
        <v>49.045900000000003</v>
      </c>
      <c r="J6935" s="4">
        <f>Table1_2[[#This Row],[price]]-Table1_2[[#This Row],[competitor_price]]</f>
        <v>1.1072999999999951</v>
      </c>
      <c r="K6935" t="str" cm="1">
        <f t="array" ref="K6935">_xlfn.IFS(J6935&lt;0, "Below Competitior Price", J6935=0, "Equal Price", J6935&gt;0, "Above Competitor Price")</f>
        <v>Above Competitor Price</v>
      </c>
      <c r="L6935">
        <v>1222</v>
      </c>
      <c r="M6935">
        <v>10</v>
      </c>
      <c r="N6935">
        <v>0.91</v>
      </c>
      <c r="O6935" t="str" cm="1">
        <f t="array" ref="O6935">_xlfn.IFS(N6935&lt;=0.3, "Very Negative", N6935&lt;=0.6, "Negative", N6935&lt;=0.85, "Neutral", N6935&lt;=1.1, "Positive", N6935&lt;=1.35, "Very Positive")</f>
        <v>Positive</v>
      </c>
      <c r="P6935" s="7">
        <v>8.1362709153053894E-2</v>
      </c>
    </row>
    <row r="6936" spans="1:16" x14ac:dyDescent="0.3">
      <c r="A6936">
        <v>11786</v>
      </c>
      <c r="B6936" t="str" cm="1">
        <f t="array" ref="B6936">_xlfn.IFS(C6936&lt;=30, "Low Product",  C6936&gt;=60, "High Product", C6936&gt;30, "Medium Product")</f>
        <v>Medium Product</v>
      </c>
      <c r="C6936" s="4">
        <v>52.7577</v>
      </c>
      <c r="D6936" s="4">
        <v>9.4442000000000004</v>
      </c>
      <c r="E6936">
        <v>5.56</v>
      </c>
      <c r="F6936">
        <v>235</v>
      </c>
      <c r="G6936" s="4">
        <v>2511.0059000000001</v>
      </c>
      <c r="H6936" s="5">
        <f>Table1_2[[#This Row],[ad_spend]]/Table1_2[[#This Row],[footfall]]</f>
        <v>10.685131489361703</v>
      </c>
      <c r="I6936" s="4">
        <v>54.791800000000002</v>
      </c>
      <c r="J6936" s="4">
        <f>Table1_2[[#This Row],[price]]-Table1_2[[#This Row],[competitor_price]]</f>
        <v>-2.0341000000000022</v>
      </c>
      <c r="K6936" t="str" cm="1">
        <f t="array" ref="K6936">_xlfn.IFS(J6936&lt;0, "Below Competitior Price", J6936=0, "Equal Price", J6936&gt;0, "Above Competitor Price")</f>
        <v>Below Competitior Price</v>
      </c>
      <c r="L6936">
        <v>1217</v>
      </c>
      <c r="M6936">
        <v>11</v>
      </c>
      <c r="N6936">
        <v>1</v>
      </c>
      <c r="O6936" t="str" cm="1">
        <f t="array" ref="O6936">_xlfn.IFS(N6936&lt;=0.3, "Very Negative", N6936&lt;=0.6, "Negative", N6936&lt;=0.85, "Neutral", N6936&lt;=1.1, "Positive", N6936&lt;=1.35, "Very Positive")</f>
        <v>Positive</v>
      </c>
      <c r="P6936" s="7">
        <v>6.8490045618522802E-2</v>
      </c>
    </row>
    <row r="6937" spans="1:16" x14ac:dyDescent="0.3">
      <c r="A6937">
        <v>9954</v>
      </c>
      <c r="B6937" t="str" cm="1">
        <f t="array" ref="B6937">_xlfn.IFS(C6937&lt;=30, "Low Product",  C6937&gt;=60, "High Product", C6937&gt;30, "Medium Product")</f>
        <v>Medium Product</v>
      </c>
      <c r="C6937" s="4">
        <v>33.235999999999997</v>
      </c>
      <c r="D6937" s="4">
        <v>5.9298999999999999</v>
      </c>
      <c r="E6937">
        <v>4.1500000000000004</v>
      </c>
      <c r="F6937">
        <v>246</v>
      </c>
      <c r="G6937" s="4">
        <v>2511.0095999999999</v>
      </c>
      <c r="H6937" s="5">
        <f>Table1_2[[#This Row],[ad_spend]]/Table1_2[[#This Row],[footfall]]</f>
        <v>10.207356097560975</v>
      </c>
      <c r="I6937" s="4">
        <v>34.218699999999998</v>
      </c>
      <c r="J6937" s="4">
        <f>Table1_2[[#This Row],[price]]-Table1_2[[#This Row],[competitor_price]]</f>
        <v>-0.98270000000000124</v>
      </c>
      <c r="K6937" t="str" cm="1">
        <f t="array" ref="K6937">_xlfn.IFS(J6937&lt;0, "Below Competitior Price", J6937=0, "Equal Price", J6937&gt;0, "Above Competitor Price")</f>
        <v>Below Competitior Price</v>
      </c>
      <c r="L6937">
        <v>1189</v>
      </c>
      <c r="M6937">
        <v>7</v>
      </c>
      <c r="N6937">
        <v>0.92</v>
      </c>
      <c r="O6937" t="str" cm="1">
        <f t="array" ref="O6937">_xlfn.IFS(N6937&lt;=0.3, "Very Negative", N6937&lt;=0.6, "Negative", N6937&lt;=0.85, "Neutral", N6937&lt;=1.1, "Positive", N6937&lt;=1.35, "Very Positive")</f>
        <v>Positive</v>
      </c>
      <c r="P6937" s="7">
        <v>7.6565794845398202E-2</v>
      </c>
    </row>
    <row r="6938" spans="1:16" x14ac:dyDescent="0.3">
      <c r="A6938">
        <v>18</v>
      </c>
      <c r="B6938" t="str" cm="1">
        <f t="array" ref="B6938">_xlfn.IFS(C6938&lt;=30, "Low Product",  C6938&gt;=60, "High Product", C6938&gt;30, "Medium Product")</f>
        <v>Medium Product</v>
      </c>
      <c r="C6938" s="4">
        <v>44.673499999999997</v>
      </c>
      <c r="D6938" s="4">
        <v>5.8429000000000002</v>
      </c>
      <c r="E6938">
        <v>4.05</v>
      </c>
      <c r="F6938">
        <v>199</v>
      </c>
      <c r="G6938" s="4">
        <v>2511.0315999999998</v>
      </c>
      <c r="H6938" s="5">
        <f>Table1_2[[#This Row],[ad_spend]]/Table1_2[[#This Row],[footfall]]</f>
        <v>12.618249246231155</v>
      </c>
      <c r="I6938" s="4">
        <v>45.280500000000004</v>
      </c>
      <c r="J6938" s="4">
        <f>Table1_2[[#This Row],[price]]-Table1_2[[#This Row],[competitor_price]]</f>
        <v>-0.60700000000000642</v>
      </c>
      <c r="K6938" t="str" cm="1">
        <f t="array" ref="K6938">_xlfn.IFS(J6938&lt;0, "Below Competitior Price", J6938=0, "Equal Price", J6938&gt;0, "Above Competitor Price")</f>
        <v>Below Competitior Price</v>
      </c>
      <c r="L6938">
        <v>1226</v>
      </c>
      <c r="M6938">
        <v>8</v>
      </c>
      <c r="N6938">
        <v>1.04</v>
      </c>
      <c r="O6938" t="str" cm="1">
        <f t="array" ref="O6938">_xlfn.IFS(N6938&lt;=0.3, "Very Negative", N6938&lt;=0.6, "Negative", N6938&lt;=0.85, "Neutral", N6938&lt;=1.1, "Positive", N6938&lt;=1.35, "Very Positive")</f>
        <v>Positive</v>
      </c>
      <c r="P6938" s="7">
        <v>7.3835230906391505E-2</v>
      </c>
    </row>
    <row r="6939" spans="1:16" x14ac:dyDescent="0.3">
      <c r="A6939">
        <v>3651</v>
      </c>
      <c r="B6939" t="str" cm="1">
        <f t="array" ref="B6939">_xlfn.IFS(C6939&lt;=30, "Low Product",  C6939&gt;=60, "High Product", C6939&gt;30, "Medium Product")</f>
        <v>Medium Product</v>
      </c>
      <c r="C6939" s="4">
        <v>34.7014</v>
      </c>
      <c r="D6939" s="4">
        <v>5.0404999999999998</v>
      </c>
      <c r="E6939">
        <v>4.28</v>
      </c>
      <c r="F6939">
        <v>251</v>
      </c>
      <c r="G6939" s="4">
        <v>2511.0355</v>
      </c>
      <c r="H6939" s="5">
        <f>Table1_2[[#This Row],[ad_spend]]/Table1_2[[#This Row],[footfall]]</f>
        <v>10.004125498007967</v>
      </c>
      <c r="I6939" s="4">
        <v>32.638100000000001</v>
      </c>
      <c r="J6939" s="4">
        <f>Table1_2[[#This Row],[price]]-Table1_2[[#This Row],[competitor_price]]</f>
        <v>2.0632999999999981</v>
      </c>
      <c r="K6939" t="str" cm="1">
        <f t="array" ref="K6939">_xlfn.IFS(J6939&lt;0, "Below Competitior Price", J6939=0, "Equal Price", J6939&gt;0, "Above Competitor Price")</f>
        <v>Above Competitor Price</v>
      </c>
      <c r="L6939">
        <v>1193</v>
      </c>
      <c r="M6939">
        <v>4</v>
      </c>
      <c r="N6939">
        <v>0.94</v>
      </c>
      <c r="O6939" t="str" cm="1">
        <f t="array" ref="O6939">_xlfn.IFS(N6939&lt;=0.3, "Very Negative", N6939&lt;=0.6, "Negative", N6939&lt;=0.85, "Neutral", N6939&lt;=1.1, "Positive", N6939&lt;=1.35, "Very Positive")</f>
        <v>Positive</v>
      </c>
      <c r="P6939" s="7">
        <v>7.0250560023980099E-2</v>
      </c>
    </row>
    <row r="6940" spans="1:16" x14ac:dyDescent="0.3">
      <c r="A6940">
        <v>2672</v>
      </c>
      <c r="B6940" t="str" cm="1">
        <f t="array" ref="B6940">_xlfn.IFS(C6940&lt;=30, "Low Product",  C6940&gt;=60, "High Product", C6940&gt;30, "Medium Product")</f>
        <v>Medium Product</v>
      </c>
      <c r="C6940" s="4">
        <v>52.5578</v>
      </c>
      <c r="D6940" s="4">
        <v>7.8188000000000004</v>
      </c>
      <c r="E6940">
        <v>5.65</v>
      </c>
      <c r="F6940">
        <v>292</v>
      </c>
      <c r="G6940" s="4">
        <v>2511.0385000000001</v>
      </c>
      <c r="H6940" s="5">
        <f>Table1_2[[#This Row],[ad_spend]]/Table1_2[[#This Row],[footfall]]</f>
        <v>8.5994469178082191</v>
      </c>
      <c r="I6940" s="4">
        <v>51.256700000000002</v>
      </c>
      <c r="J6940" s="4">
        <f>Table1_2[[#This Row],[price]]-Table1_2[[#This Row],[competitor_price]]</f>
        <v>1.3010999999999981</v>
      </c>
      <c r="K6940" t="str" cm="1">
        <f t="array" ref="K6940">_xlfn.IFS(J6940&lt;0, "Below Competitior Price", J6940=0, "Equal Price", J6940&gt;0, "Above Competitor Price")</f>
        <v>Above Competitor Price</v>
      </c>
      <c r="L6940">
        <v>1202</v>
      </c>
      <c r="M6940">
        <v>6</v>
      </c>
      <c r="N6940">
        <v>0.98</v>
      </c>
      <c r="O6940" t="str" cm="1">
        <f t="array" ref="O6940">_xlfn.IFS(N6940&lt;=0.3, "Very Negative", N6940&lt;=0.6, "Negative", N6940&lt;=0.85, "Neutral", N6940&lt;=1.1, "Positive", N6940&lt;=1.35, "Very Positive")</f>
        <v>Positive</v>
      </c>
      <c r="P6940" s="7">
        <v>6.7243681980442699E-2</v>
      </c>
    </row>
    <row r="6941" spans="1:16" x14ac:dyDescent="0.3">
      <c r="A6941">
        <v>13258</v>
      </c>
      <c r="B6941" t="str" cm="1">
        <f t="array" ref="B6941">_xlfn.IFS(C6941&lt;=30, "Low Product",  C6941&gt;=60, "High Product", C6941&gt;30, "Medium Product")</f>
        <v>Medium Product</v>
      </c>
      <c r="C6941" s="4">
        <v>30.375900000000001</v>
      </c>
      <c r="D6941" s="4">
        <v>5.2077999999999998</v>
      </c>
      <c r="E6941">
        <v>3.93</v>
      </c>
      <c r="F6941">
        <v>249</v>
      </c>
      <c r="G6941" s="4">
        <v>2511.0596</v>
      </c>
      <c r="H6941" s="5">
        <f>Table1_2[[#This Row],[ad_spend]]/Table1_2[[#This Row],[footfall]]</f>
        <v>10.08457670682731</v>
      </c>
      <c r="I6941" s="4">
        <v>26.370100000000001</v>
      </c>
      <c r="J6941" s="4">
        <f>Table1_2[[#This Row],[price]]-Table1_2[[#This Row],[competitor_price]]</f>
        <v>4.0058000000000007</v>
      </c>
      <c r="K6941" t="str" cm="1">
        <f t="array" ref="K6941">_xlfn.IFS(J6941&lt;0, "Below Competitior Price", J6941=0, "Equal Price", J6941&gt;0, "Above Competitor Price")</f>
        <v>Above Competitor Price</v>
      </c>
      <c r="L6941">
        <v>1203</v>
      </c>
      <c r="M6941">
        <v>6</v>
      </c>
      <c r="N6941">
        <v>0.95</v>
      </c>
      <c r="O6941" t="str" cm="1">
        <f t="array" ref="O6941">_xlfn.IFS(N6941&lt;=0.3, "Very Negative", N6941&lt;=0.6, "Negative", N6941&lt;=0.85, "Neutral", N6941&lt;=1.1, "Positive", N6941&lt;=1.35, "Very Positive")</f>
        <v>Positive</v>
      </c>
      <c r="P6941" s="7">
        <v>9.0403271670152205E-2</v>
      </c>
    </row>
    <row r="6942" spans="1:16" x14ac:dyDescent="0.3">
      <c r="A6942">
        <v>1337</v>
      </c>
      <c r="B6942" t="str" cm="1">
        <f t="array" ref="B6942">_xlfn.IFS(C6942&lt;=30, "Low Product",  C6942&gt;=60, "High Product", C6942&gt;30, "Medium Product")</f>
        <v>Medium Product</v>
      </c>
      <c r="C6942" s="4">
        <v>46.2331</v>
      </c>
      <c r="D6942" s="4">
        <v>11.873200000000001</v>
      </c>
      <c r="E6942">
        <v>6.49</v>
      </c>
      <c r="F6942">
        <v>271</v>
      </c>
      <c r="G6942" s="4">
        <v>2511.0729999999999</v>
      </c>
      <c r="H6942" s="5">
        <f>Table1_2[[#This Row],[ad_spend]]/Table1_2[[#This Row],[footfall]]</f>
        <v>9.2659520295202942</v>
      </c>
      <c r="I6942" s="4">
        <v>45.335599999999999</v>
      </c>
      <c r="J6942" s="4">
        <f>Table1_2[[#This Row],[price]]-Table1_2[[#This Row],[competitor_price]]</f>
        <v>0.89750000000000085</v>
      </c>
      <c r="K6942" t="str" cm="1">
        <f t="array" ref="K6942">_xlfn.IFS(J6942&lt;0, "Below Competitior Price", J6942=0, "Equal Price", J6942&gt;0, "Above Competitor Price")</f>
        <v>Above Competitor Price</v>
      </c>
      <c r="L6942">
        <v>1146</v>
      </c>
      <c r="M6942">
        <v>10</v>
      </c>
      <c r="N6942">
        <v>0.91</v>
      </c>
      <c r="O6942" t="str" cm="1">
        <f t="array" ref="O6942">_xlfn.IFS(N6942&lt;=0.3, "Very Negative", N6942&lt;=0.6, "Negative", N6942&lt;=0.85, "Neutral", N6942&lt;=1.1, "Positive", N6942&lt;=1.35, "Very Positive")</f>
        <v>Positive</v>
      </c>
      <c r="P6942" s="7">
        <v>7.7204990639662893E-2</v>
      </c>
    </row>
    <row r="6943" spans="1:16" x14ac:dyDescent="0.3">
      <c r="A6943">
        <v>2092</v>
      </c>
      <c r="B6943" t="str" cm="1">
        <f t="array" ref="B6943">_xlfn.IFS(C6943&lt;=30, "Low Product",  C6943&gt;=60, "High Product", C6943&gt;30, "Medium Product")</f>
        <v>Medium Product</v>
      </c>
      <c r="C6943" s="4">
        <v>52.852899999999998</v>
      </c>
      <c r="D6943" s="4">
        <v>3.3534000000000002</v>
      </c>
      <c r="E6943">
        <v>3.31</v>
      </c>
      <c r="F6943">
        <v>270</v>
      </c>
      <c r="G6943" s="4">
        <v>2511.0816</v>
      </c>
      <c r="H6943" s="5">
        <f>Table1_2[[#This Row],[ad_spend]]/Table1_2[[#This Row],[footfall]]</f>
        <v>9.3003022222222214</v>
      </c>
      <c r="I6943" s="4">
        <v>50.548900000000003</v>
      </c>
      <c r="J6943" s="4">
        <f>Table1_2[[#This Row],[price]]-Table1_2[[#This Row],[competitor_price]]</f>
        <v>2.3039999999999949</v>
      </c>
      <c r="K6943" t="str" cm="1">
        <f t="array" ref="K6943">_xlfn.IFS(J6943&lt;0, "Below Competitior Price", J6943=0, "Equal Price", J6943&gt;0, "Above Competitor Price")</f>
        <v>Above Competitor Price</v>
      </c>
      <c r="L6943">
        <v>1169</v>
      </c>
      <c r="M6943">
        <v>9</v>
      </c>
      <c r="N6943">
        <v>1.29</v>
      </c>
      <c r="O6943" t="str" cm="1">
        <f t="array" ref="O6943">_xlfn.IFS(N6943&lt;=0.3, "Very Negative", N6943&lt;=0.6, "Negative", N6943&lt;=0.85, "Neutral", N6943&lt;=1.1, "Positive", N6943&lt;=1.35, "Very Positive")</f>
        <v>Very Positive</v>
      </c>
      <c r="P6943" s="7">
        <v>2.0735822218118701E-2</v>
      </c>
    </row>
    <row r="6944" spans="1:16" x14ac:dyDescent="0.3">
      <c r="A6944">
        <v>7910</v>
      </c>
      <c r="B6944" t="str" cm="1">
        <f t="array" ref="B6944">_xlfn.IFS(C6944&lt;=30, "Low Product",  C6944&gt;=60, "High Product", C6944&gt;30, "Medium Product")</f>
        <v>Medium Product</v>
      </c>
      <c r="C6944" s="4">
        <v>32.4133</v>
      </c>
      <c r="D6944" s="4">
        <v>5.9078999999999997</v>
      </c>
      <c r="E6944">
        <v>4.0199999999999996</v>
      </c>
      <c r="F6944">
        <v>228</v>
      </c>
      <c r="G6944" s="4">
        <v>2511.1277</v>
      </c>
      <c r="H6944" s="5">
        <f>Table1_2[[#This Row],[ad_spend]]/Table1_2[[#This Row],[footfall]]</f>
        <v>11.013717982456141</v>
      </c>
      <c r="I6944" s="4">
        <v>32.063000000000002</v>
      </c>
      <c r="J6944" s="4">
        <f>Table1_2[[#This Row],[price]]-Table1_2[[#This Row],[competitor_price]]</f>
        <v>0.35029999999999717</v>
      </c>
      <c r="K6944" t="str" cm="1">
        <f t="array" ref="K6944">_xlfn.IFS(J6944&lt;0, "Below Competitior Price", J6944=0, "Equal Price", J6944&gt;0, "Above Competitor Price")</f>
        <v>Above Competitor Price</v>
      </c>
      <c r="L6944">
        <v>1209</v>
      </c>
      <c r="M6944">
        <v>5</v>
      </c>
      <c r="N6944">
        <v>0.82</v>
      </c>
      <c r="O6944" t="str" cm="1">
        <f t="array" ref="O6944">_xlfn.IFS(N6944&lt;=0.3, "Very Negative", N6944&lt;=0.6, "Negative", N6944&lt;=0.85, "Neutral", N6944&lt;=1.1, "Positive", N6944&lt;=1.35, "Very Positive")</f>
        <v>Neutral</v>
      </c>
      <c r="P6944" s="7">
        <v>9.3750814156773402E-2</v>
      </c>
    </row>
    <row r="6945" spans="1:16" x14ac:dyDescent="0.3">
      <c r="A6945">
        <v>9650</v>
      </c>
      <c r="B6945" t="str" cm="1">
        <f t="array" ref="B6945">_xlfn.IFS(C6945&lt;=30, "Low Product",  C6945&gt;=60, "High Product", C6945&gt;30, "Medium Product")</f>
        <v>Medium Product</v>
      </c>
      <c r="C6945" s="4">
        <v>40.316400000000002</v>
      </c>
      <c r="D6945" s="4">
        <v>10.312900000000001</v>
      </c>
      <c r="E6945">
        <v>5.17</v>
      </c>
      <c r="F6945">
        <v>272</v>
      </c>
      <c r="G6945" s="4">
        <v>2511.1320000000001</v>
      </c>
      <c r="H6945" s="5">
        <f>Table1_2[[#This Row],[ad_spend]]/Table1_2[[#This Row],[footfall]]</f>
        <v>9.2321029411764712</v>
      </c>
      <c r="I6945" s="4">
        <v>35.797800000000002</v>
      </c>
      <c r="J6945" s="4">
        <f>Table1_2[[#This Row],[price]]-Table1_2[[#This Row],[competitor_price]]</f>
        <v>4.5185999999999993</v>
      </c>
      <c r="K6945" t="str" cm="1">
        <f t="array" ref="K6945">_xlfn.IFS(J6945&lt;0, "Below Competitior Price", J6945=0, "Equal Price", J6945&gt;0, "Above Competitor Price")</f>
        <v>Above Competitor Price</v>
      </c>
      <c r="L6945">
        <v>1214</v>
      </c>
      <c r="M6945">
        <v>7</v>
      </c>
      <c r="N6945">
        <v>1.02</v>
      </c>
      <c r="O6945" t="str" cm="1">
        <f t="array" ref="O6945">_xlfn.IFS(N6945&lt;=0.3, "Very Negative", N6945&lt;=0.6, "Negative", N6945&lt;=0.85, "Neutral", N6945&lt;=1.1, "Positive", N6945&lt;=1.35, "Very Positive")</f>
        <v>Positive</v>
      </c>
      <c r="P6945" s="7">
        <v>6.9054304883553394E-2</v>
      </c>
    </row>
    <row r="6946" spans="1:16" x14ac:dyDescent="0.3">
      <c r="A6946">
        <v>7199</v>
      </c>
      <c r="B6946" t="str" cm="1">
        <f t="array" ref="B6946">_xlfn.IFS(C6946&lt;=30, "Low Product",  C6946&gt;=60, "High Product", C6946&gt;30, "Medium Product")</f>
        <v>Medium Product</v>
      </c>
      <c r="C6946" s="4">
        <v>48.005000000000003</v>
      </c>
      <c r="D6946" s="4">
        <v>10.1778</v>
      </c>
      <c r="E6946">
        <v>5.05</v>
      </c>
      <c r="F6946">
        <v>198</v>
      </c>
      <c r="G6946" s="4">
        <v>2511.1374000000001</v>
      </c>
      <c r="H6946" s="5">
        <f>Table1_2[[#This Row],[ad_spend]]/Table1_2[[#This Row],[footfall]]</f>
        <v>12.682512121212122</v>
      </c>
      <c r="I6946" s="4">
        <v>47.281399999999998</v>
      </c>
      <c r="J6946" s="4">
        <f>Table1_2[[#This Row],[price]]-Table1_2[[#This Row],[competitor_price]]</f>
        <v>0.72360000000000468</v>
      </c>
      <c r="K6946" t="str" cm="1">
        <f t="array" ref="K6946">_xlfn.IFS(J6946&lt;0, "Below Competitior Price", J6946=0, "Equal Price", J6946&gt;0, "Above Competitor Price")</f>
        <v>Above Competitor Price</v>
      </c>
      <c r="L6946">
        <v>1239</v>
      </c>
      <c r="M6946">
        <v>8</v>
      </c>
      <c r="N6946">
        <v>1.03</v>
      </c>
      <c r="O6946" t="str" cm="1">
        <f t="array" ref="O6946">_xlfn.IFS(N6946&lt;=0.3, "Very Negative", N6946&lt;=0.6, "Negative", N6946&lt;=0.85, "Neutral", N6946&lt;=1.1, "Positive", N6946&lt;=1.35, "Very Positive")</f>
        <v>Positive</v>
      </c>
      <c r="P6946" s="7">
        <v>7.2451219141537404E-2</v>
      </c>
    </row>
    <row r="6947" spans="1:16" x14ac:dyDescent="0.3">
      <c r="A6947">
        <v>241</v>
      </c>
      <c r="B6947" t="str" cm="1">
        <f t="array" ref="B6947">_xlfn.IFS(C6947&lt;=30, "Low Product",  C6947&gt;=60, "High Product", C6947&gt;30, "Medium Product")</f>
        <v>High Product</v>
      </c>
      <c r="C6947" s="4">
        <v>63.883400000000002</v>
      </c>
      <c r="D6947" s="4">
        <v>7.4050000000000002</v>
      </c>
      <c r="E6947">
        <v>4.51</v>
      </c>
      <c r="F6947">
        <v>267</v>
      </c>
      <c r="G6947" s="4">
        <v>2511.1462000000001</v>
      </c>
      <c r="H6947" s="5">
        <f>Table1_2[[#This Row],[ad_spend]]/Table1_2[[#This Row],[footfall]]</f>
        <v>9.4050419475655431</v>
      </c>
      <c r="I6947" s="4">
        <v>66.944599999999994</v>
      </c>
      <c r="J6947" s="4">
        <f>Table1_2[[#This Row],[price]]-Table1_2[[#This Row],[competitor_price]]</f>
        <v>-3.0611999999999924</v>
      </c>
      <c r="K6947" t="str" cm="1">
        <f t="array" ref="K6947">_xlfn.IFS(J6947&lt;0, "Below Competitior Price", J6947=0, "Equal Price", J6947&gt;0, "Above Competitor Price")</f>
        <v>Below Competitior Price</v>
      </c>
      <c r="L6947">
        <v>1207</v>
      </c>
      <c r="M6947">
        <v>8</v>
      </c>
      <c r="N6947">
        <v>1.08</v>
      </c>
      <c r="O6947" t="str" cm="1">
        <f t="array" ref="O6947">_xlfn.IFS(N6947&lt;=0.3, "Very Negative", N6947&lt;=0.6, "Negative", N6947&lt;=0.85, "Neutral", N6947&lt;=1.1, "Positive", N6947&lt;=1.35, "Very Positive")</f>
        <v>Positive</v>
      </c>
      <c r="P6947" s="7">
        <v>4.4806617427897703E-2</v>
      </c>
    </row>
    <row r="6948" spans="1:16" x14ac:dyDescent="0.3">
      <c r="A6948">
        <v>5985</v>
      </c>
      <c r="B6948" t="str" cm="1">
        <f t="array" ref="B6948">_xlfn.IFS(C6948&lt;=30, "Low Product",  C6948&gt;=60, "High Product", C6948&gt;30, "Medium Product")</f>
        <v>Medium Product</v>
      </c>
      <c r="C6948" s="4">
        <v>54.9816</v>
      </c>
      <c r="D6948" s="4">
        <v>9.7143999999999995</v>
      </c>
      <c r="E6948">
        <v>5.49</v>
      </c>
      <c r="F6948">
        <v>265</v>
      </c>
      <c r="G6948" s="4">
        <v>2511.1514999999999</v>
      </c>
      <c r="H6948" s="5">
        <f>Table1_2[[#This Row],[ad_spend]]/Table1_2[[#This Row],[footfall]]</f>
        <v>9.4760433962264141</v>
      </c>
      <c r="I6948" s="4">
        <v>53.104900000000001</v>
      </c>
      <c r="J6948" s="4">
        <f>Table1_2[[#This Row],[price]]-Table1_2[[#This Row],[competitor_price]]</f>
        <v>1.8766999999999996</v>
      </c>
      <c r="K6948" t="str" cm="1">
        <f t="array" ref="K6948">_xlfn.IFS(J6948&lt;0, "Below Competitior Price", J6948=0, "Equal Price", J6948&gt;0, "Above Competitor Price")</f>
        <v>Above Competitor Price</v>
      </c>
      <c r="L6948">
        <v>1201</v>
      </c>
      <c r="M6948">
        <v>11</v>
      </c>
      <c r="N6948">
        <v>0.99</v>
      </c>
      <c r="O6948" t="str" cm="1">
        <f t="array" ref="O6948">_xlfn.IFS(N6948&lt;=0.3, "Very Negative", N6948&lt;=0.6, "Negative", N6948&lt;=0.85, "Neutral", N6948&lt;=1.1, "Positive", N6948&lt;=1.35, "Very Positive")</f>
        <v>Positive</v>
      </c>
      <c r="P6948" s="7">
        <v>5.8570251380036499E-2</v>
      </c>
    </row>
    <row r="6949" spans="1:16" x14ac:dyDescent="0.3">
      <c r="A6949">
        <v>7694</v>
      </c>
      <c r="B6949" t="str" cm="1">
        <f t="array" ref="B6949">_xlfn.IFS(C6949&lt;=30, "Low Product",  C6949&gt;=60, "High Product", C6949&gt;30, "Medium Product")</f>
        <v>Medium Product</v>
      </c>
      <c r="C6949" s="4">
        <v>45.909799999999997</v>
      </c>
      <c r="D6949" s="4">
        <v>4.9626000000000001</v>
      </c>
      <c r="E6949">
        <v>3.87</v>
      </c>
      <c r="F6949">
        <v>259</v>
      </c>
      <c r="G6949" s="4">
        <v>2511.1518999999998</v>
      </c>
      <c r="H6949" s="5">
        <f>Table1_2[[#This Row],[ad_spend]]/Table1_2[[#This Row],[footfall]]</f>
        <v>9.6955671814671813</v>
      </c>
      <c r="I6949" s="4">
        <v>43.575400000000002</v>
      </c>
      <c r="J6949" s="4">
        <f>Table1_2[[#This Row],[price]]-Table1_2[[#This Row],[competitor_price]]</f>
        <v>2.3343999999999951</v>
      </c>
      <c r="K6949" t="str" cm="1">
        <f t="array" ref="K6949">_xlfn.IFS(J6949&lt;0, "Below Competitior Price", J6949=0, "Equal Price", J6949&gt;0, "Above Competitor Price")</f>
        <v>Above Competitor Price</v>
      </c>
      <c r="L6949">
        <v>1187</v>
      </c>
      <c r="M6949">
        <v>9</v>
      </c>
      <c r="N6949">
        <v>0.87</v>
      </c>
      <c r="O6949" t="str" cm="1">
        <f t="array" ref="O6949">_xlfn.IFS(N6949&lt;=0.3, "Very Negative", N6949&lt;=0.6, "Negative", N6949&lt;=0.85, "Neutral", N6949&lt;=1.1, "Positive", N6949&lt;=1.35, "Very Positive")</f>
        <v>Positive</v>
      </c>
      <c r="P6949" s="7">
        <v>6.9863733210578899E-2</v>
      </c>
    </row>
    <row r="6950" spans="1:16" x14ac:dyDescent="0.3">
      <c r="A6950">
        <v>3803</v>
      </c>
      <c r="B6950" t="str" cm="1">
        <f t="array" ref="B6950">_xlfn.IFS(C6950&lt;=30, "Low Product",  C6950&gt;=60, "High Product", C6950&gt;30, "Medium Product")</f>
        <v>Medium Product</v>
      </c>
      <c r="C6950" s="4">
        <v>54.974600000000002</v>
      </c>
      <c r="D6950" s="4">
        <v>2.5451000000000001</v>
      </c>
      <c r="E6950">
        <v>3.26</v>
      </c>
      <c r="F6950">
        <v>274</v>
      </c>
      <c r="G6950" s="4">
        <v>2511.1637999999998</v>
      </c>
      <c r="H6950" s="5">
        <f>Table1_2[[#This Row],[ad_spend]]/Table1_2[[#This Row],[footfall]]</f>
        <v>9.164831386861314</v>
      </c>
      <c r="I6950" s="4">
        <v>54.235500000000002</v>
      </c>
      <c r="J6950" s="4">
        <f>Table1_2[[#This Row],[price]]-Table1_2[[#This Row],[competitor_price]]</f>
        <v>0.73910000000000053</v>
      </c>
      <c r="K6950" t="str" cm="1">
        <f t="array" ref="K6950">_xlfn.IFS(J6950&lt;0, "Below Competitior Price", J6950=0, "Equal Price", J6950&gt;0, "Above Competitor Price")</f>
        <v>Above Competitor Price</v>
      </c>
      <c r="L6950">
        <v>1183</v>
      </c>
      <c r="M6950">
        <v>3</v>
      </c>
      <c r="N6950">
        <v>0.56999999999999995</v>
      </c>
      <c r="O6950" t="str" cm="1">
        <f t="array" ref="O6950">_xlfn.IFS(N6950&lt;=0.3, "Very Negative", N6950&lt;=0.6, "Negative", N6950&lt;=0.85, "Neutral", N6950&lt;=1.1, "Positive", N6950&lt;=1.35, "Very Positive")</f>
        <v>Negative</v>
      </c>
      <c r="P6950" s="7">
        <v>9.6533022567431501E-2</v>
      </c>
    </row>
    <row r="6951" spans="1:16" x14ac:dyDescent="0.3">
      <c r="A6951">
        <v>5344</v>
      </c>
      <c r="B6951" t="str" cm="1">
        <f t="array" ref="B6951">_xlfn.IFS(C6951&lt;=30, "Low Product",  C6951&gt;=60, "High Product", C6951&gt;30, "Medium Product")</f>
        <v>High Product</v>
      </c>
      <c r="C6951" s="4">
        <v>61.3399</v>
      </c>
      <c r="D6951" s="4">
        <v>7.5397999999999996</v>
      </c>
      <c r="E6951">
        <v>5.08</v>
      </c>
      <c r="F6951">
        <v>258</v>
      </c>
      <c r="G6951" s="4">
        <v>2511.1786999999999</v>
      </c>
      <c r="H6951" s="5">
        <f>Table1_2[[#This Row],[ad_spend]]/Table1_2[[#This Row],[footfall]]</f>
        <v>9.7332507751937989</v>
      </c>
      <c r="I6951" s="4">
        <v>60.080100000000002</v>
      </c>
      <c r="J6951" s="4">
        <f>Table1_2[[#This Row],[price]]-Table1_2[[#This Row],[competitor_price]]</f>
        <v>1.2597999999999985</v>
      </c>
      <c r="K6951" t="str" cm="1">
        <f t="array" ref="K6951">_xlfn.IFS(J6951&lt;0, "Below Competitior Price", J6951=0, "Equal Price", J6951&gt;0, "Above Competitor Price")</f>
        <v>Above Competitor Price</v>
      </c>
      <c r="L6951">
        <v>1217</v>
      </c>
      <c r="M6951">
        <v>8</v>
      </c>
      <c r="N6951">
        <v>1.1200000000000001</v>
      </c>
      <c r="O6951" t="str" cm="1">
        <f t="array" ref="O6951">_xlfn.IFS(N6951&lt;=0.3, "Very Negative", N6951&lt;=0.6, "Negative", N6951&lt;=0.85, "Neutral", N6951&lt;=1.1, "Positive", N6951&lt;=1.35, "Very Positive")</f>
        <v>Very Positive</v>
      </c>
      <c r="P6951" s="7">
        <v>4.5952091451425398E-2</v>
      </c>
    </row>
    <row r="6952" spans="1:16" x14ac:dyDescent="0.3">
      <c r="A6952">
        <v>2557</v>
      </c>
      <c r="B6952" t="str" cm="1">
        <f t="array" ref="B6952">_xlfn.IFS(C6952&lt;=30, "Low Product",  C6952&gt;=60, "High Product", C6952&gt;30, "Medium Product")</f>
        <v>Medium Product</v>
      </c>
      <c r="C6952" s="4">
        <v>50.233400000000003</v>
      </c>
      <c r="D6952" s="4">
        <v>4.0233999999999996</v>
      </c>
      <c r="E6952">
        <v>4.3499999999999996</v>
      </c>
      <c r="F6952">
        <v>266</v>
      </c>
      <c r="G6952" s="4">
        <v>2511.2134999999998</v>
      </c>
      <c r="H6952" s="5">
        <f>Table1_2[[#This Row],[ad_spend]]/Table1_2[[#This Row],[footfall]]</f>
        <v>9.4406522556390975</v>
      </c>
      <c r="I6952" s="4">
        <v>48.697899999999997</v>
      </c>
      <c r="J6952" s="4">
        <f>Table1_2[[#This Row],[price]]-Table1_2[[#This Row],[competitor_price]]</f>
        <v>1.5355000000000061</v>
      </c>
      <c r="K6952" t="str" cm="1">
        <f t="array" ref="K6952">_xlfn.IFS(J6952&lt;0, "Below Competitior Price", J6952=0, "Equal Price", J6952&gt;0, "Above Competitor Price")</f>
        <v>Above Competitor Price</v>
      </c>
      <c r="L6952">
        <v>1167</v>
      </c>
      <c r="M6952">
        <v>7</v>
      </c>
      <c r="N6952">
        <v>0.91</v>
      </c>
      <c r="O6952" t="str" cm="1">
        <f t="array" ref="O6952">_xlfn.IFS(N6952&lt;=0.3, "Very Negative", N6952&lt;=0.6, "Negative", N6952&lt;=0.85, "Neutral", N6952&lt;=1.1, "Positive", N6952&lt;=1.35, "Very Positive")</f>
        <v>Positive</v>
      </c>
      <c r="P6952" s="7">
        <v>6.1209119017006298E-2</v>
      </c>
    </row>
    <row r="6953" spans="1:16" x14ac:dyDescent="0.3">
      <c r="A6953">
        <v>12278</v>
      </c>
      <c r="B6953" t="str" cm="1">
        <f t="array" ref="B6953">_xlfn.IFS(C6953&lt;=30, "Low Product",  C6953&gt;=60, "High Product", C6953&gt;30, "Medium Product")</f>
        <v>High Product</v>
      </c>
      <c r="C6953" s="4">
        <v>62.939700000000002</v>
      </c>
      <c r="D6953" s="4">
        <v>6.5579999999999998</v>
      </c>
      <c r="E6953">
        <v>5.12</v>
      </c>
      <c r="F6953">
        <v>278</v>
      </c>
      <c r="G6953" s="4">
        <v>2511.2193000000002</v>
      </c>
      <c r="H6953" s="5">
        <f>Table1_2[[#This Row],[ad_spend]]/Table1_2[[#This Row],[footfall]]</f>
        <v>9.033162949640289</v>
      </c>
      <c r="I6953" s="4">
        <v>59.999899999999997</v>
      </c>
      <c r="J6953" s="4">
        <f>Table1_2[[#This Row],[price]]-Table1_2[[#This Row],[competitor_price]]</f>
        <v>2.9398000000000053</v>
      </c>
      <c r="K6953" t="str" cm="1">
        <f t="array" ref="K6953">_xlfn.IFS(J6953&lt;0, "Below Competitior Price", J6953=0, "Equal Price", J6953&gt;0, "Above Competitor Price")</f>
        <v>Above Competitor Price</v>
      </c>
      <c r="L6953">
        <v>1165</v>
      </c>
      <c r="M6953">
        <v>8</v>
      </c>
      <c r="N6953">
        <v>0.92</v>
      </c>
      <c r="O6953" t="str" cm="1">
        <f t="array" ref="O6953">_xlfn.IFS(N6953&lt;=0.3, "Very Negative", N6953&lt;=0.6, "Negative", N6953&lt;=0.85, "Neutral", N6953&lt;=1.1, "Positive", N6953&lt;=1.35, "Very Positive")</f>
        <v>Positive</v>
      </c>
      <c r="P6953" s="7">
        <v>5.5282927221935098E-2</v>
      </c>
    </row>
    <row r="6954" spans="1:16" x14ac:dyDescent="0.3">
      <c r="A6954">
        <v>2345</v>
      </c>
      <c r="B6954" t="str" cm="1">
        <f t="array" ref="B6954">_xlfn.IFS(C6954&lt;=30, "Low Product",  C6954&gt;=60, "High Product", C6954&gt;30, "Medium Product")</f>
        <v>Medium Product</v>
      </c>
      <c r="C6954" s="4">
        <v>38.6023</v>
      </c>
      <c r="D6954" s="4">
        <v>8.4502000000000006</v>
      </c>
      <c r="E6954">
        <v>4.8499999999999996</v>
      </c>
      <c r="F6954">
        <v>272</v>
      </c>
      <c r="G6954" s="4">
        <v>2511.2202000000002</v>
      </c>
      <c r="H6954" s="5">
        <f>Table1_2[[#This Row],[ad_spend]]/Table1_2[[#This Row],[footfall]]</f>
        <v>9.2324272058823542</v>
      </c>
      <c r="I6954" s="4">
        <v>37.830500000000001</v>
      </c>
      <c r="J6954" s="4">
        <f>Table1_2[[#This Row],[price]]-Table1_2[[#This Row],[competitor_price]]</f>
        <v>0.77179999999999893</v>
      </c>
      <c r="K6954" t="str" cm="1">
        <f t="array" ref="K6954">_xlfn.IFS(J6954&lt;0, "Below Competitior Price", J6954=0, "Equal Price", J6954&gt;0, "Above Competitor Price")</f>
        <v>Above Competitor Price</v>
      </c>
      <c r="L6954">
        <v>1206</v>
      </c>
      <c r="M6954">
        <v>8</v>
      </c>
      <c r="N6954">
        <v>0.93</v>
      </c>
      <c r="O6954" t="str" cm="1">
        <f t="array" ref="O6954">_xlfn.IFS(N6954&lt;=0.3, "Very Negative", N6954&lt;=0.6, "Negative", N6954&lt;=0.85, "Neutral", N6954&lt;=1.1, "Positive", N6954&lt;=1.35, "Very Positive")</f>
        <v>Positive</v>
      </c>
      <c r="P6954" s="7">
        <v>6.3864159768647996E-2</v>
      </c>
    </row>
    <row r="6955" spans="1:16" x14ac:dyDescent="0.3">
      <c r="A6955">
        <v>4217</v>
      </c>
      <c r="B6955" t="str" cm="1">
        <f t="array" ref="B6955">_xlfn.IFS(C6955&lt;=30, "Low Product",  C6955&gt;=60, "High Product", C6955&gt;30, "Medium Product")</f>
        <v>Medium Product</v>
      </c>
      <c r="C6955" s="4">
        <v>39.372799999999998</v>
      </c>
      <c r="D6955" s="4">
        <v>4.8624999999999998</v>
      </c>
      <c r="E6955">
        <v>3.87</v>
      </c>
      <c r="F6955">
        <v>212</v>
      </c>
      <c r="G6955" s="4">
        <v>2511.2604999999999</v>
      </c>
      <c r="H6955" s="5">
        <f>Table1_2[[#This Row],[ad_spend]]/Table1_2[[#This Row],[footfall]]</f>
        <v>11.845568396226415</v>
      </c>
      <c r="I6955" s="4">
        <v>43.073300000000003</v>
      </c>
      <c r="J6955" s="4">
        <f>Table1_2[[#This Row],[price]]-Table1_2[[#This Row],[competitor_price]]</f>
        <v>-3.7005000000000052</v>
      </c>
      <c r="K6955" t="str" cm="1">
        <f t="array" ref="K6955">_xlfn.IFS(J6955&lt;0, "Below Competitior Price", J6955=0, "Equal Price", J6955&gt;0, "Above Competitor Price")</f>
        <v>Below Competitior Price</v>
      </c>
      <c r="L6955">
        <v>1183</v>
      </c>
      <c r="M6955">
        <v>7</v>
      </c>
      <c r="N6955">
        <v>0.99</v>
      </c>
      <c r="O6955" t="str" cm="1">
        <f t="array" ref="O6955">_xlfn.IFS(N6955&lt;=0.3, "Very Negative", N6955&lt;=0.6, "Negative", N6955&lt;=0.85, "Neutral", N6955&lt;=1.1, "Positive", N6955&lt;=1.35, "Very Positive")</f>
        <v>Positive</v>
      </c>
      <c r="P6955" s="7">
        <v>7.0963796604125301E-2</v>
      </c>
    </row>
    <row r="6956" spans="1:16" x14ac:dyDescent="0.3">
      <c r="A6956">
        <v>4909</v>
      </c>
      <c r="B6956" t="str" cm="1">
        <f t="array" ref="B6956">_xlfn.IFS(C6956&lt;=30, "Low Product",  C6956&gt;=60, "High Product", C6956&gt;30, "Medium Product")</f>
        <v>Medium Product</v>
      </c>
      <c r="C6956" s="4">
        <v>45.964599999999997</v>
      </c>
      <c r="D6956" s="4">
        <v>3.6379999999999999</v>
      </c>
      <c r="E6956">
        <v>3.52</v>
      </c>
      <c r="F6956">
        <v>193</v>
      </c>
      <c r="G6956" s="4">
        <v>2511.3117999999999</v>
      </c>
      <c r="H6956" s="5">
        <f>Table1_2[[#This Row],[ad_spend]]/Table1_2[[#This Row],[footfall]]</f>
        <v>13.011978238341969</v>
      </c>
      <c r="I6956" s="4">
        <v>49.189500000000002</v>
      </c>
      <c r="J6956" s="4">
        <f>Table1_2[[#This Row],[price]]-Table1_2[[#This Row],[competitor_price]]</f>
        <v>-3.2249000000000052</v>
      </c>
      <c r="K6956" t="str" cm="1">
        <f t="array" ref="K6956">_xlfn.IFS(J6956&lt;0, "Below Competitior Price", J6956=0, "Equal Price", J6956&gt;0, "Above Competitor Price")</f>
        <v>Below Competitior Price</v>
      </c>
      <c r="L6956">
        <v>1187</v>
      </c>
      <c r="M6956">
        <v>6</v>
      </c>
      <c r="N6956">
        <v>0.74</v>
      </c>
      <c r="O6956" t="str" cm="1">
        <f t="array" ref="O6956">_xlfn.IFS(N6956&lt;=0.3, "Very Negative", N6956&lt;=0.6, "Negative", N6956&lt;=0.85, "Neutral", N6956&lt;=1.1, "Positive", N6956&lt;=1.35, "Very Positive")</f>
        <v>Neutral</v>
      </c>
      <c r="P6956" s="7">
        <v>9.4256670177881099E-2</v>
      </c>
    </row>
    <row r="6957" spans="1:16" x14ac:dyDescent="0.3">
      <c r="A6957">
        <v>387</v>
      </c>
      <c r="B6957" t="str" cm="1">
        <f t="array" ref="B6957">_xlfn.IFS(C6957&lt;=30, "Low Product",  C6957&gt;=60, "High Product", C6957&gt;30, "Medium Product")</f>
        <v>Medium Product</v>
      </c>
      <c r="C6957" s="4">
        <v>53.1676</v>
      </c>
      <c r="D6957" s="4">
        <v>10.0604</v>
      </c>
      <c r="E6957">
        <v>4.8600000000000003</v>
      </c>
      <c r="F6957">
        <v>263</v>
      </c>
      <c r="G6957" s="4">
        <v>2511.3204000000001</v>
      </c>
      <c r="H6957" s="5">
        <f>Table1_2[[#This Row],[ad_spend]]/Table1_2[[#This Row],[footfall]]</f>
        <v>9.5487467680608376</v>
      </c>
      <c r="I6957" s="4">
        <v>54.860500000000002</v>
      </c>
      <c r="J6957" s="4">
        <f>Table1_2[[#This Row],[price]]-Table1_2[[#This Row],[competitor_price]]</f>
        <v>-1.6929000000000016</v>
      </c>
      <c r="K6957" t="str" cm="1">
        <f t="array" ref="K6957">_xlfn.IFS(J6957&lt;0, "Below Competitior Price", J6957=0, "Equal Price", J6957&gt;0, "Above Competitor Price")</f>
        <v>Below Competitior Price</v>
      </c>
      <c r="L6957">
        <v>1172</v>
      </c>
      <c r="M6957">
        <v>11</v>
      </c>
      <c r="N6957">
        <v>1.22</v>
      </c>
      <c r="O6957" t="str" cm="1">
        <f t="array" ref="O6957">_xlfn.IFS(N6957&lt;=0.3, "Very Negative", N6957&lt;=0.6, "Negative", N6957&lt;=0.85, "Neutral", N6957&lt;=1.1, "Positive", N6957&lt;=1.35, "Very Positive")</f>
        <v>Very Positive</v>
      </c>
      <c r="P6957" s="7">
        <v>4.1743236229860398E-2</v>
      </c>
    </row>
    <row r="6958" spans="1:16" x14ac:dyDescent="0.3">
      <c r="A6958">
        <v>9589</v>
      </c>
      <c r="B6958" t="str" cm="1">
        <f t="array" ref="B6958">_xlfn.IFS(C6958&lt;=30, "Low Product",  C6958&gt;=60, "High Product", C6958&gt;30, "Medium Product")</f>
        <v>Medium Product</v>
      </c>
      <c r="C6958" s="4">
        <v>39.827100000000002</v>
      </c>
      <c r="D6958" s="4">
        <v>6.0464000000000002</v>
      </c>
      <c r="E6958">
        <v>4.2300000000000004</v>
      </c>
      <c r="F6958">
        <v>243</v>
      </c>
      <c r="G6958" s="4">
        <v>2511.3267999999998</v>
      </c>
      <c r="H6958" s="5">
        <f>Table1_2[[#This Row],[ad_spend]]/Table1_2[[#This Row],[footfall]]</f>
        <v>10.33467818930041</v>
      </c>
      <c r="I6958" s="4">
        <v>38.6372</v>
      </c>
      <c r="J6958" s="4">
        <f>Table1_2[[#This Row],[price]]-Table1_2[[#This Row],[competitor_price]]</f>
        <v>1.1899000000000015</v>
      </c>
      <c r="K6958" t="str" cm="1">
        <f t="array" ref="K6958">_xlfn.IFS(J6958&lt;0, "Below Competitior Price", J6958=0, "Equal Price", J6958&gt;0, "Above Competitor Price")</f>
        <v>Above Competitor Price</v>
      </c>
      <c r="L6958">
        <v>1227</v>
      </c>
      <c r="M6958">
        <v>7</v>
      </c>
      <c r="N6958">
        <v>0.95</v>
      </c>
      <c r="O6958" t="str" cm="1">
        <f t="array" ref="O6958">_xlfn.IFS(N6958&lt;=0.3, "Very Negative", N6958&lt;=0.6, "Negative", N6958&lt;=0.85, "Neutral", N6958&lt;=1.1, "Positive", N6958&lt;=1.35, "Very Positive")</f>
        <v>Positive</v>
      </c>
      <c r="P6958" s="7">
        <v>6.6472398452210202E-2</v>
      </c>
    </row>
    <row r="6959" spans="1:16" x14ac:dyDescent="0.3">
      <c r="A6959">
        <v>4621</v>
      </c>
      <c r="B6959" t="str" cm="1">
        <f t="array" ref="B6959">_xlfn.IFS(C6959&lt;=30, "Low Product",  C6959&gt;=60, "High Product", C6959&gt;30, "Medium Product")</f>
        <v>Medium Product</v>
      </c>
      <c r="C6959" s="4">
        <v>55.436399999999999</v>
      </c>
      <c r="D6959" s="4">
        <v>4.7019000000000002</v>
      </c>
      <c r="E6959">
        <v>3.48</v>
      </c>
      <c r="F6959">
        <v>287</v>
      </c>
      <c r="G6959" s="4">
        <v>2511.3476000000001</v>
      </c>
      <c r="H6959" s="5">
        <f>Table1_2[[#This Row],[ad_spend]]/Table1_2[[#This Row],[footfall]]</f>
        <v>8.7503400696864109</v>
      </c>
      <c r="I6959" s="4">
        <v>59.072600000000001</v>
      </c>
      <c r="J6959" s="4">
        <f>Table1_2[[#This Row],[price]]-Table1_2[[#This Row],[competitor_price]]</f>
        <v>-3.6362000000000023</v>
      </c>
      <c r="K6959" t="str" cm="1">
        <f t="array" ref="K6959">_xlfn.IFS(J6959&lt;0, "Below Competitior Price", J6959=0, "Equal Price", J6959&gt;0, "Above Competitor Price")</f>
        <v>Below Competitior Price</v>
      </c>
      <c r="L6959">
        <v>1176</v>
      </c>
      <c r="M6959">
        <v>6</v>
      </c>
      <c r="N6959">
        <v>1.1200000000000001</v>
      </c>
      <c r="O6959" t="str" cm="1">
        <f t="array" ref="O6959">_xlfn.IFS(N6959&lt;=0.3, "Very Negative", N6959&lt;=0.6, "Negative", N6959&lt;=0.85, "Neutral", N6959&lt;=1.1, "Positive", N6959&lt;=1.35, "Very Positive")</f>
        <v>Very Positive</v>
      </c>
      <c r="P6959" s="7">
        <v>2.4710109195803399E-2</v>
      </c>
    </row>
    <row r="6960" spans="1:16" x14ac:dyDescent="0.3">
      <c r="A6960">
        <v>14717</v>
      </c>
      <c r="B6960" t="str" cm="1">
        <f t="array" ref="B6960">_xlfn.IFS(C6960&lt;=30, "Low Product",  C6960&gt;=60, "High Product", C6960&gt;30, "Medium Product")</f>
        <v>Medium Product</v>
      </c>
      <c r="C6960" s="4">
        <v>51.253999999999998</v>
      </c>
      <c r="D6960" s="4">
        <v>3.8504</v>
      </c>
      <c r="E6960">
        <v>3.59</v>
      </c>
      <c r="F6960">
        <v>250</v>
      </c>
      <c r="G6960" s="4">
        <v>2511.3507</v>
      </c>
      <c r="H6960" s="5">
        <f>Table1_2[[#This Row],[ad_spend]]/Table1_2[[#This Row],[footfall]]</f>
        <v>10.0454028</v>
      </c>
      <c r="I6960" s="4">
        <v>51.291899999999998</v>
      </c>
      <c r="J6960" s="4">
        <f>Table1_2[[#This Row],[price]]-Table1_2[[#This Row],[competitor_price]]</f>
        <v>-3.7900000000000489E-2</v>
      </c>
      <c r="K6960" t="str" cm="1">
        <f t="array" ref="K6960">_xlfn.IFS(J6960&lt;0, "Below Competitior Price", J6960=0, "Equal Price", J6960&gt;0, "Above Competitor Price")</f>
        <v>Below Competitior Price</v>
      </c>
      <c r="L6960">
        <v>1163</v>
      </c>
      <c r="M6960">
        <v>6</v>
      </c>
      <c r="N6960">
        <v>1</v>
      </c>
      <c r="O6960" t="str" cm="1">
        <f t="array" ref="O6960">_xlfn.IFS(N6960&lt;=0.3, "Very Negative", N6960&lt;=0.6, "Negative", N6960&lt;=0.85, "Neutral", N6960&lt;=1.1, "Positive", N6960&lt;=1.35, "Very Positive")</f>
        <v>Positive</v>
      </c>
      <c r="P6960" s="7">
        <v>4.7665783988273799E-2</v>
      </c>
    </row>
    <row r="6961" spans="1:16" x14ac:dyDescent="0.3">
      <c r="A6961">
        <v>14376</v>
      </c>
      <c r="B6961" t="str" cm="1">
        <f t="array" ref="B6961">_xlfn.IFS(C6961&lt;=30, "Low Product",  C6961&gt;=60, "High Product", C6961&gt;30, "Medium Product")</f>
        <v>High Product</v>
      </c>
      <c r="C6961" s="4">
        <v>67.936199999999999</v>
      </c>
      <c r="D6961" s="4">
        <v>4.1938000000000004</v>
      </c>
      <c r="E6961">
        <v>3.77</v>
      </c>
      <c r="F6961">
        <v>225</v>
      </c>
      <c r="G6961" s="4">
        <v>2511.3607000000002</v>
      </c>
      <c r="H6961" s="5">
        <f>Table1_2[[#This Row],[ad_spend]]/Table1_2[[#This Row],[footfall]]</f>
        <v>11.161603111111113</v>
      </c>
      <c r="I6961" s="4">
        <v>61.371899999999997</v>
      </c>
      <c r="J6961" s="4">
        <f>Table1_2[[#This Row],[price]]-Table1_2[[#This Row],[competitor_price]]</f>
        <v>6.5643000000000029</v>
      </c>
      <c r="K6961" t="str" cm="1">
        <f t="array" ref="K6961">_xlfn.IFS(J6961&lt;0, "Below Competitior Price", J6961=0, "Equal Price", J6961&gt;0, "Above Competitor Price")</f>
        <v>Above Competitor Price</v>
      </c>
      <c r="L6961">
        <v>1231</v>
      </c>
      <c r="M6961">
        <v>8</v>
      </c>
      <c r="N6961">
        <v>0.88</v>
      </c>
      <c r="O6961" t="str" cm="1">
        <f t="array" ref="O6961">_xlfn.IFS(N6961&lt;=0.3, "Very Negative", N6961&lt;=0.6, "Negative", N6961&lt;=0.85, "Neutral", N6961&lt;=1.1, "Positive", N6961&lt;=1.35, "Very Positive")</f>
        <v>Positive</v>
      </c>
      <c r="P6961" s="7">
        <v>3.8008191647721103E-2</v>
      </c>
    </row>
    <row r="6962" spans="1:16" x14ac:dyDescent="0.3">
      <c r="A6962">
        <v>5768</v>
      </c>
      <c r="B6962" t="str" cm="1">
        <f t="array" ref="B6962">_xlfn.IFS(C6962&lt;=30, "Low Product",  C6962&gt;=60, "High Product", C6962&gt;30, "Medium Product")</f>
        <v>Medium Product</v>
      </c>
      <c r="C6962" s="4">
        <v>37.858899999999998</v>
      </c>
      <c r="D6962" s="4">
        <v>10.0657</v>
      </c>
      <c r="E6962">
        <v>5.91</v>
      </c>
      <c r="F6962">
        <v>275</v>
      </c>
      <c r="G6962" s="4">
        <v>2511.3751000000002</v>
      </c>
      <c r="H6962" s="5">
        <f>Table1_2[[#This Row],[ad_spend]]/Table1_2[[#This Row],[footfall]]</f>
        <v>9.1322730909090915</v>
      </c>
      <c r="I6962" s="4">
        <v>38.7851</v>
      </c>
      <c r="J6962" s="4">
        <f>Table1_2[[#This Row],[price]]-Table1_2[[#This Row],[competitor_price]]</f>
        <v>-0.92620000000000147</v>
      </c>
      <c r="K6962" t="str" cm="1">
        <f t="array" ref="K6962">_xlfn.IFS(J6962&lt;0, "Below Competitior Price", J6962=0, "Equal Price", J6962&gt;0, "Above Competitor Price")</f>
        <v>Below Competitior Price</v>
      </c>
      <c r="L6962">
        <v>1183</v>
      </c>
      <c r="M6962">
        <v>8</v>
      </c>
      <c r="N6962">
        <v>0.89</v>
      </c>
      <c r="O6962" t="str" cm="1">
        <f t="array" ref="O6962">_xlfn.IFS(N6962&lt;=0.3, "Very Negative", N6962&lt;=0.6, "Negative", N6962&lt;=0.85, "Neutral", N6962&lt;=1.1, "Positive", N6962&lt;=1.35, "Very Positive")</f>
        <v>Positive</v>
      </c>
      <c r="P6962" s="7">
        <v>7.97993991507185E-2</v>
      </c>
    </row>
    <row r="6963" spans="1:16" x14ac:dyDescent="0.3">
      <c r="A6963">
        <v>349</v>
      </c>
      <c r="B6963" t="str" cm="1">
        <f t="array" ref="B6963">_xlfn.IFS(C6963&lt;=30, "Low Product",  C6963&gt;=60, "High Product", C6963&gt;30, "Medium Product")</f>
        <v>Medium Product</v>
      </c>
      <c r="C6963" s="4">
        <v>38.969900000000003</v>
      </c>
      <c r="D6963" s="4">
        <v>9.1509999999999998</v>
      </c>
      <c r="E6963">
        <v>5.04</v>
      </c>
      <c r="F6963">
        <v>225</v>
      </c>
      <c r="G6963" s="4">
        <v>2511.3863999999999</v>
      </c>
      <c r="H6963" s="5">
        <f>Table1_2[[#This Row],[ad_spend]]/Table1_2[[#This Row],[footfall]]</f>
        <v>11.161717333333332</v>
      </c>
      <c r="I6963" s="4">
        <v>44.9544</v>
      </c>
      <c r="J6963" s="4">
        <f>Table1_2[[#This Row],[price]]-Table1_2[[#This Row],[competitor_price]]</f>
        <v>-5.984499999999997</v>
      </c>
      <c r="K6963" t="str" cm="1">
        <f t="array" ref="K6963">_xlfn.IFS(J6963&lt;0, "Below Competitior Price", J6963=0, "Equal Price", J6963&gt;0, "Above Competitor Price")</f>
        <v>Below Competitior Price</v>
      </c>
      <c r="L6963">
        <v>1228</v>
      </c>
      <c r="M6963">
        <v>10</v>
      </c>
      <c r="N6963">
        <v>0.91</v>
      </c>
      <c r="O6963" t="str" cm="1">
        <f t="array" ref="O6963">_xlfn.IFS(N6963&lt;=0.3, "Very Negative", N6963&lt;=0.6, "Negative", N6963&lt;=0.85, "Neutral", N6963&lt;=1.1, "Positive", N6963&lt;=1.35, "Very Positive")</f>
        <v>Positive</v>
      </c>
      <c r="P6963" s="7">
        <v>8.3951407625860106E-2</v>
      </c>
    </row>
    <row r="6964" spans="1:16" x14ac:dyDescent="0.3">
      <c r="A6964">
        <v>7378</v>
      </c>
      <c r="B6964" t="str" cm="1">
        <f t="array" ref="B6964">_xlfn.IFS(C6964&lt;=30, "Low Product",  C6964&gt;=60, "High Product", C6964&gt;30, "Medium Product")</f>
        <v>Medium Product</v>
      </c>
      <c r="C6964" s="4">
        <v>39.966500000000003</v>
      </c>
      <c r="D6964" s="4">
        <v>6.9036</v>
      </c>
      <c r="E6964">
        <v>4.21</v>
      </c>
      <c r="F6964">
        <v>259</v>
      </c>
      <c r="G6964" s="4">
        <v>2511.3989999999999</v>
      </c>
      <c r="H6964" s="5">
        <f>Table1_2[[#This Row],[ad_spend]]/Table1_2[[#This Row],[footfall]]</f>
        <v>9.6965212355212351</v>
      </c>
      <c r="I6964" s="4">
        <v>41.8994</v>
      </c>
      <c r="J6964" s="4">
        <f>Table1_2[[#This Row],[price]]-Table1_2[[#This Row],[competitor_price]]</f>
        <v>-1.9328999999999965</v>
      </c>
      <c r="K6964" t="str" cm="1">
        <f t="array" ref="K6964">_xlfn.IFS(J6964&lt;0, "Below Competitior Price", J6964=0, "Equal Price", J6964&gt;0, "Above Competitor Price")</f>
        <v>Below Competitior Price</v>
      </c>
      <c r="L6964">
        <v>1209</v>
      </c>
      <c r="M6964">
        <v>7</v>
      </c>
      <c r="N6964">
        <v>0.98</v>
      </c>
      <c r="O6964" t="str" cm="1">
        <f t="array" ref="O6964">_xlfn.IFS(N6964&lt;=0.3, "Very Negative", N6964&lt;=0.6, "Negative", N6964&lt;=0.85, "Neutral", N6964&lt;=1.1, "Positive", N6964&lt;=1.35, "Very Positive")</f>
        <v>Positive</v>
      </c>
      <c r="P6964" s="7">
        <v>7.9732839203490599E-2</v>
      </c>
    </row>
    <row r="6965" spans="1:16" x14ac:dyDescent="0.3">
      <c r="A6965">
        <v>7969</v>
      </c>
      <c r="B6965" t="str" cm="1">
        <f t="array" ref="B6965">_xlfn.IFS(C6965&lt;=30, "Low Product",  C6965&gt;=60, "High Product", C6965&gt;30, "Medium Product")</f>
        <v>Medium Product</v>
      </c>
      <c r="C6965" s="4">
        <v>49.9756</v>
      </c>
      <c r="D6965" s="4">
        <v>3.444</v>
      </c>
      <c r="E6965">
        <v>2.83</v>
      </c>
      <c r="F6965">
        <v>279</v>
      </c>
      <c r="G6965" s="4">
        <v>2511.4414000000002</v>
      </c>
      <c r="H6965" s="5">
        <f>Table1_2[[#This Row],[ad_spend]]/Table1_2[[#This Row],[footfall]]</f>
        <v>9.0015820788530476</v>
      </c>
      <c r="I6965" s="4">
        <v>52.5396</v>
      </c>
      <c r="J6965" s="4">
        <f>Table1_2[[#This Row],[price]]-Table1_2[[#This Row],[competitor_price]]</f>
        <v>-2.5640000000000001</v>
      </c>
      <c r="K6965" t="str" cm="1">
        <f t="array" ref="K6965">_xlfn.IFS(J6965&lt;0, "Below Competitior Price", J6965=0, "Equal Price", J6965&gt;0, "Above Competitor Price")</f>
        <v>Below Competitior Price</v>
      </c>
      <c r="L6965">
        <v>1185</v>
      </c>
      <c r="M6965">
        <v>5</v>
      </c>
      <c r="N6965">
        <v>0.93</v>
      </c>
      <c r="O6965" t="str" cm="1">
        <f t="array" ref="O6965">_xlfn.IFS(N6965&lt;=0.3, "Very Negative", N6965&lt;=0.6, "Negative", N6965&lt;=0.85, "Neutral", N6965&lt;=1.1, "Positive", N6965&lt;=1.35, "Very Positive")</f>
        <v>Positive</v>
      </c>
      <c r="P6965" s="7">
        <v>5.1238436429100302E-2</v>
      </c>
    </row>
    <row r="6966" spans="1:16" x14ac:dyDescent="0.3">
      <c r="A6966">
        <v>14028</v>
      </c>
      <c r="B6966" t="str" cm="1">
        <f t="array" ref="B6966">_xlfn.IFS(C6966&lt;=30, "Low Product",  C6966&gt;=60, "High Product", C6966&gt;30, "Medium Product")</f>
        <v>Medium Product</v>
      </c>
      <c r="C6966" s="4">
        <v>30.301200000000001</v>
      </c>
      <c r="D6966" s="4">
        <v>6.7888000000000002</v>
      </c>
      <c r="E6966">
        <v>4.63</v>
      </c>
      <c r="F6966">
        <v>221</v>
      </c>
      <c r="G6966" s="4">
        <v>2511.4616000000001</v>
      </c>
      <c r="H6966" s="5">
        <f>Table1_2[[#This Row],[ad_spend]]/Table1_2[[#This Row],[footfall]]</f>
        <v>11.36407963800905</v>
      </c>
      <c r="I6966" s="4">
        <v>27.211099999999998</v>
      </c>
      <c r="J6966" s="4">
        <f>Table1_2[[#This Row],[price]]-Table1_2[[#This Row],[competitor_price]]</f>
        <v>3.0901000000000032</v>
      </c>
      <c r="K6966" t="str" cm="1">
        <f t="array" ref="K6966">_xlfn.IFS(J6966&lt;0, "Below Competitior Price", J6966=0, "Equal Price", J6966&gt;0, "Above Competitor Price")</f>
        <v>Above Competitor Price</v>
      </c>
      <c r="L6966">
        <v>1202</v>
      </c>
      <c r="M6966">
        <v>6</v>
      </c>
      <c r="N6966">
        <v>0.9</v>
      </c>
      <c r="O6966" t="str" cm="1">
        <f t="array" ref="O6966">_xlfn.IFS(N6966&lt;=0.3, "Very Negative", N6966&lt;=0.6, "Negative", N6966&lt;=0.85, "Neutral", N6966&lt;=1.1, "Positive", N6966&lt;=1.35, "Very Positive")</f>
        <v>Positive</v>
      </c>
      <c r="P6966" s="7">
        <v>0.103478289685589</v>
      </c>
    </row>
    <row r="6967" spans="1:16" x14ac:dyDescent="0.3">
      <c r="A6967">
        <v>10669</v>
      </c>
      <c r="B6967" t="str" cm="1">
        <f t="array" ref="B6967">_xlfn.IFS(C6967&lt;=30, "Low Product",  C6967&gt;=60, "High Product", C6967&gt;30, "Medium Product")</f>
        <v>High Product</v>
      </c>
      <c r="C6967" s="4">
        <v>66.670500000000004</v>
      </c>
      <c r="D6967" s="4">
        <v>6.8033999999999999</v>
      </c>
      <c r="E6967">
        <v>4.66</v>
      </c>
      <c r="F6967">
        <v>279</v>
      </c>
      <c r="G6967" s="4">
        <v>2511.4634999999998</v>
      </c>
      <c r="H6967" s="5">
        <f>Table1_2[[#This Row],[ad_spend]]/Table1_2[[#This Row],[footfall]]</f>
        <v>9.0016612903225806</v>
      </c>
      <c r="I6967" s="4">
        <v>70.411199999999994</v>
      </c>
      <c r="J6967" s="4">
        <f>Table1_2[[#This Row],[price]]-Table1_2[[#This Row],[competitor_price]]</f>
        <v>-3.7406999999999897</v>
      </c>
      <c r="K6967" t="str" cm="1">
        <f t="array" ref="K6967">_xlfn.IFS(J6967&lt;0, "Below Competitior Price", J6967=0, "Equal Price", J6967&gt;0, "Above Competitor Price")</f>
        <v>Below Competitior Price</v>
      </c>
      <c r="L6967">
        <v>1155</v>
      </c>
      <c r="M6967">
        <v>10</v>
      </c>
      <c r="N6967">
        <v>0.96</v>
      </c>
      <c r="O6967" t="str" cm="1">
        <f t="array" ref="O6967">_xlfn.IFS(N6967&lt;=0.3, "Very Negative", N6967&lt;=0.6, "Negative", N6967&lt;=0.85, "Neutral", N6967&lt;=1.1, "Positive", N6967&lt;=1.35, "Very Positive")</f>
        <v>Positive</v>
      </c>
      <c r="P6967" s="7">
        <v>5.7437958174355E-2</v>
      </c>
    </row>
    <row r="6968" spans="1:16" x14ac:dyDescent="0.3">
      <c r="A6968">
        <v>6683</v>
      </c>
      <c r="B6968" t="str" cm="1">
        <f t="array" ref="B6968">_xlfn.IFS(C6968&lt;=30, "Low Product",  C6968&gt;=60, "High Product", C6968&gt;30, "Medium Product")</f>
        <v>Medium Product</v>
      </c>
      <c r="C6968" s="4">
        <v>37.606200000000001</v>
      </c>
      <c r="D6968" s="4">
        <v>12.4802</v>
      </c>
      <c r="E6968">
        <v>6.14</v>
      </c>
      <c r="F6968">
        <v>274</v>
      </c>
      <c r="G6968" s="4">
        <v>2511.4706999999999</v>
      </c>
      <c r="H6968" s="5">
        <f>Table1_2[[#This Row],[ad_spend]]/Table1_2[[#This Row],[footfall]]</f>
        <v>9.1659514598540142</v>
      </c>
      <c r="I6968" s="4">
        <v>39.025399999999998</v>
      </c>
      <c r="J6968" s="4">
        <f>Table1_2[[#This Row],[price]]-Table1_2[[#This Row],[competitor_price]]</f>
        <v>-1.4191999999999965</v>
      </c>
      <c r="K6968" t="str" cm="1">
        <f t="array" ref="K6968">_xlfn.IFS(J6968&lt;0, "Below Competitior Price", J6968=0, "Equal Price", J6968&gt;0, "Above Competitor Price")</f>
        <v>Below Competitior Price</v>
      </c>
      <c r="L6968">
        <v>1177</v>
      </c>
      <c r="M6968">
        <v>13</v>
      </c>
      <c r="N6968">
        <v>0.91</v>
      </c>
      <c r="O6968" t="str" cm="1">
        <f t="array" ref="O6968">_xlfn.IFS(N6968&lt;=0.3, "Very Negative", N6968&lt;=0.6, "Negative", N6968&lt;=0.85, "Neutral", N6968&lt;=1.1, "Positive", N6968&lt;=1.35, "Very Positive")</f>
        <v>Positive</v>
      </c>
      <c r="P6968" s="7">
        <v>0.100145227634707</v>
      </c>
    </row>
    <row r="6969" spans="1:16" x14ac:dyDescent="0.3">
      <c r="A6969">
        <v>14658</v>
      </c>
      <c r="B6969" t="str" cm="1">
        <f t="array" ref="B6969">_xlfn.IFS(C6969&lt;=30, "Low Product",  C6969&gt;=60, "High Product", C6969&gt;30, "Medium Product")</f>
        <v>Low Product</v>
      </c>
      <c r="C6969" s="4">
        <v>29.609400000000001</v>
      </c>
      <c r="D6969" s="4">
        <v>10.335699999999999</v>
      </c>
      <c r="E6969">
        <v>5.39</v>
      </c>
      <c r="F6969">
        <v>252</v>
      </c>
      <c r="G6969" s="4">
        <v>2511.4974999999999</v>
      </c>
      <c r="H6969" s="5">
        <f>Table1_2[[#This Row],[ad_spend]]/Table1_2[[#This Row],[footfall]]</f>
        <v>9.9662599206349203</v>
      </c>
      <c r="I6969" s="4">
        <v>34.2789</v>
      </c>
      <c r="J6969" s="4">
        <f>Table1_2[[#This Row],[price]]-Table1_2[[#This Row],[competitor_price]]</f>
        <v>-4.6694999999999993</v>
      </c>
      <c r="K6969" t="str" cm="1">
        <f t="array" ref="K6969">_xlfn.IFS(J6969&lt;0, "Below Competitior Price", J6969=0, "Equal Price", J6969&gt;0, "Above Competitor Price")</f>
        <v>Below Competitior Price</v>
      </c>
      <c r="L6969">
        <v>1199</v>
      </c>
      <c r="M6969">
        <v>7</v>
      </c>
      <c r="N6969">
        <v>1.05</v>
      </c>
      <c r="O6969" t="str" cm="1">
        <f t="array" ref="O6969">_xlfn.IFS(N6969&lt;=0.3, "Very Negative", N6969&lt;=0.6, "Negative", N6969&lt;=0.85, "Neutral", N6969&lt;=1.1, "Positive", N6969&lt;=1.35, "Very Positive")</f>
        <v>Positive</v>
      </c>
      <c r="P6969" s="7">
        <v>5.6549793183957697E-2</v>
      </c>
    </row>
    <row r="6970" spans="1:16" x14ac:dyDescent="0.3">
      <c r="A6970">
        <v>3487</v>
      </c>
      <c r="B6970" t="str" cm="1">
        <f t="array" ref="B6970">_xlfn.IFS(C6970&lt;=30, "Low Product",  C6970&gt;=60, "High Product", C6970&gt;30, "Medium Product")</f>
        <v>Medium Product</v>
      </c>
      <c r="C6970" s="4">
        <v>57.766500000000001</v>
      </c>
      <c r="D6970" s="4">
        <v>2.4729999999999999</v>
      </c>
      <c r="E6970">
        <v>2.2799999999999998</v>
      </c>
      <c r="F6970">
        <v>250</v>
      </c>
      <c r="G6970" s="4">
        <v>2511.5018</v>
      </c>
      <c r="H6970" s="5">
        <f>Table1_2[[#This Row],[ad_spend]]/Table1_2[[#This Row],[footfall]]</f>
        <v>10.0460072</v>
      </c>
      <c r="I6970" s="4">
        <v>60.061799999999998</v>
      </c>
      <c r="J6970" s="4">
        <f>Table1_2[[#This Row],[price]]-Table1_2[[#This Row],[competitor_price]]</f>
        <v>-2.2952999999999975</v>
      </c>
      <c r="K6970" t="str" cm="1">
        <f t="array" ref="K6970">_xlfn.IFS(J6970&lt;0, "Below Competitior Price", J6970=0, "Equal Price", J6970&gt;0, "Above Competitor Price")</f>
        <v>Below Competitior Price</v>
      </c>
      <c r="L6970">
        <v>1214</v>
      </c>
      <c r="M6970">
        <v>4</v>
      </c>
      <c r="N6970">
        <v>0.56000000000000005</v>
      </c>
      <c r="O6970" t="str" cm="1">
        <f t="array" ref="O6970">_xlfn.IFS(N6970&lt;=0.3, "Very Negative", N6970&lt;=0.6, "Negative", N6970&lt;=0.85, "Neutral", N6970&lt;=1.1, "Positive", N6970&lt;=1.35, "Very Positive")</f>
        <v>Negative</v>
      </c>
      <c r="P6970" s="7">
        <v>0.11366207494731199</v>
      </c>
    </row>
    <row r="6971" spans="1:16" x14ac:dyDescent="0.3">
      <c r="A6971">
        <v>13116</v>
      </c>
      <c r="B6971" t="str" cm="1">
        <f t="array" ref="B6971">_xlfn.IFS(C6971&lt;=30, "Low Product",  C6971&gt;=60, "High Product", C6971&gt;30, "Medium Product")</f>
        <v>Medium Product</v>
      </c>
      <c r="C6971" s="4">
        <v>35.924199999999999</v>
      </c>
      <c r="D6971" s="4">
        <v>4.9528999999999996</v>
      </c>
      <c r="E6971">
        <v>3.3</v>
      </c>
      <c r="F6971">
        <v>254</v>
      </c>
      <c r="G6971" s="4">
        <v>2511.5239000000001</v>
      </c>
      <c r="H6971" s="5">
        <f>Table1_2[[#This Row],[ad_spend]]/Table1_2[[#This Row],[footfall]]</f>
        <v>9.8878893700787405</v>
      </c>
      <c r="I6971" s="4">
        <v>33.170299999999997</v>
      </c>
      <c r="J6971" s="4">
        <f>Table1_2[[#This Row],[price]]-Table1_2[[#This Row],[competitor_price]]</f>
        <v>2.7539000000000016</v>
      </c>
      <c r="K6971" t="str" cm="1">
        <f t="array" ref="K6971">_xlfn.IFS(J6971&lt;0, "Below Competitior Price", J6971=0, "Equal Price", J6971&gt;0, "Above Competitor Price")</f>
        <v>Above Competitor Price</v>
      </c>
      <c r="L6971">
        <v>1216</v>
      </c>
      <c r="M6971">
        <v>6</v>
      </c>
      <c r="N6971">
        <v>0.96</v>
      </c>
      <c r="O6971" t="str" cm="1">
        <f t="array" ref="O6971">_xlfn.IFS(N6971&lt;=0.3, "Very Negative", N6971&lt;=0.6, "Negative", N6971&lt;=0.85, "Neutral", N6971&lt;=1.1, "Positive", N6971&lt;=1.35, "Very Positive")</f>
        <v>Positive</v>
      </c>
      <c r="P6971" s="7">
        <v>6.8237682298542005E-2</v>
      </c>
    </row>
    <row r="6972" spans="1:16" x14ac:dyDescent="0.3">
      <c r="A6972">
        <v>12161</v>
      </c>
      <c r="B6972" t="str" cm="1">
        <f t="array" ref="B6972">_xlfn.IFS(C6972&lt;=30, "Low Product",  C6972&gt;=60, "High Product", C6972&gt;30, "Medium Product")</f>
        <v>Medium Product</v>
      </c>
      <c r="C6972" s="4">
        <v>33.138800000000003</v>
      </c>
      <c r="D6972" s="4">
        <v>11.625299999999999</v>
      </c>
      <c r="E6972">
        <v>5.64</v>
      </c>
      <c r="F6972">
        <v>257</v>
      </c>
      <c r="G6972" s="4">
        <v>2511.5365000000002</v>
      </c>
      <c r="H6972" s="5">
        <f>Table1_2[[#This Row],[ad_spend]]/Table1_2[[#This Row],[footfall]]</f>
        <v>9.7725155642023349</v>
      </c>
      <c r="I6972" s="4">
        <v>34.022399999999998</v>
      </c>
      <c r="J6972" s="4">
        <f>Table1_2[[#This Row],[price]]-Table1_2[[#This Row],[competitor_price]]</f>
        <v>-0.88359999999999417</v>
      </c>
      <c r="K6972" t="str" cm="1">
        <f t="array" ref="K6972">_xlfn.IFS(J6972&lt;0, "Below Competitior Price", J6972=0, "Equal Price", J6972&gt;0, "Above Competitor Price")</f>
        <v>Below Competitior Price</v>
      </c>
      <c r="L6972">
        <v>1215</v>
      </c>
      <c r="M6972">
        <v>9</v>
      </c>
      <c r="N6972">
        <v>1.1499999999999999</v>
      </c>
      <c r="O6972" t="str" cm="1">
        <f t="array" ref="O6972">_xlfn.IFS(N6972&lt;=0.3, "Very Negative", N6972&lt;=0.6, "Negative", N6972&lt;=0.85, "Neutral", N6972&lt;=1.1, "Positive", N6972&lt;=1.35, "Very Positive")</f>
        <v>Very Positive</v>
      </c>
      <c r="P6972" s="7">
        <v>4.02782312953354E-2</v>
      </c>
    </row>
    <row r="6973" spans="1:16" x14ac:dyDescent="0.3">
      <c r="A6973">
        <v>13250</v>
      </c>
      <c r="B6973" t="str" cm="1">
        <f t="array" ref="B6973">_xlfn.IFS(C6973&lt;=30, "Low Product",  C6973&gt;=60, "High Product", C6973&gt;30, "Medium Product")</f>
        <v>Medium Product</v>
      </c>
      <c r="C6973" s="4">
        <v>46.554600000000001</v>
      </c>
      <c r="D6973" s="4">
        <v>8.1031999999999993</v>
      </c>
      <c r="E6973">
        <v>5.49</v>
      </c>
      <c r="F6973">
        <v>238</v>
      </c>
      <c r="G6973" s="4">
        <v>2511.5508</v>
      </c>
      <c r="H6973" s="5">
        <f>Table1_2[[#This Row],[ad_spend]]/Table1_2[[#This Row],[footfall]]</f>
        <v>10.552734453781513</v>
      </c>
      <c r="I6973" s="4">
        <v>49.076599999999999</v>
      </c>
      <c r="J6973" s="4">
        <f>Table1_2[[#This Row],[price]]-Table1_2[[#This Row],[competitor_price]]</f>
        <v>-2.5219999999999985</v>
      </c>
      <c r="K6973" t="str" cm="1">
        <f t="array" ref="K6973">_xlfn.IFS(J6973&lt;0, "Below Competitior Price", J6973=0, "Equal Price", J6973&gt;0, "Above Competitor Price")</f>
        <v>Below Competitior Price</v>
      </c>
      <c r="L6973">
        <v>1193</v>
      </c>
      <c r="M6973">
        <v>5</v>
      </c>
      <c r="N6973">
        <v>0.87</v>
      </c>
      <c r="O6973" t="str" cm="1">
        <f t="array" ref="O6973">_xlfn.IFS(N6973&lt;=0.3, "Very Negative", N6973&lt;=0.6, "Negative", N6973&lt;=0.85, "Neutral", N6973&lt;=1.1, "Positive", N6973&lt;=1.35, "Very Positive")</f>
        <v>Positive</v>
      </c>
      <c r="P6973" s="7">
        <v>8.0576501808025697E-2</v>
      </c>
    </row>
    <row r="6974" spans="1:16" x14ac:dyDescent="0.3">
      <c r="A6974">
        <v>6356</v>
      </c>
      <c r="B6974" t="str" cm="1">
        <f t="array" ref="B6974">_xlfn.IFS(C6974&lt;=30, "Low Product",  C6974&gt;=60, "High Product", C6974&gt;30, "Medium Product")</f>
        <v>Medium Product</v>
      </c>
      <c r="C6974" s="4">
        <v>44.970300000000002</v>
      </c>
      <c r="D6974" s="4">
        <v>10.1419</v>
      </c>
      <c r="E6974">
        <v>3.43</v>
      </c>
      <c r="F6974">
        <v>282</v>
      </c>
      <c r="G6974" s="4">
        <v>2511.5839999999998</v>
      </c>
      <c r="H6974" s="5">
        <f>Table1_2[[#This Row],[ad_spend]]/Table1_2[[#This Row],[footfall]]</f>
        <v>8.9063262411347512</v>
      </c>
      <c r="I6974" s="4">
        <v>46.488</v>
      </c>
      <c r="J6974" s="4">
        <f>Table1_2[[#This Row],[price]]-Table1_2[[#This Row],[competitor_price]]</f>
        <v>-1.5176999999999978</v>
      </c>
      <c r="K6974" t="str" cm="1">
        <f t="array" ref="K6974">_xlfn.IFS(J6974&lt;0, "Below Competitior Price", J6974=0, "Equal Price", J6974&gt;0, "Above Competitor Price")</f>
        <v>Below Competitior Price</v>
      </c>
      <c r="L6974">
        <v>1147</v>
      </c>
      <c r="M6974">
        <v>9</v>
      </c>
      <c r="N6974">
        <v>0.93</v>
      </c>
      <c r="O6974" t="str" cm="1">
        <f t="array" ref="O6974">_xlfn.IFS(N6974&lt;=0.3, "Very Negative", N6974&lt;=0.6, "Negative", N6974&lt;=0.85, "Neutral", N6974&lt;=1.1, "Positive", N6974&lt;=1.35, "Very Positive")</f>
        <v>Positive</v>
      </c>
      <c r="P6974" s="7">
        <v>6.1611136006123397E-2</v>
      </c>
    </row>
    <row r="6975" spans="1:16" x14ac:dyDescent="0.3">
      <c r="A6975">
        <v>7101</v>
      </c>
      <c r="B6975" t="str" cm="1">
        <f t="array" ref="B6975">_xlfn.IFS(C6975&lt;=30, "Low Product",  C6975&gt;=60, "High Product", C6975&gt;30, "Medium Product")</f>
        <v>Medium Product</v>
      </c>
      <c r="C6975" s="4">
        <v>43.495199999999997</v>
      </c>
      <c r="D6975" s="4">
        <v>10.974500000000001</v>
      </c>
      <c r="E6975">
        <v>5.18</v>
      </c>
      <c r="F6975">
        <v>242</v>
      </c>
      <c r="G6975" s="4">
        <v>2511.6428000000001</v>
      </c>
      <c r="H6975" s="5">
        <f>Table1_2[[#This Row],[ad_spend]]/Table1_2[[#This Row],[footfall]]</f>
        <v>10.378689256198347</v>
      </c>
      <c r="I6975" s="4">
        <v>40.600999999999999</v>
      </c>
      <c r="J6975" s="4">
        <f>Table1_2[[#This Row],[price]]-Table1_2[[#This Row],[competitor_price]]</f>
        <v>2.8941999999999979</v>
      </c>
      <c r="K6975" t="str" cm="1">
        <f t="array" ref="K6975">_xlfn.IFS(J6975&lt;0, "Below Competitior Price", J6975=0, "Equal Price", J6975&gt;0, "Above Competitor Price")</f>
        <v>Above Competitor Price</v>
      </c>
      <c r="L6975">
        <v>1148</v>
      </c>
      <c r="M6975">
        <v>8</v>
      </c>
      <c r="N6975">
        <v>1.1100000000000001</v>
      </c>
      <c r="O6975" t="str" cm="1">
        <f t="array" ref="O6975">_xlfn.IFS(N6975&lt;=0.3, "Very Negative", N6975&lt;=0.6, "Negative", N6975&lt;=0.85, "Neutral", N6975&lt;=1.1, "Positive", N6975&lt;=1.35, "Very Positive")</f>
        <v>Very Positive</v>
      </c>
      <c r="P6975" s="7">
        <v>4.6166961925433798E-2</v>
      </c>
    </row>
    <row r="6976" spans="1:16" x14ac:dyDescent="0.3">
      <c r="A6976">
        <v>767</v>
      </c>
      <c r="B6976" t="str" cm="1">
        <f t="array" ref="B6976">_xlfn.IFS(C6976&lt;=30, "Low Product",  C6976&gt;=60, "High Product", C6976&gt;30, "Medium Product")</f>
        <v>Low Product</v>
      </c>
      <c r="C6976" s="4">
        <v>28.9085</v>
      </c>
      <c r="D6976" s="4">
        <v>13.3466</v>
      </c>
      <c r="E6976">
        <v>5.53</v>
      </c>
      <c r="F6976">
        <v>238</v>
      </c>
      <c r="G6976" s="4">
        <v>2511.6511</v>
      </c>
      <c r="H6976" s="5">
        <f>Table1_2[[#This Row],[ad_spend]]/Table1_2[[#This Row],[footfall]]</f>
        <v>10.553155882352941</v>
      </c>
      <c r="I6976" s="4">
        <v>29.315300000000001</v>
      </c>
      <c r="J6976" s="4">
        <f>Table1_2[[#This Row],[price]]-Table1_2[[#This Row],[competitor_price]]</f>
        <v>-0.40680000000000049</v>
      </c>
      <c r="K6976" t="str" cm="1">
        <f t="array" ref="K6976">_xlfn.IFS(J6976&lt;0, "Below Competitior Price", J6976=0, "Equal Price", J6976&gt;0, "Above Competitor Price")</f>
        <v>Below Competitior Price</v>
      </c>
      <c r="L6976">
        <v>1208</v>
      </c>
      <c r="M6976">
        <v>8</v>
      </c>
      <c r="N6976">
        <v>1.07</v>
      </c>
      <c r="O6976" t="str" cm="1">
        <f t="array" ref="O6976">_xlfn.IFS(N6976&lt;=0.3, "Very Negative", N6976&lt;=0.6, "Negative", N6976&lt;=0.85, "Neutral", N6976&lt;=1.1, "Positive", N6976&lt;=1.35, "Very Positive")</f>
        <v>Positive</v>
      </c>
      <c r="P6976" s="7">
        <v>4.8085482070837501E-2</v>
      </c>
    </row>
    <row r="6977" spans="1:16" x14ac:dyDescent="0.3">
      <c r="A6977">
        <v>1241</v>
      </c>
      <c r="B6977" t="str" cm="1">
        <f t="array" ref="B6977">_xlfn.IFS(C6977&lt;=30, "Low Product",  C6977&gt;=60, "High Product", C6977&gt;30, "Medium Product")</f>
        <v>Medium Product</v>
      </c>
      <c r="C6977" s="4">
        <v>50.361800000000002</v>
      </c>
      <c r="D6977" s="4">
        <v>10.3964</v>
      </c>
      <c r="E6977">
        <v>5.94</v>
      </c>
      <c r="F6977">
        <v>274</v>
      </c>
      <c r="G6977" s="4">
        <v>2511.6770999999999</v>
      </c>
      <c r="H6977" s="5">
        <f>Table1_2[[#This Row],[ad_spend]]/Table1_2[[#This Row],[footfall]]</f>
        <v>9.1667047445255463</v>
      </c>
      <c r="I6977" s="4">
        <v>51.283299999999997</v>
      </c>
      <c r="J6977" s="4">
        <f>Table1_2[[#This Row],[price]]-Table1_2[[#This Row],[competitor_price]]</f>
        <v>-0.92149999999999466</v>
      </c>
      <c r="K6977" t="str" cm="1">
        <f t="array" ref="K6977">_xlfn.IFS(J6977&lt;0, "Below Competitior Price", J6977=0, "Equal Price", J6977&gt;0, "Above Competitor Price")</f>
        <v>Below Competitior Price</v>
      </c>
      <c r="L6977">
        <v>1214</v>
      </c>
      <c r="M6977">
        <v>11</v>
      </c>
      <c r="N6977">
        <v>0.98</v>
      </c>
      <c r="O6977" t="str" cm="1">
        <f t="array" ref="O6977">_xlfn.IFS(N6977&lt;=0.3, "Very Negative", N6977&lt;=0.6, "Negative", N6977&lt;=0.85, "Neutral", N6977&lt;=1.1, "Positive", N6977&lt;=1.35, "Very Positive")</f>
        <v>Positive</v>
      </c>
      <c r="P6977" s="7">
        <v>7.9588830370759395E-2</v>
      </c>
    </row>
    <row r="6978" spans="1:16" x14ac:dyDescent="0.3">
      <c r="A6978">
        <v>8175</v>
      </c>
      <c r="B6978" t="str" cm="1">
        <f t="array" ref="B6978">_xlfn.IFS(C6978&lt;=30, "Low Product",  C6978&gt;=60, "High Product", C6978&gt;30, "Medium Product")</f>
        <v>Medium Product</v>
      </c>
      <c r="C6978" s="4">
        <v>33.234299999999998</v>
      </c>
      <c r="D6978" s="4">
        <v>7.0208000000000004</v>
      </c>
      <c r="E6978">
        <v>4.66</v>
      </c>
      <c r="F6978">
        <v>232</v>
      </c>
      <c r="G6978" s="4">
        <v>2511.6786000000002</v>
      </c>
      <c r="H6978" s="5">
        <f>Table1_2[[#This Row],[ad_spend]]/Table1_2[[#This Row],[footfall]]</f>
        <v>10.826200862068966</v>
      </c>
      <c r="I6978" s="4">
        <v>31.209</v>
      </c>
      <c r="J6978" s="4">
        <f>Table1_2[[#This Row],[price]]-Table1_2[[#This Row],[competitor_price]]</f>
        <v>2.0252999999999979</v>
      </c>
      <c r="K6978" t="str" cm="1">
        <f t="array" ref="K6978">_xlfn.IFS(J6978&lt;0, "Below Competitior Price", J6978=0, "Equal Price", J6978&gt;0, "Above Competitor Price")</f>
        <v>Above Competitor Price</v>
      </c>
      <c r="L6978">
        <v>1202</v>
      </c>
      <c r="M6978">
        <v>6</v>
      </c>
      <c r="N6978">
        <v>0.96</v>
      </c>
      <c r="O6978" t="str" cm="1">
        <f t="array" ref="O6978">_xlfn.IFS(N6978&lt;=0.3, "Very Negative", N6978&lt;=0.6, "Negative", N6978&lt;=0.85, "Neutral", N6978&lt;=1.1, "Positive", N6978&lt;=1.35, "Very Positive")</f>
        <v>Positive</v>
      </c>
      <c r="P6978" s="7">
        <v>5.5607501359080401E-2</v>
      </c>
    </row>
    <row r="6979" spans="1:16" x14ac:dyDescent="0.3">
      <c r="A6979">
        <v>8562</v>
      </c>
      <c r="B6979" t="str" cm="1">
        <f t="array" ref="B6979">_xlfn.IFS(C6979&lt;=30, "Low Product",  C6979&gt;=60, "High Product", C6979&gt;30, "Medium Product")</f>
        <v>Medium Product</v>
      </c>
      <c r="C6979" s="4">
        <v>37.834400000000002</v>
      </c>
      <c r="D6979" s="4">
        <v>5.5423</v>
      </c>
      <c r="E6979">
        <v>3.66</v>
      </c>
      <c r="F6979">
        <v>277</v>
      </c>
      <c r="G6979" s="4">
        <v>2511.6808999999998</v>
      </c>
      <c r="H6979" s="5">
        <f>Table1_2[[#This Row],[ad_spend]]/Table1_2[[#This Row],[footfall]]</f>
        <v>9.0674400722021655</v>
      </c>
      <c r="I6979" s="4">
        <v>43.749600000000001</v>
      </c>
      <c r="J6979" s="4">
        <f>Table1_2[[#This Row],[price]]-Table1_2[[#This Row],[competitor_price]]</f>
        <v>-5.9151999999999987</v>
      </c>
      <c r="K6979" t="str" cm="1">
        <f t="array" ref="K6979">_xlfn.IFS(J6979&lt;0, "Below Competitior Price", J6979=0, "Equal Price", J6979&gt;0, "Above Competitor Price")</f>
        <v>Below Competitior Price</v>
      </c>
      <c r="L6979">
        <v>1190</v>
      </c>
      <c r="M6979">
        <v>4</v>
      </c>
      <c r="N6979">
        <v>0.87</v>
      </c>
      <c r="O6979" t="str" cm="1">
        <f t="array" ref="O6979">_xlfn.IFS(N6979&lt;=0.3, "Very Negative", N6979&lt;=0.6, "Negative", N6979&lt;=0.85, "Neutral", N6979&lt;=1.1, "Positive", N6979&lt;=1.35, "Very Positive")</f>
        <v>Positive</v>
      </c>
      <c r="P6979" s="7">
        <v>7.8303189814787802E-2</v>
      </c>
    </row>
    <row r="6980" spans="1:16" x14ac:dyDescent="0.3">
      <c r="A6980">
        <v>7881</v>
      </c>
      <c r="B6980" t="str" cm="1">
        <f t="array" ref="B6980">_xlfn.IFS(C6980&lt;=30, "Low Product",  C6980&gt;=60, "High Product", C6980&gt;30, "Medium Product")</f>
        <v>Medium Product</v>
      </c>
      <c r="C6980" s="4">
        <v>58.0244</v>
      </c>
      <c r="D6980" s="4">
        <v>3.319</v>
      </c>
      <c r="E6980">
        <v>3.89</v>
      </c>
      <c r="F6980">
        <v>263</v>
      </c>
      <c r="G6980" s="4">
        <v>2511.7087000000001</v>
      </c>
      <c r="H6980" s="5">
        <f>Table1_2[[#This Row],[ad_spend]]/Table1_2[[#This Row],[footfall]]</f>
        <v>9.5502231939163504</v>
      </c>
      <c r="I6980" s="4">
        <v>59.872199999999999</v>
      </c>
      <c r="J6980" s="4">
        <f>Table1_2[[#This Row],[price]]-Table1_2[[#This Row],[competitor_price]]</f>
        <v>-1.8477999999999994</v>
      </c>
      <c r="K6980" t="str" cm="1">
        <f t="array" ref="K6980">_xlfn.IFS(J6980&lt;0, "Below Competitior Price", J6980=0, "Equal Price", J6980&gt;0, "Above Competitor Price")</f>
        <v>Below Competitior Price</v>
      </c>
      <c r="L6980">
        <v>1182</v>
      </c>
      <c r="M6980">
        <v>8</v>
      </c>
      <c r="N6980">
        <v>1.05</v>
      </c>
      <c r="O6980" t="str" cm="1">
        <f t="array" ref="O6980">_xlfn.IFS(N6980&lt;=0.3, "Very Negative", N6980&lt;=0.6, "Negative", N6980&lt;=0.85, "Neutral", N6980&lt;=1.1, "Positive", N6980&lt;=1.35, "Very Positive")</f>
        <v>Positive</v>
      </c>
      <c r="P6980" s="7">
        <v>6.99846967431519E-2</v>
      </c>
    </row>
    <row r="6981" spans="1:16" x14ac:dyDescent="0.3">
      <c r="A6981">
        <v>1708</v>
      </c>
      <c r="B6981" t="str" cm="1">
        <f t="array" ref="B6981">_xlfn.IFS(C6981&lt;=30, "Low Product",  C6981&gt;=60, "High Product", C6981&gt;30, "Medium Product")</f>
        <v>High Product</v>
      </c>
      <c r="C6981" s="4">
        <v>60.515000000000001</v>
      </c>
      <c r="D6981" s="4">
        <v>8.9910999999999994</v>
      </c>
      <c r="E6981">
        <v>5.3</v>
      </c>
      <c r="F6981">
        <v>257</v>
      </c>
      <c r="G6981" s="4">
        <v>2511.7588000000001</v>
      </c>
      <c r="H6981" s="5">
        <f>Table1_2[[#This Row],[ad_spend]]/Table1_2[[#This Row],[footfall]]</f>
        <v>9.7733805447470825</v>
      </c>
      <c r="I6981" s="4">
        <v>56.506300000000003</v>
      </c>
      <c r="J6981" s="4">
        <f>Table1_2[[#This Row],[price]]-Table1_2[[#This Row],[competitor_price]]</f>
        <v>4.0086999999999975</v>
      </c>
      <c r="K6981" t="str" cm="1">
        <f t="array" ref="K6981">_xlfn.IFS(J6981&lt;0, "Below Competitior Price", J6981=0, "Equal Price", J6981&gt;0, "Above Competitor Price")</f>
        <v>Above Competitor Price</v>
      </c>
      <c r="L6981">
        <v>1204</v>
      </c>
      <c r="M6981">
        <v>8</v>
      </c>
      <c r="N6981">
        <v>0.81</v>
      </c>
      <c r="O6981" t="str" cm="1">
        <f t="array" ref="O6981">_xlfn.IFS(N6981&lt;=0.3, "Very Negative", N6981&lt;=0.6, "Negative", N6981&lt;=0.85, "Neutral", N6981&lt;=1.1, "Positive", N6981&lt;=1.35, "Very Positive")</f>
        <v>Neutral</v>
      </c>
      <c r="P6981" s="7">
        <v>5.3614115253423897E-2</v>
      </c>
    </row>
    <row r="6982" spans="1:16" x14ac:dyDescent="0.3">
      <c r="A6982">
        <v>12991</v>
      </c>
      <c r="B6982" t="str" cm="1">
        <f t="array" ref="B6982">_xlfn.IFS(C6982&lt;=30, "Low Product",  C6982&gt;=60, "High Product", C6982&gt;30, "Medium Product")</f>
        <v>Medium Product</v>
      </c>
      <c r="C6982" s="4">
        <v>52.28</v>
      </c>
      <c r="D6982" s="4">
        <v>3.0139</v>
      </c>
      <c r="E6982">
        <v>3.66</v>
      </c>
      <c r="F6982">
        <v>229</v>
      </c>
      <c r="G6982" s="4">
        <v>2511.7640999999999</v>
      </c>
      <c r="H6982" s="5">
        <f>Table1_2[[#This Row],[ad_spend]]/Table1_2[[#This Row],[footfall]]</f>
        <v>10.968402183406113</v>
      </c>
      <c r="I6982" s="4">
        <v>53.691200000000002</v>
      </c>
      <c r="J6982" s="4">
        <f>Table1_2[[#This Row],[price]]-Table1_2[[#This Row],[competitor_price]]</f>
        <v>-1.4112000000000009</v>
      </c>
      <c r="K6982" t="str" cm="1">
        <f t="array" ref="K6982">_xlfn.IFS(J6982&lt;0, "Below Competitior Price", J6982=0, "Equal Price", J6982&gt;0, "Above Competitor Price")</f>
        <v>Below Competitior Price</v>
      </c>
      <c r="L6982">
        <v>1169</v>
      </c>
      <c r="M6982">
        <v>4</v>
      </c>
      <c r="N6982">
        <v>0.76</v>
      </c>
      <c r="O6982" t="str" cm="1">
        <f t="array" ref="O6982">_xlfn.IFS(N6982&lt;=0.3, "Very Negative", N6982&lt;=0.6, "Negative", N6982&lt;=0.85, "Neutral", N6982&lt;=1.1, "Positive", N6982&lt;=1.35, "Very Positive")</f>
        <v>Neutral</v>
      </c>
      <c r="P6982" s="7">
        <v>8.4354491164409101E-2</v>
      </c>
    </row>
    <row r="6983" spans="1:16" x14ac:dyDescent="0.3">
      <c r="A6983">
        <v>10055</v>
      </c>
      <c r="B6983" t="str" cm="1">
        <f t="array" ref="B6983">_xlfn.IFS(C6983&lt;=30, "Low Product",  C6983&gt;=60, "High Product", C6983&gt;30, "Medium Product")</f>
        <v>Medium Product</v>
      </c>
      <c r="C6983" s="4">
        <v>39.938600000000001</v>
      </c>
      <c r="D6983" s="4">
        <v>7.5583999999999998</v>
      </c>
      <c r="E6983">
        <v>4.99</v>
      </c>
      <c r="F6983">
        <v>271</v>
      </c>
      <c r="G6983" s="4">
        <v>2511.7640999999999</v>
      </c>
      <c r="H6983" s="5">
        <f>Table1_2[[#This Row],[ad_spend]]/Table1_2[[#This Row],[footfall]]</f>
        <v>9.2685022140221403</v>
      </c>
      <c r="I6983" s="4">
        <v>41.573999999999998</v>
      </c>
      <c r="J6983" s="4">
        <f>Table1_2[[#This Row],[price]]-Table1_2[[#This Row],[competitor_price]]</f>
        <v>-1.6353999999999971</v>
      </c>
      <c r="K6983" t="str" cm="1">
        <f t="array" ref="K6983">_xlfn.IFS(J6983&lt;0, "Below Competitior Price", J6983=0, "Equal Price", J6983&gt;0, "Above Competitor Price")</f>
        <v>Below Competitior Price</v>
      </c>
      <c r="L6983">
        <v>1172</v>
      </c>
      <c r="M6983">
        <v>7</v>
      </c>
      <c r="N6983">
        <v>0.84</v>
      </c>
      <c r="O6983" t="str" cm="1">
        <f t="array" ref="O6983">_xlfn.IFS(N6983&lt;=0.3, "Very Negative", N6983&lt;=0.6, "Negative", N6983&lt;=0.85, "Neutral", N6983&lt;=1.1, "Positive", N6983&lt;=1.35, "Very Positive")</f>
        <v>Neutral</v>
      </c>
      <c r="P6983" s="7">
        <v>8.4402888660668099E-2</v>
      </c>
    </row>
    <row r="6984" spans="1:16" x14ac:dyDescent="0.3">
      <c r="A6984">
        <v>2085</v>
      </c>
      <c r="B6984" t="str" cm="1">
        <f t="array" ref="B6984">_xlfn.IFS(C6984&lt;=30, "Low Product",  C6984&gt;=60, "High Product", C6984&gt;30, "Medium Product")</f>
        <v>High Product</v>
      </c>
      <c r="C6984" s="4">
        <v>64.869500000000002</v>
      </c>
      <c r="D6984" s="4">
        <v>7.5753000000000004</v>
      </c>
      <c r="E6984">
        <v>4.34</v>
      </c>
      <c r="F6984">
        <v>174</v>
      </c>
      <c r="G6984" s="4">
        <v>2511.7750000000001</v>
      </c>
      <c r="H6984" s="5">
        <f>Table1_2[[#This Row],[ad_spend]]/Table1_2[[#This Row],[footfall]]</f>
        <v>14.435488505747127</v>
      </c>
      <c r="I6984" s="4">
        <v>68.540199999999999</v>
      </c>
      <c r="J6984" s="4">
        <f>Table1_2[[#This Row],[price]]-Table1_2[[#This Row],[competitor_price]]</f>
        <v>-3.6706999999999965</v>
      </c>
      <c r="K6984" t="str" cm="1">
        <f t="array" ref="K6984">_xlfn.IFS(J6984&lt;0, "Below Competitior Price", J6984=0, "Equal Price", J6984&gt;0, "Above Competitor Price")</f>
        <v>Below Competitior Price</v>
      </c>
      <c r="L6984">
        <v>1213</v>
      </c>
      <c r="M6984">
        <v>10</v>
      </c>
      <c r="N6984">
        <v>1.01</v>
      </c>
      <c r="O6984" t="str" cm="1">
        <f t="array" ref="O6984">_xlfn.IFS(N6984&lt;=0.3, "Very Negative", N6984&lt;=0.6, "Negative", N6984&lt;=0.85, "Neutral", N6984&lt;=1.1, "Positive", N6984&lt;=1.35, "Very Positive")</f>
        <v>Positive</v>
      </c>
      <c r="P6984" s="7">
        <v>4.8816205347004697E-2</v>
      </c>
    </row>
    <row r="6985" spans="1:16" x14ac:dyDescent="0.3">
      <c r="A6985">
        <v>12776</v>
      </c>
      <c r="B6985" t="str" cm="1">
        <f t="array" ref="B6985">_xlfn.IFS(C6985&lt;=30, "Low Product",  C6985&gt;=60, "High Product", C6985&gt;30, "Medium Product")</f>
        <v>Medium Product</v>
      </c>
      <c r="C6985" s="4">
        <v>51.167999999999999</v>
      </c>
      <c r="D6985" s="4">
        <v>6.5827</v>
      </c>
      <c r="E6985">
        <v>3.9</v>
      </c>
      <c r="F6985">
        <v>186</v>
      </c>
      <c r="G6985" s="4">
        <v>2511.7782999999999</v>
      </c>
      <c r="H6985" s="5">
        <f>Table1_2[[#This Row],[ad_spend]]/Table1_2[[#This Row],[footfall]]</f>
        <v>13.50418440860215</v>
      </c>
      <c r="I6985" s="4">
        <v>54.067599999999999</v>
      </c>
      <c r="J6985" s="4">
        <f>Table1_2[[#This Row],[price]]-Table1_2[[#This Row],[competitor_price]]</f>
        <v>-2.8995999999999995</v>
      </c>
      <c r="K6985" t="str" cm="1">
        <f t="array" ref="K6985">_xlfn.IFS(J6985&lt;0, "Below Competitior Price", J6985=0, "Equal Price", J6985&gt;0, "Above Competitor Price")</f>
        <v>Below Competitior Price</v>
      </c>
      <c r="L6985">
        <v>1227</v>
      </c>
      <c r="M6985">
        <v>9</v>
      </c>
      <c r="N6985">
        <v>0.88</v>
      </c>
      <c r="O6985" t="str" cm="1">
        <f t="array" ref="O6985">_xlfn.IFS(N6985&lt;=0.3, "Very Negative", N6985&lt;=0.6, "Negative", N6985&lt;=0.85, "Neutral", N6985&lt;=1.1, "Positive", N6985&lt;=1.35, "Very Positive")</f>
        <v>Positive</v>
      </c>
      <c r="P6985" s="7">
        <v>9.0988788969731005E-2</v>
      </c>
    </row>
    <row r="6986" spans="1:16" x14ac:dyDescent="0.3">
      <c r="A6986">
        <v>1519</v>
      </c>
      <c r="B6986" t="str" cm="1">
        <f t="array" ref="B6986">_xlfn.IFS(C6986&lt;=30, "Low Product",  C6986&gt;=60, "High Product", C6986&gt;30, "Medium Product")</f>
        <v>Medium Product</v>
      </c>
      <c r="C6986" s="4">
        <v>52.453899999999997</v>
      </c>
      <c r="D6986" s="4">
        <v>7.7679999999999998</v>
      </c>
      <c r="E6986">
        <v>3.77</v>
      </c>
      <c r="F6986">
        <v>249</v>
      </c>
      <c r="G6986" s="4">
        <v>2511.7824000000001</v>
      </c>
      <c r="H6986" s="5">
        <f>Table1_2[[#This Row],[ad_spend]]/Table1_2[[#This Row],[footfall]]</f>
        <v>10.087479518072289</v>
      </c>
      <c r="I6986" s="4">
        <v>54.811700000000002</v>
      </c>
      <c r="J6986" s="4">
        <f>Table1_2[[#This Row],[price]]-Table1_2[[#This Row],[competitor_price]]</f>
        <v>-2.3578000000000046</v>
      </c>
      <c r="K6986" t="str" cm="1">
        <f t="array" ref="K6986">_xlfn.IFS(J6986&lt;0, "Below Competitior Price", J6986=0, "Equal Price", J6986&gt;0, "Above Competitor Price")</f>
        <v>Below Competitior Price</v>
      </c>
      <c r="L6986">
        <v>1155</v>
      </c>
      <c r="M6986">
        <v>9</v>
      </c>
      <c r="N6986">
        <v>1.1499999999999999</v>
      </c>
      <c r="O6986" t="str" cm="1">
        <f t="array" ref="O6986">_xlfn.IFS(N6986&lt;=0.3, "Very Negative", N6986&lt;=0.6, "Negative", N6986&lt;=0.85, "Neutral", N6986&lt;=1.1, "Positive", N6986&lt;=1.35, "Very Positive")</f>
        <v>Very Positive</v>
      </c>
      <c r="P6986" s="7">
        <v>5.2919539916315698E-2</v>
      </c>
    </row>
    <row r="6987" spans="1:16" x14ac:dyDescent="0.3">
      <c r="A6987">
        <v>4348</v>
      </c>
      <c r="B6987" t="str" cm="1">
        <f t="array" ref="B6987">_xlfn.IFS(C6987&lt;=30, "Low Product",  C6987&gt;=60, "High Product", C6987&gt;30, "Medium Product")</f>
        <v>Medium Product</v>
      </c>
      <c r="C6987" s="4">
        <v>54.7241</v>
      </c>
      <c r="D6987" s="4">
        <v>5.4836999999999998</v>
      </c>
      <c r="E6987">
        <v>4.45</v>
      </c>
      <c r="F6987">
        <v>214</v>
      </c>
      <c r="G6987" s="4">
        <v>2511.7845000000002</v>
      </c>
      <c r="H6987" s="5">
        <f>Table1_2[[#This Row],[ad_spend]]/Table1_2[[#This Row],[footfall]]</f>
        <v>11.737310747663553</v>
      </c>
      <c r="I6987" s="4">
        <v>55.685699999999997</v>
      </c>
      <c r="J6987" s="4">
        <f>Table1_2[[#This Row],[price]]-Table1_2[[#This Row],[competitor_price]]</f>
        <v>-0.96159999999999712</v>
      </c>
      <c r="K6987" t="str" cm="1">
        <f t="array" ref="K6987">_xlfn.IFS(J6987&lt;0, "Below Competitior Price", J6987=0, "Equal Price", J6987&gt;0, "Above Competitor Price")</f>
        <v>Below Competitior Price</v>
      </c>
      <c r="L6987">
        <v>1233</v>
      </c>
      <c r="M6987">
        <v>7</v>
      </c>
      <c r="N6987">
        <v>0.83</v>
      </c>
      <c r="O6987" t="str" cm="1">
        <f t="array" ref="O6987">_xlfn.IFS(N6987&lt;=0.3, "Very Negative", N6987&lt;=0.6, "Negative", N6987&lt;=0.85, "Neutral", N6987&lt;=1.1, "Positive", N6987&lt;=1.35, "Very Positive")</f>
        <v>Neutral</v>
      </c>
      <c r="P6987" s="7">
        <v>7.7404092910350594E-2</v>
      </c>
    </row>
    <row r="6988" spans="1:16" x14ac:dyDescent="0.3">
      <c r="A6988">
        <v>6569</v>
      </c>
      <c r="B6988" t="str" cm="1">
        <f t="array" ref="B6988">_xlfn.IFS(C6988&lt;=30, "Low Product",  C6988&gt;=60, "High Product", C6988&gt;30, "Medium Product")</f>
        <v>Low Product</v>
      </c>
      <c r="C6988" s="4">
        <v>26.617599999999999</v>
      </c>
      <c r="D6988" s="4">
        <v>11.7592</v>
      </c>
      <c r="E6988">
        <v>5.72</v>
      </c>
      <c r="F6988">
        <v>292</v>
      </c>
      <c r="G6988" s="4">
        <v>2511.7939999999999</v>
      </c>
      <c r="H6988" s="5">
        <f>Table1_2[[#This Row],[ad_spend]]/Table1_2[[#This Row],[footfall]]</f>
        <v>8.6020342465753412</v>
      </c>
      <c r="I6988" s="4">
        <v>27.4056</v>
      </c>
      <c r="J6988" s="4">
        <f>Table1_2[[#This Row],[price]]-Table1_2[[#This Row],[competitor_price]]</f>
        <v>-0.78800000000000026</v>
      </c>
      <c r="K6988" t="str" cm="1">
        <f t="array" ref="K6988">_xlfn.IFS(J6988&lt;0, "Below Competitior Price", J6988=0, "Equal Price", J6988&gt;0, "Above Competitor Price")</f>
        <v>Below Competitior Price</v>
      </c>
      <c r="L6988">
        <v>1141</v>
      </c>
      <c r="M6988">
        <v>12</v>
      </c>
      <c r="N6988">
        <v>0.97</v>
      </c>
      <c r="O6988" t="str" cm="1">
        <f t="array" ref="O6988">_xlfn.IFS(N6988&lt;=0.3, "Very Negative", N6988&lt;=0.6, "Negative", N6988&lt;=0.85, "Neutral", N6988&lt;=1.1, "Positive", N6988&lt;=1.35, "Very Positive")</f>
        <v>Positive</v>
      </c>
      <c r="P6988" s="7">
        <v>7.7668895159684795E-2</v>
      </c>
    </row>
    <row r="6989" spans="1:16" x14ac:dyDescent="0.3">
      <c r="A6989">
        <v>9242</v>
      </c>
      <c r="B6989" t="str" cm="1">
        <f t="array" ref="B6989">_xlfn.IFS(C6989&lt;=30, "Low Product",  C6989&gt;=60, "High Product", C6989&gt;30, "Medium Product")</f>
        <v>High Product</v>
      </c>
      <c r="C6989" s="4">
        <v>62.588900000000002</v>
      </c>
      <c r="D6989" s="4">
        <v>3.2368000000000001</v>
      </c>
      <c r="E6989">
        <v>2.7</v>
      </c>
      <c r="F6989">
        <v>250</v>
      </c>
      <c r="G6989" s="4">
        <v>2511.8199</v>
      </c>
      <c r="H6989" s="5">
        <f>Table1_2[[#This Row],[ad_spend]]/Table1_2[[#This Row],[footfall]]</f>
        <v>10.0472796</v>
      </c>
      <c r="I6989" s="4">
        <v>61.406799999999997</v>
      </c>
      <c r="J6989" s="4">
        <f>Table1_2[[#This Row],[price]]-Table1_2[[#This Row],[competitor_price]]</f>
        <v>1.1821000000000055</v>
      </c>
      <c r="K6989" t="str" cm="1">
        <f t="array" ref="K6989">_xlfn.IFS(J6989&lt;0, "Below Competitior Price", J6989=0, "Equal Price", J6989&gt;0, "Above Competitor Price")</f>
        <v>Above Competitor Price</v>
      </c>
      <c r="L6989">
        <v>1163</v>
      </c>
      <c r="M6989">
        <v>5</v>
      </c>
      <c r="N6989">
        <v>0.93</v>
      </c>
      <c r="O6989" t="str" cm="1">
        <f t="array" ref="O6989">_xlfn.IFS(N6989&lt;=0.3, "Very Negative", N6989&lt;=0.6, "Negative", N6989&lt;=0.85, "Neutral", N6989&lt;=1.1, "Positive", N6989&lt;=1.35, "Very Positive")</f>
        <v>Positive</v>
      </c>
      <c r="P6989" s="7">
        <v>8.4777570211451797E-2</v>
      </c>
    </row>
    <row r="6990" spans="1:16" x14ac:dyDescent="0.3">
      <c r="A6990">
        <v>7015</v>
      </c>
      <c r="B6990" t="str" cm="1">
        <f t="array" ref="B6990">_xlfn.IFS(C6990&lt;=30, "Low Product",  C6990&gt;=60, "High Product", C6990&gt;30, "Medium Product")</f>
        <v>Medium Product</v>
      </c>
      <c r="C6990" s="4">
        <v>45.231900000000003</v>
      </c>
      <c r="D6990" s="4">
        <v>8.2105999999999995</v>
      </c>
      <c r="E6990">
        <v>4.97</v>
      </c>
      <c r="F6990">
        <v>272</v>
      </c>
      <c r="G6990" s="4">
        <v>2511.8528000000001</v>
      </c>
      <c r="H6990" s="5">
        <f>Table1_2[[#This Row],[ad_spend]]/Table1_2[[#This Row],[footfall]]</f>
        <v>9.2347529411764704</v>
      </c>
      <c r="I6990" s="4">
        <v>50.110799999999998</v>
      </c>
      <c r="J6990" s="4">
        <f>Table1_2[[#This Row],[price]]-Table1_2[[#This Row],[competitor_price]]</f>
        <v>-4.8788999999999945</v>
      </c>
      <c r="K6990" t="str" cm="1">
        <f t="array" ref="K6990">_xlfn.IFS(J6990&lt;0, "Below Competitior Price", J6990=0, "Equal Price", J6990&gt;0, "Above Competitor Price")</f>
        <v>Below Competitior Price</v>
      </c>
      <c r="L6990">
        <v>1198</v>
      </c>
      <c r="M6990">
        <v>8</v>
      </c>
      <c r="N6990">
        <v>1.05</v>
      </c>
      <c r="O6990" t="str" cm="1">
        <f t="array" ref="O6990">_xlfn.IFS(N6990&lt;=0.3, "Very Negative", N6990&lt;=0.6, "Negative", N6990&lt;=0.85, "Neutral", N6990&lt;=1.1, "Positive", N6990&lt;=1.35, "Very Positive")</f>
        <v>Positive</v>
      </c>
      <c r="P6990" s="7">
        <v>6.0956895073859201E-2</v>
      </c>
    </row>
    <row r="6991" spans="1:16" x14ac:dyDescent="0.3">
      <c r="A6991">
        <v>12769</v>
      </c>
      <c r="B6991" t="str" cm="1">
        <f t="array" ref="B6991">_xlfn.IFS(C6991&lt;=30, "Low Product",  C6991&gt;=60, "High Product", C6991&gt;30, "Medium Product")</f>
        <v>Medium Product</v>
      </c>
      <c r="C6991" s="4">
        <v>57.071100000000001</v>
      </c>
      <c r="D6991" s="4">
        <v>3.4714999999999998</v>
      </c>
      <c r="E6991">
        <v>3.73</v>
      </c>
      <c r="F6991">
        <v>265</v>
      </c>
      <c r="G6991" s="4">
        <v>2511.8656999999998</v>
      </c>
      <c r="H6991" s="5">
        <f>Table1_2[[#This Row],[ad_spend]]/Table1_2[[#This Row],[footfall]]</f>
        <v>9.4787384905660375</v>
      </c>
      <c r="I6991" s="4">
        <v>55.018500000000003</v>
      </c>
      <c r="J6991" s="4">
        <f>Table1_2[[#This Row],[price]]-Table1_2[[#This Row],[competitor_price]]</f>
        <v>2.0525999999999982</v>
      </c>
      <c r="K6991" t="str" cm="1">
        <f t="array" ref="K6991">_xlfn.IFS(J6991&lt;0, "Below Competitior Price", J6991=0, "Equal Price", J6991&gt;0, "Above Competitor Price")</f>
        <v>Above Competitor Price</v>
      </c>
      <c r="L6991">
        <v>1205</v>
      </c>
      <c r="M6991">
        <v>7</v>
      </c>
      <c r="N6991">
        <v>1.05</v>
      </c>
      <c r="O6991" t="str" cm="1">
        <f t="array" ref="O6991">_xlfn.IFS(N6991&lt;=0.3, "Very Negative", N6991&lt;=0.6, "Negative", N6991&lt;=0.85, "Neutral", N6991&lt;=1.1, "Positive", N6991&lt;=1.35, "Very Positive")</f>
        <v>Positive</v>
      </c>
      <c r="P6991" s="7">
        <v>5.7647958473861102E-2</v>
      </c>
    </row>
    <row r="6992" spans="1:16" x14ac:dyDescent="0.3">
      <c r="A6992">
        <v>10691</v>
      </c>
      <c r="B6992" t="str" cm="1">
        <f t="array" ref="B6992">_xlfn.IFS(C6992&lt;=30, "Low Product",  C6992&gt;=60, "High Product", C6992&gt;30, "Medium Product")</f>
        <v>Medium Product</v>
      </c>
      <c r="C6992" s="4">
        <v>55.224400000000003</v>
      </c>
      <c r="D6992" s="4">
        <v>6.3872</v>
      </c>
      <c r="E6992">
        <v>4.8099999999999996</v>
      </c>
      <c r="F6992">
        <v>317</v>
      </c>
      <c r="G6992" s="4">
        <v>2511.8901999999998</v>
      </c>
      <c r="H6992" s="5">
        <f>Table1_2[[#This Row],[ad_spend]]/Table1_2[[#This Row],[footfall]]</f>
        <v>7.923943848580441</v>
      </c>
      <c r="I6992" s="4">
        <v>54.512599999999999</v>
      </c>
      <c r="J6992" s="4">
        <f>Table1_2[[#This Row],[price]]-Table1_2[[#This Row],[competitor_price]]</f>
        <v>0.71180000000000376</v>
      </c>
      <c r="K6992" t="str" cm="1">
        <f t="array" ref="K6992">_xlfn.IFS(J6992&lt;0, "Below Competitior Price", J6992=0, "Equal Price", J6992&gt;0, "Above Competitor Price")</f>
        <v>Above Competitor Price</v>
      </c>
      <c r="L6992">
        <v>1177</v>
      </c>
      <c r="M6992">
        <v>9</v>
      </c>
      <c r="N6992">
        <v>1.02</v>
      </c>
      <c r="O6992" t="str" cm="1">
        <f t="array" ref="O6992">_xlfn.IFS(N6992&lt;=0.3, "Very Negative", N6992&lt;=0.6, "Negative", N6992&lt;=0.85, "Neutral", N6992&lt;=1.1, "Positive", N6992&lt;=1.35, "Very Positive")</f>
        <v>Positive</v>
      </c>
      <c r="P6992" s="7">
        <v>6.2215148982211199E-2</v>
      </c>
    </row>
    <row r="6993" spans="1:16" x14ac:dyDescent="0.3">
      <c r="A6993">
        <v>14379</v>
      </c>
      <c r="B6993" t="str" cm="1">
        <f t="array" ref="B6993">_xlfn.IFS(C6993&lt;=30, "Low Product",  C6993&gt;=60, "High Product", C6993&gt;30, "Medium Product")</f>
        <v>Medium Product</v>
      </c>
      <c r="C6993" s="4">
        <v>44.101900000000001</v>
      </c>
      <c r="D6993" s="4">
        <v>3.9540999999999999</v>
      </c>
      <c r="E6993">
        <v>3.97</v>
      </c>
      <c r="F6993">
        <v>278</v>
      </c>
      <c r="G6993" s="4">
        <v>2511.9367999999999</v>
      </c>
      <c r="H6993" s="5">
        <f>Table1_2[[#This Row],[ad_spend]]/Table1_2[[#This Row],[footfall]]</f>
        <v>9.0357438848920868</v>
      </c>
      <c r="I6993" s="4">
        <v>40.760899999999999</v>
      </c>
      <c r="J6993" s="4">
        <f>Table1_2[[#This Row],[price]]-Table1_2[[#This Row],[competitor_price]]</f>
        <v>3.3410000000000011</v>
      </c>
      <c r="K6993" t="str" cm="1">
        <f t="array" ref="K6993">_xlfn.IFS(J6993&lt;0, "Below Competitior Price", J6993=0, "Equal Price", J6993&gt;0, "Above Competitor Price")</f>
        <v>Above Competitor Price</v>
      </c>
      <c r="L6993">
        <v>1177</v>
      </c>
      <c r="M6993">
        <v>4</v>
      </c>
      <c r="N6993">
        <v>0.92</v>
      </c>
      <c r="O6993" t="str" cm="1">
        <f t="array" ref="O6993">_xlfn.IFS(N6993&lt;=0.3, "Very Negative", N6993&lt;=0.6, "Negative", N6993&lt;=0.85, "Neutral", N6993&lt;=1.1, "Positive", N6993&lt;=1.35, "Very Positive")</f>
        <v>Positive</v>
      </c>
      <c r="P6993" s="7">
        <v>6.1889531966595503E-2</v>
      </c>
    </row>
    <row r="6994" spans="1:16" x14ac:dyDescent="0.3">
      <c r="A6994">
        <v>13056</v>
      </c>
      <c r="B6994" t="str" cm="1">
        <f t="array" ref="B6994">_xlfn.IFS(C6994&lt;=30, "Low Product",  C6994&gt;=60, "High Product", C6994&gt;30, "Medium Product")</f>
        <v>High Product</v>
      </c>
      <c r="C6994" s="4">
        <v>66.001300000000001</v>
      </c>
      <c r="D6994" s="4">
        <v>3.0998999999999999</v>
      </c>
      <c r="E6994">
        <v>3.21</v>
      </c>
      <c r="F6994">
        <v>240</v>
      </c>
      <c r="G6994" s="4">
        <v>2511.9375</v>
      </c>
      <c r="H6994" s="5">
        <f>Table1_2[[#This Row],[ad_spend]]/Table1_2[[#This Row],[footfall]]</f>
        <v>10.46640625</v>
      </c>
      <c r="I6994" s="4">
        <v>66.782700000000006</v>
      </c>
      <c r="J6994" s="4">
        <f>Table1_2[[#This Row],[price]]-Table1_2[[#This Row],[competitor_price]]</f>
        <v>-0.78140000000000498</v>
      </c>
      <c r="K6994" t="str" cm="1">
        <f t="array" ref="K6994">_xlfn.IFS(J6994&lt;0, "Below Competitior Price", J6994=0, "Equal Price", J6994&gt;0, "Above Competitor Price")</f>
        <v>Below Competitior Price</v>
      </c>
      <c r="L6994">
        <v>1151</v>
      </c>
      <c r="M6994">
        <v>7</v>
      </c>
      <c r="N6994">
        <v>0.98</v>
      </c>
      <c r="O6994" t="str" cm="1">
        <f t="array" ref="O6994">_xlfn.IFS(N6994&lt;=0.3, "Very Negative", N6994&lt;=0.6, "Negative", N6994&lt;=0.85, "Neutral", N6994&lt;=1.1, "Positive", N6994&lt;=1.35, "Very Positive")</f>
        <v>Positive</v>
      </c>
      <c r="P6994" s="7">
        <v>3.4160652915115497E-2</v>
      </c>
    </row>
    <row r="6995" spans="1:16" x14ac:dyDescent="0.3">
      <c r="A6995">
        <v>4731</v>
      </c>
      <c r="B6995" t="str" cm="1">
        <f t="array" ref="B6995">_xlfn.IFS(C6995&lt;=30, "Low Product",  C6995&gt;=60, "High Product", C6995&gt;30, "Medium Product")</f>
        <v>Medium Product</v>
      </c>
      <c r="C6995" s="4">
        <v>49.110500000000002</v>
      </c>
      <c r="D6995" s="4">
        <v>5.8780000000000001</v>
      </c>
      <c r="E6995">
        <v>4.5</v>
      </c>
      <c r="F6995">
        <v>254</v>
      </c>
      <c r="G6995" s="4">
        <v>2511.9411</v>
      </c>
      <c r="H6995" s="5">
        <f>Table1_2[[#This Row],[ad_spend]]/Table1_2[[#This Row],[footfall]]</f>
        <v>9.8895318897637789</v>
      </c>
      <c r="I6995" s="4">
        <v>52.932000000000002</v>
      </c>
      <c r="J6995" s="4">
        <f>Table1_2[[#This Row],[price]]-Table1_2[[#This Row],[competitor_price]]</f>
        <v>-3.8215000000000003</v>
      </c>
      <c r="K6995" t="str" cm="1">
        <f t="array" ref="K6995">_xlfn.IFS(J6995&lt;0, "Below Competitior Price", J6995=0, "Equal Price", J6995&gt;0, "Above Competitor Price")</f>
        <v>Below Competitior Price</v>
      </c>
      <c r="L6995">
        <v>1219</v>
      </c>
      <c r="M6995">
        <v>8</v>
      </c>
      <c r="N6995">
        <v>1.0900000000000001</v>
      </c>
      <c r="O6995" t="str" cm="1">
        <f t="array" ref="O6995">_xlfn.IFS(N6995&lt;=0.3, "Very Negative", N6995&lt;=0.6, "Negative", N6995&lt;=0.85, "Neutral", N6995&lt;=1.1, "Positive", N6995&lt;=1.35, "Very Positive")</f>
        <v>Positive</v>
      </c>
      <c r="P6995" s="7">
        <v>5.7813254496178398E-2</v>
      </c>
    </row>
    <row r="6996" spans="1:16" x14ac:dyDescent="0.3">
      <c r="A6996">
        <v>14746</v>
      </c>
      <c r="B6996" t="str" cm="1">
        <f t="array" ref="B6996">_xlfn.IFS(C6996&lt;=30, "Low Product",  C6996&gt;=60, "High Product", C6996&gt;30, "Medium Product")</f>
        <v>Medium Product</v>
      </c>
      <c r="C6996" s="4">
        <v>52.997599999999998</v>
      </c>
      <c r="D6996" s="4">
        <v>5.1672000000000002</v>
      </c>
      <c r="E6996">
        <v>3.92</v>
      </c>
      <c r="F6996">
        <v>283</v>
      </c>
      <c r="G6996" s="4">
        <v>2511.9805000000001</v>
      </c>
      <c r="H6996" s="5">
        <f>Table1_2[[#This Row],[ad_spend]]/Table1_2[[#This Row],[footfall]]</f>
        <v>8.8762561837455838</v>
      </c>
      <c r="I6996" s="4">
        <v>55.8628</v>
      </c>
      <c r="J6996" s="4">
        <f>Table1_2[[#This Row],[price]]-Table1_2[[#This Row],[competitor_price]]</f>
        <v>-2.8652000000000015</v>
      </c>
      <c r="K6996" t="str" cm="1">
        <f t="array" ref="K6996">_xlfn.IFS(J6996&lt;0, "Below Competitior Price", J6996=0, "Equal Price", J6996&gt;0, "Above Competitor Price")</f>
        <v>Below Competitior Price</v>
      </c>
      <c r="L6996">
        <v>1187</v>
      </c>
      <c r="M6996">
        <v>6</v>
      </c>
      <c r="N6996">
        <v>0.87</v>
      </c>
      <c r="O6996" t="str" cm="1">
        <f t="array" ref="O6996">_xlfn.IFS(N6996&lt;=0.3, "Very Negative", N6996&lt;=0.6, "Negative", N6996&lt;=0.85, "Neutral", N6996&lt;=1.1, "Positive", N6996&lt;=1.35, "Very Positive")</f>
        <v>Positive</v>
      </c>
      <c r="P6996" s="7">
        <v>8.7458748040848494E-2</v>
      </c>
    </row>
    <row r="6997" spans="1:16" x14ac:dyDescent="0.3">
      <c r="A6997">
        <v>10818</v>
      </c>
      <c r="B6997" t="str" cm="1">
        <f t="array" ref="B6997">_xlfn.IFS(C6997&lt;=30, "Low Product",  C6997&gt;=60, "High Product", C6997&gt;30, "Medium Product")</f>
        <v>Medium Product</v>
      </c>
      <c r="C6997" s="4">
        <v>35.980499999999999</v>
      </c>
      <c r="D6997" s="4">
        <v>12.789099999999999</v>
      </c>
      <c r="E6997">
        <v>6.25</v>
      </c>
      <c r="F6997">
        <v>255</v>
      </c>
      <c r="G6997" s="4">
        <v>2511.9839999999999</v>
      </c>
      <c r="H6997" s="5">
        <f>Table1_2[[#This Row],[ad_spend]]/Table1_2[[#This Row],[footfall]]</f>
        <v>9.8509176470588233</v>
      </c>
      <c r="I6997" s="4">
        <v>31.891500000000001</v>
      </c>
      <c r="J6997" s="4">
        <f>Table1_2[[#This Row],[price]]-Table1_2[[#This Row],[competitor_price]]</f>
        <v>4.0889999999999986</v>
      </c>
      <c r="K6997" t="str" cm="1">
        <f t="array" ref="K6997">_xlfn.IFS(J6997&lt;0, "Below Competitior Price", J6997=0, "Equal Price", J6997&gt;0, "Above Competitor Price")</f>
        <v>Above Competitor Price</v>
      </c>
      <c r="L6997">
        <v>1211</v>
      </c>
      <c r="M6997">
        <v>9</v>
      </c>
      <c r="N6997">
        <v>1</v>
      </c>
      <c r="O6997" t="str" cm="1">
        <f t="array" ref="O6997">_xlfn.IFS(N6997&lt;=0.3, "Very Negative", N6997&lt;=0.6, "Negative", N6997&lt;=0.85, "Neutral", N6997&lt;=1.1, "Positive", N6997&lt;=1.35, "Very Positive")</f>
        <v>Positive</v>
      </c>
      <c r="P6997" s="7">
        <v>6.9263990739582296E-2</v>
      </c>
    </row>
    <row r="6998" spans="1:16" x14ac:dyDescent="0.3">
      <c r="A6998">
        <v>7223</v>
      </c>
      <c r="B6998" t="str" cm="1">
        <f t="array" ref="B6998">_xlfn.IFS(C6998&lt;=30, "Low Product",  C6998&gt;=60, "High Product", C6998&gt;30, "Medium Product")</f>
        <v>High Product</v>
      </c>
      <c r="C6998" s="4">
        <v>62.8964</v>
      </c>
      <c r="D6998" s="4">
        <v>7.7845000000000004</v>
      </c>
      <c r="E6998">
        <v>3.18</v>
      </c>
      <c r="F6998">
        <v>297</v>
      </c>
      <c r="G6998" s="4">
        <v>2511.9854999999998</v>
      </c>
      <c r="H6998" s="5">
        <f>Table1_2[[#This Row],[ad_spend]]/Table1_2[[#This Row],[footfall]]</f>
        <v>8.4578636363636353</v>
      </c>
      <c r="I6998" s="4">
        <v>56.074100000000001</v>
      </c>
      <c r="J6998" s="4">
        <f>Table1_2[[#This Row],[price]]-Table1_2[[#This Row],[competitor_price]]</f>
        <v>6.8222999999999985</v>
      </c>
      <c r="K6998" t="str" cm="1">
        <f t="array" ref="K6998">_xlfn.IFS(J6998&lt;0, "Below Competitior Price", J6998=0, "Equal Price", J6998&gt;0, "Above Competitor Price")</f>
        <v>Above Competitor Price</v>
      </c>
      <c r="L6998">
        <v>1177</v>
      </c>
      <c r="M6998">
        <v>8</v>
      </c>
      <c r="N6998">
        <v>1.17</v>
      </c>
      <c r="O6998" t="str" cm="1">
        <f t="array" ref="O6998">_xlfn.IFS(N6998&lt;=0.3, "Very Negative", N6998&lt;=0.6, "Negative", N6998&lt;=0.85, "Neutral", N6998&lt;=1.1, "Positive", N6998&lt;=1.35, "Very Positive")</f>
        <v>Very Positive</v>
      </c>
      <c r="P6998" s="7">
        <v>4.9367418875346201E-2</v>
      </c>
    </row>
    <row r="6999" spans="1:16" x14ac:dyDescent="0.3">
      <c r="A6999">
        <v>6342</v>
      </c>
      <c r="B6999" t="str" cm="1">
        <f t="array" ref="B6999">_xlfn.IFS(C6999&lt;=30, "Low Product",  C6999&gt;=60, "High Product", C6999&gt;30, "Medium Product")</f>
        <v>High Product</v>
      </c>
      <c r="C6999" s="4">
        <v>66.776399999999995</v>
      </c>
      <c r="D6999" s="4">
        <v>5.1532</v>
      </c>
      <c r="E6999">
        <v>4.28</v>
      </c>
      <c r="F6999">
        <v>263</v>
      </c>
      <c r="G6999" s="4">
        <v>2511.9960000000001</v>
      </c>
      <c r="H6999" s="5">
        <f>Table1_2[[#This Row],[ad_spend]]/Table1_2[[#This Row],[footfall]]</f>
        <v>9.5513155893536119</v>
      </c>
      <c r="I6999" s="4">
        <v>64.603800000000007</v>
      </c>
      <c r="J6999" s="4">
        <f>Table1_2[[#This Row],[price]]-Table1_2[[#This Row],[competitor_price]]</f>
        <v>2.1725999999999885</v>
      </c>
      <c r="K6999" t="str" cm="1">
        <f t="array" ref="K6999">_xlfn.IFS(J6999&lt;0, "Below Competitior Price", J6999=0, "Equal Price", J6999&gt;0, "Above Competitor Price")</f>
        <v>Above Competitor Price</v>
      </c>
      <c r="L6999">
        <v>1173</v>
      </c>
      <c r="M6999">
        <v>9</v>
      </c>
      <c r="N6999">
        <v>1.1399999999999999</v>
      </c>
      <c r="O6999" t="str" cm="1">
        <f t="array" ref="O6999">_xlfn.IFS(N6999&lt;=0.3, "Very Negative", N6999&lt;=0.6, "Negative", N6999&lt;=0.85, "Neutral", N6999&lt;=1.1, "Positive", N6999&lt;=1.35, "Very Positive")</f>
        <v>Very Positive</v>
      </c>
      <c r="P6999" s="7">
        <v>3.5550554276120999E-2</v>
      </c>
    </row>
    <row r="7000" spans="1:16" x14ac:dyDescent="0.3">
      <c r="A7000">
        <v>9399</v>
      </c>
      <c r="B7000" t="str" cm="1">
        <f t="array" ref="B7000">_xlfn.IFS(C7000&lt;=30, "Low Product",  C7000&gt;=60, "High Product", C7000&gt;30, "Medium Product")</f>
        <v>Medium Product</v>
      </c>
      <c r="C7000" s="4">
        <v>46.0717</v>
      </c>
      <c r="D7000" s="4">
        <v>6.7263000000000002</v>
      </c>
      <c r="E7000">
        <v>4.66</v>
      </c>
      <c r="F7000">
        <v>261</v>
      </c>
      <c r="G7000" s="4">
        <v>2512.0178999999998</v>
      </c>
      <c r="H7000" s="5">
        <f>Table1_2[[#This Row],[ad_spend]]/Table1_2[[#This Row],[footfall]]</f>
        <v>9.6245896551724126</v>
      </c>
      <c r="I7000" s="4">
        <v>43.014200000000002</v>
      </c>
      <c r="J7000" s="4">
        <f>Table1_2[[#This Row],[price]]-Table1_2[[#This Row],[competitor_price]]</f>
        <v>3.0574999999999974</v>
      </c>
      <c r="K7000" t="str" cm="1">
        <f t="array" ref="K7000">_xlfn.IFS(J7000&lt;0, "Below Competitior Price", J7000=0, "Equal Price", J7000&gt;0, "Above Competitor Price")</f>
        <v>Above Competitor Price</v>
      </c>
      <c r="L7000">
        <v>1184</v>
      </c>
      <c r="M7000">
        <v>6</v>
      </c>
      <c r="N7000">
        <v>1.04</v>
      </c>
      <c r="O7000" t="str" cm="1">
        <f t="array" ref="O7000">_xlfn.IFS(N7000&lt;=0.3, "Very Negative", N7000&lt;=0.6, "Negative", N7000&lt;=0.85, "Neutral", N7000&lt;=1.1, "Positive", N7000&lt;=1.35, "Very Positive")</f>
        <v>Positive</v>
      </c>
      <c r="P7000" s="7">
        <v>6.6476877399889694E-2</v>
      </c>
    </row>
    <row r="7001" spans="1:16" x14ac:dyDescent="0.3">
      <c r="A7001">
        <v>3683</v>
      </c>
      <c r="B7001" t="str" cm="1">
        <f t="array" ref="B7001">_xlfn.IFS(C7001&lt;=30, "Low Product",  C7001&gt;=60, "High Product", C7001&gt;30, "Medium Product")</f>
        <v>Medium Product</v>
      </c>
      <c r="C7001" s="4">
        <v>45.509</v>
      </c>
      <c r="D7001" s="4">
        <v>3.3252999999999999</v>
      </c>
      <c r="E7001">
        <v>2.17</v>
      </c>
      <c r="F7001">
        <v>269</v>
      </c>
      <c r="G7001" s="4">
        <v>2512.0277999999998</v>
      </c>
      <c r="H7001" s="5">
        <f>Table1_2[[#This Row],[ad_spend]]/Table1_2[[#This Row],[footfall]]</f>
        <v>9.3383933085501845</v>
      </c>
      <c r="I7001" s="4">
        <v>49.372</v>
      </c>
      <c r="J7001" s="4">
        <f>Table1_2[[#This Row],[price]]-Table1_2[[#This Row],[competitor_price]]</f>
        <v>-3.8629999999999995</v>
      </c>
      <c r="K7001" t="str" cm="1">
        <f t="array" ref="K7001">_xlfn.IFS(J7001&lt;0, "Below Competitior Price", J7001=0, "Equal Price", J7001&gt;0, "Above Competitor Price")</f>
        <v>Below Competitior Price</v>
      </c>
      <c r="L7001">
        <v>1175</v>
      </c>
      <c r="M7001">
        <v>7</v>
      </c>
      <c r="N7001">
        <v>0.98</v>
      </c>
      <c r="O7001" t="str" cm="1">
        <f t="array" ref="O7001">_xlfn.IFS(N7001&lt;=0.3, "Very Negative", N7001&lt;=0.6, "Negative", N7001&lt;=0.85, "Neutral", N7001&lt;=1.1, "Positive", N7001&lt;=1.35, "Very Positive")</f>
        <v>Positive</v>
      </c>
      <c r="P7001" s="7">
        <v>7.3472392592733707E-2</v>
      </c>
    </row>
    <row r="7002" spans="1:16" x14ac:dyDescent="0.3">
      <c r="A7002">
        <v>9293</v>
      </c>
      <c r="B7002" t="str" cm="1">
        <f t="array" ref="B7002">_xlfn.IFS(C7002&lt;=30, "Low Product",  C7002&gt;=60, "High Product", C7002&gt;30, "Medium Product")</f>
        <v>Medium Product</v>
      </c>
      <c r="C7002" s="4">
        <v>35.874899999999997</v>
      </c>
      <c r="D7002" s="4">
        <v>5.1985999999999999</v>
      </c>
      <c r="E7002">
        <v>4.24</v>
      </c>
      <c r="F7002">
        <v>238</v>
      </c>
      <c r="G7002" s="4">
        <v>2512.0765000000001</v>
      </c>
      <c r="H7002" s="5">
        <f>Table1_2[[#This Row],[ad_spend]]/Table1_2[[#This Row],[footfall]]</f>
        <v>10.554943277310924</v>
      </c>
      <c r="I7002" s="4">
        <v>40.124600000000001</v>
      </c>
      <c r="J7002" s="4">
        <f>Table1_2[[#This Row],[price]]-Table1_2[[#This Row],[competitor_price]]</f>
        <v>-4.2497000000000043</v>
      </c>
      <c r="K7002" t="str" cm="1">
        <f t="array" ref="K7002">_xlfn.IFS(J7002&lt;0, "Below Competitior Price", J7002=0, "Equal Price", J7002&gt;0, "Above Competitor Price")</f>
        <v>Below Competitior Price</v>
      </c>
      <c r="L7002">
        <v>1197</v>
      </c>
      <c r="M7002">
        <v>7</v>
      </c>
      <c r="N7002">
        <v>1.1499999999999999</v>
      </c>
      <c r="O7002" t="str" cm="1">
        <f t="array" ref="O7002">_xlfn.IFS(N7002&lt;=0.3, "Very Negative", N7002&lt;=0.6, "Negative", N7002&lt;=0.85, "Neutral", N7002&lt;=1.1, "Positive", N7002&lt;=1.35, "Very Positive")</f>
        <v>Very Positive</v>
      </c>
      <c r="P7002" s="7">
        <v>6.8461202963463599E-2</v>
      </c>
    </row>
    <row r="7003" spans="1:16" x14ac:dyDescent="0.3">
      <c r="A7003">
        <v>5233</v>
      </c>
      <c r="B7003" t="str" cm="1">
        <f t="array" ref="B7003">_xlfn.IFS(C7003&lt;=30, "Low Product",  C7003&gt;=60, "High Product", C7003&gt;30, "Medium Product")</f>
        <v>Medium Product</v>
      </c>
      <c r="C7003" s="4">
        <v>39.685000000000002</v>
      </c>
      <c r="D7003" s="4">
        <v>10.0435</v>
      </c>
      <c r="E7003">
        <v>5.48</v>
      </c>
      <c r="F7003">
        <v>252</v>
      </c>
      <c r="G7003" s="4">
        <v>2512.0868</v>
      </c>
      <c r="H7003" s="5">
        <f>Table1_2[[#This Row],[ad_spend]]/Table1_2[[#This Row],[footfall]]</f>
        <v>9.9685984126984124</v>
      </c>
      <c r="I7003" s="4">
        <v>39.524900000000002</v>
      </c>
      <c r="J7003" s="4">
        <f>Table1_2[[#This Row],[price]]-Table1_2[[#This Row],[competitor_price]]</f>
        <v>0.16009999999999991</v>
      </c>
      <c r="K7003" t="str" cm="1">
        <f t="array" ref="K7003">_xlfn.IFS(J7003&lt;0, "Below Competitior Price", J7003=0, "Equal Price", J7003&gt;0, "Above Competitor Price")</f>
        <v>Above Competitor Price</v>
      </c>
      <c r="L7003">
        <v>1212</v>
      </c>
      <c r="M7003">
        <v>6</v>
      </c>
      <c r="N7003">
        <v>0.77</v>
      </c>
      <c r="O7003" t="str" cm="1">
        <f t="array" ref="O7003">_xlfn.IFS(N7003&lt;=0.3, "Very Negative", N7003&lt;=0.6, "Negative", N7003&lt;=0.85, "Neutral", N7003&lt;=1.1, "Positive", N7003&lt;=1.35, "Very Positive")</f>
        <v>Neutral</v>
      </c>
      <c r="P7003" s="7">
        <v>9.9367781184912102E-2</v>
      </c>
    </row>
    <row r="7004" spans="1:16" x14ac:dyDescent="0.3">
      <c r="A7004">
        <v>7192</v>
      </c>
      <c r="B7004" t="str" cm="1">
        <f t="array" ref="B7004">_xlfn.IFS(C7004&lt;=30, "Low Product",  C7004&gt;=60, "High Product", C7004&gt;30, "Medium Product")</f>
        <v>Medium Product</v>
      </c>
      <c r="C7004" s="4">
        <v>51.9437</v>
      </c>
      <c r="D7004" s="4">
        <v>9.1914999999999996</v>
      </c>
      <c r="E7004">
        <v>5.76</v>
      </c>
      <c r="F7004">
        <v>283</v>
      </c>
      <c r="G7004" s="4">
        <v>2512.0972000000002</v>
      </c>
      <c r="H7004" s="5">
        <f>Table1_2[[#This Row],[ad_spend]]/Table1_2[[#This Row],[footfall]]</f>
        <v>8.8766685512367491</v>
      </c>
      <c r="I7004" s="4">
        <v>51.694600000000001</v>
      </c>
      <c r="J7004" s="4">
        <f>Table1_2[[#This Row],[price]]-Table1_2[[#This Row],[competitor_price]]</f>
        <v>0.24909999999999854</v>
      </c>
      <c r="K7004" t="str" cm="1">
        <f t="array" ref="K7004">_xlfn.IFS(J7004&lt;0, "Below Competitior Price", J7004=0, "Equal Price", J7004&gt;0, "Above Competitor Price")</f>
        <v>Above Competitor Price</v>
      </c>
      <c r="L7004">
        <v>1172</v>
      </c>
      <c r="M7004">
        <v>8</v>
      </c>
      <c r="N7004">
        <v>1</v>
      </c>
      <c r="O7004" t="str" cm="1">
        <f t="array" ref="O7004">_xlfn.IFS(N7004&lt;=0.3, "Very Negative", N7004&lt;=0.6, "Negative", N7004&lt;=0.85, "Neutral", N7004&lt;=1.1, "Positive", N7004&lt;=1.35, "Very Positive")</f>
        <v>Positive</v>
      </c>
      <c r="P7004" s="7">
        <v>6.3693305046553697E-2</v>
      </c>
    </row>
    <row r="7005" spans="1:16" x14ac:dyDescent="0.3">
      <c r="A7005">
        <v>10898</v>
      </c>
      <c r="B7005" t="str" cm="1">
        <f t="array" ref="B7005">_xlfn.IFS(C7005&lt;=30, "Low Product",  C7005&gt;=60, "High Product", C7005&gt;30, "Medium Product")</f>
        <v>Medium Product</v>
      </c>
      <c r="C7005" s="4">
        <v>45.516399999999997</v>
      </c>
      <c r="D7005" s="4">
        <v>11.3886</v>
      </c>
      <c r="E7005">
        <v>5.79</v>
      </c>
      <c r="F7005">
        <v>243</v>
      </c>
      <c r="G7005" s="4">
        <v>2512.1003000000001</v>
      </c>
      <c r="H7005" s="5">
        <f>Table1_2[[#This Row],[ad_spend]]/Table1_2[[#This Row],[footfall]]</f>
        <v>10.337861316872429</v>
      </c>
      <c r="I7005" s="4">
        <v>49.0563</v>
      </c>
      <c r="J7005" s="4">
        <f>Table1_2[[#This Row],[price]]-Table1_2[[#This Row],[competitor_price]]</f>
        <v>-3.5399000000000029</v>
      </c>
      <c r="K7005" t="str" cm="1">
        <f t="array" ref="K7005">_xlfn.IFS(J7005&lt;0, "Below Competitior Price", J7005=0, "Equal Price", J7005&gt;0, "Above Competitor Price")</f>
        <v>Below Competitior Price</v>
      </c>
      <c r="L7005">
        <v>1174</v>
      </c>
      <c r="M7005">
        <v>9</v>
      </c>
      <c r="N7005">
        <v>1.1599999999999999</v>
      </c>
      <c r="O7005" t="str" cm="1">
        <f t="array" ref="O7005">_xlfn.IFS(N7005&lt;=0.3, "Very Negative", N7005&lt;=0.6, "Negative", N7005&lt;=0.85, "Neutral", N7005&lt;=1.1, "Positive", N7005&lt;=1.35, "Very Positive")</f>
        <v>Very Positive</v>
      </c>
      <c r="P7005" s="7">
        <v>4.0198210230010301E-2</v>
      </c>
    </row>
    <row r="7006" spans="1:16" x14ac:dyDescent="0.3">
      <c r="A7006">
        <v>1679</v>
      </c>
      <c r="B7006" t="str" cm="1">
        <f t="array" ref="B7006">_xlfn.IFS(C7006&lt;=30, "Low Product",  C7006&gt;=60, "High Product", C7006&gt;30, "Medium Product")</f>
        <v>Medium Product</v>
      </c>
      <c r="C7006" s="4">
        <v>51.902500000000003</v>
      </c>
      <c r="D7006" s="4">
        <v>11.3842</v>
      </c>
      <c r="E7006">
        <v>5.84</v>
      </c>
      <c r="F7006">
        <v>266</v>
      </c>
      <c r="G7006" s="4">
        <v>2512.1008000000002</v>
      </c>
      <c r="H7006" s="5">
        <f>Table1_2[[#This Row],[ad_spend]]/Table1_2[[#This Row],[footfall]]</f>
        <v>9.4439879699248124</v>
      </c>
      <c r="I7006" s="4">
        <v>52.688099999999999</v>
      </c>
      <c r="J7006" s="4">
        <f>Table1_2[[#This Row],[price]]-Table1_2[[#This Row],[competitor_price]]</f>
        <v>-0.78559999999999519</v>
      </c>
      <c r="K7006" t="str" cm="1">
        <f t="array" ref="K7006">_xlfn.IFS(J7006&lt;0, "Below Competitior Price", J7006=0, "Equal Price", J7006&gt;0, "Above Competitor Price")</f>
        <v>Below Competitior Price</v>
      </c>
      <c r="L7006">
        <v>1206</v>
      </c>
      <c r="M7006">
        <v>9</v>
      </c>
      <c r="N7006">
        <v>0.92</v>
      </c>
      <c r="O7006" t="str" cm="1">
        <f t="array" ref="O7006">_xlfn.IFS(N7006&lt;=0.3, "Very Negative", N7006&lt;=0.6, "Negative", N7006&lt;=0.85, "Neutral", N7006&lt;=1.1, "Positive", N7006&lt;=1.35, "Very Positive")</f>
        <v>Positive</v>
      </c>
      <c r="P7006" s="7">
        <v>6.5244933953628501E-2</v>
      </c>
    </row>
    <row r="7007" spans="1:16" x14ac:dyDescent="0.3">
      <c r="A7007">
        <v>13430</v>
      </c>
      <c r="B7007" t="str" cm="1">
        <f t="array" ref="B7007">_xlfn.IFS(C7007&lt;=30, "Low Product",  C7007&gt;=60, "High Product", C7007&gt;30, "Medium Product")</f>
        <v>Medium Product</v>
      </c>
      <c r="C7007" s="4">
        <v>39.459099999999999</v>
      </c>
      <c r="D7007" s="4">
        <v>4.9649999999999999</v>
      </c>
      <c r="E7007">
        <v>4.13</v>
      </c>
      <c r="F7007">
        <v>189</v>
      </c>
      <c r="G7007" s="4">
        <v>2512.1037000000001</v>
      </c>
      <c r="H7007" s="5">
        <f>Table1_2[[#This Row],[ad_spend]]/Table1_2[[#This Row],[footfall]]</f>
        <v>13.291553968253968</v>
      </c>
      <c r="I7007" s="4">
        <v>41.103200000000001</v>
      </c>
      <c r="J7007" s="4">
        <f>Table1_2[[#This Row],[price]]-Table1_2[[#This Row],[competitor_price]]</f>
        <v>-1.6441000000000017</v>
      </c>
      <c r="K7007" t="str" cm="1">
        <f t="array" ref="K7007">_xlfn.IFS(J7007&lt;0, "Below Competitior Price", J7007=0, "Equal Price", J7007&gt;0, "Above Competitor Price")</f>
        <v>Below Competitior Price</v>
      </c>
      <c r="L7007">
        <v>1207</v>
      </c>
      <c r="M7007">
        <v>5</v>
      </c>
      <c r="N7007">
        <v>1.03</v>
      </c>
      <c r="O7007" t="str" cm="1">
        <f t="array" ref="O7007">_xlfn.IFS(N7007&lt;=0.3, "Very Negative", N7007&lt;=0.6, "Negative", N7007&lt;=0.85, "Neutral", N7007&lt;=1.1, "Positive", N7007&lt;=1.35, "Very Positive")</f>
        <v>Positive</v>
      </c>
      <c r="P7007" s="7">
        <v>6.6462318585722394E-2</v>
      </c>
    </row>
    <row r="7008" spans="1:16" x14ac:dyDescent="0.3">
      <c r="A7008">
        <v>7281</v>
      </c>
      <c r="B7008" t="str" cm="1">
        <f t="array" ref="B7008">_xlfn.IFS(C7008&lt;=30, "Low Product",  C7008&gt;=60, "High Product", C7008&gt;30, "Medium Product")</f>
        <v>Medium Product</v>
      </c>
      <c r="C7008" s="4">
        <v>47.026699999999998</v>
      </c>
      <c r="D7008" s="4">
        <v>7.9424000000000001</v>
      </c>
      <c r="E7008">
        <v>4.41</v>
      </c>
      <c r="F7008">
        <v>277</v>
      </c>
      <c r="G7008" s="4">
        <v>2512.1078000000002</v>
      </c>
      <c r="H7008" s="5">
        <f>Table1_2[[#This Row],[ad_spend]]/Table1_2[[#This Row],[footfall]]</f>
        <v>9.068981227436824</v>
      </c>
      <c r="I7008" s="4">
        <v>42.05</v>
      </c>
      <c r="J7008" s="4">
        <f>Table1_2[[#This Row],[price]]-Table1_2[[#This Row],[competitor_price]]</f>
        <v>4.976700000000001</v>
      </c>
      <c r="K7008" t="str" cm="1">
        <f t="array" ref="K7008">_xlfn.IFS(J7008&lt;0, "Below Competitior Price", J7008=0, "Equal Price", J7008&gt;0, "Above Competitor Price")</f>
        <v>Above Competitor Price</v>
      </c>
      <c r="L7008">
        <v>1214</v>
      </c>
      <c r="M7008">
        <v>7</v>
      </c>
      <c r="N7008">
        <v>1.18</v>
      </c>
      <c r="O7008" t="str" cm="1">
        <f t="array" ref="O7008">_xlfn.IFS(N7008&lt;=0.3, "Very Negative", N7008&lt;=0.6, "Negative", N7008&lt;=0.85, "Neutral", N7008&lt;=1.1, "Positive", N7008&lt;=1.35, "Very Positive")</f>
        <v>Very Positive</v>
      </c>
      <c r="P7008" s="7">
        <v>5.2299288047200798E-2</v>
      </c>
    </row>
    <row r="7009" spans="1:16" x14ac:dyDescent="0.3">
      <c r="A7009">
        <v>4180</v>
      </c>
      <c r="B7009" t="str" cm="1">
        <f t="array" ref="B7009">_xlfn.IFS(C7009&lt;=30, "Low Product",  C7009&gt;=60, "High Product", C7009&gt;30, "Medium Product")</f>
        <v>Medium Product</v>
      </c>
      <c r="C7009" s="4">
        <v>41.601599999999998</v>
      </c>
      <c r="D7009" s="4">
        <v>1.8615999999999999</v>
      </c>
      <c r="E7009">
        <v>2.5299999999999998</v>
      </c>
      <c r="F7009">
        <v>220</v>
      </c>
      <c r="G7009" s="4">
        <v>2512.1197999999999</v>
      </c>
      <c r="H7009" s="5">
        <f>Table1_2[[#This Row],[ad_spend]]/Table1_2[[#This Row],[footfall]]</f>
        <v>11.418726363636363</v>
      </c>
      <c r="I7009" s="4">
        <v>39.4495</v>
      </c>
      <c r="J7009" s="4">
        <f>Table1_2[[#This Row],[price]]-Table1_2[[#This Row],[competitor_price]]</f>
        <v>2.1520999999999972</v>
      </c>
      <c r="K7009" t="str" cm="1">
        <f t="array" ref="K7009">_xlfn.IFS(J7009&lt;0, "Below Competitior Price", J7009=0, "Equal Price", J7009&gt;0, "Above Competitor Price")</f>
        <v>Above Competitor Price</v>
      </c>
      <c r="L7009">
        <v>1173</v>
      </c>
      <c r="M7009">
        <v>5</v>
      </c>
      <c r="N7009">
        <v>0.9</v>
      </c>
      <c r="O7009" t="str" cm="1">
        <f t="array" ref="O7009">_xlfn.IFS(N7009&lt;=0.3, "Very Negative", N7009&lt;=0.6, "Negative", N7009&lt;=0.85, "Neutral", N7009&lt;=1.1, "Positive", N7009&lt;=1.35, "Very Positive")</f>
        <v>Positive</v>
      </c>
      <c r="P7009" s="7">
        <v>7.4989839778171002E-2</v>
      </c>
    </row>
    <row r="7010" spans="1:16" x14ac:dyDescent="0.3">
      <c r="A7010">
        <v>5889</v>
      </c>
      <c r="B7010" t="str" cm="1">
        <f t="array" ref="B7010">_xlfn.IFS(C7010&lt;=30, "Low Product",  C7010&gt;=60, "High Product", C7010&gt;30, "Medium Product")</f>
        <v>High Product</v>
      </c>
      <c r="C7010" s="4">
        <v>63.841299999999997</v>
      </c>
      <c r="D7010" s="4">
        <v>6.7900999999999998</v>
      </c>
      <c r="E7010">
        <v>4.4800000000000004</v>
      </c>
      <c r="F7010">
        <v>268</v>
      </c>
      <c r="G7010" s="4">
        <v>2512.1221</v>
      </c>
      <c r="H7010" s="5">
        <f>Table1_2[[#This Row],[ad_spend]]/Table1_2[[#This Row],[footfall]]</f>
        <v>9.3735899253731336</v>
      </c>
      <c r="I7010" s="4">
        <v>61.198900000000002</v>
      </c>
      <c r="J7010" s="4">
        <f>Table1_2[[#This Row],[price]]-Table1_2[[#This Row],[competitor_price]]</f>
        <v>2.642399999999995</v>
      </c>
      <c r="K7010" t="str" cm="1">
        <f t="array" ref="K7010">_xlfn.IFS(J7010&lt;0, "Below Competitior Price", J7010=0, "Equal Price", J7010&gt;0, "Above Competitor Price")</f>
        <v>Above Competitor Price</v>
      </c>
      <c r="L7010">
        <v>1163</v>
      </c>
      <c r="M7010">
        <v>9</v>
      </c>
      <c r="N7010">
        <v>1.2</v>
      </c>
      <c r="O7010" t="str" cm="1">
        <f t="array" ref="O7010">_xlfn.IFS(N7010&lt;=0.3, "Very Negative", N7010&lt;=0.6, "Negative", N7010&lt;=0.85, "Neutral", N7010&lt;=1.1, "Positive", N7010&lt;=1.35, "Very Positive")</f>
        <v>Very Positive</v>
      </c>
      <c r="P7010" s="7">
        <v>3.3862094464739E-2</v>
      </c>
    </row>
    <row r="7011" spans="1:16" x14ac:dyDescent="0.3">
      <c r="A7011">
        <v>2073</v>
      </c>
      <c r="B7011" t="str" cm="1">
        <f t="array" ref="B7011">_xlfn.IFS(C7011&lt;=30, "Low Product",  C7011&gt;=60, "High Product", C7011&gt;30, "Medium Product")</f>
        <v>Medium Product</v>
      </c>
      <c r="C7011" s="4">
        <v>42.577199999999998</v>
      </c>
      <c r="D7011" s="4">
        <v>12.793900000000001</v>
      </c>
      <c r="E7011">
        <v>6.29</v>
      </c>
      <c r="F7011">
        <v>256</v>
      </c>
      <c r="G7011" s="4">
        <v>2512.1271999999999</v>
      </c>
      <c r="H7011" s="5">
        <f>Table1_2[[#This Row],[ad_spend]]/Table1_2[[#This Row],[footfall]]</f>
        <v>9.8129968749999996</v>
      </c>
      <c r="I7011" s="4">
        <v>39.716799999999999</v>
      </c>
      <c r="J7011" s="4">
        <f>Table1_2[[#This Row],[price]]-Table1_2[[#This Row],[competitor_price]]</f>
        <v>2.8603999999999985</v>
      </c>
      <c r="K7011" t="str" cm="1">
        <f t="array" ref="K7011">_xlfn.IFS(J7011&lt;0, "Below Competitior Price", J7011=0, "Equal Price", J7011&gt;0, "Above Competitor Price")</f>
        <v>Above Competitor Price</v>
      </c>
      <c r="L7011">
        <v>1193</v>
      </c>
      <c r="M7011">
        <v>10</v>
      </c>
      <c r="N7011">
        <v>0.98</v>
      </c>
      <c r="O7011" t="str" cm="1">
        <f t="array" ref="O7011">_xlfn.IFS(N7011&lt;=0.3, "Very Negative", N7011&lt;=0.6, "Negative", N7011&lt;=0.85, "Neutral", N7011&lt;=1.1, "Positive", N7011&lt;=1.35, "Very Positive")</f>
        <v>Positive</v>
      </c>
      <c r="P7011" s="7">
        <v>6.8062112029137201E-2</v>
      </c>
    </row>
    <row r="7012" spans="1:16" x14ac:dyDescent="0.3">
      <c r="A7012">
        <v>9980</v>
      </c>
      <c r="B7012" t="str" cm="1">
        <f t="array" ref="B7012">_xlfn.IFS(C7012&lt;=30, "Low Product",  C7012&gt;=60, "High Product", C7012&gt;30, "Medium Product")</f>
        <v>High Product</v>
      </c>
      <c r="C7012" s="4">
        <v>61.423999999999999</v>
      </c>
      <c r="D7012" s="4">
        <v>3.4325999999999999</v>
      </c>
      <c r="E7012">
        <v>3.79</v>
      </c>
      <c r="F7012">
        <v>253</v>
      </c>
      <c r="G7012" s="4">
        <v>2512.1273999999999</v>
      </c>
      <c r="H7012" s="5">
        <f>Table1_2[[#This Row],[ad_spend]]/Table1_2[[#This Row],[footfall]]</f>
        <v>9.9293573122529644</v>
      </c>
      <c r="I7012" s="4">
        <v>61.8553</v>
      </c>
      <c r="J7012" s="4">
        <f>Table1_2[[#This Row],[price]]-Table1_2[[#This Row],[competitor_price]]</f>
        <v>-0.43130000000000024</v>
      </c>
      <c r="K7012" t="str" cm="1">
        <f t="array" ref="K7012">_xlfn.IFS(J7012&lt;0, "Below Competitior Price", J7012=0, "Equal Price", J7012&gt;0, "Above Competitor Price")</f>
        <v>Below Competitior Price</v>
      </c>
      <c r="L7012">
        <v>1206</v>
      </c>
      <c r="M7012">
        <v>6</v>
      </c>
      <c r="N7012">
        <v>1</v>
      </c>
      <c r="O7012" t="str" cm="1">
        <f t="array" ref="O7012">_xlfn.IFS(N7012&lt;=0.3, "Very Negative", N7012&lt;=0.6, "Negative", N7012&lt;=0.85, "Neutral", N7012&lt;=1.1, "Positive", N7012&lt;=1.35, "Very Positive")</f>
        <v>Positive</v>
      </c>
      <c r="P7012" s="7">
        <v>4.75442481585652E-2</v>
      </c>
    </row>
    <row r="7013" spans="1:16" x14ac:dyDescent="0.3">
      <c r="A7013">
        <v>553</v>
      </c>
      <c r="B7013" t="str" cm="1">
        <f t="array" ref="B7013">_xlfn.IFS(C7013&lt;=30, "Low Product",  C7013&gt;=60, "High Product", C7013&gt;30, "Medium Product")</f>
        <v>Medium Product</v>
      </c>
      <c r="C7013" s="4">
        <v>42.267000000000003</v>
      </c>
      <c r="D7013" s="4">
        <v>13.973699999999999</v>
      </c>
      <c r="E7013">
        <v>6.38</v>
      </c>
      <c r="F7013">
        <v>274</v>
      </c>
      <c r="G7013" s="4">
        <v>2512.1484</v>
      </c>
      <c r="H7013" s="5">
        <f>Table1_2[[#This Row],[ad_spend]]/Table1_2[[#This Row],[footfall]]</f>
        <v>9.1684248175182486</v>
      </c>
      <c r="I7013" s="4">
        <v>38.862200000000001</v>
      </c>
      <c r="J7013" s="4">
        <f>Table1_2[[#This Row],[price]]-Table1_2[[#This Row],[competitor_price]]</f>
        <v>3.4048000000000016</v>
      </c>
      <c r="K7013" t="str" cm="1">
        <f t="array" ref="K7013">_xlfn.IFS(J7013&lt;0, "Below Competitior Price", J7013=0, "Equal Price", J7013&gt;0, "Above Competitor Price")</f>
        <v>Above Competitor Price</v>
      </c>
      <c r="L7013">
        <v>1175</v>
      </c>
      <c r="M7013">
        <v>9</v>
      </c>
      <c r="N7013">
        <v>1.05</v>
      </c>
      <c r="O7013" t="str" cm="1">
        <f t="array" ref="O7013">_xlfn.IFS(N7013&lt;=0.3, "Very Negative", N7013&lt;=0.6, "Negative", N7013&lt;=0.85, "Neutral", N7013&lt;=1.1, "Positive", N7013&lt;=1.35, "Very Positive")</f>
        <v>Positive</v>
      </c>
      <c r="P7013" s="7">
        <v>5.1720321156813298E-2</v>
      </c>
    </row>
    <row r="7014" spans="1:16" x14ac:dyDescent="0.3">
      <c r="A7014">
        <v>7877</v>
      </c>
      <c r="B7014" t="str" cm="1">
        <f t="array" ref="B7014">_xlfn.IFS(C7014&lt;=30, "Low Product",  C7014&gt;=60, "High Product", C7014&gt;30, "Medium Product")</f>
        <v>Medium Product</v>
      </c>
      <c r="C7014" s="4">
        <v>39.4679</v>
      </c>
      <c r="D7014" s="4">
        <v>6.2526000000000002</v>
      </c>
      <c r="E7014">
        <v>4.99</v>
      </c>
      <c r="F7014">
        <v>251</v>
      </c>
      <c r="G7014" s="4">
        <v>2512.1657</v>
      </c>
      <c r="H7014" s="5">
        <f>Table1_2[[#This Row],[ad_spend]]/Table1_2[[#This Row],[footfall]]</f>
        <v>10.00862828685259</v>
      </c>
      <c r="I7014" s="4">
        <v>37.650700000000001</v>
      </c>
      <c r="J7014" s="4">
        <f>Table1_2[[#This Row],[price]]-Table1_2[[#This Row],[competitor_price]]</f>
        <v>1.8171999999999997</v>
      </c>
      <c r="K7014" t="str" cm="1">
        <f t="array" ref="K7014">_xlfn.IFS(J7014&lt;0, "Below Competitior Price", J7014=0, "Equal Price", J7014&gt;0, "Above Competitor Price")</f>
        <v>Above Competitor Price</v>
      </c>
      <c r="L7014">
        <v>1213</v>
      </c>
      <c r="M7014">
        <v>6</v>
      </c>
      <c r="N7014">
        <v>0.95</v>
      </c>
      <c r="O7014" t="str" cm="1">
        <f t="array" ref="O7014">_xlfn.IFS(N7014&lt;=0.3, "Very Negative", N7014&lt;=0.6, "Negative", N7014&lt;=0.85, "Neutral", N7014&lt;=1.1, "Positive", N7014&lt;=1.35, "Very Positive")</f>
        <v>Positive</v>
      </c>
      <c r="P7014" s="7">
        <v>6.9369971318189394E-2</v>
      </c>
    </row>
    <row r="7015" spans="1:16" x14ac:dyDescent="0.3">
      <c r="A7015">
        <v>2838</v>
      </c>
      <c r="B7015" t="str" cm="1">
        <f t="array" ref="B7015">_xlfn.IFS(C7015&lt;=30, "Low Product",  C7015&gt;=60, "High Product", C7015&gt;30, "Medium Product")</f>
        <v>Medium Product</v>
      </c>
      <c r="C7015" s="4">
        <v>51.841500000000003</v>
      </c>
      <c r="D7015" s="4">
        <v>5.3841999999999999</v>
      </c>
      <c r="E7015">
        <v>3.13</v>
      </c>
      <c r="F7015">
        <v>276</v>
      </c>
      <c r="G7015" s="4">
        <v>2512.1664000000001</v>
      </c>
      <c r="H7015" s="5">
        <f>Table1_2[[#This Row],[ad_spend]]/Table1_2[[#This Row],[footfall]]</f>
        <v>9.1020521739130444</v>
      </c>
      <c r="I7015" s="4">
        <v>48.521799999999999</v>
      </c>
      <c r="J7015" s="4">
        <f>Table1_2[[#This Row],[price]]-Table1_2[[#This Row],[competitor_price]]</f>
        <v>3.3197000000000045</v>
      </c>
      <c r="K7015" t="str" cm="1">
        <f t="array" ref="K7015">_xlfn.IFS(J7015&lt;0, "Below Competitior Price", J7015=0, "Equal Price", J7015&gt;0, "Above Competitor Price")</f>
        <v>Above Competitor Price</v>
      </c>
      <c r="L7015">
        <v>1201</v>
      </c>
      <c r="M7015">
        <v>7</v>
      </c>
      <c r="N7015">
        <v>0.93</v>
      </c>
      <c r="O7015" t="str" cm="1">
        <f t="array" ref="O7015">_xlfn.IFS(N7015&lt;=0.3, "Very Negative", N7015&lt;=0.6, "Negative", N7015&lt;=0.85, "Neutral", N7015&lt;=1.1, "Positive", N7015&lt;=1.35, "Very Positive")</f>
        <v>Positive</v>
      </c>
      <c r="P7015" s="7">
        <v>7.2250040998847798E-2</v>
      </c>
    </row>
    <row r="7016" spans="1:16" x14ac:dyDescent="0.3">
      <c r="A7016">
        <v>13198</v>
      </c>
      <c r="B7016" t="str" cm="1">
        <f t="array" ref="B7016">_xlfn.IFS(C7016&lt;=30, "Low Product",  C7016&gt;=60, "High Product", C7016&gt;30, "Medium Product")</f>
        <v>Medium Product</v>
      </c>
      <c r="C7016" s="4">
        <v>32.881500000000003</v>
      </c>
      <c r="D7016" s="4">
        <v>2.7913999999999999</v>
      </c>
      <c r="E7016">
        <v>2.68</v>
      </c>
      <c r="F7016">
        <v>234</v>
      </c>
      <c r="G7016" s="4">
        <v>2512.1907999999999</v>
      </c>
      <c r="H7016" s="5">
        <f>Table1_2[[#This Row],[ad_spend]]/Table1_2[[#This Row],[footfall]]</f>
        <v>10.735858119658118</v>
      </c>
      <c r="I7016" s="4">
        <v>35.0717</v>
      </c>
      <c r="J7016" s="4">
        <f>Table1_2[[#This Row],[price]]-Table1_2[[#This Row],[competitor_price]]</f>
        <v>-2.1901999999999973</v>
      </c>
      <c r="K7016" t="str" cm="1">
        <f t="array" ref="K7016">_xlfn.IFS(J7016&lt;0, "Below Competitior Price", J7016=0, "Equal Price", J7016&gt;0, "Above Competitor Price")</f>
        <v>Below Competitior Price</v>
      </c>
      <c r="L7016">
        <v>1210</v>
      </c>
      <c r="M7016">
        <v>5</v>
      </c>
      <c r="N7016">
        <v>1.05</v>
      </c>
      <c r="O7016" t="str" cm="1">
        <f t="array" ref="O7016">_xlfn.IFS(N7016&lt;=0.3, "Very Negative", N7016&lt;=0.6, "Negative", N7016&lt;=0.85, "Neutral", N7016&lt;=1.1, "Positive", N7016&lt;=1.35, "Very Positive")</f>
        <v>Positive</v>
      </c>
      <c r="P7016" s="7">
        <v>5.7535564897591297E-2</v>
      </c>
    </row>
    <row r="7017" spans="1:16" x14ac:dyDescent="0.3">
      <c r="A7017">
        <v>7277</v>
      </c>
      <c r="B7017" t="str" cm="1">
        <f t="array" ref="B7017">_xlfn.IFS(C7017&lt;=30, "Low Product",  C7017&gt;=60, "High Product", C7017&gt;30, "Medium Product")</f>
        <v>High Product</v>
      </c>
      <c r="C7017" s="4">
        <v>63.180799999999998</v>
      </c>
      <c r="D7017" s="4">
        <v>5.5568999999999997</v>
      </c>
      <c r="E7017">
        <v>4.07</v>
      </c>
      <c r="F7017">
        <v>277</v>
      </c>
      <c r="G7017" s="4">
        <v>2512.1952000000001</v>
      </c>
      <c r="H7017" s="5">
        <f>Table1_2[[#This Row],[ad_spend]]/Table1_2[[#This Row],[footfall]]</f>
        <v>9.0692967509025273</v>
      </c>
      <c r="I7017" s="4">
        <v>62.2318</v>
      </c>
      <c r="J7017" s="4">
        <f>Table1_2[[#This Row],[price]]-Table1_2[[#This Row],[competitor_price]]</f>
        <v>0.94899999999999807</v>
      </c>
      <c r="K7017" t="str" cm="1">
        <f t="array" ref="K7017">_xlfn.IFS(J7017&lt;0, "Below Competitior Price", J7017=0, "Equal Price", J7017&gt;0, "Above Competitor Price")</f>
        <v>Above Competitor Price</v>
      </c>
      <c r="L7017">
        <v>1212</v>
      </c>
      <c r="M7017">
        <v>8</v>
      </c>
      <c r="N7017">
        <v>0.91</v>
      </c>
      <c r="O7017" t="str" cm="1">
        <f t="array" ref="O7017">_xlfn.IFS(N7017&lt;=0.3, "Very Negative", N7017&lt;=0.6, "Negative", N7017&lt;=0.85, "Neutral", N7017&lt;=1.1, "Positive", N7017&lt;=1.35, "Very Positive")</f>
        <v>Positive</v>
      </c>
      <c r="P7017" s="7">
        <v>6.2083528029546697E-2</v>
      </c>
    </row>
    <row r="7018" spans="1:16" x14ac:dyDescent="0.3">
      <c r="A7018">
        <v>11592</v>
      </c>
      <c r="B7018" t="str" cm="1">
        <f t="array" ref="B7018">_xlfn.IFS(C7018&lt;=30, "Low Product",  C7018&gt;=60, "High Product", C7018&gt;30, "Medium Product")</f>
        <v>Medium Product</v>
      </c>
      <c r="C7018" s="4">
        <v>30.189499999999999</v>
      </c>
      <c r="D7018" s="4">
        <v>12.4213</v>
      </c>
      <c r="E7018">
        <v>4.53</v>
      </c>
      <c r="F7018">
        <v>266</v>
      </c>
      <c r="G7018" s="4">
        <v>2512.203</v>
      </c>
      <c r="H7018" s="5">
        <f>Table1_2[[#This Row],[ad_spend]]/Table1_2[[#This Row],[footfall]]</f>
        <v>9.4443721804511274</v>
      </c>
      <c r="I7018" s="4">
        <v>31.6328</v>
      </c>
      <c r="J7018" s="4">
        <f>Table1_2[[#This Row],[price]]-Table1_2[[#This Row],[competitor_price]]</f>
        <v>-1.4433000000000007</v>
      </c>
      <c r="K7018" t="str" cm="1">
        <f t="array" ref="K7018">_xlfn.IFS(J7018&lt;0, "Below Competitior Price", J7018=0, "Equal Price", J7018&gt;0, "Above Competitor Price")</f>
        <v>Below Competitior Price</v>
      </c>
      <c r="L7018">
        <v>1184</v>
      </c>
      <c r="M7018">
        <v>10</v>
      </c>
      <c r="N7018">
        <v>1.01</v>
      </c>
      <c r="O7018" t="str" cm="1">
        <f t="array" ref="O7018">_xlfn.IFS(N7018&lt;=0.3, "Very Negative", N7018&lt;=0.6, "Negative", N7018&lt;=0.85, "Neutral", N7018&lt;=1.1, "Positive", N7018&lt;=1.35, "Very Positive")</f>
        <v>Positive</v>
      </c>
      <c r="P7018" s="7">
        <v>6.4224523323845997E-2</v>
      </c>
    </row>
    <row r="7019" spans="1:16" x14ac:dyDescent="0.3">
      <c r="A7019">
        <v>1207</v>
      </c>
      <c r="B7019" t="str" cm="1">
        <f t="array" ref="B7019">_xlfn.IFS(C7019&lt;=30, "Low Product",  C7019&gt;=60, "High Product", C7019&gt;30, "Medium Product")</f>
        <v>Medium Product</v>
      </c>
      <c r="C7019" s="4">
        <v>51.734999999999999</v>
      </c>
      <c r="D7019" s="4">
        <v>9.5952999999999999</v>
      </c>
      <c r="E7019">
        <v>5.48</v>
      </c>
      <c r="F7019">
        <v>253</v>
      </c>
      <c r="G7019" s="4">
        <v>2512.2123999999999</v>
      </c>
      <c r="H7019" s="5">
        <f>Table1_2[[#This Row],[ad_spend]]/Table1_2[[#This Row],[footfall]]</f>
        <v>9.9296932806324101</v>
      </c>
      <c r="I7019" s="4">
        <v>56.075200000000002</v>
      </c>
      <c r="J7019" s="4">
        <f>Table1_2[[#This Row],[price]]-Table1_2[[#This Row],[competitor_price]]</f>
        <v>-4.3402000000000029</v>
      </c>
      <c r="K7019" t="str" cm="1">
        <f t="array" ref="K7019">_xlfn.IFS(J7019&lt;0, "Below Competitior Price", J7019=0, "Equal Price", J7019&gt;0, "Above Competitor Price")</f>
        <v>Below Competitior Price</v>
      </c>
      <c r="L7019">
        <v>1181</v>
      </c>
      <c r="M7019">
        <v>11</v>
      </c>
      <c r="N7019">
        <v>0.87</v>
      </c>
      <c r="O7019" t="str" cm="1">
        <f t="array" ref="O7019">_xlfn.IFS(N7019&lt;=0.3, "Very Negative", N7019&lt;=0.6, "Negative", N7019&lt;=0.85, "Neutral", N7019&lt;=1.1, "Positive", N7019&lt;=1.35, "Very Positive")</f>
        <v>Positive</v>
      </c>
      <c r="P7019" s="7">
        <v>5.8271579293741702E-2</v>
      </c>
    </row>
    <row r="7020" spans="1:16" x14ac:dyDescent="0.3">
      <c r="A7020">
        <v>7138</v>
      </c>
      <c r="B7020" t="str" cm="1">
        <f t="array" ref="B7020">_xlfn.IFS(C7020&lt;=30, "Low Product",  C7020&gt;=60, "High Product", C7020&gt;30, "Medium Product")</f>
        <v>Medium Product</v>
      </c>
      <c r="C7020" s="4">
        <v>58.462000000000003</v>
      </c>
      <c r="D7020" s="4">
        <v>7.1082000000000001</v>
      </c>
      <c r="E7020">
        <v>4.99</v>
      </c>
      <c r="F7020">
        <v>255</v>
      </c>
      <c r="G7020" s="4">
        <v>2512.2233000000001</v>
      </c>
      <c r="H7020" s="5">
        <f>Table1_2[[#This Row],[ad_spend]]/Table1_2[[#This Row],[footfall]]</f>
        <v>9.8518560784313731</v>
      </c>
      <c r="I7020" s="4">
        <v>55.973399999999998</v>
      </c>
      <c r="J7020" s="4">
        <f>Table1_2[[#This Row],[price]]-Table1_2[[#This Row],[competitor_price]]</f>
        <v>2.4886000000000053</v>
      </c>
      <c r="K7020" t="str" cm="1">
        <f t="array" ref="K7020">_xlfn.IFS(J7020&lt;0, "Below Competitior Price", J7020=0, "Equal Price", J7020&gt;0, "Above Competitor Price")</f>
        <v>Above Competitor Price</v>
      </c>
      <c r="L7020">
        <v>1187</v>
      </c>
      <c r="M7020">
        <v>8</v>
      </c>
      <c r="N7020">
        <v>1.07</v>
      </c>
      <c r="O7020" t="str" cm="1">
        <f t="array" ref="O7020">_xlfn.IFS(N7020&lt;=0.3, "Very Negative", N7020&lt;=0.6, "Negative", N7020&lt;=0.85, "Neutral", N7020&lt;=1.1, "Positive", N7020&lt;=1.35, "Very Positive")</f>
        <v>Positive</v>
      </c>
      <c r="P7020" s="7">
        <v>4.1459555344572102E-2</v>
      </c>
    </row>
    <row r="7021" spans="1:16" x14ac:dyDescent="0.3">
      <c r="A7021">
        <v>5099</v>
      </c>
      <c r="B7021" t="str" cm="1">
        <f t="array" ref="B7021">_xlfn.IFS(C7021&lt;=30, "Low Product",  C7021&gt;=60, "High Product", C7021&gt;30, "Medium Product")</f>
        <v>High Product</v>
      </c>
      <c r="C7021" s="4">
        <v>62.0212</v>
      </c>
      <c r="D7021" s="4">
        <v>3.8170999999999999</v>
      </c>
      <c r="E7021">
        <v>4.2699999999999996</v>
      </c>
      <c r="F7021">
        <v>291</v>
      </c>
      <c r="G7021" s="4">
        <v>2512.2264</v>
      </c>
      <c r="H7021" s="5">
        <f>Table1_2[[#This Row],[ad_spend]]/Table1_2[[#This Row],[footfall]]</f>
        <v>8.6330804123711342</v>
      </c>
      <c r="I7021" s="4">
        <v>62.877499999999998</v>
      </c>
      <c r="J7021" s="4">
        <f>Table1_2[[#This Row],[price]]-Table1_2[[#This Row],[competitor_price]]</f>
        <v>-0.8562999999999974</v>
      </c>
      <c r="K7021" t="str" cm="1">
        <f t="array" ref="K7021">_xlfn.IFS(J7021&lt;0, "Below Competitior Price", J7021=0, "Equal Price", J7021&gt;0, "Above Competitor Price")</f>
        <v>Below Competitior Price</v>
      </c>
      <c r="L7021">
        <v>1174</v>
      </c>
      <c r="M7021">
        <v>8</v>
      </c>
      <c r="N7021">
        <v>1.02</v>
      </c>
      <c r="O7021" t="str" cm="1">
        <f t="array" ref="O7021">_xlfn.IFS(N7021&lt;=0.3, "Very Negative", N7021&lt;=0.6, "Negative", N7021&lt;=0.85, "Neutral", N7021&lt;=1.1, "Positive", N7021&lt;=1.35, "Very Positive")</f>
        <v>Positive</v>
      </c>
      <c r="P7021" s="7">
        <v>6.21841942304232E-2</v>
      </c>
    </row>
    <row r="7022" spans="1:16" x14ac:dyDescent="0.3">
      <c r="A7022">
        <v>14484</v>
      </c>
      <c r="B7022" t="str" cm="1">
        <f t="array" ref="B7022">_xlfn.IFS(C7022&lt;=30, "Low Product",  C7022&gt;=60, "High Product", C7022&gt;30, "Medium Product")</f>
        <v>Medium Product</v>
      </c>
      <c r="C7022" s="4">
        <v>46.3962</v>
      </c>
      <c r="D7022" s="4">
        <v>3.6055999999999999</v>
      </c>
      <c r="E7022">
        <v>3.62</v>
      </c>
      <c r="F7022">
        <v>256</v>
      </c>
      <c r="G7022" s="4">
        <v>2512.2428</v>
      </c>
      <c r="H7022" s="5">
        <f>Table1_2[[#This Row],[ad_spend]]/Table1_2[[#This Row],[footfall]]</f>
        <v>9.8134484375</v>
      </c>
      <c r="I7022" s="4">
        <v>46.427700000000002</v>
      </c>
      <c r="J7022" s="4">
        <f>Table1_2[[#This Row],[price]]-Table1_2[[#This Row],[competitor_price]]</f>
        <v>-3.1500000000001194E-2</v>
      </c>
      <c r="K7022" t="str" cm="1">
        <f t="array" ref="K7022">_xlfn.IFS(J7022&lt;0, "Below Competitior Price", J7022=0, "Equal Price", J7022&gt;0, "Above Competitor Price")</f>
        <v>Below Competitior Price</v>
      </c>
      <c r="L7022">
        <v>1165</v>
      </c>
      <c r="M7022">
        <v>5</v>
      </c>
      <c r="N7022">
        <v>1.04</v>
      </c>
      <c r="O7022" t="str" cm="1">
        <f t="array" ref="O7022">_xlfn.IFS(N7022&lt;=0.3, "Very Negative", N7022&lt;=0.6, "Negative", N7022&lt;=0.85, "Neutral", N7022&lt;=1.1, "Positive", N7022&lt;=1.35, "Very Positive")</f>
        <v>Positive</v>
      </c>
      <c r="P7022" s="7">
        <v>5.9374873062873902E-2</v>
      </c>
    </row>
    <row r="7023" spans="1:16" x14ac:dyDescent="0.3">
      <c r="A7023">
        <v>9551</v>
      </c>
      <c r="B7023" t="str" cm="1">
        <f t="array" ref="B7023">_xlfn.IFS(C7023&lt;=30, "Low Product",  C7023&gt;=60, "High Product", C7023&gt;30, "Medium Product")</f>
        <v>Medium Product</v>
      </c>
      <c r="C7023" s="4">
        <v>40.804000000000002</v>
      </c>
      <c r="D7023" s="4">
        <v>4.2054999999999998</v>
      </c>
      <c r="E7023">
        <v>3.79</v>
      </c>
      <c r="F7023">
        <v>261</v>
      </c>
      <c r="G7023" s="4">
        <v>2512.2458000000001</v>
      </c>
      <c r="H7023" s="5">
        <f>Table1_2[[#This Row],[ad_spend]]/Table1_2[[#This Row],[footfall]]</f>
        <v>9.6254628352490421</v>
      </c>
      <c r="I7023" s="4">
        <v>39.273499999999999</v>
      </c>
      <c r="J7023" s="4">
        <f>Table1_2[[#This Row],[price]]-Table1_2[[#This Row],[competitor_price]]</f>
        <v>1.5305000000000035</v>
      </c>
      <c r="K7023" t="str" cm="1">
        <f t="array" ref="K7023">_xlfn.IFS(J7023&lt;0, "Below Competitior Price", J7023=0, "Equal Price", J7023&gt;0, "Above Competitor Price")</f>
        <v>Above Competitor Price</v>
      </c>
      <c r="L7023">
        <v>1182</v>
      </c>
      <c r="M7023">
        <v>7</v>
      </c>
      <c r="N7023">
        <v>1.02</v>
      </c>
      <c r="O7023" t="str" cm="1">
        <f t="array" ref="O7023">_xlfn.IFS(N7023&lt;=0.3, "Very Negative", N7023&lt;=0.6, "Negative", N7023&lt;=0.85, "Neutral", N7023&lt;=1.1, "Positive", N7023&lt;=1.35, "Very Positive")</f>
        <v>Positive</v>
      </c>
      <c r="P7023" s="7">
        <v>7.1186562839388401E-2</v>
      </c>
    </row>
    <row r="7024" spans="1:16" x14ac:dyDescent="0.3">
      <c r="A7024">
        <v>10142</v>
      </c>
      <c r="B7024" t="str" cm="1">
        <f t="array" ref="B7024">_xlfn.IFS(C7024&lt;=30, "Low Product",  C7024&gt;=60, "High Product", C7024&gt;30, "Medium Product")</f>
        <v>High Product</v>
      </c>
      <c r="C7024" s="4">
        <v>70.215699999999998</v>
      </c>
      <c r="D7024" s="4">
        <v>5.7630999999999997</v>
      </c>
      <c r="E7024">
        <v>4.66</v>
      </c>
      <c r="F7024">
        <v>252</v>
      </c>
      <c r="G7024" s="4">
        <v>2512.2501999999999</v>
      </c>
      <c r="H7024" s="5">
        <f>Table1_2[[#This Row],[ad_spend]]/Table1_2[[#This Row],[footfall]]</f>
        <v>9.9692468253968247</v>
      </c>
      <c r="I7024" s="4">
        <v>70.318899999999999</v>
      </c>
      <c r="J7024" s="4">
        <f>Table1_2[[#This Row],[price]]-Table1_2[[#This Row],[competitor_price]]</f>
        <v>-0.10320000000000107</v>
      </c>
      <c r="K7024" t="str" cm="1">
        <f t="array" ref="K7024">_xlfn.IFS(J7024&lt;0, "Below Competitior Price", J7024=0, "Equal Price", J7024&gt;0, "Above Competitor Price")</f>
        <v>Below Competitior Price</v>
      </c>
      <c r="L7024">
        <v>1179</v>
      </c>
      <c r="M7024">
        <v>8</v>
      </c>
      <c r="N7024">
        <v>1.1200000000000001</v>
      </c>
      <c r="O7024" t="str" cm="1">
        <f t="array" ref="O7024">_xlfn.IFS(N7024&lt;=0.3, "Very Negative", N7024&lt;=0.6, "Negative", N7024&lt;=0.85, "Neutral", N7024&lt;=1.1, "Positive", N7024&lt;=1.35, "Very Positive")</f>
        <v>Very Positive</v>
      </c>
      <c r="P7024" s="7">
        <v>4.2388753751790201E-2</v>
      </c>
    </row>
    <row r="7025" spans="1:16" x14ac:dyDescent="0.3">
      <c r="A7025">
        <v>6393</v>
      </c>
      <c r="B7025" t="str" cm="1">
        <f t="array" ref="B7025">_xlfn.IFS(C7025&lt;=30, "Low Product",  C7025&gt;=60, "High Product", C7025&gt;30, "Medium Product")</f>
        <v>Medium Product</v>
      </c>
      <c r="C7025" s="4">
        <v>50.832299999999996</v>
      </c>
      <c r="D7025" s="4">
        <v>9.0176999999999996</v>
      </c>
      <c r="E7025">
        <v>5.12</v>
      </c>
      <c r="F7025">
        <v>236</v>
      </c>
      <c r="G7025" s="4">
        <v>2512.2541999999999</v>
      </c>
      <c r="H7025" s="5">
        <f>Table1_2[[#This Row],[ad_spend]]/Table1_2[[#This Row],[footfall]]</f>
        <v>10.645144915254237</v>
      </c>
      <c r="I7025" s="4">
        <v>47.928199999999997</v>
      </c>
      <c r="J7025" s="4">
        <f>Table1_2[[#This Row],[price]]-Table1_2[[#This Row],[competitor_price]]</f>
        <v>2.9040999999999997</v>
      </c>
      <c r="K7025" t="str" cm="1">
        <f t="array" ref="K7025">_xlfn.IFS(J7025&lt;0, "Below Competitior Price", J7025=0, "Equal Price", J7025&gt;0, "Above Competitor Price")</f>
        <v>Above Competitor Price</v>
      </c>
      <c r="L7025">
        <v>1163</v>
      </c>
      <c r="M7025">
        <v>10</v>
      </c>
      <c r="N7025">
        <v>0.94</v>
      </c>
      <c r="O7025" t="str" cm="1">
        <f t="array" ref="O7025">_xlfn.IFS(N7025&lt;=0.3, "Very Negative", N7025&lt;=0.6, "Negative", N7025&lt;=0.85, "Neutral", N7025&lt;=1.1, "Positive", N7025&lt;=1.35, "Very Positive")</f>
        <v>Positive</v>
      </c>
      <c r="P7025" s="7">
        <v>6.6592673210463096E-2</v>
      </c>
    </row>
    <row r="7026" spans="1:16" x14ac:dyDescent="0.3">
      <c r="A7026">
        <v>8049</v>
      </c>
      <c r="B7026" t="str" cm="1">
        <f t="array" ref="B7026">_xlfn.IFS(C7026&lt;=30, "Low Product",  C7026&gt;=60, "High Product", C7026&gt;30, "Medium Product")</f>
        <v>Medium Product</v>
      </c>
      <c r="C7026" s="4">
        <v>31.0121</v>
      </c>
      <c r="D7026" s="4">
        <v>7.9398999999999997</v>
      </c>
      <c r="E7026">
        <v>5.3</v>
      </c>
      <c r="F7026">
        <v>217</v>
      </c>
      <c r="G7026" s="4">
        <v>2512.2763</v>
      </c>
      <c r="H7026" s="5">
        <f>Table1_2[[#This Row],[ad_spend]]/Table1_2[[#This Row],[footfall]]</f>
        <v>11.577310138248848</v>
      </c>
      <c r="I7026" s="4">
        <v>36.534999999999997</v>
      </c>
      <c r="J7026" s="4">
        <f>Table1_2[[#This Row],[price]]-Table1_2[[#This Row],[competitor_price]]</f>
        <v>-5.5228999999999964</v>
      </c>
      <c r="K7026" t="str" cm="1">
        <f t="array" ref="K7026">_xlfn.IFS(J7026&lt;0, "Below Competitior Price", J7026=0, "Equal Price", J7026&gt;0, "Above Competitor Price")</f>
        <v>Below Competitior Price</v>
      </c>
      <c r="L7026">
        <v>1228</v>
      </c>
      <c r="M7026">
        <v>9</v>
      </c>
      <c r="N7026">
        <v>0.93</v>
      </c>
      <c r="O7026" t="str" cm="1">
        <f t="array" ref="O7026">_xlfn.IFS(N7026&lt;=0.3, "Very Negative", N7026&lt;=0.6, "Negative", N7026&lt;=0.85, "Neutral", N7026&lt;=1.1, "Positive", N7026&lt;=1.35, "Very Positive")</f>
        <v>Positive</v>
      </c>
      <c r="P7026" s="7">
        <v>9.5960364141403603E-2</v>
      </c>
    </row>
    <row r="7027" spans="1:16" x14ac:dyDescent="0.3">
      <c r="A7027">
        <v>13873</v>
      </c>
      <c r="B7027" t="str" cm="1">
        <f t="array" ref="B7027">_xlfn.IFS(C7027&lt;=30, "Low Product",  C7027&gt;=60, "High Product", C7027&gt;30, "Medium Product")</f>
        <v>Medium Product</v>
      </c>
      <c r="C7027" s="4">
        <v>43.159399999999998</v>
      </c>
      <c r="D7027" s="4">
        <v>3.0585</v>
      </c>
      <c r="E7027">
        <v>3.54</v>
      </c>
      <c r="F7027">
        <v>205</v>
      </c>
      <c r="G7027" s="4">
        <v>2512.3042999999998</v>
      </c>
      <c r="H7027" s="5">
        <f>Table1_2[[#This Row],[ad_spend]]/Table1_2[[#This Row],[footfall]]</f>
        <v>12.255142926829267</v>
      </c>
      <c r="I7027" s="4">
        <v>44.691499999999998</v>
      </c>
      <c r="J7027" s="4">
        <f>Table1_2[[#This Row],[price]]-Table1_2[[#This Row],[competitor_price]]</f>
        <v>-1.5320999999999998</v>
      </c>
      <c r="K7027" t="str" cm="1">
        <f t="array" ref="K7027">_xlfn.IFS(J7027&lt;0, "Below Competitior Price", J7027=0, "Equal Price", J7027&gt;0, "Above Competitor Price")</f>
        <v>Below Competitior Price</v>
      </c>
      <c r="L7027">
        <v>1156</v>
      </c>
      <c r="M7027">
        <v>5</v>
      </c>
      <c r="N7027">
        <v>0.99</v>
      </c>
      <c r="O7027" t="str" cm="1">
        <f t="array" ref="O7027">_xlfn.IFS(N7027&lt;=0.3, "Very Negative", N7027&lt;=0.6, "Negative", N7027&lt;=0.85, "Neutral", N7027&lt;=1.1, "Positive", N7027&lt;=1.35, "Very Positive")</f>
        <v>Positive</v>
      </c>
      <c r="P7027" s="7">
        <v>6.8120570668015606E-2</v>
      </c>
    </row>
    <row r="7028" spans="1:16" x14ac:dyDescent="0.3">
      <c r="A7028">
        <v>670</v>
      </c>
      <c r="B7028" t="str" cm="1">
        <f t="array" ref="B7028">_xlfn.IFS(C7028&lt;=30, "Low Product",  C7028&gt;=60, "High Product", C7028&gt;30, "Medium Product")</f>
        <v>Medium Product</v>
      </c>
      <c r="C7028" s="4">
        <v>36.456099999999999</v>
      </c>
      <c r="D7028" s="4">
        <v>9.6701999999999995</v>
      </c>
      <c r="E7028">
        <v>4.9000000000000004</v>
      </c>
      <c r="F7028">
        <v>271</v>
      </c>
      <c r="G7028" s="4">
        <v>2512.3112000000001</v>
      </c>
      <c r="H7028" s="5">
        <f>Table1_2[[#This Row],[ad_spend]]/Table1_2[[#This Row],[footfall]]</f>
        <v>9.2705210332103327</v>
      </c>
      <c r="I7028" s="4">
        <v>31.379200000000001</v>
      </c>
      <c r="J7028" s="4">
        <f>Table1_2[[#This Row],[price]]-Table1_2[[#This Row],[competitor_price]]</f>
        <v>5.0768999999999984</v>
      </c>
      <c r="K7028" t="str" cm="1">
        <f t="array" ref="K7028">_xlfn.IFS(J7028&lt;0, "Below Competitior Price", J7028=0, "Equal Price", J7028&gt;0, "Above Competitor Price")</f>
        <v>Above Competitor Price</v>
      </c>
      <c r="L7028">
        <v>1165</v>
      </c>
      <c r="M7028">
        <v>8</v>
      </c>
      <c r="N7028">
        <v>0.87</v>
      </c>
      <c r="O7028" t="str" cm="1">
        <f t="array" ref="O7028">_xlfn.IFS(N7028&lt;=0.3, "Very Negative", N7028&lt;=0.6, "Negative", N7028&lt;=0.85, "Neutral", N7028&lt;=1.1, "Positive", N7028&lt;=1.35, "Very Positive")</f>
        <v>Positive</v>
      </c>
      <c r="P7028" s="7">
        <v>9.9930908923326803E-2</v>
      </c>
    </row>
    <row r="7029" spans="1:16" x14ac:dyDescent="0.3">
      <c r="A7029">
        <v>7828</v>
      </c>
      <c r="B7029" t="str" cm="1">
        <f t="array" ref="B7029">_xlfn.IFS(C7029&lt;=30, "Low Product",  C7029&gt;=60, "High Product", C7029&gt;30, "Medium Product")</f>
        <v>Medium Product</v>
      </c>
      <c r="C7029" s="4">
        <v>52.232999999999997</v>
      </c>
      <c r="D7029" s="4">
        <v>2.8399000000000001</v>
      </c>
      <c r="E7029">
        <v>3.1</v>
      </c>
      <c r="F7029">
        <v>230</v>
      </c>
      <c r="G7029" s="4">
        <v>2512.317</v>
      </c>
      <c r="H7029" s="5">
        <f>Table1_2[[#This Row],[ad_spend]]/Table1_2[[#This Row],[footfall]]</f>
        <v>10.923117391304348</v>
      </c>
      <c r="I7029" s="4">
        <v>49.842100000000002</v>
      </c>
      <c r="J7029" s="4">
        <f>Table1_2[[#This Row],[price]]-Table1_2[[#This Row],[competitor_price]]</f>
        <v>2.3908999999999949</v>
      </c>
      <c r="K7029" t="str" cm="1">
        <f t="array" ref="K7029">_xlfn.IFS(J7029&lt;0, "Below Competitior Price", J7029=0, "Equal Price", J7029&gt;0, "Above Competitor Price")</f>
        <v>Above Competitor Price</v>
      </c>
      <c r="L7029">
        <v>1205</v>
      </c>
      <c r="M7029">
        <v>6</v>
      </c>
      <c r="N7029">
        <v>0.95</v>
      </c>
      <c r="O7029" t="str" cm="1">
        <f t="array" ref="O7029">_xlfn.IFS(N7029&lt;=0.3, "Very Negative", N7029&lt;=0.6, "Negative", N7029&lt;=0.85, "Neutral", N7029&lt;=1.1, "Positive", N7029&lt;=1.35, "Very Positive")</f>
        <v>Positive</v>
      </c>
      <c r="P7029" s="7">
        <v>5.7705340644126198E-2</v>
      </c>
    </row>
    <row r="7030" spans="1:16" x14ac:dyDescent="0.3">
      <c r="A7030">
        <v>12018</v>
      </c>
      <c r="B7030" t="str" cm="1">
        <f t="array" ref="B7030">_xlfn.IFS(C7030&lt;=30, "Low Product",  C7030&gt;=60, "High Product", C7030&gt;30, "Medium Product")</f>
        <v>Medium Product</v>
      </c>
      <c r="C7030" s="4">
        <v>39.805700000000002</v>
      </c>
      <c r="D7030" s="4">
        <v>5.9036</v>
      </c>
      <c r="E7030">
        <v>4.3899999999999997</v>
      </c>
      <c r="F7030">
        <v>251</v>
      </c>
      <c r="G7030" s="4">
        <v>2512.3753000000002</v>
      </c>
      <c r="H7030" s="5">
        <f>Table1_2[[#This Row],[ad_spend]]/Table1_2[[#This Row],[footfall]]</f>
        <v>10.009463346613547</v>
      </c>
      <c r="I7030" s="4">
        <v>40.631300000000003</v>
      </c>
      <c r="J7030" s="4">
        <f>Table1_2[[#This Row],[price]]-Table1_2[[#This Row],[competitor_price]]</f>
        <v>-0.82560000000000144</v>
      </c>
      <c r="K7030" t="str" cm="1">
        <f t="array" ref="K7030">_xlfn.IFS(J7030&lt;0, "Below Competitior Price", J7030=0, "Equal Price", J7030&gt;0, "Above Competitor Price")</f>
        <v>Below Competitior Price</v>
      </c>
      <c r="L7030">
        <v>1205</v>
      </c>
      <c r="M7030">
        <v>10</v>
      </c>
      <c r="N7030">
        <v>1.33</v>
      </c>
      <c r="O7030" t="str" cm="1">
        <f t="array" ref="O7030">_xlfn.IFS(N7030&lt;=0.3, "Very Negative", N7030&lt;=0.6, "Negative", N7030&lt;=0.85, "Neutral", N7030&lt;=1.1, "Positive", N7030&lt;=1.35, "Very Positive")</f>
        <v>Very Positive</v>
      </c>
      <c r="P7030" s="7">
        <v>3.7833511471414102E-2</v>
      </c>
    </row>
    <row r="7031" spans="1:16" x14ac:dyDescent="0.3">
      <c r="A7031">
        <v>8457</v>
      </c>
      <c r="B7031" t="str" cm="1">
        <f t="array" ref="B7031">_xlfn.IFS(C7031&lt;=30, "Low Product",  C7031&gt;=60, "High Product", C7031&gt;30, "Medium Product")</f>
        <v>Medium Product</v>
      </c>
      <c r="C7031" s="4">
        <v>54.941600000000001</v>
      </c>
      <c r="D7031" s="4">
        <v>6.9900000000000004E-2</v>
      </c>
      <c r="E7031">
        <v>1.06</v>
      </c>
      <c r="F7031">
        <v>228</v>
      </c>
      <c r="G7031" s="4">
        <v>2512.3899000000001</v>
      </c>
      <c r="H7031" s="5">
        <f>Table1_2[[#This Row],[ad_spend]]/Table1_2[[#This Row],[footfall]]</f>
        <v>11.019253947368421</v>
      </c>
      <c r="I7031" s="4">
        <v>55.868499999999997</v>
      </c>
      <c r="J7031" s="4">
        <f>Table1_2[[#This Row],[price]]-Table1_2[[#This Row],[competitor_price]]</f>
        <v>-0.92689999999999628</v>
      </c>
      <c r="K7031" t="str" cm="1">
        <f t="array" ref="K7031">_xlfn.IFS(J7031&lt;0, "Below Competitior Price", J7031=0, "Equal Price", J7031&gt;0, "Above Competitor Price")</f>
        <v>Below Competitior Price</v>
      </c>
      <c r="L7031">
        <v>1216</v>
      </c>
      <c r="M7031">
        <v>4</v>
      </c>
      <c r="N7031">
        <v>0.89</v>
      </c>
      <c r="O7031" t="str" cm="1">
        <f t="array" ref="O7031">_xlfn.IFS(N7031&lt;=0.3, "Very Negative", N7031&lt;=0.6, "Negative", N7031&lt;=0.85, "Neutral", N7031&lt;=1.1, "Positive", N7031&lt;=1.35, "Very Positive")</f>
        <v>Positive</v>
      </c>
      <c r="P7031" s="7">
        <v>5.4644339833408398E-2</v>
      </c>
    </row>
    <row r="7032" spans="1:16" x14ac:dyDescent="0.3">
      <c r="A7032">
        <v>14216</v>
      </c>
      <c r="B7032" t="str" cm="1">
        <f t="array" ref="B7032">_xlfn.IFS(C7032&lt;=30, "Low Product",  C7032&gt;=60, "High Product", C7032&gt;30, "Medium Product")</f>
        <v>Medium Product</v>
      </c>
      <c r="C7032" s="4">
        <v>43.318100000000001</v>
      </c>
      <c r="D7032" s="4">
        <v>4.7347999999999999</v>
      </c>
      <c r="E7032">
        <v>4.0199999999999996</v>
      </c>
      <c r="F7032">
        <v>245</v>
      </c>
      <c r="G7032" s="4">
        <v>2512.3960999999999</v>
      </c>
      <c r="H7032" s="5">
        <f>Table1_2[[#This Row],[ad_spend]]/Table1_2[[#This Row],[footfall]]</f>
        <v>10.254677959183674</v>
      </c>
      <c r="I7032" s="4">
        <v>47.677900000000001</v>
      </c>
      <c r="J7032" s="4">
        <f>Table1_2[[#This Row],[price]]-Table1_2[[#This Row],[competitor_price]]</f>
        <v>-4.3597999999999999</v>
      </c>
      <c r="K7032" t="str" cm="1">
        <f t="array" ref="K7032">_xlfn.IFS(J7032&lt;0, "Below Competitior Price", J7032=0, "Equal Price", J7032&gt;0, "Above Competitor Price")</f>
        <v>Below Competitior Price</v>
      </c>
      <c r="L7032">
        <v>1211</v>
      </c>
      <c r="M7032">
        <v>5</v>
      </c>
      <c r="N7032">
        <v>0.98</v>
      </c>
      <c r="O7032" t="str" cm="1">
        <f t="array" ref="O7032">_xlfn.IFS(N7032&lt;=0.3, "Very Negative", N7032&lt;=0.6, "Negative", N7032&lt;=0.85, "Neutral", N7032&lt;=1.1, "Positive", N7032&lt;=1.35, "Very Positive")</f>
        <v>Positive</v>
      </c>
      <c r="P7032" s="7">
        <v>6.7101560303516106E-2</v>
      </c>
    </row>
    <row r="7033" spans="1:16" x14ac:dyDescent="0.3">
      <c r="A7033">
        <v>14071</v>
      </c>
      <c r="B7033" t="str" cm="1">
        <f t="array" ref="B7033">_xlfn.IFS(C7033&lt;=30, "Low Product",  C7033&gt;=60, "High Product", C7033&gt;30, "Medium Product")</f>
        <v>Medium Product</v>
      </c>
      <c r="C7033" s="4">
        <v>45.764200000000002</v>
      </c>
      <c r="D7033" s="4">
        <v>4.5655999999999999</v>
      </c>
      <c r="E7033">
        <v>4.1399999999999997</v>
      </c>
      <c r="F7033">
        <v>250</v>
      </c>
      <c r="G7033" s="4">
        <v>2512.4000999999998</v>
      </c>
      <c r="H7033" s="5">
        <f>Table1_2[[#This Row],[ad_spend]]/Table1_2[[#This Row],[footfall]]</f>
        <v>10.049600399999999</v>
      </c>
      <c r="I7033" s="4">
        <v>42.578099999999999</v>
      </c>
      <c r="J7033" s="4">
        <f>Table1_2[[#This Row],[price]]-Table1_2[[#This Row],[competitor_price]]</f>
        <v>3.1861000000000033</v>
      </c>
      <c r="K7033" t="str" cm="1">
        <f t="array" ref="K7033">_xlfn.IFS(J7033&lt;0, "Below Competitior Price", J7033=0, "Equal Price", J7033&gt;0, "Above Competitor Price")</f>
        <v>Above Competitor Price</v>
      </c>
      <c r="L7033">
        <v>1145</v>
      </c>
      <c r="M7033">
        <v>5</v>
      </c>
      <c r="N7033">
        <v>0.89</v>
      </c>
      <c r="O7033" t="str" cm="1">
        <f t="array" ref="O7033">_xlfn.IFS(N7033&lt;=0.3, "Very Negative", N7033&lt;=0.6, "Negative", N7033&lt;=0.85, "Neutral", N7033&lt;=1.1, "Positive", N7033&lt;=1.35, "Very Positive")</f>
        <v>Positive</v>
      </c>
      <c r="P7033" s="7">
        <v>8.2934874376876994E-2</v>
      </c>
    </row>
    <row r="7034" spans="1:16" x14ac:dyDescent="0.3">
      <c r="A7034">
        <v>3125</v>
      </c>
      <c r="B7034" t="str" cm="1">
        <f t="array" ref="B7034">_xlfn.IFS(C7034&lt;=30, "Low Product",  C7034&gt;=60, "High Product", C7034&gt;30, "Medium Product")</f>
        <v>Medium Product</v>
      </c>
      <c r="C7034" s="4">
        <v>54.873699999999999</v>
      </c>
      <c r="D7034" s="4">
        <v>4.5232000000000001</v>
      </c>
      <c r="E7034">
        <v>3.91</v>
      </c>
      <c r="F7034">
        <v>282</v>
      </c>
      <c r="G7034" s="4">
        <v>2512.4047999999998</v>
      </c>
      <c r="H7034" s="5">
        <f>Table1_2[[#This Row],[ad_spend]]/Table1_2[[#This Row],[footfall]]</f>
        <v>8.9092368794326227</v>
      </c>
      <c r="I7034" s="4">
        <v>52.152000000000001</v>
      </c>
      <c r="J7034" s="4">
        <f>Table1_2[[#This Row],[price]]-Table1_2[[#This Row],[competitor_price]]</f>
        <v>2.7216999999999985</v>
      </c>
      <c r="K7034" t="str" cm="1">
        <f t="array" ref="K7034">_xlfn.IFS(J7034&lt;0, "Below Competitior Price", J7034=0, "Equal Price", J7034&gt;0, "Above Competitor Price")</f>
        <v>Above Competitor Price</v>
      </c>
      <c r="L7034">
        <v>1173</v>
      </c>
      <c r="M7034">
        <v>7</v>
      </c>
      <c r="N7034">
        <v>0.88</v>
      </c>
      <c r="O7034" t="str" cm="1">
        <f t="array" ref="O7034">_xlfn.IFS(N7034&lt;=0.3, "Very Negative", N7034&lt;=0.6, "Negative", N7034&lt;=0.85, "Neutral", N7034&lt;=1.1, "Positive", N7034&lt;=1.35, "Very Positive")</f>
        <v>Positive</v>
      </c>
      <c r="P7034" s="7">
        <v>8.0908831515096105E-2</v>
      </c>
    </row>
    <row r="7035" spans="1:16" x14ac:dyDescent="0.3">
      <c r="A7035">
        <v>9609</v>
      </c>
      <c r="B7035" t="str" cm="1">
        <f t="array" ref="B7035">_xlfn.IFS(C7035&lt;=30, "Low Product",  C7035&gt;=60, "High Product", C7035&gt;30, "Medium Product")</f>
        <v>High Product</v>
      </c>
      <c r="C7035" s="4">
        <v>64.571899999999999</v>
      </c>
      <c r="D7035" s="4">
        <v>1.7484999999999999</v>
      </c>
      <c r="E7035">
        <v>2.4900000000000002</v>
      </c>
      <c r="F7035">
        <v>264</v>
      </c>
      <c r="G7035" s="4">
        <v>2512.4063000000001</v>
      </c>
      <c r="H7035" s="5">
        <f>Table1_2[[#This Row],[ad_spend]]/Table1_2[[#This Row],[footfall]]</f>
        <v>9.5166905303030305</v>
      </c>
      <c r="I7035" s="4">
        <v>66.100999999999999</v>
      </c>
      <c r="J7035" s="4">
        <f>Table1_2[[#This Row],[price]]-Table1_2[[#This Row],[competitor_price]]</f>
        <v>-1.5290999999999997</v>
      </c>
      <c r="K7035" t="str" cm="1">
        <f t="array" ref="K7035">_xlfn.IFS(J7035&lt;0, "Below Competitior Price", J7035=0, "Equal Price", J7035&gt;0, "Above Competitor Price")</f>
        <v>Below Competitior Price</v>
      </c>
      <c r="L7035">
        <v>1172</v>
      </c>
      <c r="M7035">
        <v>5</v>
      </c>
      <c r="N7035">
        <v>0.94</v>
      </c>
      <c r="O7035" t="str" cm="1">
        <f t="array" ref="O7035">_xlfn.IFS(N7035&lt;=0.3, "Very Negative", N7035&lt;=0.6, "Negative", N7035&lt;=0.85, "Neutral", N7035&lt;=1.1, "Positive", N7035&lt;=1.35, "Very Positive")</f>
        <v>Positive</v>
      </c>
      <c r="P7035" s="7">
        <v>6.6360837100089207E-2</v>
      </c>
    </row>
    <row r="7036" spans="1:16" x14ac:dyDescent="0.3">
      <c r="A7036">
        <v>12146</v>
      </c>
      <c r="B7036" t="str" cm="1">
        <f t="array" ref="B7036">_xlfn.IFS(C7036&lt;=30, "Low Product",  C7036&gt;=60, "High Product", C7036&gt;30, "Medium Product")</f>
        <v>Low Product</v>
      </c>
      <c r="C7036" s="4">
        <v>24.1448</v>
      </c>
      <c r="D7036" s="4">
        <v>13.0143</v>
      </c>
      <c r="E7036">
        <v>5.86</v>
      </c>
      <c r="F7036">
        <v>257</v>
      </c>
      <c r="G7036" s="4">
        <v>2512.4360999999999</v>
      </c>
      <c r="H7036" s="5">
        <f>Table1_2[[#This Row],[ad_spend]]/Table1_2[[#This Row],[footfall]]</f>
        <v>9.7760159533073931</v>
      </c>
      <c r="I7036" s="4">
        <v>24.979800000000001</v>
      </c>
      <c r="J7036" s="4">
        <f>Table1_2[[#This Row],[price]]-Table1_2[[#This Row],[competitor_price]]</f>
        <v>-0.83500000000000085</v>
      </c>
      <c r="K7036" t="str" cm="1">
        <f t="array" ref="K7036">_xlfn.IFS(J7036&lt;0, "Below Competitior Price", J7036=0, "Equal Price", J7036&gt;0, "Above Competitor Price")</f>
        <v>Below Competitior Price</v>
      </c>
      <c r="L7036">
        <v>1241</v>
      </c>
      <c r="M7036">
        <v>9</v>
      </c>
      <c r="N7036">
        <v>1.08</v>
      </c>
      <c r="O7036" t="str" cm="1">
        <f t="array" ref="O7036">_xlfn.IFS(N7036&lt;=0.3, "Very Negative", N7036&lt;=0.6, "Negative", N7036&lt;=0.85, "Neutral", N7036&lt;=1.1, "Positive", N7036&lt;=1.35, "Very Positive")</f>
        <v>Positive</v>
      </c>
      <c r="P7036" s="7">
        <v>6.1257759837858403E-2</v>
      </c>
    </row>
    <row r="7037" spans="1:16" x14ac:dyDescent="0.3">
      <c r="A7037">
        <v>2745</v>
      </c>
      <c r="B7037" t="str" cm="1">
        <f t="array" ref="B7037">_xlfn.IFS(C7037&lt;=30, "Low Product",  C7037&gt;=60, "High Product", C7037&gt;30, "Medium Product")</f>
        <v>Medium Product</v>
      </c>
      <c r="C7037" s="4">
        <v>41.463700000000003</v>
      </c>
      <c r="D7037" s="4">
        <v>2.6532</v>
      </c>
      <c r="E7037">
        <v>3.29</v>
      </c>
      <c r="F7037">
        <v>206</v>
      </c>
      <c r="G7037" s="4">
        <v>2512.4533999999999</v>
      </c>
      <c r="H7037" s="5">
        <f>Table1_2[[#This Row],[ad_spend]]/Table1_2[[#This Row],[footfall]]</f>
        <v>12.196375728155338</v>
      </c>
      <c r="I7037" s="4">
        <v>47.712899999999998</v>
      </c>
      <c r="J7037" s="4">
        <f>Table1_2[[#This Row],[price]]-Table1_2[[#This Row],[competitor_price]]</f>
        <v>-6.2491999999999948</v>
      </c>
      <c r="K7037" t="str" cm="1">
        <f t="array" ref="K7037">_xlfn.IFS(J7037&lt;0, "Below Competitior Price", J7037=0, "Equal Price", J7037&gt;0, "Above Competitor Price")</f>
        <v>Below Competitior Price</v>
      </c>
      <c r="L7037">
        <v>1234</v>
      </c>
      <c r="M7037">
        <v>9</v>
      </c>
      <c r="N7037">
        <v>1.01</v>
      </c>
      <c r="O7037" t="str" cm="1">
        <f t="array" ref="O7037">_xlfn.IFS(N7037&lt;=0.3, "Very Negative", N7037&lt;=0.6, "Negative", N7037&lt;=0.85, "Neutral", N7037&lt;=1.1, "Positive", N7037&lt;=1.35, "Very Positive")</f>
        <v>Positive</v>
      </c>
      <c r="P7037" s="7">
        <v>8.4255306600134694E-2</v>
      </c>
    </row>
    <row r="7038" spans="1:16" x14ac:dyDescent="0.3">
      <c r="A7038">
        <v>3439</v>
      </c>
      <c r="B7038" t="str" cm="1">
        <f t="array" ref="B7038">_xlfn.IFS(C7038&lt;=30, "Low Product",  C7038&gt;=60, "High Product", C7038&gt;30, "Medium Product")</f>
        <v>High Product</v>
      </c>
      <c r="C7038" s="4">
        <v>63.064599999999999</v>
      </c>
      <c r="D7038" s="4">
        <v>2.4759000000000002</v>
      </c>
      <c r="E7038">
        <v>2.86</v>
      </c>
      <c r="F7038">
        <v>239</v>
      </c>
      <c r="G7038" s="4">
        <v>2512.4623999999999</v>
      </c>
      <c r="H7038" s="5">
        <f>Table1_2[[#This Row],[ad_spend]]/Table1_2[[#This Row],[footfall]]</f>
        <v>10.512394979079497</v>
      </c>
      <c r="I7038" s="4">
        <v>60.079500000000003</v>
      </c>
      <c r="J7038" s="4">
        <f>Table1_2[[#This Row],[price]]-Table1_2[[#This Row],[competitor_price]]</f>
        <v>2.9850999999999956</v>
      </c>
      <c r="K7038" t="str" cm="1">
        <f t="array" ref="K7038">_xlfn.IFS(J7038&lt;0, "Below Competitior Price", J7038=0, "Equal Price", J7038&gt;0, "Above Competitor Price")</f>
        <v>Above Competitor Price</v>
      </c>
      <c r="L7038">
        <v>1166</v>
      </c>
      <c r="M7038">
        <v>5</v>
      </c>
      <c r="N7038">
        <v>0.92</v>
      </c>
      <c r="O7038" t="str" cm="1">
        <f t="array" ref="O7038">_xlfn.IFS(N7038&lt;=0.3, "Very Negative", N7038&lt;=0.6, "Negative", N7038&lt;=0.85, "Neutral", N7038&lt;=1.1, "Positive", N7038&lt;=1.35, "Very Positive")</f>
        <v>Positive</v>
      </c>
      <c r="P7038" s="7">
        <v>7.1801584905961099E-2</v>
      </c>
    </row>
    <row r="7039" spans="1:16" x14ac:dyDescent="0.3">
      <c r="A7039">
        <v>14776</v>
      </c>
      <c r="B7039" t="str" cm="1">
        <f t="array" ref="B7039">_xlfn.IFS(C7039&lt;=30, "Low Product",  C7039&gt;=60, "High Product", C7039&gt;30, "Medium Product")</f>
        <v>Low Product</v>
      </c>
      <c r="C7039" s="4">
        <v>28.3</v>
      </c>
      <c r="D7039" s="4">
        <v>8.5553000000000008</v>
      </c>
      <c r="E7039">
        <v>4.3499999999999996</v>
      </c>
      <c r="F7039">
        <v>267</v>
      </c>
      <c r="G7039" s="4">
        <v>2512.5016999999998</v>
      </c>
      <c r="H7039" s="5">
        <f>Table1_2[[#This Row],[ad_spend]]/Table1_2[[#This Row],[footfall]]</f>
        <v>9.4101187265917599</v>
      </c>
      <c r="I7039" s="4">
        <v>26.019500000000001</v>
      </c>
      <c r="J7039" s="4">
        <f>Table1_2[[#This Row],[price]]-Table1_2[[#This Row],[competitor_price]]</f>
        <v>2.2805</v>
      </c>
      <c r="K7039" t="str" cm="1">
        <f t="array" ref="K7039">_xlfn.IFS(J7039&lt;0, "Below Competitior Price", J7039=0, "Equal Price", J7039&gt;0, "Above Competitor Price")</f>
        <v>Above Competitor Price</v>
      </c>
      <c r="L7039">
        <v>1192</v>
      </c>
      <c r="M7039">
        <v>7</v>
      </c>
      <c r="N7039">
        <v>1.1499999999999999</v>
      </c>
      <c r="O7039" t="str" cm="1">
        <f t="array" ref="O7039">_xlfn.IFS(N7039&lt;=0.3, "Very Negative", N7039&lt;=0.6, "Negative", N7039&lt;=0.85, "Neutral", N7039&lt;=1.1, "Positive", N7039&lt;=1.35, "Very Positive")</f>
        <v>Very Positive</v>
      </c>
      <c r="P7039" s="7">
        <v>5.00891908085749E-2</v>
      </c>
    </row>
    <row r="7040" spans="1:16" x14ac:dyDescent="0.3">
      <c r="A7040">
        <v>3714</v>
      </c>
      <c r="B7040" t="str" cm="1">
        <f t="array" ref="B7040">_xlfn.IFS(C7040&lt;=30, "Low Product",  C7040&gt;=60, "High Product", C7040&gt;30, "Medium Product")</f>
        <v>Medium Product</v>
      </c>
      <c r="C7040" s="4">
        <v>41.320900000000002</v>
      </c>
      <c r="D7040" s="4">
        <v>3.7033</v>
      </c>
      <c r="E7040">
        <v>3.43</v>
      </c>
      <c r="F7040">
        <v>255</v>
      </c>
      <c r="G7040" s="4">
        <v>2512.5367999999999</v>
      </c>
      <c r="H7040" s="5">
        <f>Table1_2[[#This Row],[ad_spend]]/Table1_2[[#This Row],[footfall]]</f>
        <v>9.8530854901960776</v>
      </c>
      <c r="I7040" s="4">
        <v>38.351599999999998</v>
      </c>
      <c r="J7040" s="4">
        <f>Table1_2[[#This Row],[price]]-Table1_2[[#This Row],[competitor_price]]</f>
        <v>2.969300000000004</v>
      </c>
      <c r="K7040" t="str" cm="1">
        <f t="array" ref="K7040">_xlfn.IFS(J7040&lt;0, "Below Competitior Price", J7040=0, "Equal Price", J7040&gt;0, "Above Competitor Price")</f>
        <v>Above Competitor Price</v>
      </c>
      <c r="L7040">
        <v>1158</v>
      </c>
      <c r="M7040">
        <v>6</v>
      </c>
      <c r="N7040">
        <v>1.06</v>
      </c>
      <c r="O7040" t="str" cm="1">
        <f t="array" ref="O7040">_xlfn.IFS(N7040&lt;=0.3, "Very Negative", N7040&lt;=0.6, "Negative", N7040&lt;=0.85, "Neutral", N7040&lt;=1.1, "Positive", N7040&lt;=1.35, "Very Positive")</f>
        <v>Positive</v>
      </c>
      <c r="P7040" s="7">
        <v>5.4110010155992698E-2</v>
      </c>
    </row>
    <row r="7041" spans="1:16" x14ac:dyDescent="0.3">
      <c r="A7041">
        <v>3876</v>
      </c>
      <c r="B7041" t="str" cm="1">
        <f t="array" ref="B7041">_xlfn.IFS(C7041&lt;=30, "Low Product",  C7041&gt;=60, "High Product", C7041&gt;30, "Medium Product")</f>
        <v>Medium Product</v>
      </c>
      <c r="C7041" s="4">
        <v>36.564300000000003</v>
      </c>
      <c r="D7041" s="4">
        <v>7.0537000000000001</v>
      </c>
      <c r="E7041">
        <v>4.8499999999999996</v>
      </c>
      <c r="F7041">
        <v>249</v>
      </c>
      <c r="G7041" s="4">
        <v>2512.5596</v>
      </c>
      <c r="H7041" s="5">
        <f>Table1_2[[#This Row],[ad_spend]]/Table1_2[[#This Row],[footfall]]</f>
        <v>10.090600803212851</v>
      </c>
      <c r="I7041" s="4">
        <v>31.910299999999999</v>
      </c>
      <c r="J7041" s="4">
        <f>Table1_2[[#This Row],[price]]-Table1_2[[#This Row],[competitor_price]]</f>
        <v>4.6540000000000035</v>
      </c>
      <c r="K7041" t="str" cm="1">
        <f t="array" ref="K7041">_xlfn.IFS(J7041&lt;0, "Below Competitior Price", J7041=0, "Equal Price", J7041&gt;0, "Above Competitor Price")</f>
        <v>Above Competitor Price</v>
      </c>
      <c r="L7041">
        <v>1204</v>
      </c>
      <c r="M7041">
        <v>5</v>
      </c>
      <c r="N7041">
        <v>0.88</v>
      </c>
      <c r="O7041" t="str" cm="1">
        <f t="array" ref="O7041">_xlfn.IFS(N7041&lt;=0.3, "Very Negative", N7041&lt;=0.6, "Negative", N7041&lt;=0.85, "Neutral", N7041&lt;=1.1, "Positive", N7041&lt;=1.35, "Very Positive")</f>
        <v>Positive</v>
      </c>
      <c r="P7041" s="7">
        <v>8.8607672718148706E-2</v>
      </c>
    </row>
    <row r="7042" spans="1:16" x14ac:dyDescent="0.3">
      <c r="A7042">
        <v>4952</v>
      </c>
      <c r="B7042" t="str" cm="1">
        <f t="array" ref="B7042">_xlfn.IFS(C7042&lt;=30, "Low Product",  C7042&gt;=60, "High Product", C7042&gt;30, "Medium Product")</f>
        <v>Medium Product</v>
      </c>
      <c r="C7042" s="4">
        <v>37.973799999999997</v>
      </c>
      <c r="D7042" s="4">
        <v>6.7615999999999996</v>
      </c>
      <c r="E7042">
        <v>4.51</v>
      </c>
      <c r="F7042">
        <v>266</v>
      </c>
      <c r="G7042" s="4">
        <v>2512.5630999999998</v>
      </c>
      <c r="H7042" s="5">
        <f>Table1_2[[#This Row],[ad_spend]]/Table1_2[[#This Row],[footfall]]</f>
        <v>9.4457259398496234</v>
      </c>
      <c r="I7042" s="4">
        <v>41.5623</v>
      </c>
      <c r="J7042" s="4">
        <f>Table1_2[[#This Row],[price]]-Table1_2[[#This Row],[competitor_price]]</f>
        <v>-3.5885000000000034</v>
      </c>
      <c r="K7042" t="str" cm="1">
        <f t="array" ref="K7042">_xlfn.IFS(J7042&lt;0, "Below Competitior Price", J7042=0, "Equal Price", J7042&gt;0, "Above Competitor Price")</f>
        <v>Below Competitior Price</v>
      </c>
      <c r="L7042">
        <v>1191</v>
      </c>
      <c r="M7042">
        <v>7</v>
      </c>
      <c r="N7042">
        <v>0.93</v>
      </c>
      <c r="O7042" t="str" cm="1">
        <f t="array" ref="O7042">_xlfn.IFS(N7042&lt;=0.3, "Very Negative", N7042&lt;=0.6, "Negative", N7042&lt;=0.85, "Neutral", N7042&lt;=1.1, "Positive", N7042&lt;=1.35, "Very Positive")</f>
        <v>Positive</v>
      </c>
      <c r="P7042" s="7">
        <v>6.7261233469645604E-2</v>
      </c>
    </row>
    <row r="7043" spans="1:16" x14ac:dyDescent="0.3">
      <c r="A7043">
        <v>7145</v>
      </c>
      <c r="B7043" t="str" cm="1">
        <f t="array" ref="B7043">_xlfn.IFS(C7043&lt;=30, "Low Product",  C7043&gt;=60, "High Product", C7043&gt;30, "Medium Product")</f>
        <v>Medium Product</v>
      </c>
      <c r="C7043" s="4">
        <v>35.335099999999997</v>
      </c>
      <c r="D7043" s="4">
        <v>8.6549999999999994</v>
      </c>
      <c r="E7043">
        <v>5.52</v>
      </c>
      <c r="F7043">
        <v>265</v>
      </c>
      <c r="G7043" s="4">
        <v>2512.5637000000002</v>
      </c>
      <c r="H7043" s="5">
        <f>Table1_2[[#This Row],[ad_spend]]/Table1_2[[#This Row],[footfall]]</f>
        <v>9.4813724528301897</v>
      </c>
      <c r="I7043" s="4">
        <v>29.8902</v>
      </c>
      <c r="J7043" s="4">
        <f>Table1_2[[#This Row],[price]]-Table1_2[[#This Row],[competitor_price]]</f>
        <v>5.444899999999997</v>
      </c>
      <c r="K7043" t="str" cm="1">
        <f t="array" ref="K7043">_xlfn.IFS(J7043&lt;0, "Below Competitior Price", J7043=0, "Equal Price", J7043&gt;0, "Above Competitor Price")</f>
        <v>Above Competitor Price</v>
      </c>
      <c r="L7043">
        <v>1170</v>
      </c>
      <c r="M7043">
        <v>6</v>
      </c>
      <c r="N7043">
        <v>0.78</v>
      </c>
      <c r="O7043" t="str" cm="1">
        <f t="array" ref="O7043">_xlfn.IFS(N7043&lt;=0.3, "Very Negative", N7043&lt;=0.6, "Negative", N7043&lt;=0.85, "Neutral", N7043&lt;=1.1, "Positive", N7043&lt;=1.35, "Very Positive")</f>
        <v>Neutral</v>
      </c>
      <c r="P7043" s="7">
        <v>7.1148626183872493E-2</v>
      </c>
    </row>
    <row r="7044" spans="1:16" x14ac:dyDescent="0.3">
      <c r="A7044">
        <v>14083</v>
      </c>
      <c r="B7044" t="str" cm="1">
        <f t="array" ref="B7044">_xlfn.IFS(C7044&lt;=30, "Low Product",  C7044&gt;=60, "High Product", C7044&gt;30, "Medium Product")</f>
        <v>High Product</v>
      </c>
      <c r="C7044" s="4">
        <v>63.706400000000002</v>
      </c>
      <c r="D7044" s="4">
        <v>4.9787999999999997</v>
      </c>
      <c r="E7044">
        <v>4.42</v>
      </c>
      <c r="F7044">
        <v>242</v>
      </c>
      <c r="G7044" s="4">
        <v>2512.5682000000002</v>
      </c>
      <c r="H7044" s="5">
        <f>Table1_2[[#This Row],[ad_spend]]/Table1_2[[#This Row],[footfall]]</f>
        <v>10.382513223140496</v>
      </c>
      <c r="I7044" s="4">
        <v>56.3658</v>
      </c>
      <c r="J7044" s="4">
        <f>Table1_2[[#This Row],[price]]-Table1_2[[#This Row],[competitor_price]]</f>
        <v>7.340600000000002</v>
      </c>
      <c r="K7044" t="str" cm="1">
        <f t="array" ref="K7044">_xlfn.IFS(J7044&lt;0, "Below Competitior Price", J7044=0, "Equal Price", J7044&gt;0, "Above Competitor Price")</f>
        <v>Above Competitor Price</v>
      </c>
      <c r="L7044">
        <v>1217</v>
      </c>
      <c r="M7044">
        <v>4</v>
      </c>
      <c r="N7044">
        <v>0.45</v>
      </c>
      <c r="O7044" t="str" cm="1">
        <f t="array" ref="O7044">_xlfn.IFS(N7044&lt;=0.3, "Very Negative", N7044&lt;=0.6, "Negative", N7044&lt;=0.85, "Neutral", N7044&lt;=1.1, "Positive", N7044&lt;=1.35, "Very Positive")</f>
        <v>Negative</v>
      </c>
      <c r="P7044" s="7">
        <v>0.111576003689329</v>
      </c>
    </row>
    <row r="7045" spans="1:16" x14ac:dyDescent="0.3">
      <c r="A7045">
        <v>8210</v>
      </c>
      <c r="B7045" t="str" cm="1">
        <f t="array" ref="B7045">_xlfn.IFS(C7045&lt;=30, "Low Product",  C7045&gt;=60, "High Product", C7045&gt;30, "Medium Product")</f>
        <v>Medium Product</v>
      </c>
      <c r="C7045" s="4">
        <v>46.194200000000002</v>
      </c>
      <c r="D7045" s="4">
        <v>3.5632000000000001</v>
      </c>
      <c r="E7045">
        <v>3.69</v>
      </c>
      <c r="F7045">
        <v>219</v>
      </c>
      <c r="G7045" s="4">
        <v>2512.5783999999999</v>
      </c>
      <c r="H7045" s="5">
        <f>Table1_2[[#This Row],[ad_spend]]/Table1_2[[#This Row],[footfall]]</f>
        <v>11.472960730593607</v>
      </c>
      <c r="I7045" s="4">
        <v>46.4604</v>
      </c>
      <c r="J7045" s="4">
        <f>Table1_2[[#This Row],[price]]-Table1_2[[#This Row],[competitor_price]]</f>
        <v>-0.26619999999999777</v>
      </c>
      <c r="K7045" t="str" cm="1">
        <f t="array" ref="K7045">_xlfn.IFS(J7045&lt;0, "Below Competitior Price", J7045=0, "Equal Price", J7045&gt;0, "Above Competitor Price")</f>
        <v>Below Competitior Price</v>
      </c>
      <c r="L7045">
        <v>1199</v>
      </c>
      <c r="M7045">
        <v>5</v>
      </c>
      <c r="N7045">
        <v>1</v>
      </c>
      <c r="O7045" t="str" cm="1">
        <f t="array" ref="O7045">_xlfn.IFS(N7045&lt;=0.3, "Very Negative", N7045&lt;=0.6, "Negative", N7045&lt;=0.85, "Neutral", N7045&lt;=1.1, "Positive", N7045&lt;=1.35, "Very Positive")</f>
        <v>Positive</v>
      </c>
      <c r="P7045" s="7">
        <v>6.2033863619216902E-2</v>
      </c>
    </row>
    <row r="7046" spans="1:16" x14ac:dyDescent="0.3">
      <c r="A7046">
        <v>3494</v>
      </c>
      <c r="B7046" t="str" cm="1">
        <f t="array" ref="B7046">_xlfn.IFS(C7046&lt;=30, "Low Product",  C7046&gt;=60, "High Product", C7046&gt;30, "Medium Product")</f>
        <v>Medium Product</v>
      </c>
      <c r="C7046" s="4">
        <v>37.733199999999997</v>
      </c>
      <c r="D7046" s="4">
        <v>4.9828000000000001</v>
      </c>
      <c r="E7046">
        <v>4.43</v>
      </c>
      <c r="F7046">
        <v>245</v>
      </c>
      <c r="G7046" s="4">
        <v>2512.5877</v>
      </c>
      <c r="H7046" s="5">
        <f>Table1_2[[#This Row],[ad_spend]]/Table1_2[[#This Row],[footfall]]</f>
        <v>10.255459999999999</v>
      </c>
      <c r="I7046" s="4">
        <v>35.622700000000002</v>
      </c>
      <c r="J7046" s="4">
        <f>Table1_2[[#This Row],[price]]-Table1_2[[#This Row],[competitor_price]]</f>
        <v>2.1104999999999947</v>
      </c>
      <c r="K7046" t="str" cm="1">
        <f t="array" ref="K7046">_xlfn.IFS(J7046&lt;0, "Below Competitior Price", J7046=0, "Equal Price", J7046&gt;0, "Above Competitor Price")</f>
        <v>Above Competitor Price</v>
      </c>
      <c r="L7046">
        <v>1162</v>
      </c>
      <c r="M7046">
        <v>5</v>
      </c>
      <c r="N7046">
        <v>0.88</v>
      </c>
      <c r="O7046" t="str" cm="1">
        <f t="array" ref="O7046">_xlfn.IFS(N7046&lt;=0.3, "Very Negative", N7046&lt;=0.6, "Negative", N7046&lt;=0.85, "Neutral", N7046&lt;=1.1, "Positive", N7046&lt;=1.35, "Very Positive")</f>
        <v>Positive</v>
      </c>
      <c r="P7046" s="7">
        <v>9.6921310933610394E-2</v>
      </c>
    </row>
    <row r="7047" spans="1:16" x14ac:dyDescent="0.3">
      <c r="A7047">
        <v>8878</v>
      </c>
      <c r="B7047" t="str" cm="1">
        <f t="array" ref="B7047">_xlfn.IFS(C7047&lt;=30, "Low Product",  C7047&gt;=60, "High Product", C7047&gt;30, "Medium Product")</f>
        <v>Medium Product</v>
      </c>
      <c r="C7047" s="4">
        <v>44.491700000000002</v>
      </c>
      <c r="D7047" s="4">
        <v>1.4325000000000001</v>
      </c>
      <c r="E7047">
        <v>1.96</v>
      </c>
      <c r="F7047">
        <v>216</v>
      </c>
      <c r="G7047" s="4">
        <v>2512.5998</v>
      </c>
      <c r="H7047" s="5">
        <f>Table1_2[[#This Row],[ad_spend]]/Table1_2[[#This Row],[footfall]]</f>
        <v>11.632406481481482</v>
      </c>
      <c r="I7047" s="4">
        <v>46.466299999999997</v>
      </c>
      <c r="J7047" s="4">
        <f>Table1_2[[#This Row],[price]]-Table1_2[[#This Row],[competitor_price]]</f>
        <v>-1.9745999999999952</v>
      </c>
      <c r="K7047" t="str" cm="1">
        <f t="array" ref="K7047">_xlfn.IFS(J7047&lt;0, "Below Competitior Price", J7047=0, "Equal Price", J7047&gt;0, "Above Competitor Price")</f>
        <v>Below Competitior Price</v>
      </c>
      <c r="L7047">
        <v>1193</v>
      </c>
      <c r="M7047">
        <v>5</v>
      </c>
      <c r="N7047">
        <v>0.91</v>
      </c>
      <c r="O7047" t="str" cm="1">
        <f t="array" ref="O7047">_xlfn.IFS(N7047&lt;=0.3, "Very Negative", N7047&lt;=0.6, "Negative", N7047&lt;=0.85, "Neutral", N7047&lt;=1.1, "Positive", N7047&lt;=1.35, "Very Positive")</f>
        <v>Positive</v>
      </c>
      <c r="P7047" s="7">
        <v>7.4045229618866504E-2</v>
      </c>
    </row>
    <row r="7048" spans="1:16" x14ac:dyDescent="0.3">
      <c r="A7048">
        <v>941</v>
      </c>
      <c r="B7048" t="str" cm="1">
        <f t="array" ref="B7048">_xlfn.IFS(C7048&lt;=30, "Low Product",  C7048&gt;=60, "High Product", C7048&gt;30, "Medium Product")</f>
        <v>Medium Product</v>
      </c>
      <c r="C7048" s="4">
        <v>55.868499999999997</v>
      </c>
      <c r="D7048" s="4">
        <v>7.1605999999999996</v>
      </c>
      <c r="E7048">
        <v>4.74</v>
      </c>
      <c r="F7048">
        <v>298</v>
      </c>
      <c r="G7048" s="4">
        <v>2512.6268</v>
      </c>
      <c r="H7048" s="5">
        <f>Table1_2[[#This Row],[ad_spend]]/Table1_2[[#This Row],[footfall]]</f>
        <v>8.4316335570469807</v>
      </c>
      <c r="I7048" s="4">
        <v>55.365900000000003</v>
      </c>
      <c r="J7048" s="4">
        <f>Table1_2[[#This Row],[price]]-Table1_2[[#This Row],[competitor_price]]</f>
        <v>0.50259999999999394</v>
      </c>
      <c r="K7048" t="str" cm="1">
        <f t="array" ref="K7048">_xlfn.IFS(J7048&lt;0, "Below Competitior Price", J7048=0, "Equal Price", J7048&gt;0, "Above Competitor Price")</f>
        <v>Above Competitor Price</v>
      </c>
      <c r="L7048">
        <v>1174</v>
      </c>
      <c r="M7048">
        <v>8</v>
      </c>
      <c r="N7048">
        <v>0.99</v>
      </c>
      <c r="O7048" t="str" cm="1">
        <f t="array" ref="O7048">_xlfn.IFS(N7048&lt;=0.3, "Very Negative", N7048&lt;=0.6, "Negative", N7048&lt;=0.85, "Neutral", N7048&lt;=1.1, "Positive", N7048&lt;=1.35, "Very Positive")</f>
        <v>Positive</v>
      </c>
      <c r="P7048" s="7">
        <v>6.2067744484705797E-2</v>
      </c>
    </row>
    <row r="7049" spans="1:16" x14ac:dyDescent="0.3">
      <c r="A7049">
        <v>8860</v>
      </c>
      <c r="B7049" t="str" cm="1">
        <f t="array" ref="B7049">_xlfn.IFS(C7049&lt;=30, "Low Product",  C7049&gt;=60, "High Product", C7049&gt;30, "Medium Product")</f>
        <v>Medium Product</v>
      </c>
      <c r="C7049" s="4">
        <v>34.591700000000003</v>
      </c>
      <c r="D7049" s="4">
        <v>8.1080000000000005</v>
      </c>
      <c r="E7049">
        <v>5.23</v>
      </c>
      <c r="F7049">
        <v>255</v>
      </c>
      <c r="G7049" s="4">
        <v>2512.6298999999999</v>
      </c>
      <c r="H7049" s="5">
        <f>Table1_2[[#This Row],[ad_spend]]/Table1_2[[#This Row],[footfall]]</f>
        <v>9.8534505882352938</v>
      </c>
      <c r="I7049" s="4">
        <v>40.060699999999997</v>
      </c>
      <c r="J7049" s="4">
        <f>Table1_2[[#This Row],[price]]-Table1_2[[#This Row],[competitor_price]]</f>
        <v>-5.4689999999999941</v>
      </c>
      <c r="K7049" t="str" cm="1">
        <f t="array" ref="K7049">_xlfn.IFS(J7049&lt;0, "Below Competitior Price", J7049=0, "Equal Price", J7049&gt;0, "Above Competitor Price")</f>
        <v>Below Competitior Price</v>
      </c>
      <c r="L7049">
        <v>1219</v>
      </c>
      <c r="M7049">
        <v>6</v>
      </c>
      <c r="N7049">
        <v>0.95</v>
      </c>
      <c r="O7049" t="str" cm="1">
        <f t="array" ref="O7049">_xlfn.IFS(N7049&lt;=0.3, "Very Negative", N7049&lt;=0.6, "Negative", N7049&lt;=0.85, "Neutral", N7049&lt;=1.1, "Positive", N7049&lt;=1.35, "Very Positive")</f>
        <v>Positive</v>
      </c>
      <c r="P7049" s="7">
        <v>8.15867700632536E-2</v>
      </c>
    </row>
    <row r="7050" spans="1:16" x14ac:dyDescent="0.3">
      <c r="A7050">
        <v>2445</v>
      </c>
      <c r="B7050" t="str" cm="1">
        <f t="array" ref="B7050">_xlfn.IFS(C7050&lt;=30, "Low Product",  C7050&gt;=60, "High Product", C7050&gt;30, "Medium Product")</f>
        <v>High Product</v>
      </c>
      <c r="C7050" s="4">
        <v>61.6935</v>
      </c>
      <c r="D7050" s="4">
        <v>3.7717000000000001</v>
      </c>
      <c r="E7050">
        <v>3.42</v>
      </c>
      <c r="F7050">
        <v>269</v>
      </c>
      <c r="G7050" s="4">
        <v>2512.6592000000001</v>
      </c>
      <c r="H7050" s="5">
        <f>Table1_2[[#This Row],[ad_spend]]/Table1_2[[#This Row],[footfall]]</f>
        <v>9.3407405204460972</v>
      </c>
      <c r="I7050" s="4">
        <v>66.735100000000003</v>
      </c>
      <c r="J7050" s="4">
        <f>Table1_2[[#This Row],[price]]-Table1_2[[#This Row],[competitor_price]]</f>
        <v>-5.0416000000000025</v>
      </c>
      <c r="K7050" t="str" cm="1">
        <f t="array" ref="K7050">_xlfn.IFS(J7050&lt;0, "Below Competitior Price", J7050=0, "Equal Price", J7050&gt;0, "Above Competitor Price")</f>
        <v>Below Competitior Price</v>
      </c>
      <c r="L7050">
        <v>1174</v>
      </c>
      <c r="M7050">
        <v>7</v>
      </c>
      <c r="N7050">
        <v>0.89</v>
      </c>
      <c r="O7050" t="str" cm="1">
        <f t="array" ref="O7050">_xlfn.IFS(N7050&lt;=0.3, "Very Negative", N7050&lt;=0.6, "Negative", N7050&lt;=0.85, "Neutral", N7050&lt;=1.1, "Positive", N7050&lt;=1.35, "Very Positive")</f>
        <v>Positive</v>
      </c>
      <c r="P7050" s="7">
        <v>6.7096522862619398E-2</v>
      </c>
    </row>
    <row r="7051" spans="1:16" x14ac:dyDescent="0.3">
      <c r="A7051">
        <v>14763</v>
      </c>
      <c r="B7051" t="str" cm="1">
        <f t="array" ref="B7051">_xlfn.IFS(C7051&lt;=30, "Low Product",  C7051&gt;=60, "High Product", C7051&gt;30, "Medium Product")</f>
        <v>High Product</v>
      </c>
      <c r="C7051" s="4">
        <v>60.680300000000003</v>
      </c>
      <c r="D7051" s="4">
        <v>2.7951999999999999</v>
      </c>
      <c r="E7051">
        <v>3.34</v>
      </c>
      <c r="F7051">
        <v>227</v>
      </c>
      <c r="G7051" s="4">
        <v>2512.6703000000002</v>
      </c>
      <c r="H7051" s="5">
        <f>Table1_2[[#This Row],[ad_spend]]/Table1_2[[#This Row],[footfall]]</f>
        <v>11.069032158590309</v>
      </c>
      <c r="I7051" s="4">
        <v>58.119900000000001</v>
      </c>
      <c r="J7051" s="4">
        <f>Table1_2[[#This Row],[price]]-Table1_2[[#This Row],[competitor_price]]</f>
        <v>2.5604000000000013</v>
      </c>
      <c r="K7051" t="str" cm="1">
        <f t="array" ref="K7051">_xlfn.IFS(J7051&lt;0, "Below Competitior Price", J7051=0, "Equal Price", J7051&gt;0, "Above Competitor Price")</f>
        <v>Above Competitor Price</v>
      </c>
      <c r="L7051">
        <v>1192</v>
      </c>
      <c r="M7051">
        <v>4</v>
      </c>
      <c r="N7051">
        <v>0.77</v>
      </c>
      <c r="O7051" t="str" cm="1">
        <f t="array" ref="O7051">_xlfn.IFS(N7051&lt;=0.3, "Very Negative", N7051&lt;=0.6, "Negative", N7051&lt;=0.85, "Neutral", N7051&lt;=1.1, "Positive", N7051&lt;=1.35, "Very Positive")</f>
        <v>Neutral</v>
      </c>
      <c r="P7051" s="7">
        <v>7.5034359910495493E-2</v>
      </c>
    </row>
    <row r="7052" spans="1:16" x14ac:dyDescent="0.3">
      <c r="A7052">
        <v>8003</v>
      </c>
      <c r="B7052" t="str" cm="1">
        <f t="array" ref="B7052">_xlfn.IFS(C7052&lt;=30, "Low Product",  C7052&gt;=60, "High Product", C7052&gt;30, "Medium Product")</f>
        <v>Medium Product</v>
      </c>
      <c r="C7052" s="4">
        <v>57.377899999999997</v>
      </c>
      <c r="D7052" s="4">
        <v>5.6641000000000004</v>
      </c>
      <c r="E7052">
        <v>3.97</v>
      </c>
      <c r="F7052">
        <v>298</v>
      </c>
      <c r="G7052" s="4">
        <v>2512.6763000000001</v>
      </c>
      <c r="H7052" s="5">
        <f>Table1_2[[#This Row],[ad_spend]]/Table1_2[[#This Row],[footfall]]</f>
        <v>8.4317996644295299</v>
      </c>
      <c r="I7052" s="4">
        <v>59.984699999999997</v>
      </c>
      <c r="J7052" s="4">
        <f>Table1_2[[#This Row],[price]]-Table1_2[[#This Row],[competitor_price]]</f>
        <v>-2.6067999999999998</v>
      </c>
      <c r="K7052" t="str" cm="1">
        <f t="array" ref="K7052">_xlfn.IFS(J7052&lt;0, "Below Competitior Price", J7052=0, "Equal Price", J7052&gt;0, "Above Competitor Price")</f>
        <v>Below Competitior Price</v>
      </c>
      <c r="L7052">
        <v>1181</v>
      </c>
      <c r="M7052">
        <v>6</v>
      </c>
      <c r="N7052">
        <v>0.88</v>
      </c>
      <c r="O7052" t="str" cm="1">
        <f t="array" ref="O7052">_xlfn.IFS(N7052&lt;=0.3, "Very Negative", N7052&lt;=0.6, "Negative", N7052&lt;=0.85, "Neutral", N7052&lt;=1.1, "Positive", N7052&lt;=1.35, "Very Positive")</f>
        <v>Positive</v>
      </c>
      <c r="P7052" s="7">
        <v>6.2949852078498306E-2</v>
      </c>
    </row>
    <row r="7053" spans="1:16" x14ac:dyDescent="0.3">
      <c r="A7053">
        <v>13059</v>
      </c>
      <c r="B7053" t="str" cm="1">
        <f t="array" ref="B7053">_xlfn.IFS(C7053&lt;=30, "Low Product",  C7053&gt;=60, "High Product", C7053&gt;30, "Medium Product")</f>
        <v>Medium Product</v>
      </c>
      <c r="C7053" s="4">
        <v>31.008099999999999</v>
      </c>
      <c r="D7053" s="4">
        <v>3.2023999999999999</v>
      </c>
      <c r="E7053">
        <v>3.13</v>
      </c>
      <c r="F7053">
        <v>265</v>
      </c>
      <c r="G7053" s="4">
        <v>2512.6799999999998</v>
      </c>
      <c r="H7053" s="5">
        <f>Table1_2[[#This Row],[ad_spend]]/Table1_2[[#This Row],[footfall]]</f>
        <v>9.4818113207547157</v>
      </c>
      <c r="I7053" s="4">
        <v>30.562200000000001</v>
      </c>
      <c r="J7053" s="4">
        <f>Table1_2[[#This Row],[price]]-Table1_2[[#This Row],[competitor_price]]</f>
        <v>0.44589999999999819</v>
      </c>
      <c r="K7053" t="str" cm="1">
        <f t="array" ref="K7053">_xlfn.IFS(J7053&lt;0, "Below Competitior Price", J7053=0, "Equal Price", J7053&gt;0, "Above Competitor Price")</f>
        <v>Above Competitor Price</v>
      </c>
      <c r="L7053">
        <v>1142</v>
      </c>
      <c r="M7053">
        <v>6</v>
      </c>
      <c r="N7053">
        <v>0.98</v>
      </c>
      <c r="O7053" t="str" cm="1">
        <f t="array" ref="O7053">_xlfn.IFS(N7053&lt;=0.3, "Very Negative", N7053&lt;=0.6, "Negative", N7053&lt;=0.85, "Neutral", N7053&lt;=1.1, "Positive", N7053&lt;=1.35, "Very Positive")</f>
        <v>Positive</v>
      </c>
      <c r="P7053" s="7">
        <v>7.43013134813994E-2</v>
      </c>
    </row>
    <row r="7054" spans="1:16" x14ac:dyDescent="0.3">
      <c r="A7054">
        <v>9357</v>
      </c>
      <c r="B7054" t="str" cm="1">
        <f t="array" ref="B7054">_xlfn.IFS(C7054&lt;=30, "Low Product",  C7054&gt;=60, "High Product", C7054&gt;30, "Medium Product")</f>
        <v>Medium Product</v>
      </c>
      <c r="C7054" s="4">
        <v>35.703600000000002</v>
      </c>
      <c r="D7054" s="4">
        <v>6.0598999999999998</v>
      </c>
      <c r="E7054">
        <v>4.1900000000000004</v>
      </c>
      <c r="F7054">
        <v>259</v>
      </c>
      <c r="G7054" s="4">
        <v>2512.7062000000001</v>
      </c>
      <c r="H7054" s="5">
        <f>Table1_2[[#This Row],[ad_spend]]/Table1_2[[#This Row],[footfall]]</f>
        <v>9.7015683397683397</v>
      </c>
      <c r="I7054" s="4">
        <v>37.7654</v>
      </c>
      <c r="J7054" s="4">
        <f>Table1_2[[#This Row],[price]]-Table1_2[[#This Row],[competitor_price]]</f>
        <v>-2.0617999999999981</v>
      </c>
      <c r="K7054" t="str" cm="1">
        <f t="array" ref="K7054">_xlfn.IFS(J7054&lt;0, "Below Competitior Price", J7054=0, "Equal Price", J7054&gt;0, "Above Competitor Price")</f>
        <v>Below Competitior Price</v>
      </c>
      <c r="L7054">
        <v>1179</v>
      </c>
      <c r="M7054">
        <v>6</v>
      </c>
      <c r="N7054">
        <v>1</v>
      </c>
      <c r="O7054" t="str" cm="1">
        <f t="array" ref="O7054">_xlfn.IFS(N7054&lt;=0.3, "Very Negative", N7054&lt;=0.6, "Negative", N7054&lt;=0.85, "Neutral", N7054&lt;=1.1, "Positive", N7054&lt;=1.35, "Very Positive")</f>
        <v>Positive</v>
      </c>
      <c r="P7054" s="7">
        <v>5.7739603137180497E-2</v>
      </c>
    </row>
    <row r="7055" spans="1:16" x14ac:dyDescent="0.3">
      <c r="A7055">
        <v>3235</v>
      </c>
      <c r="B7055" t="str" cm="1">
        <f t="array" ref="B7055">_xlfn.IFS(C7055&lt;=30, "Low Product",  C7055&gt;=60, "High Product", C7055&gt;30, "Medium Product")</f>
        <v>High Product</v>
      </c>
      <c r="C7055" s="4">
        <v>64.596800000000002</v>
      </c>
      <c r="D7055" s="4">
        <v>0.1578</v>
      </c>
      <c r="E7055">
        <v>1.03</v>
      </c>
      <c r="F7055">
        <v>220</v>
      </c>
      <c r="G7055" s="4">
        <v>2512.7069999999999</v>
      </c>
      <c r="H7055" s="5">
        <f>Table1_2[[#This Row],[ad_spend]]/Table1_2[[#This Row],[footfall]]</f>
        <v>11.421395454545454</v>
      </c>
      <c r="I7055" s="4">
        <v>67.811800000000005</v>
      </c>
      <c r="J7055" s="4">
        <f>Table1_2[[#This Row],[price]]-Table1_2[[#This Row],[competitor_price]]</f>
        <v>-3.2150000000000034</v>
      </c>
      <c r="K7055" t="str" cm="1">
        <f t="array" ref="K7055">_xlfn.IFS(J7055&lt;0, "Below Competitior Price", J7055=0, "Equal Price", J7055&gt;0, "Above Competitor Price")</f>
        <v>Below Competitior Price</v>
      </c>
      <c r="L7055">
        <v>1192</v>
      </c>
      <c r="M7055">
        <v>6</v>
      </c>
      <c r="N7055">
        <v>0.98</v>
      </c>
      <c r="O7055" t="str" cm="1">
        <f t="array" ref="O7055">_xlfn.IFS(N7055&lt;=0.3, "Very Negative", N7055&lt;=0.6, "Negative", N7055&lt;=0.85, "Neutral", N7055&lt;=1.1, "Positive", N7055&lt;=1.35, "Very Positive")</f>
        <v>Positive</v>
      </c>
      <c r="P7055" s="7">
        <v>5.1661120093087501E-2</v>
      </c>
    </row>
    <row r="7056" spans="1:16" x14ac:dyDescent="0.3">
      <c r="A7056">
        <v>14032</v>
      </c>
      <c r="B7056" t="str" cm="1">
        <f t="array" ref="B7056">_xlfn.IFS(C7056&lt;=30, "Low Product",  C7056&gt;=60, "High Product", C7056&gt;30, "Medium Product")</f>
        <v>Medium Product</v>
      </c>
      <c r="C7056" s="4">
        <v>51.4452</v>
      </c>
      <c r="D7056" s="4">
        <v>5.2346000000000004</v>
      </c>
      <c r="E7056">
        <v>4.07</v>
      </c>
      <c r="F7056">
        <v>281</v>
      </c>
      <c r="G7056" s="4">
        <v>2512.7094999999999</v>
      </c>
      <c r="H7056" s="5">
        <f>Table1_2[[#This Row],[ad_spend]]/Table1_2[[#This Row],[footfall]]</f>
        <v>8.942026690391458</v>
      </c>
      <c r="I7056" s="4">
        <v>58.2438</v>
      </c>
      <c r="J7056" s="4">
        <f>Table1_2[[#This Row],[price]]-Table1_2[[#This Row],[competitor_price]]</f>
        <v>-6.7986000000000004</v>
      </c>
      <c r="K7056" t="str" cm="1">
        <f t="array" ref="K7056">_xlfn.IFS(J7056&lt;0, "Below Competitior Price", J7056=0, "Equal Price", J7056&gt;0, "Above Competitor Price")</f>
        <v>Below Competitior Price</v>
      </c>
      <c r="L7056">
        <v>1230</v>
      </c>
      <c r="M7056">
        <v>5</v>
      </c>
      <c r="N7056">
        <v>1.02</v>
      </c>
      <c r="O7056" t="str" cm="1">
        <f t="array" ref="O7056">_xlfn.IFS(N7056&lt;=0.3, "Very Negative", N7056&lt;=0.6, "Negative", N7056&lt;=0.85, "Neutral", N7056&lt;=1.1, "Positive", N7056&lt;=1.35, "Very Positive")</f>
        <v>Positive</v>
      </c>
      <c r="P7056" s="7">
        <v>5.5388559611150502E-2</v>
      </c>
    </row>
    <row r="7057" spans="1:16" x14ac:dyDescent="0.3">
      <c r="A7057">
        <v>12165</v>
      </c>
      <c r="B7057" t="str" cm="1">
        <f t="array" ref="B7057">_xlfn.IFS(C7057&lt;=30, "Low Product",  C7057&gt;=60, "High Product", C7057&gt;30, "Medium Product")</f>
        <v>Medium Product</v>
      </c>
      <c r="C7057" s="4">
        <v>52.142099999999999</v>
      </c>
      <c r="D7057" s="4">
        <v>7.4729000000000001</v>
      </c>
      <c r="E7057">
        <v>5.17</v>
      </c>
      <c r="F7057">
        <v>268</v>
      </c>
      <c r="G7057" s="4">
        <v>2512.7112000000002</v>
      </c>
      <c r="H7057" s="5">
        <f>Table1_2[[#This Row],[ad_spend]]/Table1_2[[#This Row],[footfall]]</f>
        <v>9.3757880597014935</v>
      </c>
      <c r="I7057" s="4">
        <v>52.9895</v>
      </c>
      <c r="J7057" s="4">
        <f>Table1_2[[#This Row],[price]]-Table1_2[[#This Row],[competitor_price]]</f>
        <v>-0.84740000000000038</v>
      </c>
      <c r="K7057" t="str" cm="1">
        <f t="array" ref="K7057">_xlfn.IFS(J7057&lt;0, "Below Competitior Price", J7057=0, "Equal Price", J7057&gt;0, "Above Competitor Price")</f>
        <v>Below Competitior Price</v>
      </c>
      <c r="L7057">
        <v>1197</v>
      </c>
      <c r="M7057">
        <v>7</v>
      </c>
      <c r="N7057">
        <v>0.84</v>
      </c>
      <c r="O7057" t="str" cm="1">
        <f t="array" ref="O7057">_xlfn.IFS(N7057&lt;=0.3, "Very Negative", N7057&lt;=0.6, "Negative", N7057&lt;=0.85, "Neutral", N7057&lt;=1.1, "Positive", N7057&lt;=1.35, "Very Positive")</f>
        <v>Neutral</v>
      </c>
      <c r="P7057" s="7">
        <v>7.44561282960816E-2</v>
      </c>
    </row>
    <row r="7058" spans="1:16" x14ac:dyDescent="0.3">
      <c r="A7058">
        <v>2203</v>
      </c>
      <c r="B7058" t="str" cm="1">
        <f t="array" ref="B7058">_xlfn.IFS(C7058&lt;=30, "Low Product",  C7058&gt;=60, "High Product", C7058&gt;30, "Medium Product")</f>
        <v>Medium Product</v>
      </c>
      <c r="C7058" s="4">
        <v>58.083399999999997</v>
      </c>
      <c r="D7058" s="4">
        <v>11.173500000000001</v>
      </c>
      <c r="E7058">
        <v>5.05</v>
      </c>
      <c r="F7058">
        <v>197</v>
      </c>
      <c r="G7058" s="4">
        <v>2512.7166999999999</v>
      </c>
      <c r="H7058" s="5">
        <f>Table1_2[[#This Row],[ad_spend]]/Table1_2[[#This Row],[footfall]]</f>
        <v>12.754907106598985</v>
      </c>
      <c r="I7058" s="4">
        <v>53.573900000000002</v>
      </c>
      <c r="J7058" s="4">
        <f>Table1_2[[#This Row],[price]]-Table1_2[[#This Row],[competitor_price]]</f>
        <v>4.5094999999999956</v>
      </c>
      <c r="K7058" t="str" cm="1">
        <f t="array" ref="K7058">_xlfn.IFS(J7058&lt;0, "Below Competitior Price", J7058=0, "Equal Price", J7058&gt;0, "Above Competitor Price")</f>
        <v>Above Competitor Price</v>
      </c>
      <c r="L7058">
        <v>1185</v>
      </c>
      <c r="M7058">
        <v>9</v>
      </c>
      <c r="N7058">
        <v>0.97</v>
      </c>
      <c r="O7058" t="str" cm="1">
        <f t="array" ref="O7058">_xlfn.IFS(N7058&lt;=0.3, "Very Negative", N7058&lt;=0.6, "Negative", N7058&lt;=0.85, "Neutral", N7058&lt;=1.1, "Positive", N7058&lt;=1.35, "Very Positive")</f>
        <v>Positive</v>
      </c>
      <c r="P7058" s="7">
        <v>6.3762624732638606E-2</v>
      </c>
    </row>
    <row r="7059" spans="1:16" x14ac:dyDescent="0.3">
      <c r="A7059">
        <v>1879</v>
      </c>
      <c r="B7059" t="str" cm="1">
        <f t="array" ref="B7059">_xlfn.IFS(C7059&lt;=30, "Low Product",  C7059&gt;=60, "High Product", C7059&gt;30, "Medium Product")</f>
        <v>High Product</v>
      </c>
      <c r="C7059" s="4">
        <v>60.716200000000001</v>
      </c>
      <c r="D7059" s="4">
        <v>7.1031000000000004</v>
      </c>
      <c r="E7059">
        <v>4.37</v>
      </c>
      <c r="F7059">
        <v>235</v>
      </c>
      <c r="G7059" s="4">
        <v>2512.7456000000002</v>
      </c>
      <c r="H7059" s="5">
        <f>Table1_2[[#This Row],[ad_spend]]/Table1_2[[#This Row],[footfall]]</f>
        <v>10.692534468085107</v>
      </c>
      <c r="I7059" s="4">
        <v>66.176199999999994</v>
      </c>
      <c r="J7059" s="4">
        <f>Table1_2[[#This Row],[price]]-Table1_2[[#This Row],[competitor_price]]</f>
        <v>-5.4599999999999937</v>
      </c>
      <c r="K7059" t="str" cm="1">
        <f t="array" ref="K7059">_xlfn.IFS(J7059&lt;0, "Below Competitior Price", J7059=0, "Equal Price", J7059&gt;0, "Above Competitor Price")</f>
        <v>Below Competitior Price</v>
      </c>
      <c r="L7059">
        <v>1186</v>
      </c>
      <c r="M7059">
        <v>11</v>
      </c>
      <c r="N7059">
        <v>1.05</v>
      </c>
      <c r="O7059" t="str" cm="1">
        <f t="array" ref="O7059">_xlfn.IFS(N7059&lt;=0.3, "Very Negative", N7059&lt;=0.6, "Negative", N7059&lt;=0.85, "Neutral", N7059&lt;=1.1, "Positive", N7059&lt;=1.35, "Very Positive")</f>
        <v>Positive</v>
      </c>
      <c r="P7059" s="7">
        <v>5.1664632437364501E-2</v>
      </c>
    </row>
    <row r="7060" spans="1:16" x14ac:dyDescent="0.3">
      <c r="A7060">
        <v>11041</v>
      </c>
      <c r="B7060" t="str" cm="1">
        <f t="array" ref="B7060">_xlfn.IFS(C7060&lt;=30, "Low Product",  C7060&gt;=60, "High Product", C7060&gt;30, "Medium Product")</f>
        <v>Medium Product</v>
      </c>
      <c r="C7060" s="4">
        <v>55.826599999999999</v>
      </c>
      <c r="D7060" s="4">
        <v>8.6920999999999999</v>
      </c>
      <c r="E7060">
        <v>5.12</v>
      </c>
      <c r="F7060">
        <v>203</v>
      </c>
      <c r="G7060" s="4">
        <v>2512.7592</v>
      </c>
      <c r="H7060" s="5">
        <f>Table1_2[[#This Row],[ad_spend]]/Table1_2[[#This Row],[footfall]]</f>
        <v>12.378124137931035</v>
      </c>
      <c r="I7060" s="4">
        <v>51.855699999999999</v>
      </c>
      <c r="J7060" s="4">
        <f>Table1_2[[#This Row],[price]]-Table1_2[[#This Row],[competitor_price]]</f>
        <v>3.9709000000000003</v>
      </c>
      <c r="K7060" t="str" cm="1">
        <f t="array" ref="K7060">_xlfn.IFS(J7060&lt;0, "Below Competitior Price", J7060=0, "Equal Price", J7060&gt;0, "Above Competitor Price")</f>
        <v>Above Competitor Price</v>
      </c>
      <c r="L7060">
        <v>1220</v>
      </c>
      <c r="M7060">
        <v>10</v>
      </c>
      <c r="N7060">
        <v>1.04</v>
      </c>
      <c r="O7060" t="str" cm="1">
        <f t="array" ref="O7060">_xlfn.IFS(N7060&lt;=0.3, "Very Negative", N7060&lt;=0.6, "Negative", N7060&lt;=0.85, "Neutral", N7060&lt;=1.1, "Positive", N7060&lt;=1.35, "Very Positive")</f>
        <v>Positive</v>
      </c>
      <c r="P7060" s="7">
        <v>5.2824708558819398E-2</v>
      </c>
    </row>
    <row r="7061" spans="1:16" x14ac:dyDescent="0.3">
      <c r="A7061">
        <v>228</v>
      </c>
      <c r="B7061" t="str" cm="1">
        <f t="array" ref="B7061">_xlfn.IFS(C7061&lt;=30, "Low Product",  C7061&gt;=60, "High Product", C7061&gt;30, "Medium Product")</f>
        <v>Medium Product</v>
      </c>
      <c r="C7061" s="4">
        <v>51.667499999999997</v>
      </c>
      <c r="D7061" s="4">
        <v>8.9072999999999993</v>
      </c>
      <c r="E7061">
        <v>5.39</v>
      </c>
      <c r="F7061">
        <v>223</v>
      </c>
      <c r="G7061" s="4">
        <v>2512.7638999999999</v>
      </c>
      <c r="H7061" s="5">
        <f>Table1_2[[#This Row],[ad_spend]]/Table1_2[[#This Row],[footfall]]</f>
        <v>11.267999551569506</v>
      </c>
      <c r="I7061" s="4">
        <v>49.226700000000001</v>
      </c>
      <c r="J7061" s="4">
        <f>Table1_2[[#This Row],[price]]-Table1_2[[#This Row],[competitor_price]]</f>
        <v>2.4407999999999959</v>
      </c>
      <c r="K7061" t="str" cm="1">
        <f t="array" ref="K7061">_xlfn.IFS(J7061&lt;0, "Below Competitior Price", J7061=0, "Equal Price", J7061&gt;0, "Above Competitor Price")</f>
        <v>Above Competitor Price</v>
      </c>
      <c r="L7061">
        <v>1227</v>
      </c>
      <c r="M7061">
        <v>9</v>
      </c>
      <c r="N7061">
        <v>0.95</v>
      </c>
      <c r="O7061" t="str" cm="1">
        <f t="array" ref="O7061">_xlfn.IFS(N7061&lt;=0.3, "Very Negative", N7061&lt;=0.6, "Negative", N7061&lt;=0.85, "Neutral", N7061&lt;=1.1, "Positive", N7061&lt;=1.35, "Very Positive")</f>
        <v>Positive</v>
      </c>
      <c r="P7061" s="7">
        <v>5.8021632713870001E-2</v>
      </c>
    </row>
    <row r="7062" spans="1:16" x14ac:dyDescent="0.3">
      <c r="A7062">
        <v>13522</v>
      </c>
      <c r="B7062" t="str" cm="1">
        <f t="array" ref="B7062">_xlfn.IFS(C7062&lt;=30, "Low Product",  C7062&gt;=60, "High Product", C7062&gt;30, "Medium Product")</f>
        <v>Medium Product</v>
      </c>
      <c r="C7062" s="4">
        <v>52.818100000000001</v>
      </c>
      <c r="D7062" s="4">
        <v>2.7837000000000001</v>
      </c>
      <c r="E7062">
        <v>2.44</v>
      </c>
      <c r="F7062">
        <v>307</v>
      </c>
      <c r="G7062" s="4">
        <v>2512.7856999999999</v>
      </c>
      <c r="H7062" s="5">
        <f>Table1_2[[#This Row],[ad_spend]]/Table1_2[[#This Row],[footfall]]</f>
        <v>8.1849697068403913</v>
      </c>
      <c r="I7062" s="4">
        <v>54.034199999999998</v>
      </c>
      <c r="J7062" s="4">
        <f>Table1_2[[#This Row],[price]]-Table1_2[[#This Row],[competitor_price]]</f>
        <v>-1.2160999999999973</v>
      </c>
      <c r="K7062" t="str" cm="1">
        <f t="array" ref="K7062">_xlfn.IFS(J7062&lt;0, "Below Competitior Price", J7062=0, "Equal Price", J7062&gt;0, "Above Competitor Price")</f>
        <v>Below Competitior Price</v>
      </c>
      <c r="L7062">
        <v>1149</v>
      </c>
      <c r="M7062">
        <v>3</v>
      </c>
      <c r="N7062">
        <v>0.77</v>
      </c>
      <c r="O7062" t="str" cm="1">
        <f t="array" ref="O7062">_xlfn.IFS(N7062&lt;=0.3, "Very Negative", N7062&lt;=0.6, "Negative", N7062&lt;=0.85, "Neutral", N7062&lt;=1.1, "Positive", N7062&lt;=1.35, "Very Positive")</f>
        <v>Neutral</v>
      </c>
      <c r="P7062" s="7">
        <v>8.5996231437778806E-2</v>
      </c>
    </row>
    <row r="7063" spans="1:16" x14ac:dyDescent="0.3">
      <c r="A7063">
        <v>10589</v>
      </c>
      <c r="B7063" t="str" cm="1">
        <f t="array" ref="B7063">_xlfn.IFS(C7063&lt;=30, "Low Product",  C7063&gt;=60, "High Product", C7063&gt;30, "Medium Product")</f>
        <v>High Product</v>
      </c>
      <c r="C7063" s="4">
        <v>60.260899999999999</v>
      </c>
      <c r="D7063" s="4">
        <v>10.107900000000001</v>
      </c>
      <c r="E7063">
        <v>5.45</v>
      </c>
      <c r="F7063">
        <v>275</v>
      </c>
      <c r="G7063" s="4">
        <v>2512.7903999999999</v>
      </c>
      <c r="H7063" s="5">
        <f>Table1_2[[#This Row],[ad_spend]]/Table1_2[[#This Row],[footfall]]</f>
        <v>9.1374196363636351</v>
      </c>
      <c r="I7063" s="4">
        <v>60.283499999999997</v>
      </c>
      <c r="J7063" s="4">
        <f>Table1_2[[#This Row],[price]]-Table1_2[[#This Row],[competitor_price]]</f>
        <v>-2.2599999999997067E-2</v>
      </c>
      <c r="K7063" t="str" cm="1">
        <f t="array" ref="K7063">_xlfn.IFS(J7063&lt;0, "Below Competitior Price", J7063=0, "Equal Price", J7063&gt;0, "Above Competitor Price")</f>
        <v>Below Competitior Price</v>
      </c>
      <c r="L7063">
        <v>1156</v>
      </c>
      <c r="M7063">
        <v>9</v>
      </c>
      <c r="N7063">
        <v>0.8</v>
      </c>
      <c r="O7063" t="str" cm="1">
        <f t="array" ref="O7063">_xlfn.IFS(N7063&lt;=0.3, "Very Negative", N7063&lt;=0.6, "Negative", N7063&lt;=0.85, "Neutral", N7063&lt;=1.1, "Positive", N7063&lt;=1.35, "Very Positive")</f>
        <v>Neutral</v>
      </c>
      <c r="P7063" s="7">
        <v>9.0613518683109795E-2</v>
      </c>
    </row>
    <row r="7064" spans="1:16" x14ac:dyDescent="0.3">
      <c r="A7064">
        <v>4041</v>
      </c>
      <c r="B7064" t="str" cm="1">
        <f t="array" ref="B7064">_xlfn.IFS(C7064&lt;=30, "Low Product",  C7064&gt;=60, "High Product", C7064&gt;30, "Medium Product")</f>
        <v>Medium Product</v>
      </c>
      <c r="C7064" s="4">
        <v>30.954499999999999</v>
      </c>
      <c r="D7064" s="4">
        <v>8.1919000000000004</v>
      </c>
      <c r="E7064">
        <v>5.22</v>
      </c>
      <c r="F7064">
        <v>240</v>
      </c>
      <c r="G7064" s="4">
        <v>2512.7952</v>
      </c>
      <c r="H7064" s="5">
        <f>Table1_2[[#This Row],[ad_spend]]/Table1_2[[#This Row],[footfall]]</f>
        <v>10.46998</v>
      </c>
      <c r="I7064" s="4">
        <v>30.343900000000001</v>
      </c>
      <c r="J7064" s="4">
        <f>Table1_2[[#This Row],[price]]-Table1_2[[#This Row],[competitor_price]]</f>
        <v>0.61059999999999803</v>
      </c>
      <c r="K7064" t="str" cm="1">
        <f t="array" ref="K7064">_xlfn.IFS(J7064&lt;0, "Below Competitior Price", J7064=0, "Equal Price", J7064&gt;0, "Above Competitor Price")</f>
        <v>Above Competitor Price</v>
      </c>
      <c r="L7064">
        <v>1173</v>
      </c>
      <c r="M7064">
        <v>5</v>
      </c>
      <c r="N7064">
        <v>1</v>
      </c>
      <c r="O7064" t="str" cm="1">
        <f t="array" ref="O7064">_xlfn.IFS(N7064&lt;=0.3, "Very Negative", N7064&lt;=0.6, "Negative", N7064&lt;=0.85, "Neutral", N7064&lt;=1.1, "Positive", N7064&lt;=1.35, "Very Positive")</f>
        <v>Positive</v>
      </c>
      <c r="P7064" s="7">
        <v>5.1858565539504499E-2</v>
      </c>
    </row>
    <row r="7065" spans="1:16" x14ac:dyDescent="0.3">
      <c r="A7065">
        <v>7601</v>
      </c>
      <c r="B7065" t="str" cm="1">
        <f t="array" ref="B7065">_xlfn.IFS(C7065&lt;=30, "Low Product",  C7065&gt;=60, "High Product", C7065&gt;30, "Medium Product")</f>
        <v>Medium Product</v>
      </c>
      <c r="C7065" s="4">
        <v>57.413899999999998</v>
      </c>
      <c r="D7065" s="4">
        <v>3.8113999999999999</v>
      </c>
      <c r="E7065">
        <v>3.7</v>
      </c>
      <c r="F7065">
        <v>226</v>
      </c>
      <c r="G7065" s="4">
        <v>2512.7972</v>
      </c>
      <c r="H7065" s="5">
        <f>Table1_2[[#This Row],[ad_spend]]/Table1_2[[#This Row],[footfall]]</f>
        <v>11.118571681415929</v>
      </c>
      <c r="I7065" s="4">
        <v>62.478900000000003</v>
      </c>
      <c r="J7065" s="4">
        <f>Table1_2[[#This Row],[price]]-Table1_2[[#This Row],[competitor_price]]</f>
        <v>-5.0650000000000048</v>
      </c>
      <c r="K7065" t="str" cm="1">
        <f t="array" ref="K7065">_xlfn.IFS(J7065&lt;0, "Below Competitior Price", J7065=0, "Equal Price", J7065&gt;0, "Above Competitor Price")</f>
        <v>Below Competitior Price</v>
      </c>
      <c r="L7065">
        <v>1220</v>
      </c>
      <c r="M7065">
        <v>8</v>
      </c>
      <c r="N7065">
        <v>1.18</v>
      </c>
      <c r="O7065" t="str" cm="1">
        <f t="array" ref="O7065">_xlfn.IFS(N7065&lt;=0.3, "Very Negative", N7065&lt;=0.6, "Negative", N7065&lt;=0.85, "Neutral", N7065&lt;=1.1, "Positive", N7065&lt;=1.35, "Very Positive")</f>
        <v>Very Positive</v>
      </c>
      <c r="P7065" s="7">
        <v>5.7793761877854802E-2</v>
      </c>
    </row>
    <row r="7066" spans="1:16" x14ac:dyDescent="0.3">
      <c r="A7066">
        <v>4139</v>
      </c>
      <c r="B7066" t="str" cm="1">
        <f t="array" ref="B7066">_xlfn.IFS(C7066&lt;=30, "Low Product",  C7066&gt;=60, "High Product", C7066&gt;30, "Medium Product")</f>
        <v>High Product</v>
      </c>
      <c r="C7066" s="4">
        <v>69.312200000000004</v>
      </c>
      <c r="D7066" s="4">
        <v>0</v>
      </c>
      <c r="E7066">
        <v>2.46</v>
      </c>
      <c r="F7066">
        <v>258</v>
      </c>
      <c r="G7066" s="4">
        <v>2512.8346999999999</v>
      </c>
      <c r="H7066" s="5">
        <f>Table1_2[[#This Row],[ad_spend]]/Table1_2[[#This Row],[footfall]]</f>
        <v>9.7396693798449601</v>
      </c>
      <c r="I7066" s="4">
        <v>73.758399999999995</v>
      </c>
      <c r="J7066" s="4">
        <f>Table1_2[[#This Row],[price]]-Table1_2[[#This Row],[competitor_price]]</f>
        <v>-4.4461999999999904</v>
      </c>
      <c r="K7066" t="str" cm="1">
        <f t="array" ref="K7066">_xlfn.IFS(J7066&lt;0, "Below Competitior Price", J7066=0, "Equal Price", J7066&gt;0, "Above Competitor Price")</f>
        <v>Below Competitior Price</v>
      </c>
      <c r="L7066">
        <v>1217</v>
      </c>
      <c r="M7066">
        <v>7</v>
      </c>
      <c r="N7066">
        <v>0.92</v>
      </c>
      <c r="O7066" t="str" cm="1">
        <f t="array" ref="O7066">_xlfn.IFS(N7066&lt;=0.3, "Very Negative", N7066&lt;=0.6, "Negative", N7066&lt;=0.85, "Neutral", N7066&lt;=1.1, "Positive", N7066&lt;=1.35, "Very Positive")</f>
        <v>Positive</v>
      </c>
      <c r="P7066" s="7">
        <v>4.2077396563064098E-2</v>
      </c>
    </row>
    <row r="7067" spans="1:16" x14ac:dyDescent="0.3">
      <c r="A7067">
        <v>12194</v>
      </c>
      <c r="B7067" t="str" cm="1">
        <f t="array" ref="B7067">_xlfn.IFS(C7067&lt;=30, "Low Product",  C7067&gt;=60, "High Product", C7067&gt;30, "Medium Product")</f>
        <v>Medium Product</v>
      </c>
      <c r="C7067" s="4">
        <v>30.232600000000001</v>
      </c>
      <c r="D7067" s="4">
        <v>10.428000000000001</v>
      </c>
      <c r="E7067">
        <v>5.38</v>
      </c>
      <c r="F7067">
        <v>253</v>
      </c>
      <c r="G7067" s="4">
        <v>2512.8404</v>
      </c>
      <c r="H7067" s="5">
        <f>Table1_2[[#This Row],[ad_spend]]/Table1_2[[#This Row],[footfall]]</f>
        <v>9.9321754940711457</v>
      </c>
      <c r="I7067" s="4">
        <v>25.242100000000001</v>
      </c>
      <c r="J7067" s="4">
        <f>Table1_2[[#This Row],[price]]-Table1_2[[#This Row],[competitor_price]]</f>
        <v>4.9905000000000008</v>
      </c>
      <c r="K7067" t="str" cm="1">
        <f t="array" ref="K7067">_xlfn.IFS(J7067&lt;0, "Below Competitior Price", J7067=0, "Equal Price", J7067&gt;0, "Above Competitor Price")</f>
        <v>Above Competitor Price</v>
      </c>
      <c r="L7067">
        <v>1182</v>
      </c>
      <c r="M7067">
        <v>8</v>
      </c>
      <c r="N7067">
        <v>1.1499999999999999</v>
      </c>
      <c r="O7067" t="str" cm="1">
        <f t="array" ref="O7067">_xlfn.IFS(N7067&lt;=0.3, "Very Negative", N7067&lt;=0.6, "Negative", N7067&lt;=0.85, "Neutral", N7067&lt;=1.1, "Positive", N7067&lt;=1.35, "Very Positive")</f>
        <v>Very Positive</v>
      </c>
      <c r="P7067" s="7">
        <v>5.0806870057998499E-2</v>
      </c>
    </row>
    <row r="7068" spans="1:16" x14ac:dyDescent="0.3">
      <c r="A7068">
        <v>14438</v>
      </c>
      <c r="B7068" t="str" cm="1">
        <f t="array" ref="B7068">_xlfn.IFS(C7068&lt;=30, "Low Product",  C7068&gt;=60, "High Product", C7068&gt;30, "Medium Product")</f>
        <v>Medium Product</v>
      </c>
      <c r="C7068" s="4">
        <v>56.664499999999997</v>
      </c>
      <c r="D7068" s="4">
        <v>2.2530000000000001</v>
      </c>
      <c r="E7068">
        <v>3.02</v>
      </c>
      <c r="F7068">
        <v>244</v>
      </c>
      <c r="G7068" s="4">
        <v>2512.8706999999999</v>
      </c>
      <c r="H7068" s="5">
        <f>Table1_2[[#This Row],[ad_spend]]/Table1_2[[#This Row],[footfall]]</f>
        <v>10.298650409836066</v>
      </c>
      <c r="I7068" s="4">
        <v>56.841999999999999</v>
      </c>
      <c r="J7068" s="4">
        <f>Table1_2[[#This Row],[price]]-Table1_2[[#This Row],[competitor_price]]</f>
        <v>-0.17750000000000199</v>
      </c>
      <c r="K7068" t="str" cm="1">
        <f t="array" ref="K7068">_xlfn.IFS(J7068&lt;0, "Below Competitior Price", J7068=0, "Equal Price", J7068&gt;0, "Above Competitor Price")</f>
        <v>Below Competitior Price</v>
      </c>
      <c r="L7068">
        <v>1170</v>
      </c>
      <c r="M7068">
        <v>6</v>
      </c>
      <c r="N7068">
        <v>1.02</v>
      </c>
      <c r="O7068" t="str" cm="1">
        <f t="array" ref="O7068">_xlfn.IFS(N7068&lt;=0.3, "Very Negative", N7068&lt;=0.6, "Negative", N7068&lt;=0.85, "Neutral", N7068&lt;=1.1, "Positive", N7068&lt;=1.35, "Very Positive")</f>
        <v>Positive</v>
      </c>
      <c r="P7068" s="7">
        <v>6.1195674836843003E-2</v>
      </c>
    </row>
    <row r="7069" spans="1:16" x14ac:dyDescent="0.3">
      <c r="A7069">
        <v>10768</v>
      </c>
      <c r="B7069" t="str" cm="1">
        <f t="array" ref="B7069">_xlfn.IFS(C7069&lt;=30, "Low Product",  C7069&gt;=60, "High Product", C7069&gt;30, "Medium Product")</f>
        <v>Medium Product</v>
      </c>
      <c r="C7069" s="4">
        <v>56.526400000000002</v>
      </c>
      <c r="D7069" s="4">
        <v>9.9410000000000007</v>
      </c>
      <c r="E7069">
        <v>5.03</v>
      </c>
      <c r="F7069">
        <v>292</v>
      </c>
      <c r="G7069" s="4">
        <v>2512.8761</v>
      </c>
      <c r="H7069" s="5">
        <f>Table1_2[[#This Row],[ad_spend]]/Table1_2[[#This Row],[footfall]]</f>
        <v>8.6057400684931498</v>
      </c>
      <c r="I7069" s="4">
        <v>56.916600000000003</v>
      </c>
      <c r="J7069" s="4">
        <f>Table1_2[[#This Row],[price]]-Table1_2[[#This Row],[competitor_price]]</f>
        <v>-0.3902000000000001</v>
      </c>
      <c r="K7069" t="str" cm="1">
        <f t="array" ref="K7069">_xlfn.IFS(J7069&lt;0, "Below Competitior Price", J7069=0, "Equal Price", J7069&gt;0, "Above Competitor Price")</f>
        <v>Below Competitior Price</v>
      </c>
      <c r="L7069">
        <v>1161</v>
      </c>
      <c r="M7069">
        <v>9</v>
      </c>
      <c r="N7069">
        <v>0.87</v>
      </c>
      <c r="O7069" t="str" cm="1">
        <f t="array" ref="O7069">_xlfn.IFS(N7069&lt;=0.3, "Very Negative", N7069&lt;=0.6, "Negative", N7069&lt;=0.85, "Neutral", N7069&lt;=1.1, "Positive", N7069&lt;=1.35, "Very Positive")</f>
        <v>Positive</v>
      </c>
      <c r="P7069" s="7">
        <v>5.7611318014958397E-2</v>
      </c>
    </row>
    <row r="7070" spans="1:16" x14ac:dyDescent="0.3">
      <c r="A7070">
        <v>4468</v>
      </c>
      <c r="B7070" t="str" cm="1">
        <f t="array" ref="B7070">_xlfn.IFS(C7070&lt;=30, "Low Product",  C7070&gt;=60, "High Product", C7070&gt;30, "Medium Product")</f>
        <v>Medium Product</v>
      </c>
      <c r="C7070" s="4">
        <v>58.0062</v>
      </c>
      <c r="D7070" s="4">
        <v>2.3492999999999999</v>
      </c>
      <c r="E7070">
        <v>3.1</v>
      </c>
      <c r="F7070">
        <v>252</v>
      </c>
      <c r="G7070" s="4">
        <v>2512.8807000000002</v>
      </c>
      <c r="H7070" s="5">
        <f>Table1_2[[#This Row],[ad_spend]]/Table1_2[[#This Row],[footfall]]</f>
        <v>9.9717488095238096</v>
      </c>
      <c r="I7070" s="4">
        <v>56.411299999999997</v>
      </c>
      <c r="J7070" s="4">
        <f>Table1_2[[#This Row],[price]]-Table1_2[[#This Row],[competitor_price]]</f>
        <v>1.5949000000000026</v>
      </c>
      <c r="K7070" t="str" cm="1">
        <f t="array" ref="K7070">_xlfn.IFS(J7070&lt;0, "Below Competitior Price", J7070=0, "Equal Price", J7070&gt;0, "Above Competitor Price")</f>
        <v>Above Competitor Price</v>
      </c>
      <c r="L7070">
        <v>1156</v>
      </c>
      <c r="M7070">
        <v>6</v>
      </c>
      <c r="N7070">
        <v>1.21</v>
      </c>
      <c r="O7070" t="str" cm="1">
        <f t="array" ref="O7070">_xlfn.IFS(N7070&lt;=0.3, "Very Negative", N7070&lt;=0.6, "Negative", N7070&lt;=0.85, "Neutral", N7070&lt;=1.1, "Positive", N7070&lt;=1.35, "Very Positive")</f>
        <v>Very Positive</v>
      </c>
      <c r="P7070" s="7">
        <v>4.88436712956411E-2</v>
      </c>
    </row>
    <row r="7071" spans="1:16" x14ac:dyDescent="0.3">
      <c r="A7071">
        <v>5872</v>
      </c>
      <c r="B7071" t="str" cm="1">
        <f t="array" ref="B7071">_xlfn.IFS(C7071&lt;=30, "Low Product",  C7071&gt;=60, "High Product", C7071&gt;30, "Medium Product")</f>
        <v>Medium Product</v>
      </c>
      <c r="C7071" s="4">
        <v>52.713299999999997</v>
      </c>
      <c r="D7071" s="4">
        <v>9.4174000000000007</v>
      </c>
      <c r="E7071">
        <v>5.46</v>
      </c>
      <c r="F7071">
        <v>294</v>
      </c>
      <c r="G7071" s="4">
        <v>2512.8939</v>
      </c>
      <c r="H7071" s="5">
        <f>Table1_2[[#This Row],[ad_spend]]/Table1_2[[#This Row],[footfall]]</f>
        <v>8.5472581632653064</v>
      </c>
      <c r="I7071" s="4">
        <v>51.755600000000001</v>
      </c>
      <c r="J7071" s="4">
        <f>Table1_2[[#This Row],[price]]-Table1_2[[#This Row],[competitor_price]]</f>
        <v>0.95769999999999555</v>
      </c>
      <c r="K7071" t="str" cm="1">
        <f t="array" ref="K7071">_xlfn.IFS(J7071&lt;0, "Below Competitior Price", J7071=0, "Equal Price", J7071&gt;0, "Above Competitor Price")</f>
        <v>Above Competitor Price</v>
      </c>
      <c r="L7071">
        <v>1187</v>
      </c>
      <c r="M7071">
        <v>8</v>
      </c>
      <c r="N7071">
        <v>1.03</v>
      </c>
      <c r="O7071" t="str" cm="1">
        <f t="array" ref="O7071">_xlfn.IFS(N7071&lt;=0.3, "Very Negative", N7071&lt;=0.6, "Negative", N7071&lt;=0.85, "Neutral", N7071&lt;=1.1, "Positive", N7071&lt;=1.35, "Very Positive")</f>
        <v>Positive</v>
      </c>
      <c r="P7071" s="7">
        <v>5.7441384910317202E-2</v>
      </c>
    </row>
    <row r="7072" spans="1:16" x14ac:dyDescent="0.3">
      <c r="A7072">
        <v>14843</v>
      </c>
      <c r="B7072" t="str" cm="1">
        <f t="array" ref="B7072">_xlfn.IFS(C7072&lt;=30, "Low Product",  C7072&gt;=60, "High Product", C7072&gt;30, "Medium Product")</f>
        <v>Medium Product</v>
      </c>
      <c r="C7072" s="4">
        <v>48.426600000000001</v>
      </c>
      <c r="D7072" s="4">
        <v>6.7282000000000002</v>
      </c>
      <c r="E7072">
        <v>4.84</v>
      </c>
      <c r="F7072">
        <v>243</v>
      </c>
      <c r="G7072" s="4">
        <v>2512.8978999999999</v>
      </c>
      <c r="H7072" s="5">
        <f>Table1_2[[#This Row],[ad_spend]]/Table1_2[[#This Row],[footfall]]</f>
        <v>10.341143621399176</v>
      </c>
      <c r="I7072" s="4">
        <v>46.749899999999997</v>
      </c>
      <c r="J7072" s="4">
        <f>Table1_2[[#This Row],[price]]-Table1_2[[#This Row],[competitor_price]]</f>
        <v>1.6767000000000039</v>
      </c>
      <c r="K7072" t="str" cm="1">
        <f t="array" ref="K7072">_xlfn.IFS(J7072&lt;0, "Below Competitior Price", J7072=0, "Equal Price", J7072&gt;0, "Above Competitor Price")</f>
        <v>Above Competitor Price</v>
      </c>
      <c r="L7072">
        <v>1227</v>
      </c>
      <c r="M7072">
        <v>5</v>
      </c>
      <c r="N7072">
        <v>0.9</v>
      </c>
      <c r="O7072" t="str" cm="1">
        <f t="array" ref="O7072">_xlfn.IFS(N7072&lt;=0.3, "Very Negative", N7072&lt;=0.6, "Negative", N7072&lt;=0.85, "Neutral", N7072&lt;=1.1, "Positive", N7072&lt;=1.35, "Very Positive")</f>
        <v>Positive</v>
      </c>
      <c r="P7072" s="7">
        <v>7.4882595524521506E-2</v>
      </c>
    </row>
    <row r="7073" spans="1:16" x14ac:dyDescent="0.3">
      <c r="A7073">
        <v>1680</v>
      </c>
      <c r="B7073" t="str" cm="1">
        <f t="array" ref="B7073">_xlfn.IFS(C7073&lt;=30, "Low Product",  C7073&gt;=60, "High Product", C7073&gt;30, "Medium Product")</f>
        <v>Medium Product</v>
      </c>
      <c r="C7073" s="4">
        <v>51.539099999999998</v>
      </c>
      <c r="D7073" s="4">
        <v>9.6323000000000008</v>
      </c>
      <c r="E7073">
        <v>5.75</v>
      </c>
      <c r="F7073">
        <v>297</v>
      </c>
      <c r="G7073" s="4">
        <v>2512.9036000000001</v>
      </c>
      <c r="H7073" s="5">
        <f>Table1_2[[#This Row],[ad_spend]]/Table1_2[[#This Row],[footfall]]</f>
        <v>8.4609548821548817</v>
      </c>
      <c r="I7073" s="4">
        <v>51.961500000000001</v>
      </c>
      <c r="J7073" s="4">
        <f>Table1_2[[#This Row],[price]]-Table1_2[[#This Row],[competitor_price]]</f>
        <v>-0.42240000000000322</v>
      </c>
      <c r="K7073" t="str" cm="1">
        <f t="array" ref="K7073">_xlfn.IFS(J7073&lt;0, "Below Competitior Price", J7073=0, "Equal Price", J7073&gt;0, "Above Competitor Price")</f>
        <v>Below Competitior Price</v>
      </c>
      <c r="L7073">
        <v>1163</v>
      </c>
      <c r="M7073">
        <v>10</v>
      </c>
      <c r="N7073">
        <v>0.91</v>
      </c>
      <c r="O7073" t="str" cm="1">
        <f t="array" ref="O7073">_xlfn.IFS(N7073&lt;=0.3, "Very Negative", N7073&lt;=0.6, "Negative", N7073&lt;=0.85, "Neutral", N7073&lt;=1.1, "Positive", N7073&lt;=1.35, "Very Positive")</f>
        <v>Positive</v>
      </c>
      <c r="P7073" s="7">
        <v>6.9573528188913006E-2</v>
      </c>
    </row>
    <row r="7074" spans="1:16" x14ac:dyDescent="0.3">
      <c r="A7074">
        <v>3638</v>
      </c>
      <c r="B7074" t="str" cm="1">
        <f t="array" ref="B7074">_xlfn.IFS(C7074&lt;=30, "Low Product",  C7074&gt;=60, "High Product", C7074&gt;30, "Medium Product")</f>
        <v>Medium Product</v>
      </c>
      <c r="C7074" s="4">
        <v>48.366</v>
      </c>
      <c r="D7074" s="4">
        <v>4.3299000000000003</v>
      </c>
      <c r="E7074">
        <v>3.89</v>
      </c>
      <c r="F7074">
        <v>239</v>
      </c>
      <c r="G7074" s="4">
        <v>2512.9112</v>
      </c>
      <c r="H7074" s="5">
        <f>Table1_2[[#This Row],[ad_spend]]/Table1_2[[#This Row],[footfall]]</f>
        <v>10.51427280334728</v>
      </c>
      <c r="I7074" s="4">
        <v>41.881500000000003</v>
      </c>
      <c r="J7074" s="4">
        <f>Table1_2[[#This Row],[price]]-Table1_2[[#This Row],[competitor_price]]</f>
        <v>6.484499999999997</v>
      </c>
      <c r="K7074" t="str" cm="1">
        <f t="array" ref="K7074">_xlfn.IFS(J7074&lt;0, "Below Competitior Price", J7074=0, "Equal Price", J7074&gt;0, "Above Competitor Price")</f>
        <v>Above Competitor Price</v>
      </c>
      <c r="L7074">
        <v>1192</v>
      </c>
      <c r="M7074">
        <v>6</v>
      </c>
      <c r="N7074">
        <v>1</v>
      </c>
      <c r="O7074" t="str" cm="1">
        <f t="array" ref="O7074">_xlfn.IFS(N7074&lt;=0.3, "Very Negative", N7074&lt;=0.6, "Negative", N7074&lt;=0.85, "Neutral", N7074&lt;=1.1, "Positive", N7074&lt;=1.35, "Very Positive")</f>
        <v>Positive</v>
      </c>
      <c r="P7074" s="7">
        <v>7.7795979360705494E-2</v>
      </c>
    </row>
    <row r="7075" spans="1:16" x14ac:dyDescent="0.3">
      <c r="A7075">
        <v>11408</v>
      </c>
      <c r="B7075" t="str" cm="1">
        <f t="array" ref="B7075">_xlfn.IFS(C7075&lt;=30, "Low Product",  C7075&gt;=60, "High Product", C7075&gt;30, "Medium Product")</f>
        <v>Medium Product</v>
      </c>
      <c r="C7075" s="4">
        <v>46.137799999999999</v>
      </c>
      <c r="D7075" s="4">
        <v>8.8453999999999997</v>
      </c>
      <c r="E7075">
        <v>4.9800000000000004</v>
      </c>
      <c r="F7075">
        <v>237</v>
      </c>
      <c r="G7075" s="4">
        <v>2512.9207999999999</v>
      </c>
      <c r="H7075" s="5">
        <f>Table1_2[[#This Row],[ad_spend]]/Table1_2[[#This Row],[footfall]]</f>
        <v>10.603041350210971</v>
      </c>
      <c r="I7075" s="4">
        <v>41.748699999999999</v>
      </c>
      <c r="J7075" s="4">
        <f>Table1_2[[#This Row],[price]]-Table1_2[[#This Row],[competitor_price]]</f>
        <v>4.3890999999999991</v>
      </c>
      <c r="K7075" t="str" cm="1">
        <f t="array" ref="K7075">_xlfn.IFS(J7075&lt;0, "Below Competitior Price", J7075=0, "Equal Price", J7075&gt;0, "Above Competitor Price")</f>
        <v>Above Competitor Price</v>
      </c>
      <c r="L7075">
        <v>1200</v>
      </c>
      <c r="M7075">
        <v>10</v>
      </c>
      <c r="N7075">
        <v>0.99</v>
      </c>
      <c r="O7075" t="str" cm="1">
        <f t="array" ref="O7075">_xlfn.IFS(N7075&lt;=0.3, "Very Negative", N7075&lt;=0.6, "Negative", N7075&lt;=0.85, "Neutral", N7075&lt;=1.1, "Positive", N7075&lt;=1.35, "Very Positive")</f>
        <v>Positive</v>
      </c>
      <c r="P7075" s="7">
        <v>5.8153952175837402E-2</v>
      </c>
    </row>
    <row r="7076" spans="1:16" x14ac:dyDescent="0.3">
      <c r="A7076">
        <v>335</v>
      </c>
      <c r="B7076" t="str" cm="1">
        <f t="array" ref="B7076">_xlfn.IFS(C7076&lt;=30, "Low Product",  C7076&gt;=60, "High Product", C7076&gt;30, "Medium Product")</f>
        <v>Medium Product</v>
      </c>
      <c r="C7076" s="4">
        <v>39.202100000000002</v>
      </c>
      <c r="D7076" s="4">
        <v>8.2766000000000002</v>
      </c>
      <c r="E7076">
        <v>5.33</v>
      </c>
      <c r="F7076">
        <v>252</v>
      </c>
      <c r="G7076" s="4">
        <v>2512.9234999999999</v>
      </c>
      <c r="H7076" s="5">
        <f>Table1_2[[#This Row],[ad_spend]]/Table1_2[[#This Row],[footfall]]</f>
        <v>9.9719186507936506</v>
      </c>
      <c r="I7076" s="4">
        <v>33.094099999999997</v>
      </c>
      <c r="J7076" s="4">
        <f>Table1_2[[#This Row],[price]]-Table1_2[[#This Row],[competitor_price]]</f>
        <v>6.1080000000000041</v>
      </c>
      <c r="K7076" t="str" cm="1">
        <f t="array" ref="K7076">_xlfn.IFS(J7076&lt;0, "Below Competitior Price", J7076=0, "Equal Price", J7076&gt;0, "Above Competitor Price")</f>
        <v>Above Competitor Price</v>
      </c>
      <c r="L7076">
        <v>1195</v>
      </c>
      <c r="M7076">
        <v>8</v>
      </c>
      <c r="N7076">
        <v>1.04</v>
      </c>
      <c r="O7076" t="str" cm="1">
        <f t="array" ref="O7076">_xlfn.IFS(N7076&lt;=0.3, "Very Negative", N7076&lt;=0.6, "Negative", N7076&lt;=0.85, "Neutral", N7076&lt;=1.1, "Positive", N7076&lt;=1.35, "Very Positive")</f>
        <v>Positive</v>
      </c>
      <c r="P7076" s="7">
        <v>5.1180007766688303E-2</v>
      </c>
    </row>
    <row r="7077" spans="1:16" x14ac:dyDescent="0.3">
      <c r="A7077">
        <v>1983</v>
      </c>
      <c r="B7077" t="str" cm="1">
        <f t="array" ref="B7077">_xlfn.IFS(C7077&lt;=30, "Low Product",  C7077&gt;=60, "High Product", C7077&gt;30, "Medium Product")</f>
        <v>Medium Product</v>
      </c>
      <c r="C7077" s="4">
        <v>31.1358</v>
      </c>
      <c r="D7077" s="4">
        <v>11.4033</v>
      </c>
      <c r="E7077">
        <v>4.95</v>
      </c>
      <c r="F7077">
        <v>230</v>
      </c>
      <c r="G7077" s="4">
        <v>2512.9283999999998</v>
      </c>
      <c r="H7077" s="5">
        <f>Table1_2[[#This Row],[ad_spend]]/Table1_2[[#This Row],[footfall]]</f>
        <v>10.925775652173913</v>
      </c>
      <c r="I7077" s="4">
        <v>26.507899999999999</v>
      </c>
      <c r="J7077" s="4">
        <f>Table1_2[[#This Row],[price]]-Table1_2[[#This Row],[competitor_price]]</f>
        <v>4.6279000000000003</v>
      </c>
      <c r="K7077" t="str" cm="1">
        <f t="array" ref="K7077">_xlfn.IFS(J7077&lt;0, "Below Competitior Price", J7077=0, "Equal Price", J7077&gt;0, "Above Competitor Price")</f>
        <v>Above Competitor Price</v>
      </c>
      <c r="L7077">
        <v>1235</v>
      </c>
      <c r="M7077">
        <v>10</v>
      </c>
      <c r="N7077">
        <v>0.86</v>
      </c>
      <c r="O7077" t="str" cm="1">
        <f t="array" ref="O7077">_xlfn.IFS(N7077&lt;=0.3, "Very Negative", N7077&lt;=0.6, "Negative", N7077&lt;=0.85, "Neutral", N7077&lt;=1.1, "Positive", N7077&lt;=1.35, "Very Positive")</f>
        <v>Positive</v>
      </c>
      <c r="P7077" s="7">
        <v>8.5487571752369096E-2</v>
      </c>
    </row>
    <row r="7078" spans="1:16" x14ac:dyDescent="0.3">
      <c r="A7078">
        <v>883</v>
      </c>
      <c r="B7078" t="str" cm="1">
        <f t="array" ref="B7078">_xlfn.IFS(C7078&lt;=30, "Low Product",  C7078&gt;=60, "High Product", C7078&gt;30, "Medium Product")</f>
        <v>Medium Product</v>
      </c>
      <c r="C7078" s="4">
        <v>55.384099999999997</v>
      </c>
      <c r="D7078" s="4">
        <v>10.0739</v>
      </c>
      <c r="E7078">
        <v>5.15</v>
      </c>
      <c r="F7078">
        <v>331</v>
      </c>
      <c r="G7078" s="4">
        <v>2512.9306000000001</v>
      </c>
      <c r="H7078" s="5">
        <f>Table1_2[[#This Row],[ad_spend]]/Table1_2[[#This Row],[footfall]]</f>
        <v>7.5919353474320248</v>
      </c>
      <c r="I7078" s="4">
        <v>55.276299999999999</v>
      </c>
      <c r="J7078" s="4">
        <f>Table1_2[[#This Row],[price]]-Table1_2[[#This Row],[competitor_price]]</f>
        <v>0.10779999999999745</v>
      </c>
      <c r="K7078" t="str" cm="1">
        <f t="array" ref="K7078">_xlfn.IFS(J7078&lt;0, "Below Competitior Price", J7078=0, "Equal Price", J7078&gt;0, "Above Competitor Price")</f>
        <v>Above Competitor Price</v>
      </c>
      <c r="L7078">
        <v>1135</v>
      </c>
      <c r="M7078">
        <v>10</v>
      </c>
      <c r="N7078">
        <v>1.04</v>
      </c>
      <c r="O7078" t="str" cm="1">
        <f t="array" ref="O7078">_xlfn.IFS(N7078&lt;=0.3, "Very Negative", N7078&lt;=0.6, "Negative", N7078&lt;=0.85, "Neutral", N7078&lt;=1.1, "Positive", N7078&lt;=1.35, "Very Positive")</f>
        <v>Positive</v>
      </c>
      <c r="P7078" s="7">
        <v>4.8208959216542703E-2</v>
      </c>
    </row>
    <row r="7079" spans="1:16" x14ac:dyDescent="0.3">
      <c r="A7079">
        <v>4547</v>
      </c>
      <c r="B7079" t="str" cm="1">
        <f t="array" ref="B7079">_xlfn.IFS(C7079&lt;=30, "Low Product",  C7079&gt;=60, "High Product", C7079&gt;30, "Medium Product")</f>
        <v>Medium Product</v>
      </c>
      <c r="C7079" s="4">
        <v>59.119700000000002</v>
      </c>
      <c r="D7079" s="4">
        <v>2.2475999999999998</v>
      </c>
      <c r="E7079">
        <v>2.85</v>
      </c>
      <c r="F7079">
        <v>266</v>
      </c>
      <c r="G7079" s="4">
        <v>2512.9353000000001</v>
      </c>
      <c r="H7079" s="5">
        <f>Table1_2[[#This Row],[ad_spend]]/Table1_2[[#This Row],[footfall]]</f>
        <v>9.4471251879699256</v>
      </c>
      <c r="I7079" s="4">
        <v>56.722900000000003</v>
      </c>
      <c r="J7079" s="4">
        <f>Table1_2[[#This Row],[price]]-Table1_2[[#This Row],[competitor_price]]</f>
        <v>2.3967999999999989</v>
      </c>
      <c r="K7079" t="str" cm="1">
        <f t="array" ref="K7079">_xlfn.IFS(J7079&lt;0, "Below Competitior Price", J7079=0, "Equal Price", J7079&gt;0, "Above Competitor Price")</f>
        <v>Above Competitor Price</v>
      </c>
      <c r="L7079">
        <v>1187</v>
      </c>
      <c r="M7079">
        <v>3</v>
      </c>
      <c r="N7079">
        <v>0.39</v>
      </c>
      <c r="O7079" t="str" cm="1">
        <f t="array" ref="O7079">_xlfn.IFS(N7079&lt;=0.3, "Very Negative", N7079&lt;=0.6, "Negative", N7079&lt;=0.85, "Neutral", N7079&lt;=1.1, "Positive", N7079&lt;=1.35, "Very Positive")</f>
        <v>Negative</v>
      </c>
      <c r="P7079" s="7">
        <v>0.113784232215596</v>
      </c>
    </row>
    <row r="7080" spans="1:16" x14ac:dyDescent="0.3">
      <c r="A7080">
        <v>4175</v>
      </c>
      <c r="B7080" t="str" cm="1">
        <f t="array" ref="B7080">_xlfn.IFS(C7080&lt;=30, "Low Product",  C7080&gt;=60, "High Product", C7080&gt;30, "Medium Product")</f>
        <v>Medium Product</v>
      </c>
      <c r="C7080" s="4">
        <v>37.837200000000003</v>
      </c>
      <c r="D7080" s="4">
        <v>5.1607000000000003</v>
      </c>
      <c r="E7080">
        <v>4.55</v>
      </c>
      <c r="F7080">
        <v>242</v>
      </c>
      <c r="G7080" s="4">
        <v>2512.9513999999999</v>
      </c>
      <c r="H7080" s="5">
        <f>Table1_2[[#This Row],[ad_spend]]/Table1_2[[#This Row],[footfall]]</f>
        <v>10.384096694214875</v>
      </c>
      <c r="I7080" s="4">
        <v>37.277299999999997</v>
      </c>
      <c r="J7080" s="4">
        <f>Table1_2[[#This Row],[price]]-Table1_2[[#This Row],[competitor_price]]</f>
        <v>0.55990000000000606</v>
      </c>
      <c r="K7080" t="str" cm="1">
        <f t="array" ref="K7080">_xlfn.IFS(J7080&lt;0, "Below Competitior Price", J7080=0, "Equal Price", J7080&gt;0, "Above Competitor Price")</f>
        <v>Above Competitor Price</v>
      </c>
      <c r="L7080">
        <v>1206</v>
      </c>
      <c r="M7080">
        <v>6</v>
      </c>
      <c r="N7080">
        <v>1.1000000000000001</v>
      </c>
      <c r="O7080" t="str" cm="1">
        <f t="array" ref="O7080">_xlfn.IFS(N7080&lt;=0.3, "Very Negative", N7080&lt;=0.6, "Negative", N7080&lt;=0.85, "Neutral", N7080&lt;=1.1, "Positive", N7080&lt;=1.35, "Very Positive")</f>
        <v>Positive</v>
      </c>
      <c r="P7080" s="7">
        <v>6.6230634573969605E-2</v>
      </c>
    </row>
    <row r="7081" spans="1:16" x14ac:dyDescent="0.3">
      <c r="A7081">
        <v>11718</v>
      </c>
      <c r="B7081" t="str" cm="1">
        <f t="array" ref="B7081">_xlfn.IFS(C7081&lt;=30, "Low Product",  C7081&gt;=60, "High Product", C7081&gt;30, "Medium Product")</f>
        <v>Medium Product</v>
      </c>
      <c r="C7081" s="4">
        <v>59.030999999999999</v>
      </c>
      <c r="D7081" s="4">
        <v>9.5208999999999993</v>
      </c>
      <c r="E7081">
        <v>5.15</v>
      </c>
      <c r="F7081">
        <v>236</v>
      </c>
      <c r="G7081" s="4">
        <v>2512.9567999999999</v>
      </c>
      <c r="H7081" s="5">
        <f>Table1_2[[#This Row],[ad_spend]]/Table1_2[[#This Row],[footfall]]</f>
        <v>10.648122033898305</v>
      </c>
      <c r="I7081" s="4">
        <v>54.944400000000002</v>
      </c>
      <c r="J7081" s="4">
        <f>Table1_2[[#This Row],[price]]-Table1_2[[#This Row],[competitor_price]]</f>
        <v>4.0865999999999971</v>
      </c>
      <c r="K7081" t="str" cm="1">
        <f t="array" ref="K7081">_xlfn.IFS(J7081&lt;0, "Below Competitior Price", J7081=0, "Equal Price", J7081&gt;0, "Above Competitor Price")</f>
        <v>Above Competitor Price</v>
      </c>
      <c r="L7081">
        <v>1197</v>
      </c>
      <c r="M7081">
        <v>8</v>
      </c>
      <c r="N7081">
        <v>0.91</v>
      </c>
      <c r="O7081" t="str" cm="1">
        <f t="array" ref="O7081">_xlfn.IFS(N7081&lt;=0.3, "Very Negative", N7081&lt;=0.6, "Negative", N7081&lt;=0.85, "Neutral", N7081&lt;=1.1, "Positive", N7081&lt;=1.35, "Very Positive")</f>
        <v>Positive</v>
      </c>
      <c r="P7081" s="7">
        <v>5.2984894640381502E-2</v>
      </c>
    </row>
    <row r="7082" spans="1:16" x14ac:dyDescent="0.3">
      <c r="A7082">
        <v>5115</v>
      </c>
      <c r="B7082" t="str" cm="1">
        <f t="array" ref="B7082">_xlfn.IFS(C7082&lt;=30, "Low Product",  C7082&gt;=60, "High Product", C7082&gt;30, "Medium Product")</f>
        <v>Medium Product</v>
      </c>
      <c r="C7082" s="4">
        <v>41.594499999999996</v>
      </c>
      <c r="D7082" s="4">
        <v>7.6588000000000003</v>
      </c>
      <c r="E7082">
        <v>5.0199999999999996</v>
      </c>
      <c r="F7082">
        <v>248</v>
      </c>
      <c r="G7082" s="4">
        <v>2512.9681999999998</v>
      </c>
      <c r="H7082" s="5">
        <f>Table1_2[[#This Row],[ad_spend]]/Table1_2[[#This Row],[footfall]]</f>
        <v>10.132936290322579</v>
      </c>
      <c r="I7082" s="4">
        <v>43.534199999999998</v>
      </c>
      <c r="J7082" s="4">
        <f>Table1_2[[#This Row],[price]]-Table1_2[[#This Row],[competitor_price]]</f>
        <v>-1.939700000000002</v>
      </c>
      <c r="K7082" t="str" cm="1">
        <f t="array" ref="K7082">_xlfn.IFS(J7082&lt;0, "Below Competitior Price", J7082=0, "Equal Price", J7082&gt;0, "Above Competitor Price")</f>
        <v>Below Competitior Price</v>
      </c>
      <c r="L7082">
        <v>1186</v>
      </c>
      <c r="M7082">
        <v>6</v>
      </c>
      <c r="N7082">
        <v>0.81</v>
      </c>
      <c r="O7082" t="str" cm="1">
        <f t="array" ref="O7082">_xlfn.IFS(N7082&lt;=0.3, "Very Negative", N7082&lt;=0.6, "Negative", N7082&lt;=0.85, "Neutral", N7082&lt;=1.1, "Positive", N7082&lt;=1.35, "Very Positive")</f>
        <v>Neutral</v>
      </c>
      <c r="P7082" s="7">
        <v>8.2765633619154497E-2</v>
      </c>
    </row>
    <row r="7083" spans="1:16" x14ac:dyDescent="0.3">
      <c r="A7083">
        <v>4151</v>
      </c>
      <c r="B7083" t="str" cm="1">
        <f t="array" ref="B7083">_xlfn.IFS(C7083&lt;=30, "Low Product",  C7083&gt;=60, "High Product", C7083&gt;30, "Medium Product")</f>
        <v>Low Product</v>
      </c>
      <c r="C7083" s="4">
        <v>28.293199999999999</v>
      </c>
      <c r="D7083" s="4">
        <v>6.4444999999999997</v>
      </c>
      <c r="E7083">
        <v>4.07</v>
      </c>
      <c r="F7083">
        <v>239</v>
      </c>
      <c r="G7083" s="4">
        <v>2512.9712</v>
      </c>
      <c r="H7083" s="5">
        <f>Table1_2[[#This Row],[ad_spend]]/Table1_2[[#This Row],[footfall]]</f>
        <v>10.514523849372384</v>
      </c>
      <c r="I7083" s="4">
        <v>25.6234</v>
      </c>
      <c r="J7083" s="4">
        <f>Table1_2[[#This Row],[price]]-Table1_2[[#This Row],[competitor_price]]</f>
        <v>2.6697999999999986</v>
      </c>
      <c r="K7083" t="str" cm="1">
        <f t="array" ref="K7083">_xlfn.IFS(J7083&lt;0, "Below Competitior Price", J7083=0, "Equal Price", J7083&gt;0, "Above Competitor Price")</f>
        <v>Above Competitor Price</v>
      </c>
      <c r="L7083">
        <v>1183</v>
      </c>
      <c r="M7083">
        <v>4</v>
      </c>
      <c r="N7083">
        <v>0.88</v>
      </c>
      <c r="O7083" t="str" cm="1">
        <f t="array" ref="O7083">_xlfn.IFS(N7083&lt;=0.3, "Very Negative", N7083&lt;=0.6, "Negative", N7083&lt;=0.85, "Neutral", N7083&lt;=1.1, "Positive", N7083&lt;=1.35, "Very Positive")</f>
        <v>Positive</v>
      </c>
      <c r="P7083" s="7">
        <v>8.6395131839392098E-2</v>
      </c>
    </row>
    <row r="7084" spans="1:16" x14ac:dyDescent="0.3">
      <c r="A7084">
        <v>13325</v>
      </c>
      <c r="B7084" t="str" cm="1">
        <f t="array" ref="B7084">_xlfn.IFS(C7084&lt;=30, "Low Product",  C7084&gt;=60, "High Product", C7084&gt;30, "Medium Product")</f>
        <v>Medium Product</v>
      </c>
      <c r="C7084" s="4">
        <v>41.3429</v>
      </c>
      <c r="D7084" s="4">
        <v>5.2694000000000001</v>
      </c>
      <c r="E7084">
        <v>3.47</v>
      </c>
      <c r="F7084">
        <v>250</v>
      </c>
      <c r="G7084" s="4">
        <v>2512.9751999999999</v>
      </c>
      <c r="H7084" s="5">
        <f>Table1_2[[#This Row],[ad_spend]]/Table1_2[[#This Row],[footfall]]</f>
        <v>10.0519008</v>
      </c>
      <c r="I7084" s="4">
        <v>42.175600000000003</v>
      </c>
      <c r="J7084" s="4">
        <f>Table1_2[[#This Row],[price]]-Table1_2[[#This Row],[competitor_price]]</f>
        <v>-0.83270000000000266</v>
      </c>
      <c r="K7084" t="str" cm="1">
        <f t="array" ref="K7084">_xlfn.IFS(J7084&lt;0, "Below Competitior Price", J7084=0, "Equal Price", J7084&gt;0, "Above Competitor Price")</f>
        <v>Below Competitior Price</v>
      </c>
      <c r="L7084">
        <v>1198</v>
      </c>
      <c r="M7084">
        <v>7</v>
      </c>
      <c r="N7084">
        <v>1.02</v>
      </c>
      <c r="O7084" t="str" cm="1">
        <f t="array" ref="O7084">_xlfn.IFS(N7084&lt;=0.3, "Very Negative", N7084&lt;=0.6, "Negative", N7084&lt;=0.85, "Neutral", N7084&lt;=1.1, "Positive", N7084&lt;=1.35, "Very Positive")</f>
        <v>Positive</v>
      </c>
      <c r="P7084" s="7">
        <v>7.6709787387600398E-2</v>
      </c>
    </row>
    <row r="7085" spans="1:16" x14ac:dyDescent="0.3">
      <c r="A7085">
        <v>14719</v>
      </c>
      <c r="B7085" t="str" cm="1">
        <f t="array" ref="B7085">_xlfn.IFS(C7085&lt;=30, "Low Product",  C7085&gt;=60, "High Product", C7085&gt;30, "Medium Product")</f>
        <v>Medium Product</v>
      </c>
      <c r="C7085" s="4">
        <v>31.312899999999999</v>
      </c>
      <c r="D7085" s="4">
        <v>4.7473000000000001</v>
      </c>
      <c r="E7085">
        <v>4.17</v>
      </c>
      <c r="F7085">
        <v>249</v>
      </c>
      <c r="G7085" s="4">
        <v>2512.9847</v>
      </c>
      <c r="H7085" s="5">
        <f>Table1_2[[#This Row],[ad_spend]]/Table1_2[[#This Row],[footfall]]</f>
        <v>10.092308032128514</v>
      </c>
      <c r="I7085" s="4">
        <v>35.8506</v>
      </c>
      <c r="J7085" s="4">
        <f>Table1_2[[#This Row],[price]]-Table1_2[[#This Row],[competitor_price]]</f>
        <v>-4.537700000000001</v>
      </c>
      <c r="K7085" t="str" cm="1">
        <f t="array" ref="K7085">_xlfn.IFS(J7085&lt;0, "Below Competitior Price", J7085=0, "Equal Price", J7085&gt;0, "Above Competitor Price")</f>
        <v>Below Competitior Price</v>
      </c>
      <c r="L7085">
        <v>1190</v>
      </c>
      <c r="M7085">
        <v>7</v>
      </c>
      <c r="N7085">
        <v>0.94</v>
      </c>
      <c r="O7085" t="str" cm="1">
        <f t="array" ref="O7085">_xlfn.IFS(N7085&lt;=0.3, "Very Negative", N7085&lt;=0.6, "Negative", N7085&lt;=0.85, "Neutral", N7085&lt;=1.1, "Positive", N7085&lt;=1.35, "Very Positive")</f>
        <v>Positive</v>
      </c>
      <c r="P7085" s="7">
        <v>6.9055997659655796E-2</v>
      </c>
    </row>
    <row r="7086" spans="1:16" x14ac:dyDescent="0.3">
      <c r="A7086">
        <v>6932</v>
      </c>
      <c r="B7086" t="str" cm="1">
        <f t="array" ref="B7086">_xlfn.IFS(C7086&lt;=30, "Low Product",  C7086&gt;=60, "High Product", C7086&gt;30, "Medium Product")</f>
        <v>Medium Product</v>
      </c>
      <c r="C7086" s="4">
        <v>59.398899999999998</v>
      </c>
      <c r="D7086" s="4">
        <v>11.2386</v>
      </c>
      <c r="E7086">
        <v>6.41</v>
      </c>
      <c r="F7086">
        <v>286</v>
      </c>
      <c r="G7086" s="4">
        <v>2513.0088000000001</v>
      </c>
      <c r="H7086" s="5">
        <f>Table1_2[[#This Row],[ad_spend]]/Table1_2[[#This Row],[footfall]]</f>
        <v>8.7867440559440571</v>
      </c>
      <c r="I7086" s="4">
        <v>56.0578</v>
      </c>
      <c r="J7086" s="4">
        <f>Table1_2[[#This Row],[price]]-Table1_2[[#This Row],[competitor_price]]</f>
        <v>3.3410999999999973</v>
      </c>
      <c r="K7086" t="str" cm="1">
        <f t="array" ref="K7086">_xlfn.IFS(J7086&lt;0, "Below Competitior Price", J7086=0, "Equal Price", J7086&gt;0, "Above Competitor Price")</f>
        <v>Above Competitor Price</v>
      </c>
      <c r="L7086">
        <v>1171</v>
      </c>
      <c r="M7086">
        <v>11</v>
      </c>
      <c r="N7086">
        <v>1</v>
      </c>
      <c r="O7086" t="str" cm="1">
        <f t="array" ref="O7086">_xlfn.IFS(N7086&lt;=0.3, "Very Negative", N7086&lt;=0.6, "Negative", N7086&lt;=0.85, "Neutral", N7086&lt;=1.1, "Positive", N7086&lt;=1.35, "Very Positive")</f>
        <v>Positive</v>
      </c>
      <c r="P7086" s="7">
        <v>4.12507313760564E-2</v>
      </c>
    </row>
    <row r="7087" spans="1:16" x14ac:dyDescent="0.3">
      <c r="A7087">
        <v>13584</v>
      </c>
      <c r="B7087" t="str" cm="1">
        <f t="array" ref="B7087">_xlfn.IFS(C7087&lt;=30, "Low Product",  C7087&gt;=60, "High Product", C7087&gt;30, "Medium Product")</f>
        <v>Medium Product</v>
      </c>
      <c r="C7087" s="4">
        <v>50.276400000000002</v>
      </c>
      <c r="D7087" s="4">
        <v>1.4084000000000001</v>
      </c>
      <c r="E7087">
        <v>1.98</v>
      </c>
      <c r="F7087">
        <v>232</v>
      </c>
      <c r="G7087" s="4">
        <v>2513.0108</v>
      </c>
      <c r="H7087" s="5">
        <f>Table1_2[[#This Row],[ad_spend]]/Table1_2[[#This Row],[footfall]]</f>
        <v>10.831943103448276</v>
      </c>
      <c r="I7087" s="4">
        <v>52.970599999999997</v>
      </c>
      <c r="J7087" s="4">
        <f>Table1_2[[#This Row],[price]]-Table1_2[[#This Row],[competitor_price]]</f>
        <v>-2.694199999999995</v>
      </c>
      <c r="K7087" t="str" cm="1">
        <f t="array" ref="K7087">_xlfn.IFS(J7087&lt;0, "Below Competitior Price", J7087=0, "Equal Price", J7087&gt;0, "Above Competitor Price")</f>
        <v>Below Competitior Price</v>
      </c>
      <c r="L7087">
        <v>1189</v>
      </c>
      <c r="M7087">
        <v>3</v>
      </c>
      <c r="N7087">
        <v>0.4</v>
      </c>
      <c r="O7087" t="str" cm="1">
        <f t="array" ref="O7087">_xlfn.IFS(N7087&lt;=0.3, "Very Negative", N7087&lt;=0.6, "Negative", N7087&lt;=0.85, "Neutral", N7087&lt;=1.1, "Positive", N7087&lt;=1.35, "Very Positive")</f>
        <v>Negative</v>
      </c>
      <c r="P7087" s="7">
        <v>0.115054763121061</v>
      </c>
    </row>
    <row r="7088" spans="1:16" x14ac:dyDescent="0.3">
      <c r="A7088">
        <v>8323</v>
      </c>
      <c r="B7088" t="str" cm="1">
        <f t="array" ref="B7088">_xlfn.IFS(C7088&lt;=30, "Low Product",  C7088&gt;=60, "High Product", C7088&gt;30, "Medium Product")</f>
        <v>Medium Product</v>
      </c>
      <c r="C7088" s="4">
        <v>52.679900000000004</v>
      </c>
      <c r="D7088" s="4">
        <v>5.2032999999999996</v>
      </c>
      <c r="E7088">
        <v>3.41</v>
      </c>
      <c r="F7088">
        <v>259</v>
      </c>
      <c r="G7088" s="4">
        <v>2513.0279999999998</v>
      </c>
      <c r="H7088" s="5">
        <f>Table1_2[[#This Row],[ad_spend]]/Table1_2[[#This Row],[footfall]]</f>
        <v>9.70281081081081</v>
      </c>
      <c r="I7088" s="4">
        <v>52.918500000000002</v>
      </c>
      <c r="J7088" s="4">
        <f>Table1_2[[#This Row],[price]]-Table1_2[[#This Row],[competitor_price]]</f>
        <v>-0.23859999999999815</v>
      </c>
      <c r="K7088" t="str" cm="1">
        <f t="array" ref="K7088">_xlfn.IFS(J7088&lt;0, "Below Competitior Price", J7088=0, "Equal Price", J7088&gt;0, "Above Competitor Price")</f>
        <v>Below Competitior Price</v>
      </c>
      <c r="L7088">
        <v>1168</v>
      </c>
      <c r="M7088">
        <v>5</v>
      </c>
      <c r="N7088">
        <v>0.93</v>
      </c>
      <c r="O7088" t="str" cm="1">
        <f t="array" ref="O7088">_xlfn.IFS(N7088&lt;=0.3, "Very Negative", N7088&lt;=0.6, "Negative", N7088&lt;=0.85, "Neutral", N7088&lt;=1.1, "Positive", N7088&lt;=1.35, "Very Positive")</f>
        <v>Positive</v>
      </c>
      <c r="P7088" s="7">
        <v>5.12663838839078E-2</v>
      </c>
    </row>
    <row r="7089" spans="1:16" x14ac:dyDescent="0.3">
      <c r="A7089">
        <v>12994</v>
      </c>
      <c r="B7089" t="str" cm="1">
        <f t="array" ref="B7089">_xlfn.IFS(C7089&lt;=30, "Low Product",  C7089&gt;=60, "High Product", C7089&gt;30, "Medium Product")</f>
        <v>Medium Product</v>
      </c>
      <c r="C7089" s="4">
        <v>40.410800000000002</v>
      </c>
      <c r="D7089" s="4">
        <v>7.3849999999999998</v>
      </c>
      <c r="E7089">
        <v>5.15</v>
      </c>
      <c r="F7089">
        <v>246</v>
      </c>
      <c r="G7089" s="4">
        <v>2513.04</v>
      </c>
      <c r="H7089" s="5">
        <f>Table1_2[[#This Row],[ad_spend]]/Table1_2[[#This Row],[footfall]]</f>
        <v>10.21560975609756</v>
      </c>
      <c r="I7089" s="4">
        <v>39.308799999999998</v>
      </c>
      <c r="J7089" s="4">
        <f>Table1_2[[#This Row],[price]]-Table1_2[[#This Row],[competitor_price]]</f>
        <v>1.1020000000000039</v>
      </c>
      <c r="K7089" t="str" cm="1">
        <f t="array" ref="K7089">_xlfn.IFS(J7089&lt;0, "Below Competitior Price", J7089=0, "Equal Price", J7089&gt;0, "Above Competitor Price")</f>
        <v>Above Competitor Price</v>
      </c>
      <c r="L7089">
        <v>1206</v>
      </c>
      <c r="M7089">
        <v>6</v>
      </c>
      <c r="N7089">
        <v>1.1000000000000001</v>
      </c>
      <c r="O7089" t="str" cm="1">
        <f t="array" ref="O7089">_xlfn.IFS(N7089&lt;=0.3, "Very Negative", N7089&lt;=0.6, "Negative", N7089&lt;=0.85, "Neutral", N7089&lt;=1.1, "Positive", N7089&lt;=1.35, "Very Positive")</f>
        <v>Positive</v>
      </c>
      <c r="P7089" s="7">
        <v>7.9528639981372606E-2</v>
      </c>
    </row>
    <row r="7090" spans="1:16" x14ac:dyDescent="0.3">
      <c r="A7090">
        <v>7041</v>
      </c>
      <c r="B7090" t="str" cm="1">
        <f t="array" ref="B7090">_xlfn.IFS(C7090&lt;=30, "Low Product",  C7090&gt;=60, "High Product", C7090&gt;30, "Medium Product")</f>
        <v>High Product</v>
      </c>
      <c r="C7090" s="4">
        <v>66.498500000000007</v>
      </c>
      <c r="D7090" s="4">
        <v>10.946199999999999</v>
      </c>
      <c r="E7090">
        <v>5.04</v>
      </c>
      <c r="F7090">
        <v>254</v>
      </c>
      <c r="G7090" s="4">
        <v>2513.0439999999999</v>
      </c>
      <c r="H7090" s="5">
        <f>Table1_2[[#This Row],[ad_spend]]/Table1_2[[#This Row],[footfall]]</f>
        <v>9.8938740157480307</v>
      </c>
      <c r="I7090" s="4">
        <v>67.715599999999995</v>
      </c>
      <c r="J7090" s="4">
        <f>Table1_2[[#This Row],[price]]-Table1_2[[#This Row],[competitor_price]]</f>
        <v>-1.2170999999999879</v>
      </c>
      <c r="K7090" t="str" cm="1">
        <f t="array" ref="K7090">_xlfn.IFS(J7090&lt;0, "Below Competitior Price", J7090=0, "Equal Price", J7090&gt;0, "Above Competitor Price")</f>
        <v>Below Competitior Price</v>
      </c>
      <c r="L7090">
        <v>1195</v>
      </c>
      <c r="M7090">
        <v>10</v>
      </c>
      <c r="N7090">
        <v>1.04</v>
      </c>
      <c r="O7090" t="str" cm="1">
        <f t="array" ref="O7090">_xlfn.IFS(N7090&lt;=0.3, "Very Negative", N7090&lt;=0.6, "Negative", N7090&lt;=0.85, "Neutral", N7090&lt;=1.1, "Positive", N7090&lt;=1.35, "Very Positive")</f>
        <v>Positive</v>
      </c>
      <c r="P7090" s="7">
        <v>3.5185797353037097E-2</v>
      </c>
    </row>
    <row r="7091" spans="1:16" x14ac:dyDescent="0.3">
      <c r="A7091">
        <v>14605</v>
      </c>
      <c r="B7091" t="str" cm="1">
        <f t="array" ref="B7091">_xlfn.IFS(C7091&lt;=30, "Low Product",  C7091&gt;=60, "High Product", C7091&gt;30, "Medium Product")</f>
        <v>Medium Product</v>
      </c>
      <c r="C7091" s="4">
        <v>51.568800000000003</v>
      </c>
      <c r="D7091" s="4">
        <v>5.4297000000000004</v>
      </c>
      <c r="E7091">
        <v>2.71</v>
      </c>
      <c r="F7091">
        <v>257</v>
      </c>
      <c r="G7091" s="4">
        <v>2513.0632999999998</v>
      </c>
      <c r="H7091" s="5">
        <f>Table1_2[[#This Row],[ad_spend]]/Table1_2[[#This Row],[footfall]]</f>
        <v>9.7784564202334625</v>
      </c>
      <c r="I7091" s="4">
        <v>55.385399999999997</v>
      </c>
      <c r="J7091" s="4">
        <f>Table1_2[[#This Row],[price]]-Table1_2[[#This Row],[competitor_price]]</f>
        <v>-3.816599999999994</v>
      </c>
      <c r="K7091" t="str" cm="1">
        <f t="array" ref="K7091">_xlfn.IFS(J7091&lt;0, "Below Competitior Price", J7091=0, "Equal Price", J7091&gt;0, "Above Competitor Price")</f>
        <v>Below Competitior Price</v>
      </c>
      <c r="L7091">
        <v>1195</v>
      </c>
      <c r="M7091">
        <v>5</v>
      </c>
      <c r="N7091">
        <v>1.04</v>
      </c>
      <c r="O7091" t="str" cm="1">
        <f t="array" ref="O7091">_xlfn.IFS(N7091&lt;=0.3, "Very Negative", N7091&lt;=0.6, "Negative", N7091&lt;=0.85, "Neutral", N7091&lt;=1.1, "Positive", N7091&lt;=1.35, "Very Positive")</f>
        <v>Positive</v>
      </c>
      <c r="P7091" s="7">
        <v>6.9760405052534794E-2</v>
      </c>
    </row>
    <row r="7092" spans="1:16" x14ac:dyDescent="0.3">
      <c r="A7092">
        <v>8151</v>
      </c>
      <c r="B7092" t="str" cm="1">
        <f t="array" ref="B7092">_xlfn.IFS(C7092&lt;=30, "Low Product",  C7092&gt;=60, "High Product", C7092&gt;30, "Medium Product")</f>
        <v>Medium Product</v>
      </c>
      <c r="C7092" s="4">
        <v>41.621600000000001</v>
      </c>
      <c r="D7092" s="4">
        <v>6.3334999999999999</v>
      </c>
      <c r="E7092">
        <v>4.47</v>
      </c>
      <c r="F7092">
        <v>191</v>
      </c>
      <c r="G7092" s="4">
        <v>2513.1113999999998</v>
      </c>
      <c r="H7092" s="5">
        <f>Table1_2[[#This Row],[ad_spend]]/Table1_2[[#This Row],[footfall]]</f>
        <v>13.157651308900522</v>
      </c>
      <c r="I7092" s="4">
        <v>46.8461</v>
      </c>
      <c r="J7092" s="4">
        <f>Table1_2[[#This Row],[price]]-Table1_2[[#This Row],[competitor_price]]</f>
        <v>-5.224499999999999</v>
      </c>
      <c r="K7092" t="str" cm="1">
        <f t="array" ref="K7092">_xlfn.IFS(J7092&lt;0, "Below Competitior Price", J7092=0, "Equal Price", J7092&gt;0, "Above Competitor Price")</f>
        <v>Below Competitior Price</v>
      </c>
      <c r="L7092">
        <v>1210</v>
      </c>
      <c r="M7092">
        <v>6</v>
      </c>
      <c r="N7092">
        <v>1.08</v>
      </c>
      <c r="O7092" t="str" cm="1">
        <f t="array" ref="O7092">_xlfn.IFS(N7092&lt;=0.3, "Very Negative", N7092&lt;=0.6, "Negative", N7092&lt;=0.85, "Neutral", N7092&lt;=1.1, "Positive", N7092&lt;=1.35, "Very Positive")</f>
        <v>Positive</v>
      </c>
      <c r="P7092" s="7">
        <v>6.5742575210476495E-2</v>
      </c>
    </row>
    <row r="7093" spans="1:16" x14ac:dyDescent="0.3">
      <c r="A7093">
        <v>8803</v>
      </c>
      <c r="B7093" t="str" cm="1">
        <f t="array" ref="B7093">_xlfn.IFS(C7093&lt;=30, "Low Product",  C7093&gt;=60, "High Product", C7093&gt;30, "Medium Product")</f>
        <v>Medium Product</v>
      </c>
      <c r="C7093" s="4">
        <v>38.6783</v>
      </c>
      <c r="D7093" s="4">
        <v>1.0349999999999999</v>
      </c>
      <c r="E7093">
        <v>1.66</v>
      </c>
      <c r="F7093">
        <v>248</v>
      </c>
      <c r="G7093" s="4">
        <v>2513.1241</v>
      </c>
      <c r="H7093" s="5">
        <f>Table1_2[[#This Row],[ad_spend]]/Table1_2[[#This Row],[footfall]]</f>
        <v>10.133564919354839</v>
      </c>
      <c r="I7093" s="4">
        <v>39.777799999999999</v>
      </c>
      <c r="J7093" s="4">
        <f>Table1_2[[#This Row],[price]]-Table1_2[[#This Row],[competitor_price]]</f>
        <v>-1.099499999999999</v>
      </c>
      <c r="K7093" t="str" cm="1">
        <f t="array" ref="K7093">_xlfn.IFS(J7093&lt;0, "Below Competitior Price", J7093=0, "Equal Price", J7093&gt;0, "Above Competitor Price")</f>
        <v>Below Competitior Price</v>
      </c>
      <c r="L7093">
        <v>1183</v>
      </c>
      <c r="M7093">
        <v>3</v>
      </c>
      <c r="N7093">
        <v>0.69</v>
      </c>
      <c r="O7093" t="str" cm="1">
        <f t="array" ref="O7093">_xlfn.IFS(N7093&lt;=0.3, "Very Negative", N7093&lt;=0.6, "Negative", N7093&lt;=0.85, "Neutral", N7093&lt;=1.1, "Positive", N7093&lt;=1.35, "Very Positive")</f>
        <v>Neutral</v>
      </c>
      <c r="P7093" s="7">
        <v>0.104276582684606</v>
      </c>
    </row>
    <row r="7094" spans="1:16" x14ac:dyDescent="0.3">
      <c r="A7094">
        <v>10418</v>
      </c>
      <c r="B7094" t="str" cm="1">
        <f t="array" ref="B7094">_xlfn.IFS(C7094&lt;=30, "Low Product",  C7094&gt;=60, "High Product", C7094&gt;30, "Medium Product")</f>
        <v>Medium Product</v>
      </c>
      <c r="C7094" s="4">
        <v>54.003500000000003</v>
      </c>
      <c r="D7094" s="4">
        <v>8.7540999999999993</v>
      </c>
      <c r="E7094">
        <v>5.36</v>
      </c>
      <c r="F7094">
        <v>278</v>
      </c>
      <c r="G7094" s="4">
        <v>2513.1275000000001</v>
      </c>
      <c r="H7094" s="5">
        <f>Table1_2[[#This Row],[ad_spend]]/Table1_2[[#This Row],[footfall]]</f>
        <v>9.0400269784172664</v>
      </c>
      <c r="I7094" s="4">
        <v>53.212299999999999</v>
      </c>
      <c r="J7094" s="4">
        <f>Table1_2[[#This Row],[price]]-Table1_2[[#This Row],[competitor_price]]</f>
        <v>0.79120000000000346</v>
      </c>
      <c r="K7094" t="str" cm="1">
        <f t="array" ref="K7094">_xlfn.IFS(J7094&lt;0, "Below Competitior Price", J7094=0, "Equal Price", J7094&gt;0, "Above Competitor Price")</f>
        <v>Above Competitor Price</v>
      </c>
      <c r="L7094">
        <v>1155</v>
      </c>
      <c r="M7094">
        <v>8</v>
      </c>
      <c r="N7094">
        <v>0.93</v>
      </c>
      <c r="O7094" t="str" cm="1">
        <f t="array" ref="O7094">_xlfn.IFS(N7094&lt;=0.3, "Very Negative", N7094&lt;=0.6, "Negative", N7094&lt;=0.85, "Neutral", N7094&lt;=1.1, "Positive", N7094&lt;=1.35, "Very Positive")</f>
        <v>Positive</v>
      </c>
      <c r="P7094" s="7">
        <v>5.8642925256470101E-2</v>
      </c>
    </row>
    <row r="7095" spans="1:16" x14ac:dyDescent="0.3">
      <c r="A7095">
        <v>8404</v>
      </c>
      <c r="B7095" t="str" cm="1">
        <f t="array" ref="B7095">_xlfn.IFS(C7095&lt;=30, "Low Product",  C7095&gt;=60, "High Product", C7095&gt;30, "Medium Product")</f>
        <v>Medium Product</v>
      </c>
      <c r="C7095" s="4">
        <v>30.429200000000002</v>
      </c>
      <c r="D7095" s="4">
        <v>5.0842000000000001</v>
      </c>
      <c r="E7095">
        <v>3.92</v>
      </c>
      <c r="F7095">
        <v>250</v>
      </c>
      <c r="G7095" s="4">
        <v>2513.1493999999998</v>
      </c>
      <c r="H7095" s="5">
        <f>Table1_2[[#This Row],[ad_spend]]/Table1_2[[#This Row],[footfall]]</f>
        <v>10.052597599999999</v>
      </c>
      <c r="I7095" s="4">
        <v>31.2103</v>
      </c>
      <c r="J7095" s="4">
        <f>Table1_2[[#This Row],[price]]-Table1_2[[#This Row],[competitor_price]]</f>
        <v>-0.78109999999999857</v>
      </c>
      <c r="K7095" t="str" cm="1">
        <f t="array" ref="K7095">_xlfn.IFS(J7095&lt;0, "Below Competitior Price", J7095=0, "Equal Price", J7095&gt;0, "Above Competitor Price")</f>
        <v>Below Competitior Price</v>
      </c>
      <c r="L7095">
        <v>1214</v>
      </c>
      <c r="M7095">
        <v>6</v>
      </c>
      <c r="N7095">
        <v>0.92</v>
      </c>
      <c r="O7095" t="str" cm="1">
        <f t="array" ref="O7095">_xlfn.IFS(N7095&lt;=0.3, "Very Negative", N7095&lt;=0.6, "Negative", N7095&lt;=0.85, "Neutral", N7095&lt;=1.1, "Positive", N7095&lt;=1.35, "Very Positive")</f>
        <v>Positive</v>
      </c>
      <c r="P7095" s="7">
        <v>6.2080045022404801E-2</v>
      </c>
    </row>
    <row r="7096" spans="1:16" x14ac:dyDescent="0.3">
      <c r="A7096">
        <v>7162</v>
      </c>
      <c r="B7096" t="str" cm="1">
        <f t="array" ref="B7096">_xlfn.IFS(C7096&lt;=30, "Low Product",  C7096&gt;=60, "High Product", C7096&gt;30, "Medium Product")</f>
        <v>Medium Product</v>
      </c>
      <c r="C7096" s="4">
        <v>56.575200000000002</v>
      </c>
      <c r="D7096" s="4">
        <v>8.8932000000000002</v>
      </c>
      <c r="E7096">
        <v>5.23</v>
      </c>
      <c r="F7096">
        <v>274</v>
      </c>
      <c r="G7096" s="4">
        <v>2513.1552000000001</v>
      </c>
      <c r="H7096" s="5">
        <f>Table1_2[[#This Row],[ad_spend]]/Table1_2[[#This Row],[footfall]]</f>
        <v>9.1720992700729926</v>
      </c>
      <c r="I7096" s="4">
        <v>58.529400000000003</v>
      </c>
      <c r="J7096" s="4">
        <f>Table1_2[[#This Row],[price]]-Table1_2[[#This Row],[competitor_price]]</f>
        <v>-1.9542000000000002</v>
      </c>
      <c r="K7096" t="str" cm="1">
        <f t="array" ref="K7096">_xlfn.IFS(J7096&lt;0, "Below Competitior Price", J7096=0, "Equal Price", J7096&gt;0, "Above Competitor Price")</f>
        <v>Below Competitior Price</v>
      </c>
      <c r="L7096">
        <v>1203</v>
      </c>
      <c r="M7096">
        <v>8</v>
      </c>
      <c r="N7096">
        <v>0.92</v>
      </c>
      <c r="O7096" t="str" cm="1">
        <f t="array" ref="O7096">_xlfn.IFS(N7096&lt;=0.3, "Very Negative", N7096&lt;=0.6, "Negative", N7096&lt;=0.85, "Neutral", N7096&lt;=1.1, "Positive", N7096&lt;=1.35, "Very Positive")</f>
        <v>Positive</v>
      </c>
      <c r="P7096" s="7">
        <v>6.8295576038138101E-2</v>
      </c>
    </row>
    <row r="7097" spans="1:16" x14ac:dyDescent="0.3">
      <c r="A7097">
        <v>5923</v>
      </c>
      <c r="B7097" t="str" cm="1">
        <f t="array" ref="B7097">_xlfn.IFS(C7097&lt;=30, "Low Product",  C7097&gt;=60, "High Product", C7097&gt;30, "Medium Product")</f>
        <v>Medium Product</v>
      </c>
      <c r="C7097" s="4">
        <v>49.479700000000001</v>
      </c>
      <c r="D7097" s="4">
        <v>9.0861999999999998</v>
      </c>
      <c r="E7097">
        <v>5.21</v>
      </c>
      <c r="F7097">
        <v>272</v>
      </c>
      <c r="G7097" s="4">
        <v>2513.1610999999998</v>
      </c>
      <c r="H7097" s="5">
        <f>Table1_2[[#This Row],[ad_spend]]/Table1_2[[#This Row],[footfall]]</f>
        <v>9.2395628676470576</v>
      </c>
      <c r="I7097" s="4">
        <v>46.161299999999997</v>
      </c>
      <c r="J7097" s="4">
        <f>Table1_2[[#This Row],[price]]-Table1_2[[#This Row],[competitor_price]]</f>
        <v>3.318400000000004</v>
      </c>
      <c r="K7097" t="str" cm="1">
        <f t="array" ref="K7097">_xlfn.IFS(J7097&lt;0, "Below Competitior Price", J7097=0, "Equal Price", J7097&gt;0, "Above Competitor Price")</f>
        <v>Above Competitor Price</v>
      </c>
      <c r="L7097">
        <v>1135</v>
      </c>
      <c r="M7097">
        <v>9</v>
      </c>
      <c r="N7097">
        <v>1</v>
      </c>
      <c r="O7097" t="str" cm="1">
        <f t="array" ref="O7097">_xlfn.IFS(N7097&lt;=0.3, "Very Negative", N7097&lt;=0.6, "Negative", N7097&lt;=0.85, "Neutral", N7097&lt;=1.1, "Positive", N7097&lt;=1.35, "Very Positive")</f>
        <v>Positive</v>
      </c>
      <c r="P7097" s="7">
        <v>6.9878751572345896E-2</v>
      </c>
    </row>
    <row r="7098" spans="1:16" x14ac:dyDescent="0.3">
      <c r="A7098">
        <v>5502</v>
      </c>
      <c r="B7098" t="str" cm="1">
        <f t="array" ref="B7098">_xlfn.IFS(C7098&lt;=30, "Low Product",  C7098&gt;=60, "High Product", C7098&gt;30, "Medium Product")</f>
        <v>High Product</v>
      </c>
      <c r="C7098" s="4">
        <v>60.549199999999999</v>
      </c>
      <c r="D7098" s="4">
        <v>9.8627000000000002</v>
      </c>
      <c r="E7098">
        <v>5.84</v>
      </c>
      <c r="F7098">
        <v>291</v>
      </c>
      <c r="G7098" s="4">
        <v>2513.1713</v>
      </c>
      <c r="H7098" s="5">
        <f>Table1_2[[#This Row],[ad_spend]]/Table1_2[[#This Row],[footfall]]</f>
        <v>8.6363274914089345</v>
      </c>
      <c r="I7098" s="4">
        <v>59.546100000000003</v>
      </c>
      <c r="J7098" s="4">
        <f>Table1_2[[#This Row],[price]]-Table1_2[[#This Row],[competitor_price]]</f>
        <v>1.0030999999999963</v>
      </c>
      <c r="K7098" t="str" cm="1">
        <f t="array" ref="K7098">_xlfn.IFS(J7098&lt;0, "Below Competitior Price", J7098=0, "Equal Price", J7098&gt;0, "Above Competitor Price")</f>
        <v>Above Competitor Price</v>
      </c>
      <c r="L7098">
        <v>1147</v>
      </c>
      <c r="M7098">
        <v>9</v>
      </c>
      <c r="N7098">
        <v>0.99</v>
      </c>
      <c r="O7098" t="str" cm="1">
        <f t="array" ref="O7098">_xlfn.IFS(N7098&lt;=0.3, "Very Negative", N7098&lt;=0.6, "Negative", N7098&lt;=0.85, "Neutral", N7098&lt;=1.1, "Positive", N7098&lt;=1.35, "Very Positive")</f>
        <v>Positive</v>
      </c>
      <c r="P7098" s="7">
        <v>4.5634430376464898E-2</v>
      </c>
    </row>
    <row r="7099" spans="1:16" x14ac:dyDescent="0.3">
      <c r="A7099">
        <v>14274</v>
      </c>
      <c r="B7099" t="str" cm="1">
        <f t="array" ref="B7099">_xlfn.IFS(C7099&lt;=30, "Low Product",  C7099&gt;=60, "High Product", C7099&gt;30, "Medium Product")</f>
        <v>Medium Product</v>
      </c>
      <c r="C7099" s="4">
        <v>48.572600000000001</v>
      </c>
      <c r="D7099" s="4">
        <v>3.6366000000000001</v>
      </c>
      <c r="E7099">
        <v>2.68</v>
      </c>
      <c r="F7099">
        <v>261</v>
      </c>
      <c r="G7099" s="4">
        <v>2513.1745000000001</v>
      </c>
      <c r="H7099" s="5">
        <f>Table1_2[[#This Row],[ad_spend]]/Table1_2[[#This Row],[footfall]]</f>
        <v>9.6290210727969345</v>
      </c>
      <c r="I7099" s="4">
        <v>53.332099999999997</v>
      </c>
      <c r="J7099" s="4">
        <f>Table1_2[[#This Row],[price]]-Table1_2[[#This Row],[competitor_price]]</f>
        <v>-4.7594999999999956</v>
      </c>
      <c r="K7099" t="str" cm="1">
        <f t="array" ref="K7099">_xlfn.IFS(J7099&lt;0, "Below Competitior Price", J7099=0, "Equal Price", J7099&gt;0, "Above Competitor Price")</f>
        <v>Below Competitior Price</v>
      </c>
      <c r="L7099">
        <v>1175</v>
      </c>
      <c r="M7099">
        <v>5</v>
      </c>
      <c r="N7099">
        <v>0.97</v>
      </c>
      <c r="O7099" t="str" cm="1">
        <f t="array" ref="O7099">_xlfn.IFS(N7099&lt;=0.3, "Very Negative", N7099&lt;=0.6, "Negative", N7099&lt;=0.85, "Neutral", N7099&lt;=1.1, "Positive", N7099&lt;=1.35, "Very Positive")</f>
        <v>Positive</v>
      </c>
      <c r="P7099" s="7">
        <v>7.1613281951525401E-2</v>
      </c>
    </row>
    <row r="7100" spans="1:16" x14ac:dyDescent="0.3">
      <c r="A7100">
        <v>215</v>
      </c>
      <c r="B7100" t="str" cm="1">
        <f t="array" ref="B7100">_xlfn.IFS(C7100&lt;=30, "Low Product",  C7100&gt;=60, "High Product", C7100&gt;30, "Medium Product")</f>
        <v>Medium Product</v>
      </c>
      <c r="C7100" s="4">
        <v>57.674599999999998</v>
      </c>
      <c r="D7100" s="4">
        <v>7.3964999999999996</v>
      </c>
      <c r="E7100">
        <v>4.97</v>
      </c>
      <c r="F7100">
        <v>262</v>
      </c>
      <c r="G7100" s="4">
        <v>2513.1768000000002</v>
      </c>
      <c r="H7100" s="5">
        <f>Table1_2[[#This Row],[ad_spend]]/Table1_2[[#This Row],[footfall]]</f>
        <v>9.5922778625954201</v>
      </c>
      <c r="I7100" s="4">
        <v>61.1098</v>
      </c>
      <c r="J7100" s="4">
        <f>Table1_2[[#This Row],[price]]-Table1_2[[#This Row],[competitor_price]]</f>
        <v>-3.4352000000000018</v>
      </c>
      <c r="K7100" t="str" cm="1">
        <f t="array" ref="K7100">_xlfn.IFS(J7100&lt;0, "Below Competitior Price", J7100=0, "Equal Price", J7100&gt;0, "Above Competitor Price")</f>
        <v>Below Competitior Price</v>
      </c>
      <c r="L7100">
        <v>1182</v>
      </c>
      <c r="M7100">
        <v>7</v>
      </c>
      <c r="N7100">
        <v>1.02</v>
      </c>
      <c r="O7100" t="str" cm="1">
        <f t="array" ref="O7100">_xlfn.IFS(N7100&lt;=0.3, "Very Negative", N7100&lt;=0.6, "Negative", N7100&lt;=0.85, "Neutral", N7100&lt;=1.1, "Positive", N7100&lt;=1.35, "Very Positive")</f>
        <v>Positive</v>
      </c>
      <c r="P7100" s="7">
        <v>4.8320660986688198E-2</v>
      </c>
    </row>
    <row r="7101" spans="1:16" x14ac:dyDescent="0.3">
      <c r="A7101">
        <v>8921</v>
      </c>
      <c r="B7101" t="str" cm="1">
        <f t="array" ref="B7101">_xlfn.IFS(C7101&lt;=30, "Low Product",  C7101&gt;=60, "High Product", C7101&gt;30, "Medium Product")</f>
        <v>Medium Product</v>
      </c>
      <c r="C7101" s="4">
        <v>53.152799999999999</v>
      </c>
      <c r="D7101" s="4">
        <v>2.5733000000000001</v>
      </c>
      <c r="E7101">
        <v>2.74</v>
      </c>
      <c r="F7101">
        <v>251</v>
      </c>
      <c r="G7101" s="4">
        <v>2513.1887999999999</v>
      </c>
      <c r="H7101" s="5">
        <f>Table1_2[[#This Row],[ad_spend]]/Table1_2[[#This Row],[footfall]]</f>
        <v>10.012704382470119</v>
      </c>
      <c r="I7101" s="4">
        <v>51.343499999999999</v>
      </c>
      <c r="J7101" s="4">
        <f>Table1_2[[#This Row],[price]]-Table1_2[[#This Row],[competitor_price]]</f>
        <v>1.8093000000000004</v>
      </c>
      <c r="K7101" t="str" cm="1">
        <f t="array" ref="K7101">_xlfn.IFS(J7101&lt;0, "Below Competitior Price", J7101=0, "Equal Price", J7101&gt;0, "Above Competitor Price")</f>
        <v>Above Competitor Price</v>
      </c>
      <c r="L7101">
        <v>1179</v>
      </c>
      <c r="M7101">
        <v>6</v>
      </c>
      <c r="N7101">
        <v>0.93</v>
      </c>
      <c r="O7101" t="str" cm="1">
        <f t="array" ref="O7101">_xlfn.IFS(N7101&lt;=0.3, "Very Negative", N7101&lt;=0.6, "Negative", N7101&lt;=0.85, "Neutral", N7101&lt;=1.1, "Positive", N7101&lt;=1.35, "Very Positive")</f>
        <v>Positive</v>
      </c>
      <c r="P7101" s="7">
        <v>8.0407727070834004E-2</v>
      </c>
    </row>
    <row r="7102" spans="1:16" x14ac:dyDescent="0.3">
      <c r="A7102">
        <v>11083</v>
      </c>
      <c r="B7102" t="str" cm="1">
        <f t="array" ref="B7102">_xlfn.IFS(C7102&lt;=30, "Low Product",  C7102&gt;=60, "High Product", C7102&gt;30, "Medium Product")</f>
        <v>High Product</v>
      </c>
      <c r="C7102" s="4">
        <v>63.951300000000003</v>
      </c>
      <c r="D7102" s="4">
        <v>9.1796000000000006</v>
      </c>
      <c r="E7102">
        <v>5.31</v>
      </c>
      <c r="F7102">
        <v>283</v>
      </c>
      <c r="G7102" s="4">
        <v>2513.2069000000001</v>
      </c>
      <c r="H7102" s="5">
        <f>Table1_2[[#This Row],[ad_spend]]/Table1_2[[#This Row],[footfall]]</f>
        <v>8.8805897526501774</v>
      </c>
      <c r="I7102" s="4">
        <v>61.228099999999998</v>
      </c>
      <c r="J7102" s="4">
        <f>Table1_2[[#This Row],[price]]-Table1_2[[#This Row],[competitor_price]]</f>
        <v>2.7232000000000056</v>
      </c>
      <c r="K7102" t="str" cm="1">
        <f t="array" ref="K7102">_xlfn.IFS(J7102&lt;0, "Below Competitior Price", J7102=0, "Equal Price", J7102&gt;0, "Above Competitor Price")</f>
        <v>Above Competitor Price</v>
      </c>
      <c r="L7102">
        <v>1157</v>
      </c>
      <c r="M7102">
        <v>10</v>
      </c>
      <c r="N7102">
        <v>1.1000000000000001</v>
      </c>
      <c r="O7102" t="str" cm="1">
        <f t="array" ref="O7102">_xlfn.IFS(N7102&lt;=0.3, "Very Negative", N7102&lt;=0.6, "Negative", N7102&lt;=0.85, "Neutral", N7102&lt;=1.1, "Positive", N7102&lt;=1.35, "Very Positive")</f>
        <v>Positive</v>
      </c>
      <c r="P7102" s="7">
        <v>4.2659175810526903E-2</v>
      </c>
    </row>
    <row r="7103" spans="1:16" x14ac:dyDescent="0.3">
      <c r="A7103">
        <v>2905</v>
      </c>
      <c r="B7103" t="str" cm="1">
        <f t="array" ref="B7103">_xlfn.IFS(C7103&lt;=30, "Low Product",  C7103&gt;=60, "High Product", C7103&gt;30, "Medium Product")</f>
        <v>Medium Product</v>
      </c>
      <c r="C7103" s="4">
        <v>44.8628</v>
      </c>
      <c r="D7103" s="4">
        <v>5.6718999999999999</v>
      </c>
      <c r="E7103">
        <v>3.82</v>
      </c>
      <c r="F7103">
        <v>280</v>
      </c>
      <c r="G7103" s="4">
        <v>2513.2116000000001</v>
      </c>
      <c r="H7103" s="5">
        <f>Table1_2[[#This Row],[ad_spend]]/Table1_2[[#This Row],[footfall]]</f>
        <v>8.9757557142857145</v>
      </c>
      <c r="I7103" s="4">
        <v>47.134700000000002</v>
      </c>
      <c r="J7103" s="4">
        <f>Table1_2[[#This Row],[price]]-Table1_2[[#This Row],[competitor_price]]</f>
        <v>-2.2719000000000023</v>
      </c>
      <c r="K7103" t="str" cm="1">
        <f t="array" ref="K7103">_xlfn.IFS(J7103&lt;0, "Below Competitior Price", J7103=0, "Equal Price", J7103&gt;0, "Above Competitor Price")</f>
        <v>Below Competitior Price</v>
      </c>
      <c r="L7103">
        <v>1205</v>
      </c>
      <c r="M7103">
        <v>6</v>
      </c>
      <c r="N7103">
        <v>0.98</v>
      </c>
      <c r="O7103" t="str" cm="1">
        <f t="array" ref="O7103">_xlfn.IFS(N7103&lt;=0.3, "Very Negative", N7103&lt;=0.6, "Negative", N7103&lt;=0.85, "Neutral", N7103&lt;=1.1, "Positive", N7103&lt;=1.35, "Very Positive")</f>
        <v>Positive</v>
      </c>
      <c r="P7103" s="7">
        <v>5.347477366476E-2</v>
      </c>
    </row>
    <row r="7104" spans="1:16" x14ac:dyDescent="0.3">
      <c r="A7104">
        <v>6252</v>
      </c>
      <c r="B7104" t="str" cm="1">
        <f t="array" ref="B7104">_xlfn.IFS(C7104&lt;=30, "Low Product",  C7104&gt;=60, "High Product", C7104&gt;30, "Medium Product")</f>
        <v>High Product</v>
      </c>
      <c r="C7104" s="4">
        <v>60.206699999999998</v>
      </c>
      <c r="D7104" s="4">
        <v>8.3566000000000003</v>
      </c>
      <c r="E7104">
        <v>3.47</v>
      </c>
      <c r="F7104">
        <v>293</v>
      </c>
      <c r="G7104" s="4">
        <v>2513.2496999999998</v>
      </c>
      <c r="H7104" s="5">
        <f>Table1_2[[#This Row],[ad_spend]]/Table1_2[[#This Row],[footfall]]</f>
        <v>8.5776440273037533</v>
      </c>
      <c r="I7104" s="4">
        <v>62.176000000000002</v>
      </c>
      <c r="J7104" s="4">
        <f>Table1_2[[#This Row],[price]]-Table1_2[[#This Row],[competitor_price]]</f>
        <v>-1.969300000000004</v>
      </c>
      <c r="K7104" t="str" cm="1">
        <f t="array" ref="K7104">_xlfn.IFS(J7104&lt;0, "Below Competitior Price", J7104=0, "Equal Price", J7104&gt;0, "Above Competitor Price")</f>
        <v>Below Competitior Price</v>
      </c>
      <c r="L7104">
        <v>1172</v>
      </c>
      <c r="M7104">
        <v>9</v>
      </c>
      <c r="N7104">
        <v>1</v>
      </c>
      <c r="O7104" t="str" cm="1">
        <f t="array" ref="O7104">_xlfn.IFS(N7104&lt;=0.3, "Very Negative", N7104&lt;=0.6, "Negative", N7104&lt;=0.85, "Neutral", N7104&lt;=1.1, "Positive", N7104&lt;=1.35, "Very Positive")</f>
        <v>Positive</v>
      </c>
      <c r="P7104" s="7">
        <v>5.3979605644855301E-2</v>
      </c>
    </row>
    <row r="7105" spans="1:16" x14ac:dyDescent="0.3">
      <c r="A7105">
        <v>14107</v>
      </c>
      <c r="B7105" t="str" cm="1">
        <f t="array" ref="B7105">_xlfn.IFS(C7105&lt;=30, "Low Product",  C7105&gt;=60, "High Product", C7105&gt;30, "Medium Product")</f>
        <v>Medium Product</v>
      </c>
      <c r="C7105" s="4">
        <v>45.225700000000003</v>
      </c>
      <c r="D7105" s="4">
        <v>1.8442000000000001</v>
      </c>
      <c r="E7105">
        <v>2.81</v>
      </c>
      <c r="F7105">
        <v>236</v>
      </c>
      <c r="G7105" s="4">
        <v>2513.2764999999999</v>
      </c>
      <c r="H7105" s="5">
        <f>Table1_2[[#This Row],[ad_spend]]/Table1_2[[#This Row],[footfall]]</f>
        <v>10.649476694915254</v>
      </c>
      <c r="I7105" s="4">
        <v>40.428199999999997</v>
      </c>
      <c r="J7105" s="4">
        <f>Table1_2[[#This Row],[price]]-Table1_2[[#This Row],[competitor_price]]</f>
        <v>4.7975000000000065</v>
      </c>
      <c r="K7105" t="str" cm="1">
        <f t="array" ref="K7105">_xlfn.IFS(J7105&lt;0, "Below Competitior Price", J7105=0, "Equal Price", J7105&gt;0, "Above Competitor Price")</f>
        <v>Above Competitor Price</v>
      </c>
      <c r="L7105">
        <v>1202</v>
      </c>
      <c r="M7105">
        <v>5</v>
      </c>
      <c r="N7105">
        <v>0.91</v>
      </c>
      <c r="O7105" t="str" cm="1">
        <f t="array" ref="O7105">_xlfn.IFS(N7105&lt;=0.3, "Very Negative", N7105&lt;=0.6, "Negative", N7105&lt;=0.85, "Neutral", N7105&lt;=1.1, "Positive", N7105&lt;=1.35, "Very Positive")</f>
        <v>Positive</v>
      </c>
      <c r="P7105" s="7">
        <v>8.9441867445478204E-2</v>
      </c>
    </row>
    <row r="7106" spans="1:16" x14ac:dyDescent="0.3">
      <c r="A7106">
        <v>12357</v>
      </c>
      <c r="B7106" t="str" cm="1">
        <f t="array" ref="B7106">_xlfn.IFS(C7106&lt;=30, "Low Product",  C7106&gt;=60, "High Product", C7106&gt;30, "Medium Product")</f>
        <v>Medium Product</v>
      </c>
      <c r="C7106" s="4">
        <v>35.209499999999998</v>
      </c>
      <c r="D7106" s="4">
        <v>9.8611000000000004</v>
      </c>
      <c r="E7106">
        <v>5.34</v>
      </c>
      <c r="F7106">
        <v>246</v>
      </c>
      <c r="G7106" s="4">
        <v>2513.3191999999999</v>
      </c>
      <c r="H7106" s="5">
        <f>Table1_2[[#This Row],[ad_spend]]/Table1_2[[#This Row],[footfall]]</f>
        <v>10.216744715447154</v>
      </c>
      <c r="I7106" s="4">
        <v>35.104700000000001</v>
      </c>
      <c r="J7106" s="4">
        <f>Table1_2[[#This Row],[price]]-Table1_2[[#This Row],[competitor_price]]</f>
        <v>0.10479999999999734</v>
      </c>
      <c r="K7106" t="str" cm="1">
        <f t="array" ref="K7106">_xlfn.IFS(J7106&lt;0, "Below Competitior Price", J7106=0, "Equal Price", J7106&gt;0, "Above Competitor Price")</f>
        <v>Above Competitor Price</v>
      </c>
      <c r="L7106">
        <v>1210</v>
      </c>
      <c r="M7106">
        <v>9</v>
      </c>
      <c r="N7106">
        <v>1.28</v>
      </c>
      <c r="O7106" t="str" cm="1">
        <f t="array" ref="O7106">_xlfn.IFS(N7106&lt;=0.3, "Very Negative", N7106&lt;=0.6, "Negative", N7106&lt;=0.85, "Neutral", N7106&lt;=1.1, "Positive", N7106&lt;=1.35, "Very Positive")</f>
        <v>Very Positive</v>
      </c>
      <c r="P7106" s="7">
        <v>2.38390211828188E-2</v>
      </c>
    </row>
    <row r="7107" spans="1:16" x14ac:dyDescent="0.3">
      <c r="A7107">
        <v>2936</v>
      </c>
      <c r="B7107" t="str" cm="1">
        <f t="array" ref="B7107">_xlfn.IFS(C7107&lt;=30, "Low Product",  C7107&gt;=60, "High Product", C7107&gt;30, "Medium Product")</f>
        <v>High Product</v>
      </c>
      <c r="C7107" s="4">
        <v>69.539699999999996</v>
      </c>
      <c r="D7107" s="4">
        <v>1.1519999999999999</v>
      </c>
      <c r="E7107">
        <v>1.82</v>
      </c>
      <c r="F7107">
        <v>203</v>
      </c>
      <c r="G7107" s="4">
        <v>2513.3548999999998</v>
      </c>
      <c r="H7107" s="5">
        <f>Table1_2[[#This Row],[ad_spend]]/Table1_2[[#This Row],[footfall]]</f>
        <v>12.381058620689654</v>
      </c>
      <c r="I7107" s="4">
        <v>72.264300000000006</v>
      </c>
      <c r="J7107" s="4">
        <f>Table1_2[[#This Row],[price]]-Table1_2[[#This Row],[competitor_price]]</f>
        <v>-2.7246000000000095</v>
      </c>
      <c r="K7107" t="str" cm="1">
        <f t="array" ref="K7107">_xlfn.IFS(J7107&lt;0, "Below Competitior Price", J7107=0, "Equal Price", J7107&gt;0, "Above Competitor Price")</f>
        <v>Below Competitior Price</v>
      </c>
      <c r="L7107">
        <v>1215</v>
      </c>
      <c r="M7107">
        <v>7</v>
      </c>
      <c r="N7107">
        <v>1.18</v>
      </c>
      <c r="O7107" t="str" cm="1">
        <f t="array" ref="O7107">_xlfn.IFS(N7107&lt;=0.3, "Very Negative", N7107&lt;=0.6, "Negative", N7107&lt;=0.85, "Neutral", N7107&lt;=1.1, "Positive", N7107&lt;=1.35, "Very Positive")</f>
        <v>Very Positive</v>
      </c>
      <c r="P7107" s="7">
        <v>3.2759058891042997E-2</v>
      </c>
    </row>
    <row r="7108" spans="1:16" x14ac:dyDescent="0.3">
      <c r="A7108">
        <v>1700</v>
      </c>
      <c r="B7108" t="str" cm="1">
        <f t="array" ref="B7108">_xlfn.IFS(C7108&lt;=30, "Low Product",  C7108&gt;=60, "High Product", C7108&gt;30, "Medium Product")</f>
        <v>High Product</v>
      </c>
      <c r="C7108" s="4">
        <v>62.078699999999998</v>
      </c>
      <c r="D7108" s="4">
        <v>9.8324999999999996</v>
      </c>
      <c r="E7108">
        <v>5.66</v>
      </c>
      <c r="F7108">
        <v>271</v>
      </c>
      <c r="G7108" s="4">
        <v>2513.3683000000001</v>
      </c>
      <c r="H7108" s="5">
        <f>Table1_2[[#This Row],[ad_spend]]/Table1_2[[#This Row],[footfall]]</f>
        <v>9.2744217712177122</v>
      </c>
      <c r="I7108" s="4">
        <v>59.936399999999999</v>
      </c>
      <c r="J7108" s="4">
        <f>Table1_2[[#This Row],[price]]-Table1_2[[#This Row],[competitor_price]]</f>
        <v>2.1422999999999988</v>
      </c>
      <c r="K7108" t="str" cm="1">
        <f t="array" ref="K7108">_xlfn.IFS(J7108&lt;0, "Below Competitior Price", J7108=0, "Equal Price", J7108&gt;0, "Above Competitor Price")</f>
        <v>Above Competitor Price</v>
      </c>
      <c r="L7108">
        <v>1192</v>
      </c>
      <c r="M7108">
        <v>10</v>
      </c>
      <c r="N7108">
        <v>1.1299999999999999</v>
      </c>
      <c r="O7108" t="str" cm="1">
        <f t="array" ref="O7108">_xlfn.IFS(N7108&lt;=0.3, "Very Negative", N7108&lt;=0.6, "Negative", N7108&lt;=0.85, "Neutral", N7108&lt;=1.1, "Positive", N7108&lt;=1.35, "Very Positive")</f>
        <v>Very Positive</v>
      </c>
      <c r="P7108" s="7">
        <v>5.2338949213902898E-2</v>
      </c>
    </row>
    <row r="7109" spans="1:16" x14ac:dyDescent="0.3">
      <c r="A7109">
        <v>8383</v>
      </c>
      <c r="B7109" t="str" cm="1">
        <f t="array" ref="B7109">_xlfn.IFS(C7109&lt;=30, "Low Product",  C7109&gt;=60, "High Product", C7109&gt;30, "Medium Product")</f>
        <v>Low Product</v>
      </c>
      <c r="C7109" s="4">
        <v>27.090599999999998</v>
      </c>
      <c r="D7109" s="4">
        <v>4.3437999999999999</v>
      </c>
      <c r="E7109">
        <v>3.22</v>
      </c>
      <c r="F7109">
        <v>246</v>
      </c>
      <c r="G7109" s="4">
        <v>2513.3726000000001</v>
      </c>
      <c r="H7109" s="5">
        <f>Table1_2[[#This Row],[ad_spend]]/Table1_2[[#This Row],[footfall]]</f>
        <v>10.216961788617887</v>
      </c>
      <c r="I7109" s="4">
        <v>22.465399999999999</v>
      </c>
      <c r="J7109" s="4">
        <f>Table1_2[[#This Row],[price]]-Table1_2[[#This Row],[competitor_price]]</f>
        <v>4.6251999999999995</v>
      </c>
      <c r="K7109" t="str" cm="1">
        <f t="array" ref="K7109">_xlfn.IFS(J7109&lt;0, "Below Competitior Price", J7109=0, "Equal Price", J7109&gt;0, "Above Competitor Price")</f>
        <v>Above Competitor Price</v>
      </c>
      <c r="L7109">
        <v>1192</v>
      </c>
      <c r="M7109">
        <v>3</v>
      </c>
      <c r="N7109">
        <v>0.85</v>
      </c>
      <c r="O7109" t="str" cm="1">
        <f t="array" ref="O7109">_xlfn.IFS(N7109&lt;=0.3, "Very Negative", N7109&lt;=0.6, "Negative", N7109&lt;=0.85, "Neutral", N7109&lt;=1.1, "Positive", N7109&lt;=1.35, "Very Positive")</f>
        <v>Neutral</v>
      </c>
      <c r="P7109" s="7">
        <v>9.7317289486265807E-2</v>
      </c>
    </row>
    <row r="7110" spans="1:16" x14ac:dyDescent="0.3">
      <c r="A7110">
        <v>11376</v>
      </c>
      <c r="B7110" t="str" cm="1">
        <f t="array" ref="B7110">_xlfn.IFS(C7110&lt;=30, "Low Product",  C7110&gt;=60, "High Product", C7110&gt;30, "Medium Product")</f>
        <v>High Product</v>
      </c>
      <c r="C7110" s="4">
        <v>61.298299999999998</v>
      </c>
      <c r="D7110" s="4">
        <v>10.656499999999999</v>
      </c>
      <c r="E7110">
        <v>6.01</v>
      </c>
      <c r="F7110">
        <v>295</v>
      </c>
      <c r="G7110" s="4">
        <v>2513.375</v>
      </c>
      <c r="H7110" s="5">
        <f>Table1_2[[#This Row],[ad_spend]]/Table1_2[[#This Row],[footfall]]</f>
        <v>8.5199152542372882</v>
      </c>
      <c r="I7110" s="4">
        <v>60.811900000000001</v>
      </c>
      <c r="J7110" s="4">
        <f>Table1_2[[#This Row],[price]]-Table1_2[[#This Row],[competitor_price]]</f>
        <v>0.48639999999999617</v>
      </c>
      <c r="K7110" t="str" cm="1">
        <f t="array" ref="K7110">_xlfn.IFS(J7110&lt;0, "Below Competitior Price", J7110=0, "Equal Price", J7110&gt;0, "Above Competitor Price")</f>
        <v>Above Competitor Price</v>
      </c>
      <c r="L7110">
        <v>1154</v>
      </c>
      <c r="M7110">
        <v>10</v>
      </c>
      <c r="N7110">
        <v>0.99</v>
      </c>
      <c r="O7110" t="str" cm="1">
        <f t="array" ref="O7110">_xlfn.IFS(N7110&lt;=0.3, "Very Negative", N7110&lt;=0.6, "Negative", N7110&lt;=0.85, "Neutral", N7110&lt;=1.1, "Positive", N7110&lt;=1.35, "Very Positive")</f>
        <v>Positive</v>
      </c>
      <c r="P7110" s="7">
        <v>5.8078735886313099E-2</v>
      </c>
    </row>
    <row r="7111" spans="1:16" x14ac:dyDescent="0.3">
      <c r="A7111">
        <v>6415</v>
      </c>
      <c r="B7111" t="str" cm="1">
        <f t="array" ref="B7111">_xlfn.IFS(C7111&lt;=30, "Low Product",  C7111&gt;=60, "High Product", C7111&gt;30, "Medium Product")</f>
        <v>Medium Product</v>
      </c>
      <c r="C7111" s="4">
        <v>47.427500000000002</v>
      </c>
      <c r="D7111" s="4">
        <v>12.072100000000001</v>
      </c>
      <c r="E7111">
        <v>5.92</v>
      </c>
      <c r="F7111">
        <v>253</v>
      </c>
      <c r="G7111" s="4">
        <v>2513.3762000000002</v>
      </c>
      <c r="H7111" s="5">
        <f>Table1_2[[#This Row],[ad_spend]]/Table1_2[[#This Row],[footfall]]</f>
        <v>9.9342932806324118</v>
      </c>
      <c r="I7111" s="4">
        <v>47.587200000000003</v>
      </c>
      <c r="J7111" s="4">
        <f>Table1_2[[#This Row],[price]]-Table1_2[[#This Row],[competitor_price]]</f>
        <v>-0.15970000000000084</v>
      </c>
      <c r="K7111" t="str" cm="1">
        <f t="array" ref="K7111">_xlfn.IFS(J7111&lt;0, "Below Competitior Price", J7111=0, "Equal Price", J7111&gt;0, "Above Competitor Price")</f>
        <v>Below Competitior Price</v>
      </c>
      <c r="L7111">
        <v>1203</v>
      </c>
      <c r="M7111">
        <v>11</v>
      </c>
      <c r="N7111">
        <v>1.08</v>
      </c>
      <c r="O7111" t="str" cm="1">
        <f t="array" ref="O7111">_xlfn.IFS(N7111&lt;=0.3, "Very Negative", N7111&lt;=0.6, "Negative", N7111&lt;=0.85, "Neutral", N7111&lt;=1.1, "Positive", N7111&lt;=1.35, "Very Positive")</f>
        <v>Positive</v>
      </c>
      <c r="P7111" s="7">
        <v>5.4586390203171103E-2</v>
      </c>
    </row>
    <row r="7112" spans="1:16" x14ac:dyDescent="0.3">
      <c r="A7112">
        <v>8579</v>
      </c>
      <c r="B7112" t="str" cm="1">
        <f t="array" ref="B7112">_xlfn.IFS(C7112&lt;=30, "Low Product",  C7112&gt;=60, "High Product", C7112&gt;30, "Medium Product")</f>
        <v>Medium Product</v>
      </c>
      <c r="C7112" s="4">
        <v>46.980899999999998</v>
      </c>
      <c r="D7112" s="4">
        <v>3.379</v>
      </c>
      <c r="E7112">
        <v>3.63</v>
      </c>
      <c r="F7112">
        <v>270</v>
      </c>
      <c r="G7112" s="4">
        <v>2513.3890000000001</v>
      </c>
      <c r="H7112" s="5">
        <f>Table1_2[[#This Row],[ad_spend]]/Table1_2[[#This Row],[footfall]]</f>
        <v>9.3088481481481491</v>
      </c>
      <c r="I7112" s="4">
        <v>50.808900000000001</v>
      </c>
      <c r="J7112" s="4">
        <f>Table1_2[[#This Row],[price]]-Table1_2[[#This Row],[competitor_price]]</f>
        <v>-3.828000000000003</v>
      </c>
      <c r="K7112" t="str" cm="1">
        <f t="array" ref="K7112">_xlfn.IFS(J7112&lt;0, "Below Competitior Price", J7112=0, "Equal Price", J7112&gt;0, "Above Competitor Price")</f>
        <v>Below Competitior Price</v>
      </c>
      <c r="L7112">
        <v>1164</v>
      </c>
      <c r="M7112">
        <v>5</v>
      </c>
      <c r="N7112">
        <v>0.84</v>
      </c>
      <c r="O7112" t="str" cm="1">
        <f t="array" ref="O7112">_xlfn.IFS(N7112&lt;=0.3, "Very Negative", N7112&lt;=0.6, "Negative", N7112&lt;=0.85, "Neutral", N7112&lt;=1.1, "Positive", N7112&lt;=1.35, "Very Positive")</f>
        <v>Neutral</v>
      </c>
      <c r="P7112" s="7">
        <v>8.2190799472632595E-2</v>
      </c>
    </row>
    <row r="7113" spans="1:16" x14ac:dyDescent="0.3">
      <c r="A7113">
        <v>3955</v>
      </c>
      <c r="B7113" t="str" cm="1">
        <f t="array" ref="B7113">_xlfn.IFS(C7113&lt;=30, "Low Product",  C7113&gt;=60, "High Product", C7113&gt;30, "Medium Product")</f>
        <v>Medium Product</v>
      </c>
      <c r="C7113" s="4">
        <v>48.926499999999997</v>
      </c>
      <c r="D7113" s="4">
        <v>3.8220000000000001</v>
      </c>
      <c r="E7113">
        <v>4.09</v>
      </c>
      <c r="F7113">
        <v>208</v>
      </c>
      <c r="G7113" s="4">
        <v>2513.4123</v>
      </c>
      <c r="H7113" s="5">
        <f>Table1_2[[#This Row],[ad_spend]]/Table1_2[[#This Row],[footfall]]</f>
        <v>12.083712980769231</v>
      </c>
      <c r="I7113" s="4">
        <v>50.521599999999999</v>
      </c>
      <c r="J7113" s="4">
        <f>Table1_2[[#This Row],[price]]-Table1_2[[#This Row],[competitor_price]]</f>
        <v>-1.5951000000000022</v>
      </c>
      <c r="K7113" t="str" cm="1">
        <f t="array" ref="K7113">_xlfn.IFS(J7113&lt;0, "Below Competitior Price", J7113=0, "Equal Price", J7113&gt;0, "Above Competitor Price")</f>
        <v>Below Competitior Price</v>
      </c>
      <c r="L7113">
        <v>1213</v>
      </c>
      <c r="M7113">
        <v>5</v>
      </c>
      <c r="N7113">
        <v>0.97</v>
      </c>
      <c r="O7113" t="str" cm="1">
        <f t="array" ref="O7113">_xlfn.IFS(N7113&lt;=0.3, "Very Negative", N7113&lt;=0.6, "Negative", N7113&lt;=0.85, "Neutral", N7113&lt;=1.1, "Positive", N7113&lt;=1.35, "Very Positive")</f>
        <v>Positive</v>
      </c>
      <c r="P7113" s="7">
        <v>6.2579462810115602E-2</v>
      </c>
    </row>
    <row r="7114" spans="1:16" x14ac:dyDescent="0.3">
      <c r="A7114">
        <v>8667</v>
      </c>
      <c r="B7114" t="str" cm="1">
        <f t="array" ref="B7114">_xlfn.IFS(C7114&lt;=30, "Low Product",  C7114&gt;=60, "High Product", C7114&gt;30, "Medium Product")</f>
        <v>Medium Product</v>
      </c>
      <c r="C7114" s="4">
        <v>45.009300000000003</v>
      </c>
      <c r="D7114" s="4">
        <v>2.1421999999999999</v>
      </c>
      <c r="E7114">
        <v>2.52</v>
      </c>
      <c r="F7114">
        <v>181</v>
      </c>
      <c r="G7114" s="4">
        <v>2513.4234000000001</v>
      </c>
      <c r="H7114" s="5">
        <f>Table1_2[[#This Row],[ad_spend]]/Table1_2[[#This Row],[footfall]]</f>
        <v>13.886317127071823</v>
      </c>
      <c r="I7114" s="4">
        <v>46.223500000000001</v>
      </c>
      <c r="J7114" s="4">
        <f>Table1_2[[#This Row],[price]]-Table1_2[[#This Row],[competitor_price]]</f>
        <v>-1.2141999999999982</v>
      </c>
      <c r="K7114" t="str" cm="1">
        <f t="array" ref="K7114">_xlfn.IFS(J7114&lt;0, "Below Competitior Price", J7114=0, "Equal Price", J7114&gt;0, "Above Competitor Price")</f>
        <v>Below Competitior Price</v>
      </c>
      <c r="L7114">
        <v>1215</v>
      </c>
      <c r="M7114">
        <v>5</v>
      </c>
      <c r="N7114">
        <v>1.01</v>
      </c>
      <c r="O7114" t="str" cm="1">
        <f t="array" ref="O7114">_xlfn.IFS(N7114&lt;=0.3, "Very Negative", N7114&lt;=0.6, "Negative", N7114&lt;=0.85, "Neutral", N7114&lt;=1.1, "Positive", N7114&lt;=1.35, "Very Positive")</f>
        <v>Positive</v>
      </c>
      <c r="P7114" s="7">
        <v>5.3976152201071097E-2</v>
      </c>
    </row>
    <row r="7115" spans="1:16" x14ac:dyDescent="0.3">
      <c r="A7115">
        <v>11005</v>
      </c>
      <c r="B7115" t="str" cm="1">
        <f t="array" ref="B7115">_xlfn.IFS(C7115&lt;=30, "Low Product",  C7115&gt;=60, "High Product", C7115&gt;30, "Medium Product")</f>
        <v>Medium Product</v>
      </c>
      <c r="C7115" s="4">
        <v>54.662599999999998</v>
      </c>
      <c r="D7115" s="4">
        <v>9.6575000000000006</v>
      </c>
      <c r="E7115">
        <v>4.82</v>
      </c>
      <c r="F7115">
        <v>287</v>
      </c>
      <c r="G7115" s="4">
        <v>2513.4236000000001</v>
      </c>
      <c r="H7115" s="5">
        <f>Table1_2[[#This Row],[ad_spend]]/Table1_2[[#This Row],[footfall]]</f>
        <v>8.7575735191637634</v>
      </c>
      <c r="I7115" s="4">
        <v>53.742899999999999</v>
      </c>
      <c r="J7115" s="4">
        <f>Table1_2[[#This Row],[price]]-Table1_2[[#This Row],[competitor_price]]</f>
        <v>0.91969999999999885</v>
      </c>
      <c r="K7115" t="str" cm="1">
        <f t="array" ref="K7115">_xlfn.IFS(J7115&lt;0, "Below Competitior Price", J7115=0, "Equal Price", J7115&gt;0, "Above Competitor Price")</f>
        <v>Above Competitor Price</v>
      </c>
      <c r="L7115">
        <v>1186</v>
      </c>
      <c r="M7115">
        <v>9</v>
      </c>
      <c r="N7115">
        <v>0.82</v>
      </c>
      <c r="O7115" t="str" cm="1">
        <f t="array" ref="O7115">_xlfn.IFS(N7115&lt;=0.3, "Very Negative", N7115&lt;=0.6, "Negative", N7115&lt;=0.85, "Neutral", N7115&lt;=1.1, "Positive", N7115&lt;=1.35, "Very Positive")</f>
        <v>Neutral</v>
      </c>
      <c r="P7115" s="7">
        <v>8.35490918878323E-2</v>
      </c>
    </row>
    <row r="7116" spans="1:16" x14ac:dyDescent="0.3">
      <c r="A7116">
        <v>1132</v>
      </c>
      <c r="B7116" t="str" cm="1">
        <f t="array" ref="B7116">_xlfn.IFS(C7116&lt;=30, "Low Product",  C7116&gt;=60, "High Product", C7116&gt;30, "Medium Product")</f>
        <v>Low Product</v>
      </c>
      <c r="C7116" s="4">
        <v>27.3736</v>
      </c>
      <c r="D7116" s="4">
        <v>12.6433</v>
      </c>
      <c r="E7116">
        <v>4.8</v>
      </c>
      <c r="F7116">
        <v>269</v>
      </c>
      <c r="G7116" s="4">
        <v>2513.4557</v>
      </c>
      <c r="H7116" s="5">
        <f>Table1_2[[#This Row],[ad_spend]]/Table1_2[[#This Row],[footfall]]</f>
        <v>9.3437014869888468</v>
      </c>
      <c r="I7116" s="4">
        <v>24.029900000000001</v>
      </c>
      <c r="J7116" s="4">
        <f>Table1_2[[#This Row],[price]]-Table1_2[[#This Row],[competitor_price]]</f>
        <v>3.3436999999999983</v>
      </c>
      <c r="K7116" t="str" cm="1">
        <f t="array" ref="K7116">_xlfn.IFS(J7116&lt;0, "Below Competitior Price", J7116=0, "Equal Price", J7116&gt;0, "Above Competitor Price")</f>
        <v>Above Competitor Price</v>
      </c>
      <c r="L7116">
        <v>1177</v>
      </c>
      <c r="M7116">
        <v>11</v>
      </c>
      <c r="N7116">
        <v>1.03</v>
      </c>
      <c r="O7116" t="str" cm="1">
        <f t="array" ref="O7116">_xlfn.IFS(N7116&lt;=0.3, "Very Negative", N7116&lt;=0.6, "Negative", N7116&lt;=0.85, "Neutral", N7116&lt;=1.1, "Positive", N7116&lt;=1.35, "Very Positive")</f>
        <v>Positive</v>
      </c>
      <c r="P7116" s="7">
        <v>7.2053406201186596E-2</v>
      </c>
    </row>
    <row r="7117" spans="1:16" x14ac:dyDescent="0.3">
      <c r="A7117">
        <v>12557</v>
      </c>
      <c r="B7117" t="str" cm="1">
        <f t="array" ref="B7117">_xlfn.IFS(C7117&lt;=30, "Low Product",  C7117&gt;=60, "High Product", C7117&gt;30, "Medium Product")</f>
        <v>Medium Product</v>
      </c>
      <c r="C7117" s="4">
        <v>58.870899999999999</v>
      </c>
      <c r="D7117" s="4">
        <v>4.2430000000000003</v>
      </c>
      <c r="E7117">
        <v>4.0999999999999996</v>
      </c>
      <c r="F7117">
        <v>268</v>
      </c>
      <c r="G7117" s="4">
        <v>2513.4594000000002</v>
      </c>
      <c r="H7117" s="5">
        <f>Table1_2[[#This Row],[ad_spend]]/Table1_2[[#This Row],[footfall]]</f>
        <v>9.3785798507462701</v>
      </c>
      <c r="I7117" s="4">
        <v>60.465800000000002</v>
      </c>
      <c r="J7117" s="4">
        <f>Table1_2[[#This Row],[price]]-Table1_2[[#This Row],[competitor_price]]</f>
        <v>-1.5949000000000026</v>
      </c>
      <c r="K7117" t="str" cm="1">
        <f t="array" ref="K7117">_xlfn.IFS(J7117&lt;0, "Below Competitior Price", J7117=0, "Equal Price", J7117&gt;0, "Above Competitor Price")</f>
        <v>Below Competitior Price</v>
      </c>
      <c r="L7117">
        <v>1197</v>
      </c>
      <c r="M7117">
        <v>7</v>
      </c>
      <c r="N7117">
        <v>1</v>
      </c>
      <c r="O7117" t="str" cm="1">
        <f t="array" ref="O7117">_xlfn.IFS(N7117&lt;=0.3, "Very Negative", N7117&lt;=0.6, "Negative", N7117&lt;=0.85, "Neutral", N7117&lt;=1.1, "Positive", N7117&lt;=1.35, "Very Positive")</f>
        <v>Positive</v>
      </c>
      <c r="P7117" s="7">
        <v>3.9826773048460197E-2</v>
      </c>
    </row>
    <row r="7118" spans="1:16" x14ac:dyDescent="0.3">
      <c r="A7118">
        <v>4188</v>
      </c>
      <c r="B7118" t="str" cm="1">
        <f t="array" ref="B7118">_xlfn.IFS(C7118&lt;=30, "Low Product",  C7118&gt;=60, "High Product", C7118&gt;30, "Medium Product")</f>
        <v>Medium Product</v>
      </c>
      <c r="C7118" s="4">
        <v>46.051600000000001</v>
      </c>
      <c r="D7118" s="4">
        <v>5.9257</v>
      </c>
      <c r="E7118">
        <v>4.4800000000000004</v>
      </c>
      <c r="F7118">
        <v>212</v>
      </c>
      <c r="G7118" s="4">
        <v>2513.4839000000002</v>
      </c>
      <c r="H7118" s="5">
        <f>Table1_2[[#This Row],[ad_spend]]/Table1_2[[#This Row],[footfall]]</f>
        <v>11.856056132075473</v>
      </c>
      <c r="I7118" s="4">
        <v>46.176000000000002</v>
      </c>
      <c r="J7118" s="4">
        <f>Table1_2[[#This Row],[price]]-Table1_2[[#This Row],[competitor_price]]</f>
        <v>-0.1244000000000014</v>
      </c>
      <c r="K7118" t="str" cm="1">
        <f t="array" ref="K7118">_xlfn.IFS(J7118&lt;0, "Below Competitior Price", J7118=0, "Equal Price", J7118&gt;0, "Above Competitor Price")</f>
        <v>Below Competitior Price</v>
      </c>
      <c r="L7118">
        <v>1188</v>
      </c>
      <c r="M7118">
        <v>6</v>
      </c>
      <c r="N7118">
        <v>0.97</v>
      </c>
      <c r="O7118" t="str" cm="1">
        <f t="array" ref="O7118">_xlfn.IFS(N7118&lt;=0.3, "Very Negative", N7118&lt;=0.6, "Negative", N7118&lt;=0.85, "Neutral", N7118&lt;=1.1, "Positive", N7118&lt;=1.35, "Very Positive")</f>
        <v>Positive</v>
      </c>
      <c r="P7118" s="7">
        <v>4.7128418322246401E-2</v>
      </c>
    </row>
    <row r="7119" spans="1:16" x14ac:dyDescent="0.3">
      <c r="A7119">
        <v>9316</v>
      </c>
      <c r="B7119" t="str" cm="1">
        <f t="array" ref="B7119">_xlfn.IFS(C7119&lt;=30, "Low Product",  C7119&gt;=60, "High Product", C7119&gt;30, "Medium Product")</f>
        <v>Medium Product</v>
      </c>
      <c r="C7119" s="4">
        <v>45.179299999999998</v>
      </c>
      <c r="D7119" s="4">
        <v>1.5572999999999999</v>
      </c>
      <c r="E7119">
        <v>2.27</v>
      </c>
      <c r="F7119">
        <v>219</v>
      </c>
      <c r="G7119" s="4">
        <v>2513.5079000000001</v>
      </c>
      <c r="H7119" s="5">
        <f>Table1_2[[#This Row],[ad_spend]]/Table1_2[[#This Row],[footfall]]</f>
        <v>11.47720502283105</v>
      </c>
      <c r="I7119" s="4">
        <v>44.9407</v>
      </c>
      <c r="J7119" s="4">
        <f>Table1_2[[#This Row],[price]]-Table1_2[[#This Row],[competitor_price]]</f>
        <v>0.23859999999999815</v>
      </c>
      <c r="K7119" t="str" cm="1">
        <f t="array" ref="K7119">_xlfn.IFS(J7119&lt;0, "Below Competitior Price", J7119=0, "Equal Price", J7119&gt;0, "Above Competitor Price")</f>
        <v>Above Competitor Price</v>
      </c>
      <c r="L7119">
        <v>1180</v>
      </c>
      <c r="M7119">
        <v>6</v>
      </c>
      <c r="N7119">
        <v>0.96</v>
      </c>
      <c r="O7119" t="str" cm="1">
        <f t="array" ref="O7119">_xlfn.IFS(N7119&lt;=0.3, "Very Negative", N7119&lt;=0.6, "Negative", N7119&lt;=0.85, "Neutral", N7119&lt;=1.1, "Positive", N7119&lt;=1.35, "Very Positive")</f>
        <v>Positive</v>
      </c>
      <c r="P7119" s="7">
        <v>7.65962143224381E-2</v>
      </c>
    </row>
    <row r="7120" spans="1:16" x14ac:dyDescent="0.3">
      <c r="A7120">
        <v>4978</v>
      </c>
      <c r="B7120" t="str" cm="1">
        <f t="array" ref="B7120">_xlfn.IFS(C7120&lt;=30, "Low Product",  C7120&gt;=60, "High Product", C7120&gt;30, "Medium Product")</f>
        <v>Medium Product</v>
      </c>
      <c r="C7120" s="4">
        <v>58.4512</v>
      </c>
      <c r="D7120" s="4">
        <v>2.7951000000000001</v>
      </c>
      <c r="E7120">
        <v>3.31</v>
      </c>
      <c r="F7120">
        <v>282</v>
      </c>
      <c r="G7120" s="4">
        <v>2513.5171</v>
      </c>
      <c r="H7120" s="5">
        <f>Table1_2[[#This Row],[ad_spend]]/Table1_2[[#This Row],[footfall]]</f>
        <v>8.9131812056737587</v>
      </c>
      <c r="I7120" s="4">
        <v>59.775199999999998</v>
      </c>
      <c r="J7120" s="4">
        <f>Table1_2[[#This Row],[price]]-Table1_2[[#This Row],[competitor_price]]</f>
        <v>-1.3239999999999981</v>
      </c>
      <c r="K7120" t="str" cm="1">
        <f t="array" ref="K7120">_xlfn.IFS(J7120&lt;0, "Below Competitior Price", J7120=0, "Equal Price", J7120&gt;0, "Above Competitor Price")</f>
        <v>Below Competitior Price</v>
      </c>
      <c r="L7120">
        <v>1204</v>
      </c>
      <c r="M7120">
        <v>5</v>
      </c>
      <c r="N7120">
        <v>0.77</v>
      </c>
      <c r="O7120" t="str" cm="1">
        <f t="array" ref="O7120">_xlfn.IFS(N7120&lt;=0.3, "Very Negative", N7120&lt;=0.6, "Negative", N7120&lt;=0.85, "Neutral", N7120&lt;=1.1, "Positive", N7120&lt;=1.35, "Very Positive")</f>
        <v>Neutral</v>
      </c>
      <c r="P7120" s="7">
        <v>8.9374882496978406E-2</v>
      </c>
    </row>
    <row r="7121" spans="1:16" x14ac:dyDescent="0.3">
      <c r="A7121">
        <v>6112</v>
      </c>
      <c r="B7121" t="str" cm="1">
        <f t="array" ref="B7121">_xlfn.IFS(C7121&lt;=30, "Low Product",  C7121&gt;=60, "High Product", C7121&gt;30, "Medium Product")</f>
        <v>Medium Product</v>
      </c>
      <c r="C7121" s="4">
        <v>59.947899999999997</v>
      </c>
      <c r="D7121" s="4">
        <v>8.2591000000000001</v>
      </c>
      <c r="E7121">
        <v>5.69</v>
      </c>
      <c r="F7121">
        <v>285</v>
      </c>
      <c r="G7121" s="4">
        <v>2513.5209</v>
      </c>
      <c r="H7121" s="5">
        <f>Table1_2[[#This Row],[ad_spend]]/Table1_2[[#This Row],[footfall]]</f>
        <v>8.8193715789473686</v>
      </c>
      <c r="I7121" s="4">
        <v>66.659899999999993</v>
      </c>
      <c r="J7121" s="4">
        <f>Table1_2[[#This Row],[price]]-Table1_2[[#This Row],[competitor_price]]</f>
        <v>-6.7119999999999962</v>
      </c>
      <c r="K7121" t="str" cm="1">
        <f t="array" ref="K7121">_xlfn.IFS(J7121&lt;0, "Below Competitior Price", J7121=0, "Equal Price", J7121&gt;0, "Above Competitor Price")</f>
        <v>Below Competitior Price</v>
      </c>
      <c r="L7121">
        <v>1211</v>
      </c>
      <c r="M7121">
        <v>8</v>
      </c>
      <c r="N7121">
        <v>0.98</v>
      </c>
      <c r="O7121" t="str" cm="1">
        <f t="array" ref="O7121">_xlfn.IFS(N7121&lt;=0.3, "Very Negative", N7121&lt;=0.6, "Negative", N7121&lt;=0.85, "Neutral", N7121&lt;=1.1, "Positive", N7121&lt;=1.35, "Very Positive")</f>
        <v>Positive</v>
      </c>
      <c r="P7121" s="7">
        <v>5.3048676450716002E-2</v>
      </c>
    </row>
    <row r="7122" spans="1:16" x14ac:dyDescent="0.3">
      <c r="A7122">
        <v>14832</v>
      </c>
      <c r="B7122" t="str" cm="1">
        <f t="array" ref="B7122">_xlfn.IFS(C7122&lt;=30, "Low Product",  C7122&gt;=60, "High Product", C7122&gt;30, "Medium Product")</f>
        <v>Medium Product</v>
      </c>
      <c r="C7122" s="4">
        <v>34.868699999999997</v>
      </c>
      <c r="D7122" s="4">
        <v>8.4772999999999996</v>
      </c>
      <c r="E7122">
        <v>4.67</v>
      </c>
      <c r="F7122">
        <v>246</v>
      </c>
      <c r="G7122" s="4">
        <v>2513.5909999999999</v>
      </c>
      <c r="H7122" s="5">
        <f>Table1_2[[#This Row],[ad_spend]]/Table1_2[[#This Row],[footfall]]</f>
        <v>10.217849593495934</v>
      </c>
      <c r="I7122" s="4">
        <v>36.237099999999998</v>
      </c>
      <c r="J7122" s="4">
        <f>Table1_2[[#This Row],[price]]-Table1_2[[#This Row],[competitor_price]]</f>
        <v>-1.3684000000000012</v>
      </c>
      <c r="K7122" t="str" cm="1">
        <f t="array" ref="K7122">_xlfn.IFS(J7122&lt;0, "Below Competitior Price", J7122=0, "Equal Price", J7122&gt;0, "Above Competitor Price")</f>
        <v>Below Competitior Price</v>
      </c>
      <c r="L7122">
        <v>1202</v>
      </c>
      <c r="M7122">
        <v>7</v>
      </c>
      <c r="N7122">
        <v>1</v>
      </c>
      <c r="O7122" t="str" cm="1">
        <f t="array" ref="O7122">_xlfn.IFS(N7122&lt;=0.3, "Very Negative", N7122&lt;=0.6, "Negative", N7122&lt;=0.85, "Neutral", N7122&lt;=1.1, "Positive", N7122&lt;=1.35, "Very Positive")</f>
        <v>Positive</v>
      </c>
      <c r="P7122" s="7">
        <v>6.9953150451302196E-2</v>
      </c>
    </row>
    <row r="7123" spans="1:16" x14ac:dyDescent="0.3">
      <c r="A7123">
        <v>13831</v>
      </c>
      <c r="B7123" t="str" cm="1">
        <f t="array" ref="B7123">_xlfn.IFS(C7123&lt;=30, "Low Product",  C7123&gt;=60, "High Product", C7123&gt;30, "Medium Product")</f>
        <v>Medium Product</v>
      </c>
      <c r="C7123" s="4">
        <v>37.554699999999997</v>
      </c>
      <c r="D7123" s="4">
        <v>2.2341000000000002</v>
      </c>
      <c r="E7123">
        <v>2.57</v>
      </c>
      <c r="F7123">
        <v>235</v>
      </c>
      <c r="G7123" s="4">
        <v>2513.5947000000001</v>
      </c>
      <c r="H7123" s="5">
        <f>Table1_2[[#This Row],[ad_spend]]/Table1_2[[#This Row],[footfall]]</f>
        <v>10.696147659574468</v>
      </c>
      <c r="I7123" s="4">
        <v>31.811900000000001</v>
      </c>
      <c r="J7123" s="4">
        <f>Table1_2[[#This Row],[price]]-Table1_2[[#This Row],[competitor_price]]</f>
        <v>5.7427999999999955</v>
      </c>
      <c r="K7123" t="str" cm="1">
        <f t="array" ref="K7123">_xlfn.IFS(J7123&lt;0, "Below Competitior Price", J7123=0, "Equal Price", J7123&gt;0, "Above Competitor Price")</f>
        <v>Above Competitor Price</v>
      </c>
      <c r="L7123">
        <v>1221</v>
      </c>
      <c r="M7123">
        <v>6</v>
      </c>
      <c r="N7123">
        <v>1.0900000000000001</v>
      </c>
      <c r="O7123" t="str" cm="1">
        <f t="array" ref="O7123">_xlfn.IFS(N7123&lt;=0.3, "Very Negative", N7123&lt;=0.6, "Negative", N7123&lt;=0.85, "Neutral", N7123&lt;=1.1, "Positive", N7123&lt;=1.35, "Very Positive")</f>
        <v>Positive</v>
      </c>
      <c r="P7123" s="7">
        <v>7.1255176344542995E-2</v>
      </c>
    </row>
    <row r="7124" spans="1:16" x14ac:dyDescent="0.3">
      <c r="A7124">
        <v>9408</v>
      </c>
      <c r="B7124" t="str" cm="1">
        <f t="array" ref="B7124">_xlfn.IFS(C7124&lt;=30, "Low Product",  C7124&gt;=60, "High Product", C7124&gt;30, "Medium Product")</f>
        <v>Medium Product</v>
      </c>
      <c r="C7124" s="4">
        <v>55.741100000000003</v>
      </c>
      <c r="D7124" s="4">
        <v>4.5328999999999997</v>
      </c>
      <c r="E7124">
        <v>4.2699999999999996</v>
      </c>
      <c r="F7124">
        <v>260</v>
      </c>
      <c r="G7124" s="4">
        <v>2513.596</v>
      </c>
      <c r="H7124" s="5">
        <f>Table1_2[[#This Row],[ad_spend]]/Table1_2[[#This Row],[footfall]]</f>
        <v>9.6676769230769235</v>
      </c>
      <c r="I7124" s="4">
        <v>55.115299999999998</v>
      </c>
      <c r="J7124" s="4">
        <f>Table1_2[[#This Row],[price]]-Table1_2[[#This Row],[competitor_price]]</f>
        <v>0.62580000000000524</v>
      </c>
      <c r="K7124" t="str" cm="1">
        <f t="array" ref="K7124">_xlfn.IFS(J7124&lt;0, "Below Competitior Price", J7124=0, "Equal Price", J7124&gt;0, "Above Competitor Price")</f>
        <v>Above Competitor Price</v>
      </c>
      <c r="L7124">
        <v>1212</v>
      </c>
      <c r="M7124">
        <v>5</v>
      </c>
      <c r="N7124">
        <v>0.97</v>
      </c>
      <c r="O7124" t="str" cm="1">
        <f t="array" ref="O7124">_xlfn.IFS(N7124&lt;=0.3, "Very Negative", N7124&lt;=0.6, "Negative", N7124&lt;=0.85, "Neutral", N7124&lt;=1.1, "Positive", N7124&lt;=1.35, "Very Positive")</f>
        <v>Positive</v>
      </c>
      <c r="P7124" s="7">
        <v>5.4040367027167698E-2</v>
      </c>
    </row>
    <row r="7125" spans="1:16" x14ac:dyDescent="0.3">
      <c r="A7125">
        <v>8258</v>
      </c>
      <c r="B7125" t="str" cm="1">
        <f t="array" ref="B7125">_xlfn.IFS(C7125&lt;=30, "Low Product",  C7125&gt;=60, "High Product", C7125&gt;30, "Medium Product")</f>
        <v>Medium Product</v>
      </c>
      <c r="C7125" s="4">
        <v>44.1218</v>
      </c>
      <c r="D7125" s="4">
        <v>3.2359</v>
      </c>
      <c r="E7125">
        <v>3.96</v>
      </c>
      <c r="F7125">
        <v>208</v>
      </c>
      <c r="G7125" s="4">
        <v>2513.5965000000001</v>
      </c>
      <c r="H7125" s="5">
        <f>Table1_2[[#This Row],[ad_spend]]/Table1_2[[#This Row],[footfall]]</f>
        <v>12.084598557692308</v>
      </c>
      <c r="I7125" s="4">
        <v>46.014800000000001</v>
      </c>
      <c r="J7125" s="4">
        <f>Table1_2[[#This Row],[price]]-Table1_2[[#This Row],[competitor_price]]</f>
        <v>-1.8930000000000007</v>
      </c>
      <c r="K7125" t="str" cm="1">
        <f t="array" ref="K7125">_xlfn.IFS(J7125&lt;0, "Below Competitior Price", J7125=0, "Equal Price", J7125&gt;0, "Above Competitor Price")</f>
        <v>Below Competitior Price</v>
      </c>
      <c r="L7125">
        <v>1225</v>
      </c>
      <c r="M7125">
        <v>8</v>
      </c>
      <c r="N7125">
        <v>1.08</v>
      </c>
      <c r="O7125" t="str" cm="1">
        <f t="array" ref="O7125">_xlfn.IFS(N7125&lt;=0.3, "Very Negative", N7125&lt;=0.6, "Negative", N7125&lt;=0.85, "Neutral", N7125&lt;=1.1, "Positive", N7125&lt;=1.35, "Very Positive")</f>
        <v>Positive</v>
      </c>
      <c r="P7125" s="7">
        <v>4.7755255578098101E-2</v>
      </c>
    </row>
    <row r="7126" spans="1:16" x14ac:dyDescent="0.3">
      <c r="A7126">
        <v>12301</v>
      </c>
      <c r="B7126" t="str" cm="1">
        <f t="array" ref="B7126">_xlfn.IFS(C7126&lt;=30, "Low Product",  C7126&gt;=60, "High Product", C7126&gt;30, "Medium Product")</f>
        <v>High Product</v>
      </c>
      <c r="C7126" s="4">
        <v>65.588999999999999</v>
      </c>
      <c r="D7126" s="4">
        <v>7.8636999999999997</v>
      </c>
      <c r="E7126">
        <v>5</v>
      </c>
      <c r="F7126">
        <v>275</v>
      </c>
      <c r="G7126" s="4">
        <v>2513.6313</v>
      </c>
      <c r="H7126" s="5">
        <f>Table1_2[[#This Row],[ad_spend]]/Table1_2[[#This Row],[footfall]]</f>
        <v>9.1404774545454543</v>
      </c>
      <c r="I7126" s="4">
        <v>60.311300000000003</v>
      </c>
      <c r="J7126" s="4">
        <f>Table1_2[[#This Row],[price]]-Table1_2[[#This Row],[competitor_price]]</f>
        <v>5.2776999999999958</v>
      </c>
      <c r="K7126" t="str" cm="1">
        <f t="array" ref="K7126">_xlfn.IFS(J7126&lt;0, "Below Competitior Price", J7126=0, "Equal Price", J7126&gt;0, "Above Competitor Price")</f>
        <v>Above Competitor Price</v>
      </c>
      <c r="L7126">
        <v>1174</v>
      </c>
      <c r="M7126">
        <v>7</v>
      </c>
      <c r="N7126">
        <v>0.98</v>
      </c>
      <c r="O7126" t="str" cm="1">
        <f t="array" ref="O7126">_xlfn.IFS(N7126&lt;=0.3, "Very Negative", N7126&lt;=0.6, "Negative", N7126&lt;=0.85, "Neutral", N7126&lt;=1.1, "Positive", N7126&lt;=1.35, "Very Positive")</f>
        <v>Positive</v>
      </c>
      <c r="P7126" s="7">
        <v>4.4111738236034898E-2</v>
      </c>
    </row>
    <row r="7127" spans="1:16" x14ac:dyDescent="0.3">
      <c r="A7127">
        <v>6639</v>
      </c>
      <c r="B7127" t="str" cm="1">
        <f t="array" ref="B7127">_xlfn.IFS(C7127&lt;=30, "Low Product",  C7127&gt;=60, "High Product", C7127&gt;30, "Medium Product")</f>
        <v>Medium Product</v>
      </c>
      <c r="C7127" s="4">
        <v>55.457999999999998</v>
      </c>
      <c r="D7127" s="4">
        <v>12.2925</v>
      </c>
      <c r="E7127">
        <v>5.31</v>
      </c>
      <c r="F7127">
        <v>278</v>
      </c>
      <c r="G7127" s="4">
        <v>2513.6606000000002</v>
      </c>
      <c r="H7127" s="5">
        <f>Table1_2[[#This Row],[ad_spend]]/Table1_2[[#This Row],[footfall]]</f>
        <v>9.0419446043165479</v>
      </c>
      <c r="I7127" s="4">
        <v>53.352200000000003</v>
      </c>
      <c r="J7127" s="4">
        <f>Table1_2[[#This Row],[price]]-Table1_2[[#This Row],[competitor_price]]</f>
        <v>2.105799999999995</v>
      </c>
      <c r="K7127" t="str" cm="1">
        <f t="array" ref="K7127">_xlfn.IFS(J7127&lt;0, "Below Competitior Price", J7127=0, "Equal Price", J7127&gt;0, "Above Competitor Price")</f>
        <v>Above Competitor Price</v>
      </c>
      <c r="L7127">
        <v>1162</v>
      </c>
      <c r="M7127">
        <v>10</v>
      </c>
      <c r="N7127">
        <v>1.1599999999999999</v>
      </c>
      <c r="O7127" t="str" cm="1">
        <f t="array" ref="O7127">_xlfn.IFS(N7127&lt;=0.3, "Very Negative", N7127&lt;=0.6, "Negative", N7127&lt;=0.85, "Neutral", N7127&lt;=1.1, "Positive", N7127&lt;=1.35, "Very Positive")</f>
        <v>Very Positive</v>
      </c>
      <c r="P7127" s="7">
        <v>5.2564379301962602E-2</v>
      </c>
    </row>
    <row r="7128" spans="1:16" x14ac:dyDescent="0.3">
      <c r="A7128">
        <v>3431</v>
      </c>
      <c r="B7128" t="str" cm="1">
        <f t="array" ref="B7128">_xlfn.IFS(C7128&lt;=30, "Low Product",  C7128&gt;=60, "High Product", C7128&gt;30, "Medium Product")</f>
        <v>Medium Product</v>
      </c>
      <c r="C7128" s="4">
        <v>55.037300000000002</v>
      </c>
      <c r="D7128" s="4">
        <v>1.3985000000000001</v>
      </c>
      <c r="E7128">
        <v>1.23</v>
      </c>
      <c r="F7128">
        <v>266</v>
      </c>
      <c r="G7128" s="4">
        <v>2513.6723000000002</v>
      </c>
      <c r="H7128" s="5">
        <f>Table1_2[[#This Row],[ad_spend]]/Table1_2[[#This Row],[footfall]]</f>
        <v>9.449895864661654</v>
      </c>
      <c r="I7128" s="4">
        <v>58.565399999999997</v>
      </c>
      <c r="J7128" s="4">
        <f>Table1_2[[#This Row],[price]]-Table1_2[[#This Row],[competitor_price]]</f>
        <v>-3.5280999999999949</v>
      </c>
      <c r="K7128" t="str" cm="1">
        <f t="array" ref="K7128">_xlfn.IFS(J7128&lt;0, "Below Competitior Price", J7128=0, "Equal Price", J7128&gt;0, "Above Competitor Price")</f>
        <v>Below Competitior Price</v>
      </c>
      <c r="L7128">
        <v>1191</v>
      </c>
      <c r="M7128">
        <v>3</v>
      </c>
      <c r="N7128">
        <v>0.6</v>
      </c>
      <c r="O7128" t="str" cm="1">
        <f t="array" ref="O7128">_xlfn.IFS(N7128&lt;=0.3, "Very Negative", N7128&lt;=0.6, "Negative", N7128&lt;=0.85, "Neutral", N7128&lt;=1.1, "Positive", N7128&lt;=1.35, "Very Positive")</f>
        <v>Negative</v>
      </c>
      <c r="P7128" s="7">
        <v>9.9209950216274295E-2</v>
      </c>
    </row>
    <row r="7129" spans="1:16" x14ac:dyDescent="0.3">
      <c r="A7129">
        <v>12095</v>
      </c>
      <c r="B7129" t="str" cm="1">
        <f t="array" ref="B7129">_xlfn.IFS(C7129&lt;=30, "Low Product",  C7129&gt;=60, "High Product", C7129&gt;30, "Medium Product")</f>
        <v>Medium Product</v>
      </c>
      <c r="C7129" s="4">
        <v>40.851599999999998</v>
      </c>
      <c r="D7129" s="4">
        <v>9.5859000000000005</v>
      </c>
      <c r="E7129">
        <v>6.2</v>
      </c>
      <c r="F7129">
        <v>285</v>
      </c>
      <c r="G7129" s="4">
        <v>2513.6759000000002</v>
      </c>
      <c r="H7129" s="5">
        <f>Table1_2[[#This Row],[ad_spend]]/Table1_2[[#This Row],[footfall]]</f>
        <v>8.8199154385964924</v>
      </c>
      <c r="I7129" s="4">
        <v>41.969000000000001</v>
      </c>
      <c r="J7129" s="4">
        <f>Table1_2[[#This Row],[price]]-Table1_2[[#This Row],[competitor_price]]</f>
        <v>-1.1174000000000035</v>
      </c>
      <c r="K7129" t="str" cm="1">
        <f t="array" ref="K7129">_xlfn.IFS(J7129&lt;0, "Below Competitior Price", J7129=0, "Equal Price", J7129&gt;0, "Above Competitor Price")</f>
        <v>Below Competitior Price</v>
      </c>
      <c r="L7129">
        <v>1189</v>
      </c>
      <c r="M7129">
        <v>9</v>
      </c>
      <c r="N7129">
        <v>0.83</v>
      </c>
      <c r="O7129" t="str" cm="1">
        <f t="array" ref="O7129">_xlfn.IFS(N7129&lt;=0.3, "Very Negative", N7129&lt;=0.6, "Negative", N7129&lt;=0.85, "Neutral", N7129&lt;=1.1, "Positive", N7129&lt;=1.35, "Very Positive")</f>
        <v>Neutral</v>
      </c>
      <c r="P7129" s="7">
        <v>8.7601930865464694E-2</v>
      </c>
    </row>
    <row r="7130" spans="1:16" x14ac:dyDescent="0.3">
      <c r="A7130">
        <v>1244</v>
      </c>
      <c r="B7130" t="str" cm="1">
        <f t="array" ref="B7130">_xlfn.IFS(C7130&lt;=30, "Low Product",  C7130&gt;=60, "High Product", C7130&gt;30, "Medium Product")</f>
        <v>Medium Product</v>
      </c>
      <c r="C7130" s="4">
        <v>50.836799999999997</v>
      </c>
      <c r="D7130" s="4">
        <v>10.0038</v>
      </c>
      <c r="E7130">
        <v>5.65</v>
      </c>
      <c r="F7130">
        <v>234</v>
      </c>
      <c r="G7130" s="4">
        <v>2513.6777000000002</v>
      </c>
      <c r="H7130" s="5">
        <f>Table1_2[[#This Row],[ad_spend]]/Table1_2[[#This Row],[footfall]]</f>
        <v>10.742212393162394</v>
      </c>
      <c r="I7130" s="4">
        <v>46.298999999999999</v>
      </c>
      <c r="J7130" s="4">
        <f>Table1_2[[#This Row],[price]]-Table1_2[[#This Row],[competitor_price]]</f>
        <v>4.5377999999999972</v>
      </c>
      <c r="K7130" t="str" cm="1">
        <f t="array" ref="K7130">_xlfn.IFS(J7130&lt;0, "Below Competitior Price", J7130=0, "Equal Price", J7130&gt;0, "Above Competitor Price")</f>
        <v>Above Competitor Price</v>
      </c>
      <c r="L7130">
        <v>1182</v>
      </c>
      <c r="M7130">
        <v>11</v>
      </c>
      <c r="N7130">
        <v>0.98</v>
      </c>
      <c r="O7130" t="str" cm="1">
        <f t="array" ref="O7130">_xlfn.IFS(N7130&lt;=0.3, "Very Negative", N7130&lt;=0.6, "Negative", N7130&lt;=0.85, "Neutral", N7130&lt;=1.1, "Positive", N7130&lt;=1.35, "Very Positive")</f>
        <v>Positive</v>
      </c>
      <c r="P7130" s="7">
        <v>6.6044670919162898E-2</v>
      </c>
    </row>
    <row r="7131" spans="1:16" x14ac:dyDescent="0.3">
      <c r="A7131">
        <v>4860</v>
      </c>
      <c r="B7131" t="str" cm="1">
        <f t="array" ref="B7131">_xlfn.IFS(C7131&lt;=30, "Low Product",  C7131&gt;=60, "High Product", C7131&gt;30, "Medium Product")</f>
        <v>High Product</v>
      </c>
      <c r="C7131" s="4">
        <v>63.115299999999998</v>
      </c>
      <c r="D7131" s="4">
        <v>5.2053000000000003</v>
      </c>
      <c r="E7131">
        <v>4.58</v>
      </c>
      <c r="F7131">
        <v>266</v>
      </c>
      <c r="G7131" s="4">
        <v>2513.6884</v>
      </c>
      <c r="H7131" s="5">
        <f>Table1_2[[#This Row],[ad_spend]]/Table1_2[[#This Row],[footfall]]</f>
        <v>9.4499563909774444</v>
      </c>
      <c r="I7131" s="4">
        <v>62.610100000000003</v>
      </c>
      <c r="J7131" s="4">
        <f>Table1_2[[#This Row],[price]]-Table1_2[[#This Row],[competitor_price]]</f>
        <v>0.50519999999999499</v>
      </c>
      <c r="K7131" t="str" cm="1">
        <f t="array" ref="K7131">_xlfn.IFS(J7131&lt;0, "Below Competitior Price", J7131=0, "Equal Price", J7131&gt;0, "Above Competitor Price")</f>
        <v>Above Competitor Price</v>
      </c>
      <c r="L7131">
        <v>1152</v>
      </c>
      <c r="M7131">
        <v>7</v>
      </c>
      <c r="N7131">
        <v>1</v>
      </c>
      <c r="O7131" t="str" cm="1">
        <f t="array" ref="O7131">_xlfn.IFS(N7131&lt;=0.3, "Very Negative", N7131&lt;=0.6, "Negative", N7131&lt;=0.85, "Neutral", N7131&lt;=1.1, "Positive", N7131&lt;=1.35, "Very Positive")</f>
        <v>Positive</v>
      </c>
      <c r="P7131" s="7">
        <v>5.5016812875692302E-2</v>
      </c>
    </row>
    <row r="7132" spans="1:16" x14ac:dyDescent="0.3">
      <c r="A7132">
        <v>1876</v>
      </c>
      <c r="B7132" t="str" cm="1">
        <f t="array" ref="B7132">_xlfn.IFS(C7132&lt;=30, "Low Product",  C7132&gt;=60, "High Product", C7132&gt;30, "Medium Product")</f>
        <v>Medium Product</v>
      </c>
      <c r="C7132" s="4">
        <v>43.906999999999996</v>
      </c>
      <c r="D7132" s="4">
        <v>11.168100000000001</v>
      </c>
      <c r="E7132">
        <v>5.86</v>
      </c>
      <c r="F7132">
        <v>225</v>
      </c>
      <c r="G7132" s="4">
        <v>2513.7017000000001</v>
      </c>
      <c r="H7132" s="5">
        <f>Table1_2[[#This Row],[ad_spend]]/Table1_2[[#This Row],[footfall]]</f>
        <v>11.172007555555556</v>
      </c>
      <c r="I7132" s="4">
        <v>43.803899999999999</v>
      </c>
      <c r="J7132" s="4">
        <f>Table1_2[[#This Row],[price]]-Table1_2[[#This Row],[competitor_price]]</f>
        <v>0.10309999999999775</v>
      </c>
      <c r="K7132" t="str" cm="1">
        <f t="array" ref="K7132">_xlfn.IFS(J7132&lt;0, "Below Competitior Price", J7132=0, "Equal Price", J7132&gt;0, "Above Competitor Price")</f>
        <v>Above Competitor Price</v>
      </c>
      <c r="L7132">
        <v>1206</v>
      </c>
      <c r="M7132">
        <v>10</v>
      </c>
      <c r="N7132">
        <v>1.05</v>
      </c>
      <c r="O7132" t="str" cm="1">
        <f t="array" ref="O7132">_xlfn.IFS(N7132&lt;=0.3, "Very Negative", N7132&lt;=0.6, "Negative", N7132&lt;=0.85, "Neutral", N7132&lt;=1.1, "Positive", N7132&lt;=1.35, "Very Positive")</f>
        <v>Positive</v>
      </c>
      <c r="P7132" s="7">
        <v>6.2408949683418001E-2</v>
      </c>
    </row>
    <row r="7133" spans="1:16" x14ac:dyDescent="0.3">
      <c r="A7133">
        <v>10891</v>
      </c>
      <c r="B7133" t="str" cm="1">
        <f t="array" ref="B7133">_xlfn.IFS(C7133&lt;=30, "Low Product",  C7133&gt;=60, "High Product", C7133&gt;30, "Medium Product")</f>
        <v>Medium Product</v>
      </c>
      <c r="C7133" s="4">
        <v>57.930700000000002</v>
      </c>
      <c r="D7133" s="4">
        <v>10.5246</v>
      </c>
      <c r="E7133">
        <v>5.94</v>
      </c>
      <c r="F7133">
        <v>296</v>
      </c>
      <c r="G7133" s="4">
        <v>2513.7154999999998</v>
      </c>
      <c r="H7133" s="5">
        <f>Table1_2[[#This Row],[ad_spend]]/Table1_2[[#This Row],[footfall]]</f>
        <v>8.4922820945945947</v>
      </c>
      <c r="I7133" s="4">
        <v>59.288499999999999</v>
      </c>
      <c r="J7133" s="4">
        <f>Table1_2[[#This Row],[price]]-Table1_2[[#This Row],[competitor_price]]</f>
        <v>-1.3577999999999975</v>
      </c>
      <c r="K7133" t="str" cm="1">
        <f t="array" ref="K7133">_xlfn.IFS(J7133&lt;0, "Below Competitior Price", J7133=0, "Equal Price", J7133&gt;0, "Above Competitor Price")</f>
        <v>Below Competitior Price</v>
      </c>
      <c r="L7133">
        <v>1149</v>
      </c>
      <c r="M7133">
        <v>10</v>
      </c>
      <c r="N7133">
        <v>0.94</v>
      </c>
      <c r="O7133" t="str" cm="1">
        <f t="array" ref="O7133">_xlfn.IFS(N7133&lt;=0.3, "Very Negative", N7133&lt;=0.6, "Negative", N7133&lt;=0.85, "Neutral", N7133&lt;=1.1, "Positive", N7133&lt;=1.35, "Very Positive")</f>
        <v>Positive</v>
      </c>
      <c r="P7133" s="7">
        <v>5.64811581148741E-2</v>
      </c>
    </row>
    <row r="7134" spans="1:16" x14ac:dyDescent="0.3">
      <c r="A7134">
        <v>5114</v>
      </c>
      <c r="B7134" t="str" cm="1">
        <f t="array" ref="B7134">_xlfn.IFS(C7134&lt;=30, "Low Product",  C7134&gt;=60, "High Product", C7134&gt;30, "Medium Product")</f>
        <v>Medium Product</v>
      </c>
      <c r="C7134" s="4">
        <v>53.195599999999999</v>
      </c>
      <c r="D7134" s="4">
        <v>5.8235000000000001</v>
      </c>
      <c r="E7134">
        <v>4.87</v>
      </c>
      <c r="F7134">
        <v>235</v>
      </c>
      <c r="G7134" s="4">
        <v>2513.7217999999998</v>
      </c>
      <c r="H7134" s="5">
        <f>Table1_2[[#This Row],[ad_spend]]/Table1_2[[#This Row],[footfall]]</f>
        <v>10.696688510638298</v>
      </c>
      <c r="I7134" s="4">
        <v>57.196899999999999</v>
      </c>
      <c r="J7134" s="4">
        <f>Table1_2[[#This Row],[price]]-Table1_2[[#This Row],[competitor_price]]</f>
        <v>-4.0013000000000005</v>
      </c>
      <c r="K7134" t="str" cm="1">
        <f t="array" ref="K7134">_xlfn.IFS(J7134&lt;0, "Below Competitior Price", J7134=0, "Equal Price", J7134&gt;0, "Above Competitor Price")</f>
        <v>Below Competitior Price</v>
      </c>
      <c r="L7134">
        <v>1229</v>
      </c>
      <c r="M7134">
        <v>9</v>
      </c>
      <c r="N7134">
        <v>0.98</v>
      </c>
      <c r="O7134" t="str" cm="1">
        <f t="array" ref="O7134">_xlfn.IFS(N7134&lt;=0.3, "Very Negative", N7134&lt;=0.6, "Negative", N7134&lt;=0.85, "Neutral", N7134&lt;=1.1, "Positive", N7134&lt;=1.35, "Very Positive")</f>
        <v>Positive</v>
      </c>
      <c r="P7134" s="7">
        <v>5.9449765084049498E-2</v>
      </c>
    </row>
    <row r="7135" spans="1:16" x14ac:dyDescent="0.3">
      <c r="A7135">
        <v>12682</v>
      </c>
      <c r="B7135" t="str" cm="1">
        <f t="array" ref="B7135">_xlfn.IFS(C7135&lt;=30, "Low Product",  C7135&gt;=60, "High Product", C7135&gt;30, "Medium Product")</f>
        <v>Medium Product</v>
      </c>
      <c r="C7135" s="4">
        <v>46.098199999999999</v>
      </c>
      <c r="D7135" s="4">
        <v>5.8479999999999999</v>
      </c>
      <c r="E7135">
        <v>4.0599999999999996</v>
      </c>
      <c r="F7135">
        <v>278</v>
      </c>
      <c r="G7135" s="4">
        <v>2513.7222000000002</v>
      </c>
      <c r="H7135" s="5">
        <f>Table1_2[[#This Row],[ad_spend]]/Table1_2[[#This Row],[footfall]]</f>
        <v>9.0421661870503609</v>
      </c>
      <c r="I7135" s="4">
        <v>49.182899999999997</v>
      </c>
      <c r="J7135" s="4">
        <f>Table1_2[[#This Row],[price]]-Table1_2[[#This Row],[competitor_price]]</f>
        <v>-3.084699999999998</v>
      </c>
      <c r="K7135" t="str" cm="1">
        <f t="array" ref="K7135">_xlfn.IFS(J7135&lt;0, "Below Competitior Price", J7135=0, "Equal Price", J7135&gt;0, "Above Competitor Price")</f>
        <v>Below Competitior Price</v>
      </c>
      <c r="L7135">
        <v>1174</v>
      </c>
      <c r="M7135">
        <v>9</v>
      </c>
      <c r="N7135">
        <v>0.99</v>
      </c>
      <c r="O7135" t="str" cm="1">
        <f t="array" ref="O7135">_xlfn.IFS(N7135&lt;=0.3, "Very Negative", N7135&lt;=0.6, "Negative", N7135&lt;=0.85, "Neutral", N7135&lt;=1.1, "Positive", N7135&lt;=1.35, "Very Positive")</f>
        <v>Positive</v>
      </c>
      <c r="P7135" s="7">
        <v>7.0028240706547895E-2</v>
      </c>
    </row>
    <row r="7136" spans="1:16" x14ac:dyDescent="0.3">
      <c r="A7136">
        <v>763</v>
      </c>
      <c r="B7136" t="str" cm="1">
        <f t="array" ref="B7136">_xlfn.IFS(C7136&lt;=30, "Low Product",  C7136&gt;=60, "High Product", C7136&gt;30, "Medium Product")</f>
        <v>Medium Product</v>
      </c>
      <c r="C7136" s="4">
        <v>48.648699999999998</v>
      </c>
      <c r="D7136" s="4">
        <v>10.1021</v>
      </c>
      <c r="E7136">
        <v>5.72</v>
      </c>
      <c r="F7136">
        <v>260</v>
      </c>
      <c r="G7136" s="4">
        <v>2513.7406000000001</v>
      </c>
      <c r="H7136" s="5">
        <f>Table1_2[[#This Row],[ad_spend]]/Table1_2[[#This Row],[footfall]]</f>
        <v>9.6682330769230767</v>
      </c>
      <c r="I7136" s="4">
        <v>46.167499999999997</v>
      </c>
      <c r="J7136" s="4">
        <f>Table1_2[[#This Row],[price]]-Table1_2[[#This Row],[competitor_price]]</f>
        <v>2.4812000000000012</v>
      </c>
      <c r="K7136" t="str" cm="1">
        <f t="array" ref="K7136">_xlfn.IFS(J7136&lt;0, "Below Competitior Price", J7136=0, "Equal Price", J7136&gt;0, "Above Competitor Price")</f>
        <v>Above Competitor Price</v>
      </c>
      <c r="L7136">
        <v>1140</v>
      </c>
      <c r="M7136">
        <v>10</v>
      </c>
      <c r="N7136">
        <v>0.94</v>
      </c>
      <c r="O7136" t="str" cm="1">
        <f t="array" ref="O7136">_xlfn.IFS(N7136&lt;=0.3, "Very Negative", N7136&lt;=0.6, "Negative", N7136&lt;=0.85, "Neutral", N7136&lt;=1.1, "Positive", N7136&lt;=1.35, "Very Positive")</f>
        <v>Positive</v>
      </c>
      <c r="P7136" s="7">
        <v>7.0712667511998298E-2</v>
      </c>
    </row>
    <row r="7137" spans="1:16" x14ac:dyDescent="0.3">
      <c r="A7137">
        <v>6954</v>
      </c>
      <c r="B7137" t="str" cm="1">
        <f t="array" ref="B7137">_xlfn.IFS(C7137&lt;=30, "Low Product",  C7137&gt;=60, "High Product", C7137&gt;30, "Medium Product")</f>
        <v>High Product</v>
      </c>
      <c r="C7137" s="4">
        <v>63.0837</v>
      </c>
      <c r="D7137" s="4">
        <v>9.5398999999999994</v>
      </c>
      <c r="E7137">
        <v>5.03</v>
      </c>
      <c r="F7137">
        <v>241</v>
      </c>
      <c r="G7137" s="4">
        <v>2513.7451999999998</v>
      </c>
      <c r="H7137" s="5">
        <f>Table1_2[[#This Row],[ad_spend]]/Table1_2[[#This Row],[footfall]]</f>
        <v>10.430478008298754</v>
      </c>
      <c r="I7137" s="4">
        <v>64.233800000000002</v>
      </c>
      <c r="J7137" s="4">
        <f>Table1_2[[#This Row],[price]]-Table1_2[[#This Row],[competitor_price]]</f>
        <v>-1.1501000000000019</v>
      </c>
      <c r="K7137" t="str" cm="1">
        <f t="array" ref="K7137">_xlfn.IFS(J7137&lt;0, "Below Competitior Price", J7137=0, "Equal Price", J7137&gt;0, "Above Competitor Price")</f>
        <v>Below Competitior Price</v>
      </c>
      <c r="L7137">
        <v>1206</v>
      </c>
      <c r="M7137">
        <v>10</v>
      </c>
      <c r="N7137">
        <v>0.93</v>
      </c>
      <c r="O7137" t="str" cm="1">
        <f t="array" ref="O7137">_xlfn.IFS(N7137&lt;=0.3, "Very Negative", N7137&lt;=0.6, "Negative", N7137&lt;=0.85, "Neutral", N7137&lt;=1.1, "Positive", N7137&lt;=1.35, "Very Positive")</f>
        <v>Positive</v>
      </c>
      <c r="P7137" s="7">
        <v>6.08075209799048E-2</v>
      </c>
    </row>
    <row r="7138" spans="1:16" x14ac:dyDescent="0.3">
      <c r="A7138">
        <v>2012</v>
      </c>
      <c r="B7138" t="str" cm="1">
        <f t="array" ref="B7138">_xlfn.IFS(C7138&lt;=30, "Low Product",  C7138&gt;=60, "High Product", C7138&gt;30, "Medium Product")</f>
        <v>Medium Product</v>
      </c>
      <c r="C7138" s="4">
        <v>56.320500000000003</v>
      </c>
      <c r="D7138" s="4">
        <v>7.1367000000000003</v>
      </c>
      <c r="E7138">
        <v>4.38</v>
      </c>
      <c r="F7138">
        <v>253</v>
      </c>
      <c r="G7138" s="4">
        <v>2513.7638000000002</v>
      </c>
      <c r="H7138" s="5">
        <f>Table1_2[[#This Row],[ad_spend]]/Table1_2[[#This Row],[footfall]]</f>
        <v>9.9358252964426885</v>
      </c>
      <c r="I7138" s="4">
        <v>55.8491</v>
      </c>
      <c r="J7138" s="4">
        <f>Table1_2[[#This Row],[price]]-Table1_2[[#This Row],[competitor_price]]</f>
        <v>0.47140000000000271</v>
      </c>
      <c r="K7138" t="str" cm="1">
        <f t="array" ref="K7138">_xlfn.IFS(J7138&lt;0, "Below Competitior Price", J7138=0, "Equal Price", J7138&gt;0, "Above Competitor Price")</f>
        <v>Above Competitor Price</v>
      </c>
      <c r="L7138">
        <v>1204</v>
      </c>
      <c r="M7138">
        <v>7</v>
      </c>
      <c r="N7138">
        <v>0.81</v>
      </c>
      <c r="O7138" t="str" cm="1">
        <f t="array" ref="O7138">_xlfn.IFS(N7138&lt;=0.3, "Very Negative", N7138&lt;=0.6, "Negative", N7138&lt;=0.85, "Neutral", N7138&lt;=1.1, "Positive", N7138&lt;=1.35, "Very Positive")</f>
        <v>Neutral</v>
      </c>
      <c r="P7138" s="7">
        <v>7.4317932647971999E-2</v>
      </c>
    </row>
    <row r="7139" spans="1:16" x14ac:dyDescent="0.3">
      <c r="A7139">
        <v>7525</v>
      </c>
      <c r="B7139" t="str" cm="1">
        <f t="array" ref="B7139">_xlfn.IFS(C7139&lt;=30, "Low Product",  C7139&gt;=60, "High Product", C7139&gt;30, "Medium Product")</f>
        <v>High Product</v>
      </c>
      <c r="C7139" s="4">
        <v>71.058899999999994</v>
      </c>
      <c r="D7139" s="4">
        <v>4.9494999999999996</v>
      </c>
      <c r="E7139">
        <v>3.94</v>
      </c>
      <c r="F7139">
        <v>238</v>
      </c>
      <c r="G7139" s="4">
        <v>2513.8033999999998</v>
      </c>
      <c r="H7139" s="5">
        <f>Table1_2[[#This Row],[ad_spend]]/Table1_2[[#This Row],[footfall]]</f>
        <v>10.562199159663864</v>
      </c>
      <c r="I7139" s="4">
        <v>71.573099999999997</v>
      </c>
      <c r="J7139" s="4">
        <f>Table1_2[[#This Row],[price]]-Table1_2[[#This Row],[competitor_price]]</f>
        <v>-0.51420000000000243</v>
      </c>
      <c r="K7139" t="str" cm="1">
        <f t="array" ref="K7139">_xlfn.IFS(J7139&lt;0, "Below Competitior Price", J7139=0, "Equal Price", J7139&gt;0, "Above Competitor Price")</f>
        <v>Below Competitior Price</v>
      </c>
      <c r="L7139">
        <v>1211</v>
      </c>
      <c r="M7139">
        <v>10</v>
      </c>
      <c r="N7139">
        <v>0.83</v>
      </c>
      <c r="O7139" t="str" cm="1">
        <f t="array" ref="O7139">_xlfn.IFS(N7139&lt;=0.3, "Very Negative", N7139&lt;=0.6, "Negative", N7139&lt;=0.85, "Neutral", N7139&lt;=1.1, "Positive", N7139&lt;=1.35, "Very Positive")</f>
        <v>Neutral</v>
      </c>
      <c r="P7139" s="7">
        <v>6.4373949386979795E-2</v>
      </c>
    </row>
    <row r="7140" spans="1:16" x14ac:dyDescent="0.3">
      <c r="A7140">
        <v>9313</v>
      </c>
      <c r="B7140" t="str" cm="1">
        <f t="array" ref="B7140">_xlfn.IFS(C7140&lt;=30, "Low Product",  C7140&gt;=60, "High Product", C7140&gt;30, "Medium Product")</f>
        <v>High Product</v>
      </c>
      <c r="C7140" s="4">
        <v>63.091700000000003</v>
      </c>
      <c r="D7140" s="4">
        <v>0</v>
      </c>
      <c r="E7140">
        <v>3.06</v>
      </c>
      <c r="F7140">
        <v>256</v>
      </c>
      <c r="G7140" s="4">
        <v>2513.81</v>
      </c>
      <c r="H7140" s="5">
        <f>Table1_2[[#This Row],[ad_spend]]/Table1_2[[#This Row],[footfall]]</f>
        <v>9.8195703124999998</v>
      </c>
      <c r="I7140" s="4">
        <v>57.383899999999997</v>
      </c>
      <c r="J7140" s="4">
        <f>Table1_2[[#This Row],[price]]-Table1_2[[#This Row],[competitor_price]]</f>
        <v>5.707800000000006</v>
      </c>
      <c r="K7140" t="str" cm="1">
        <f t="array" ref="K7140">_xlfn.IFS(J7140&lt;0, "Below Competitior Price", J7140=0, "Equal Price", J7140&gt;0, "Above Competitor Price")</f>
        <v>Above Competitor Price</v>
      </c>
      <c r="L7140">
        <v>1174</v>
      </c>
      <c r="M7140">
        <v>3</v>
      </c>
      <c r="N7140">
        <v>0.12</v>
      </c>
      <c r="O7140" t="str" cm="1">
        <f t="array" ref="O7140">_xlfn.IFS(N7140&lt;=0.3, "Very Negative", N7140&lt;=0.6, "Negative", N7140&lt;=0.85, "Neutral", N7140&lt;=1.1, "Positive", N7140&lt;=1.35, "Very Positive")</f>
        <v>Very Negative</v>
      </c>
      <c r="P7140" s="7">
        <v>0.15655125375951801</v>
      </c>
    </row>
    <row r="7141" spans="1:16" x14ac:dyDescent="0.3">
      <c r="A7141">
        <v>2267</v>
      </c>
      <c r="B7141" t="str" cm="1">
        <f t="array" ref="B7141">_xlfn.IFS(C7141&lt;=30, "Low Product",  C7141&gt;=60, "High Product", C7141&gt;30, "Medium Product")</f>
        <v>Medium Product</v>
      </c>
      <c r="C7141" s="4">
        <v>49.331899999999997</v>
      </c>
      <c r="D7141" s="4">
        <v>8.1356999999999999</v>
      </c>
      <c r="E7141">
        <v>4.95</v>
      </c>
      <c r="F7141">
        <v>286</v>
      </c>
      <c r="G7141" s="4">
        <v>2513.8136</v>
      </c>
      <c r="H7141" s="5">
        <f>Table1_2[[#This Row],[ad_spend]]/Table1_2[[#This Row],[footfall]]</f>
        <v>8.7895580419580419</v>
      </c>
      <c r="I7141" s="4">
        <v>48.653399999999998</v>
      </c>
      <c r="J7141" s="4">
        <f>Table1_2[[#This Row],[price]]-Table1_2[[#This Row],[competitor_price]]</f>
        <v>0.67849999999999966</v>
      </c>
      <c r="K7141" t="str" cm="1">
        <f t="array" ref="K7141">_xlfn.IFS(J7141&lt;0, "Below Competitior Price", J7141=0, "Equal Price", J7141&gt;0, "Above Competitor Price")</f>
        <v>Above Competitor Price</v>
      </c>
      <c r="L7141">
        <v>1190</v>
      </c>
      <c r="M7141">
        <v>8</v>
      </c>
      <c r="N7141">
        <v>1.05</v>
      </c>
      <c r="O7141" t="str" cm="1">
        <f t="array" ref="O7141">_xlfn.IFS(N7141&lt;=0.3, "Very Negative", N7141&lt;=0.6, "Negative", N7141&lt;=0.85, "Neutral", N7141&lt;=1.1, "Positive", N7141&lt;=1.35, "Very Positive")</f>
        <v>Positive</v>
      </c>
      <c r="P7141" s="7">
        <v>6.5421857584060897E-2</v>
      </c>
    </row>
    <row r="7142" spans="1:16" x14ac:dyDescent="0.3">
      <c r="A7142">
        <v>12083</v>
      </c>
      <c r="B7142" t="str" cm="1">
        <f t="array" ref="B7142">_xlfn.IFS(C7142&lt;=30, "Low Product",  C7142&gt;=60, "High Product", C7142&gt;30, "Medium Product")</f>
        <v>High Product</v>
      </c>
      <c r="C7142" s="4">
        <v>61.491599999999998</v>
      </c>
      <c r="D7142" s="4">
        <v>9.5092999999999996</v>
      </c>
      <c r="E7142">
        <v>5.56</v>
      </c>
      <c r="F7142">
        <v>308</v>
      </c>
      <c r="G7142" s="4">
        <v>2513.8384999999998</v>
      </c>
      <c r="H7142" s="5">
        <f>Table1_2[[#This Row],[ad_spend]]/Table1_2[[#This Row],[footfall]]</f>
        <v>8.1618133116883111</v>
      </c>
      <c r="I7142" s="4">
        <v>63.580300000000001</v>
      </c>
      <c r="J7142" s="4">
        <f>Table1_2[[#This Row],[price]]-Table1_2[[#This Row],[competitor_price]]</f>
        <v>-2.0887000000000029</v>
      </c>
      <c r="K7142" t="str" cm="1">
        <f t="array" ref="K7142">_xlfn.IFS(J7142&lt;0, "Below Competitior Price", J7142=0, "Equal Price", J7142&gt;0, "Above Competitor Price")</f>
        <v>Below Competitior Price</v>
      </c>
      <c r="L7142">
        <v>1198</v>
      </c>
      <c r="M7142">
        <v>8</v>
      </c>
      <c r="N7142">
        <v>0.9</v>
      </c>
      <c r="O7142" t="str" cm="1">
        <f t="array" ref="O7142">_xlfn.IFS(N7142&lt;=0.3, "Very Negative", N7142&lt;=0.6, "Negative", N7142&lt;=0.85, "Neutral", N7142&lt;=1.1, "Positive", N7142&lt;=1.35, "Very Positive")</f>
        <v>Positive</v>
      </c>
      <c r="P7142" s="7">
        <v>5.6869815204923603E-2</v>
      </c>
    </row>
    <row r="7143" spans="1:16" x14ac:dyDescent="0.3">
      <c r="A7143">
        <v>10268</v>
      </c>
      <c r="B7143" t="str" cm="1">
        <f t="array" ref="B7143">_xlfn.IFS(C7143&lt;=30, "Low Product",  C7143&gt;=60, "High Product", C7143&gt;30, "Medium Product")</f>
        <v>Medium Product</v>
      </c>
      <c r="C7143" s="4">
        <v>59.756100000000004</v>
      </c>
      <c r="D7143" s="4">
        <v>6.0301</v>
      </c>
      <c r="E7143">
        <v>4.59</v>
      </c>
      <c r="F7143">
        <v>271</v>
      </c>
      <c r="G7143" s="4">
        <v>2513.8735000000001</v>
      </c>
      <c r="H7143" s="5">
        <f>Table1_2[[#This Row],[ad_spend]]/Table1_2[[#This Row],[footfall]]</f>
        <v>9.2762859778597786</v>
      </c>
      <c r="I7143" s="4">
        <v>62.372399999999999</v>
      </c>
      <c r="J7143" s="4">
        <f>Table1_2[[#This Row],[price]]-Table1_2[[#This Row],[competitor_price]]</f>
        <v>-2.6162999999999954</v>
      </c>
      <c r="K7143" t="str" cm="1">
        <f t="array" ref="K7143">_xlfn.IFS(J7143&lt;0, "Below Competitior Price", J7143=0, "Equal Price", J7143&gt;0, "Above Competitor Price")</f>
        <v>Below Competitior Price</v>
      </c>
      <c r="L7143">
        <v>1177</v>
      </c>
      <c r="M7143">
        <v>9</v>
      </c>
      <c r="N7143">
        <v>0.82</v>
      </c>
      <c r="O7143" t="str" cm="1">
        <f t="array" ref="O7143">_xlfn.IFS(N7143&lt;=0.3, "Very Negative", N7143&lt;=0.6, "Negative", N7143&lt;=0.85, "Neutral", N7143&lt;=1.1, "Positive", N7143&lt;=1.35, "Very Positive")</f>
        <v>Neutral</v>
      </c>
      <c r="P7143" s="7">
        <v>6.7258489559334597E-2</v>
      </c>
    </row>
    <row r="7144" spans="1:16" x14ac:dyDescent="0.3">
      <c r="A7144">
        <v>6896</v>
      </c>
      <c r="B7144" t="str" cm="1">
        <f t="array" ref="B7144">_xlfn.IFS(C7144&lt;=30, "Low Product",  C7144&gt;=60, "High Product", C7144&gt;30, "Medium Product")</f>
        <v>Medium Product</v>
      </c>
      <c r="C7144" s="4">
        <v>43.141599999999997</v>
      </c>
      <c r="D7144" s="4">
        <v>9.6119000000000003</v>
      </c>
      <c r="E7144">
        <v>5.12</v>
      </c>
      <c r="F7144">
        <v>212</v>
      </c>
      <c r="G7144" s="4">
        <v>2513.8960000000002</v>
      </c>
      <c r="H7144" s="5">
        <f>Table1_2[[#This Row],[ad_spend]]/Table1_2[[#This Row],[footfall]]</f>
        <v>11.858000000000001</v>
      </c>
      <c r="I7144" s="4">
        <v>43.654600000000002</v>
      </c>
      <c r="J7144" s="4">
        <f>Table1_2[[#This Row],[price]]-Table1_2[[#This Row],[competitor_price]]</f>
        <v>-0.51300000000000523</v>
      </c>
      <c r="K7144" t="str" cm="1">
        <f t="array" ref="K7144">_xlfn.IFS(J7144&lt;0, "Below Competitior Price", J7144=0, "Equal Price", J7144&gt;0, "Above Competitor Price")</f>
        <v>Below Competitior Price</v>
      </c>
      <c r="L7144">
        <v>1218</v>
      </c>
      <c r="M7144">
        <v>11</v>
      </c>
      <c r="N7144">
        <v>1.1299999999999999</v>
      </c>
      <c r="O7144" t="str" cm="1">
        <f t="array" ref="O7144">_xlfn.IFS(N7144&lt;=0.3, "Very Negative", N7144&lt;=0.6, "Negative", N7144&lt;=0.85, "Neutral", N7144&lt;=1.1, "Positive", N7144&lt;=1.35, "Very Positive")</f>
        <v>Very Positive</v>
      </c>
      <c r="P7144" s="7">
        <v>4.2931511996683901E-2</v>
      </c>
    </row>
    <row r="7145" spans="1:16" x14ac:dyDescent="0.3">
      <c r="A7145">
        <v>2910</v>
      </c>
      <c r="B7145" t="str" cm="1">
        <f t="array" ref="B7145">_xlfn.IFS(C7145&lt;=30, "Low Product",  C7145&gt;=60, "High Product", C7145&gt;30, "Medium Product")</f>
        <v>Medium Product</v>
      </c>
      <c r="C7145" s="4">
        <v>35.615499999999997</v>
      </c>
      <c r="D7145" s="4">
        <v>5.9154999999999998</v>
      </c>
      <c r="E7145">
        <v>3.77</v>
      </c>
      <c r="F7145">
        <v>213</v>
      </c>
      <c r="G7145" s="4">
        <v>2513.9061999999999</v>
      </c>
      <c r="H7145" s="5">
        <f>Table1_2[[#This Row],[ad_spend]]/Table1_2[[#This Row],[footfall]]</f>
        <v>11.802376525821595</v>
      </c>
      <c r="I7145" s="4">
        <v>35.863700000000001</v>
      </c>
      <c r="J7145" s="4">
        <f>Table1_2[[#This Row],[price]]-Table1_2[[#This Row],[competitor_price]]</f>
        <v>-0.2482000000000042</v>
      </c>
      <c r="K7145" t="str" cm="1">
        <f t="array" ref="K7145">_xlfn.IFS(J7145&lt;0, "Below Competitior Price", J7145=0, "Equal Price", J7145&gt;0, "Above Competitor Price")</f>
        <v>Below Competitior Price</v>
      </c>
      <c r="L7145">
        <v>1178</v>
      </c>
      <c r="M7145">
        <v>7</v>
      </c>
      <c r="N7145">
        <v>1.24</v>
      </c>
      <c r="O7145" t="str" cm="1">
        <f t="array" ref="O7145">_xlfn.IFS(N7145&lt;=0.3, "Very Negative", N7145&lt;=0.6, "Negative", N7145&lt;=0.85, "Neutral", N7145&lt;=1.1, "Positive", N7145&lt;=1.35, "Very Positive")</f>
        <v>Very Positive</v>
      </c>
      <c r="P7145" s="7">
        <v>3.2794145566109302E-2</v>
      </c>
    </row>
    <row r="7146" spans="1:16" x14ac:dyDescent="0.3">
      <c r="A7146">
        <v>2955</v>
      </c>
      <c r="B7146" t="str" cm="1">
        <f t="array" ref="B7146">_xlfn.IFS(C7146&lt;=30, "Low Product",  C7146&gt;=60, "High Product", C7146&gt;30, "Medium Product")</f>
        <v>Medium Product</v>
      </c>
      <c r="C7146" s="4">
        <v>45.3521</v>
      </c>
      <c r="D7146" s="4">
        <v>7.6978999999999997</v>
      </c>
      <c r="E7146">
        <v>3.76</v>
      </c>
      <c r="F7146">
        <v>275</v>
      </c>
      <c r="G7146" s="4">
        <v>2513.9065999999998</v>
      </c>
      <c r="H7146" s="5">
        <f>Table1_2[[#This Row],[ad_spend]]/Table1_2[[#This Row],[footfall]]</f>
        <v>9.1414785454545449</v>
      </c>
      <c r="I7146" s="4">
        <v>44.095500000000001</v>
      </c>
      <c r="J7146" s="4">
        <f>Table1_2[[#This Row],[price]]-Table1_2[[#This Row],[competitor_price]]</f>
        <v>1.2565999999999988</v>
      </c>
      <c r="K7146" t="str" cm="1">
        <f t="array" ref="K7146">_xlfn.IFS(J7146&lt;0, "Below Competitior Price", J7146=0, "Equal Price", J7146&gt;0, "Above Competitor Price")</f>
        <v>Above Competitor Price</v>
      </c>
      <c r="L7146">
        <v>1150</v>
      </c>
      <c r="M7146">
        <v>7</v>
      </c>
      <c r="N7146">
        <v>1.1200000000000001</v>
      </c>
      <c r="O7146" t="str" cm="1">
        <f t="array" ref="O7146">_xlfn.IFS(N7146&lt;=0.3, "Very Negative", N7146&lt;=0.6, "Negative", N7146&lt;=0.85, "Neutral", N7146&lt;=1.1, "Positive", N7146&lt;=1.35, "Very Positive")</f>
        <v>Very Positive</v>
      </c>
      <c r="P7146" s="7">
        <v>5.2970252335451003E-2</v>
      </c>
    </row>
    <row r="7147" spans="1:16" x14ac:dyDescent="0.3">
      <c r="A7147">
        <v>4568</v>
      </c>
      <c r="B7147" t="str" cm="1">
        <f t="array" ref="B7147">_xlfn.IFS(C7147&lt;=30, "Low Product",  C7147&gt;=60, "High Product", C7147&gt;30, "Medium Product")</f>
        <v>Medium Product</v>
      </c>
      <c r="C7147" s="4">
        <v>37.557400000000001</v>
      </c>
      <c r="D7147" s="4">
        <v>6.2319000000000004</v>
      </c>
      <c r="E7147">
        <v>4.01</v>
      </c>
      <c r="F7147">
        <v>253</v>
      </c>
      <c r="G7147" s="4">
        <v>2513.9319</v>
      </c>
      <c r="H7147" s="5">
        <f>Table1_2[[#This Row],[ad_spend]]/Table1_2[[#This Row],[footfall]]</f>
        <v>9.9364897233201575</v>
      </c>
      <c r="I7147" s="4">
        <v>35.7941</v>
      </c>
      <c r="J7147" s="4">
        <f>Table1_2[[#This Row],[price]]-Table1_2[[#This Row],[competitor_price]]</f>
        <v>1.763300000000001</v>
      </c>
      <c r="K7147" t="str" cm="1">
        <f t="array" ref="K7147">_xlfn.IFS(J7147&lt;0, "Below Competitior Price", J7147=0, "Equal Price", J7147&gt;0, "Above Competitor Price")</f>
        <v>Above Competitor Price</v>
      </c>
      <c r="L7147">
        <v>1172</v>
      </c>
      <c r="M7147">
        <v>4</v>
      </c>
      <c r="N7147">
        <v>0.95</v>
      </c>
      <c r="O7147" t="str" cm="1">
        <f t="array" ref="O7147">_xlfn.IFS(N7147&lt;=0.3, "Very Negative", N7147&lt;=0.6, "Negative", N7147&lt;=0.85, "Neutral", N7147&lt;=1.1, "Positive", N7147&lt;=1.35, "Very Positive")</f>
        <v>Positive</v>
      </c>
      <c r="P7147" s="7">
        <v>6.3459375073927807E-2</v>
      </c>
    </row>
    <row r="7148" spans="1:16" x14ac:dyDescent="0.3">
      <c r="A7148">
        <v>5604</v>
      </c>
      <c r="B7148" t="str" cm="1">
        <f t="array" ref="B7148">_xlfn.IFS(C7148&lt;=30, "Low Product",  C7148&gt;=60, "High Product", C7148&gt;30, "Medium Product")</f>
        <v>Medium Product</v>
      </c>
      <c r="C7148" s="4">
        <v>36.4071</v>
      </c>
      <c r="D7148" s="4">
        <v>7.6185999999999998</v>
      </c>
      <c r="E7148">
        <v>5.2</v>
      </c>
      <c r="F7148">
        <v>252</v>
      </c>
      <c r="G7148" s="4">
        <v>2513.9497000000001</v>
      </c>
      <c r="H7148" s="5">
        <f>Table1_2[[#This Row],[ad_spend]]/Table1_2[[#This Row],[footfall]]</f>
        <v>9.9759908730158742</v>
      </c>
      <c r="I7148" s="4">
        <v>37.043700000000001</v>
      </c>
      <c r="J7148" s="4">
        <f>Table1_2[[#This Row],[price]]-Table1_2[[#This Row],[competitor_price]]</f>
        <v>-0.63660000000000139</v>
      </c>
      <c r="K7148" t="str" cm="1">
        <f t="array" ref="K7148">_xlfn.IFS(J7148&lt;0, "Below Competitior Price", J7148=0, "Equal Price", J7148&gt;0, "Above Competitor Price")</f>
        <v>Below Competitior Price</v>
      </c>
      <c r="L7148">
        <v>1195</v>
      </c>
      <c r="M7148">
        <v>10</v>
      </c>
      <c r="N7148">
        <v>0.95</v>
      </c>
      <c r="O7148" t="str" cm="1">
        <f t="array" ref="O7148">_xlfn.IFS(N7148&lt;=0.3, "Very Negative", N7148&lt;=0.6, "Negative", N7148&lt;=0.85, "Neutral", N7148&lt;=1.1, "Positive", N7148&lt;=1.35, "Very Positive")</f>
        <v>Positive</v>
      </c>
      <c r="P7148" s="7">
        <v>6.5715794184793799E-2</v>
      </c>
    </row>
    <row r="7149" spans="1:16" x14ac:dyDescent="0.3">
      <c r="A7149">
        <v>2703</v>
      </c>
      <c r="B7149" t="str" cm="1">
        <f t="array" ref="B7149">_xlfn.IFS(C7149&lt;=30, "Low Product",  C7149&gt;=60, "High Product", C7149&gt;30, "Medium Product")</f>
        <v>Medium Product</v>
      </c>
      <c r="C7149" s="4">
        <v>51.3386</v>
      </c>
      <c r="D7149" s="4">
        <v>2.7496999999999998</v>
      </c>
      <c r="E7149">
        <v>3.03</v>
      </c>
      <c r="F7149">
        <v>275</v>
      </c>
      <c r="G7149" s="4">
        <v>2513.9623000000001</v>
      </c>
      <c r="H7149" s="5">
        <f>Table1_2[[#This Row],[ad_spend]]/Table1_2[[#This Row],[footfall]]</f>
        <v>9.141681090909092</v>
      </c>
      <c r="I7149" s="4">
        <v>52.561500000000002</v>
      </c>
      <c r="J7149" s="4">
        <f>Table1_2[[#This Row],[price]]-Table1_2[[#This Row],[competitor_price]]</f>
        <v>-1.2229000000000028</v>
      </c>
      <c r="K7149" t="str" cm="1">
        <f t="array" ref="K7149">_xlfn.IFS(J7149&lt;0, "Below Competitior Price", J7149=0, "Equal Price", J7149&gt;0, "Above Competitor Price")</f>
        <v>Below Competitior Price</v>
      </c>
      <c r="L7149">
        <v>1178</v>
      </c>
      <c r="M7149">
        <v>4</v>
      </c>
      <c r="N7149">
        <v>0.79</v>
      </c>
      <c r="O7149" t="str" cm="1">
        <f t="array" ref="O7149">_xlfn.IFS(N7149&lt;=0.3, "Very Negative", N7149&lt;=0.6, "Negative", N7149&lt;=0.85, "Neutral", N7149&lt;=1.1, "Positive", N7149&lt;=1.35, "Very Positive")</f>
        <v>Neutral</v>
      </c>
      <c r="P7149" s="7">
        <v>7.6467199549682105E-2</v>
      </c>
    </row>
    <row r="7150" spans="1:16" x14ac:dyDescent="0.3">
      <c r="A7150">
        <v>1860</v>
      </c>
      <c r="B7150" t="str" cm="1">
        <f t="array" ref="B7150">_xlfn.IFS(C7150&lt;=30, "Low Product",  C7150&gt;=60, "High Product", C7150&gt;30, "Medium Product")</f>
        <v>High Product</v>
      </c>
      <c r="C7150" s="4">
        <v>61.857399999999998</v>
      </c>
      <c r="D7150" s="4">
        <v>9.0303000000000004</v>
      </c>
      <c r="E7150">
        <v>5.54</v>
      </c>
      <c r="F7150">
        <v>269</v>
      </c>
      <c r="G7150" s="4">
        <v>2513.9670999999998</v>
      </c>
      <c r="H7150" s="5">
        <f>Table1_2[[#This Row],[ad_spend]]/Table1_2[[#This Row],[footfall]]</f>
        <v>9.3456026022304819</v>
      </c>
      <c r="I7150" s="4">
        <v>60.8491</v>
      </c>
      <c r="J7150" s="4">
        <f>Table1_2[[#This Row],[price]]-Table1_2[[#This Row],[competitor_price]]</f>
        <v>1.0082999999999984</v>
      </c>
      <c r="K7150" t="str" cm="1">
        <f t="array" ref="K7150">_xlfn.IFS(J7150&lt;0, "Below Competitior Price", J7150=0, "Equal Price", J7150&gt;0, "Above Competitor Price")</f>
        <v>Above Competitor Price</v>
      </c>
      <c r="L7150">
        <v>1167</v>
      </c>
      <c r="M7150">
        <v>11</v>
      </c>
      <c r="N7150">
        <v>1.1000000000000001</v>
      </c>
      <c r="O7150" t="str" cm="1">
        <f t="array" ref="O7150">_xlfn.IFS(N7150&lt;=0.3, "Very Negative", N7150&lt;=0.6, "Negative", N7150&lt;=0.85, "Neutral", N7150&lt;=1.1, "Positive", N7150&lt;=1.35, "Very Positive")</f>
        <v>Positive</v>
      </c>
      <c r="P7150" s="7">
        <v>4.47792377098278E-2</v>
      </c>
    </row>
    <row r="7151" spans="1:16" x14ac:dyDescent="0.3">
      <c r="A7151">
        <v>6410</v>
      </c>
      <c r="B7151" t="str" cm="1">
        <f t="array" ref="B7151">_xlfn.IFS(C7151&lt;=30, "Low Product",  C7151&gt;=60, "High Product", C7151&gt;30, "Medium Product")</f>
        <v>Medium Product</v>
      </c>
      <c r="C7151" s="4">
        <v>55.422800000000002</v>
      </c>
      <c r="D7151" s="4">
        <v>9.7554999999999996</v>
      </c>
      <c r="E7151">
        <v>5.5</v>
      </c>
      <c r="F7151">
        <v>293</v>
      </c>
      <c r="G7151" s="4">
        <v>2513.9803000000002</v>
      </c>
      <c r="H7151" s="5">
        <f>Table1_2[[#This Row],[ad_spend]]/Table1_2[[#This Row],[footfall]]</f>
        <v>8.5801375426621167</v>
      </c>
      <c r="I7151" s="4">
        <v>56.566200000000002</v>
      </c>
      <c r="J7151" s="4">
        <f>Table1_2[[#This Row],[price]]-Table1_2[[#This Row],[competitor_price]]</f>
        <v>-1.1433999999999997</v>
      </c>
      <c r="K7151" t="str" cm="1">
        <f t="array" ref="K7151">_xlfn.IFS(J7151&lt;0, "Below Competitior Price", J7151=0, "Equal Price", J7151&gt;0, "Above Competitor Price")</f>
        <v>Below Competitior Price</v>
      </c>
      <c r="L7151">
        <v>1162</v>
      </c>
      <c r="M7151">
        <v>8</v>
      </c>
      <c r="N7151">
        <v>0.93</v>
      </c>
      <c r="O7151" t="str" cm="1">
        <f t="array" ref="O7151">_xlfn.IFS(N7151&lt;=0.3, "Very Negative", N7151&lt;=0.6, "Negative", N7151&lt;=0.85, "Neutral", N7151&lt;=1.1, "Positive", N7151&lt;=1.35, "Very Positive")</f>
        <v>Positive</v>
      </c>
      <c r="P7151" s="7">
        <v>7.0341878163289795E-2</v>
      </c>
    </row>
    <row r="7152" spans="1:16" x14ac:dyDescent="0.3">
      <c r="A7152">
        <v>13646</v>
      </c>
      <c r="B7152" t="str" cm="1">
        <f t="array" ref="B7152">_xlfn.IFS(C7152&lt;=30, "Low Product",  C7152&gt;=60, "High Product", C7152&gt;30, "Medium Product")</f>
        <v>Medium Product</v>
      </c>
      <c r="C7152" s="4">
        <v>55.011800000000001</v>
      </c>
      <c r="D7152" s="4">
        <v>2.1692</v>
      </c>
      <c r="E7152">
        <v>3.11</v>
      </c>
      <c r="F7152">
        <v>238</v>
      </c>
      <c r="G7152" s="4">
        <v>2513.9926999999998</v>
      </c>
      <c r="H7152" s="5">
        <f>Table1_2[[#This Row],[ad_spend]]/Table1_2[[#This Row],[footfall]]</f>
        <v>10.562994537815126</v>
      </c>
      <c r="I7152" s="4">
        <v>59.031500000000001</v>
      </c>
      <c r="J7152" s="4">
        <f>Table1_2[[#This Row],[price]]-Table1_2[[#This Row],[competitor_price]]</f>
        <v>-4.0197000000000003</v>
      </c>
      <c r="K7152" t="str" cm="1">
        <f t="array" ref="K7152">_xlfn.IFS(J7152&lt;0, "Below Competitior Price", J7152=0, "Equal Price", J7152&gt;0, "Above Competitor Price")</f>
        <v>Below Competitior Price</v>
      </c>
      <c r="L7152">
        <v>1186</v>
      </c>
      <c r="M7152">
        <v>4</v>
      </c>
      <c r="N7152">
        <v>0.78</v>
      </c>
      <c r="O7152" t="str" cm="1">
        <f t="array" ref="O7152">_xlfn.IFS(N7152&lt;=0.3, "Very Negative", N7152&lt;=0.6, "Negative", N7152&lt;=0.85, "Neutral", N7152&lt;=1.1, "Positive", N7152&lt;=1.35, "Very Positive")</f>
        <v>Neutral</v>
      </c>
      <c r="P7152" s="7">
        <v>7.2614857737077307E-2</v>
      </c>
    </row>
    <row r="7153" spans="1:16" x14ac:dyDescent="0.3">
      <c r="A7153">
        <v>14613</v>
      </c>
      <c r="B7153" t="str" cm="1">
        <f t="array" ref="B7153">_xlfn.IFS(C7153&lt;=30, "Low Product",  C7153&gt;=60, "High Product", C7153&gt;30, "Medium Product")</f>
        <v>Medium Product</v>
      </c>
      <c r="C7153" s="4">
        <v>38.514200000000002</v>
      </c>
      <c r="D7153" s="4">
        <v>3.6450999999999998</v>
      </c>
      <c r="E7153">
        <v>3.9</v>
      </c>
      <c r="F7153">
        <v>238</v>
      </c>
      <c r="G7153" s="4">
        <v>2514.0066000000002</v>
      </c>
      <c r="H7153" s="5">
        <f>Table1_2[[#This Row],[ad_spend]]/Table1_2[[#This Row],[footfall]]</f>
        <v>10.563052941176471</v>
      </c>
      <c r="I7153" s="4">
        <v>36.985199999999999</v>
      </c>
      <c r="J7153" s="4">
        <f>Table1_2[[#This Row],[price]]-Table1_2[[#This Row],[competitor_price]]</f>
        <v>1.5290000000000035</v>
      </c>
      <c r="K7153" t="str" cm="1">
        <f t="array" ref="K7153">_xlfn.IFS(J7153&lt;0, "Below Competitior Price", J7153=0, "Equal Price", J7153&gt;0, "Above Competitor Price")</f>
        <v>Above Competitor Price</v>
      </c>
      <c r="L7153">
        <v>1195</v>
      </c>
      <c r="M7153">
        <v>8</v>
      </c>
      <c r="N7153">
        <v>1.2</v>
      </c>
      <c r="O7153" t="str" cm="1">
        <f t="array" ref="O7153">_xlfn.IFS(N7153&lt;=0.3, "Very Negative", N7153&lt;=0.6, "Negative", N7153&lt;=0.85, "Neutral", N7153&lt;=1.1, "Positive", N7153&lt;=1.35, "Very Positive")</f>
        <v>Very Positive</v>
      </c>
      <c r="P7153" s="7">
        <v>4.7356944820828799E-2</v>
      </c>
    </row>
    <row r="7154" spans="1:16" x14ac:dyDescent="0.3">
      <c r="A7154">
        <v>5294</v>
      </c>
      <c r="B7154" t="str" cm="1">
        <f t="array" ref="B7154">_xlfn.IFS(C7154&lt;=30, "Low Product",  C7154&gt;=60, "High Product", C7154&gt;30, "Medium Product")</f>
        <v>Medium Product</v>
      </c>
      <c r="C7154" s="4">
        <v>36.165100000000002</v>
      </c>
      <c r="D7154" s="4">
        <v>12.134600000000001</v>
      </c>
      <c r="E7154">
        <v>5.13</v>
      </c>
      <c r="F7154">
        <v>253</v>
      </c>
      <c r="G7154" s="4">
        <v>2514.009</v>
      </c>
      <c r="H7154" s="5">
        <f>Table1_2[[#This Row],[ad_spend]]/Table1_2[[#This Row],[footfall]]</f>
        <v>9.9367944664031622</v>
      </c>
      <c r="I7154" s="4">
        <v>37.594299999999997</v>
      </c>
      <c r="J7154" s="4">
        <f>Table1_2[[#This Row],[price]]-Table1_2[[#This Row],[competitor_price]]</f>
        <v>-1.4291999999999945</v>
      </c>
      <c r="K7154" t="str" cm="1">
        <f t="array" ref="K7154">_xlfn.IFS(J7154&lt;0, "Below Competitior Price", J7154=0, "Equal Price", J7154&gt;0, "Above Competitor Price")</f>
        <v>Below Competitior Price</v>
      </c>
      <c r="L7154">
        <v>1210</v>
      </c>
      <c r="M7154">
        <v>6</v>
      </c>
      <c r="N7154">
        <v>1.07</v>
      </c>
      <c r="O7154" t="str" cm="1">
        <f t="array" ref="O7154">_xlfn.IFS(N7154&lt;=0.3, "Very Negative", N7154&lt;=0.6, "Negative", N7154&lt;=0.85, "Neutral", N7154&lt;=1.1, "Positive", N7154&lt;=1.35, "Very Positive")</f>
        <v>Positive</v>
      </c>
      <c r="P7154" s="7">
        <v>4.9700724533051403E-2</v>
      </c>
    </row>
    <row r="7155" spans="1:16" x14ac:dyDescent="0.3">
      <c r="A7155">
        <v>13896</v>
      </c>
      <c r="B7155" t="str" cm="1">
        <f t="array" ref="B7155">_xlfn.IFS(C7155&lt;=30, "Low Product",  C7155&gt;=60, "High Product", C7155&gt;30, "Medium Product")</f>
        <v>Low Product</v>
      </c>
      <c r="C7155" s="4">
        <v>28.583100000000002</v>
      </c>
      <c r="D7155" s="4">
        <v>6.0509000000000004</v>
      </c>
      <c r="E7155">
        <v>3.83</v>
      </c>
      <c r="F7155">
        <v>228</v>
      </c>
      <c r="G7155" s="4">
        <v>2514.0322000000001</v>
      </c>
      <c r="H7155" s="5">
        <f>Table1_2[[#This Row],[ad_spend]]/Table1_2[[#This Row],[footfall]]</f>
        <v>11.02645701754386</v>
      </c>
      <c r="I7155" s="4">
        <v>34.165399999999998</v>
      </c>
      <c r="J7155" s="4">
        <f>Table1_2[[#This Row],[price]]-Table1_2[[#This Row],[competitor_price]]</f>
        <v>-5.5822999999999965</v>
      </c>
      <c r="K7155" t="str" cm="1">
        <f t="array" ref="K7155">_xlfn.IFS(J7155&lt;0, "Below Competitior Price", J7155=0, "Equal Price", J7155&gt;0, "Above Competitor Price")</f>
        <v>Below Competitior Price</v>
      </c>
      <c r="L7155">
        <v>1218</v>
      </c>
      <c r="M7155">
        <v>5</v>
      </c>
      <c r="N7155">
        <v>1.06</v>
      </c>
      <c r="O7155" t="str" cm="1">
        <f t="array" ref="O7155">_xlfn.IFS(N7155&lt;=0.3, "Very Negative", N7155&lt;=0.6, "Negative", N7155&lt;=0.85, "Neutral", N7155&lt;=1.1, "Positive", N7155&lt;=1.35, "Very Positive")</f>
        <v>Positive</v>
      </c>
      <c r="P7155" s="7">
        <v>6.9992329562250599E-2</v>
      </c>
    </row>
    <row r="7156" spans="1:16" x14ac:dyDescent="0.3">
      <c r="A7156">
        <v>8937</v>
      </c>
      <c r="B7156" t="str" cm="1">
        <f t="array" ref="B7156">_xlfn.IFS(C7156&lt;=30, "Low Product",  C7156&gt;=60, "High Product", C7156&gt;30, "Medium Product")</f>
        <v>Low Product</v>
      </c>
      <c r="C7156" s="4">
        <v>28.100999999999999</v>
      </c>
      <c r="D7156" s="4">
        <v>4.5430999999999999</v>
      </c>
      <c r="E7156">
        <v>2.13</v>
      </c>
      <c r="F7156">
        <v>236</v>
      </c>
      <c r="G7156" s="4">
        <v>2514.0342999999998</v>
      </c>
      <c r="H7156" s="5">
        <f>Table1_2[[#This Row],[ad_spend]]/Table1_2[[#This Row],[footfall]]</f>
        <v>10.652687711864406</v>
      </c>
      <c r="I7156" s="4">
        <v>32.570599999999999</v>
      </c>
      <c r="J7156" s="4">
        <f>Table1_2[[#This Row],[price]]-Table1_2[[#This Row],[competitor_price]]</f>
        <v>-4.4695999999999998</v>
      </c>
      <c r="K7156" t="str" cm="1">
        <f t="array" ref="K7156">_xlfn.IFS(J7156&lt;0, "Below Competitior Price", J7156=0, "Equal Price", J7156&gt;0, "Above Competitor Price")</f>
        <v>Below Competitior Price</v>
      </c>
      <c r="L7156">
        <v>1188</v>
      </c>
      <c r="M7156">
        <v>6</v>
      </c>
      <c r="N7156">
        <v>1.07</v>
      </c>
      <c r="O7156" t="str" cm="1">
        <f t="array" ref="O7156">_xlfn.IFS(N7156&lt;=0.3, "Very Negative", N7156&lt;=0.6, "Negative", N7156&lt;=0.85, "Neutral", N7156&lt;=1.1, "Positive", N7156&lt;=1.35, "Very Positive")</f>
        <v>Positive</v>
      </c>
      <c r="P7156" s="7">
        <v>5.8306368945700897E-2</v>
      </c>
    </row>
    <row r="7157" spans="1:16" x14ac:dyDescent="0.3">
      <c r="A7157">
        <v>9009</v>
      </c>
      <c r="B7157" t="str" cm="1">
        <f t="array" ref="B7157">_xlfn.IFS(C7157&lt;=30, "Low Product",  C7157&gt;=60, "High Product", C7157&gt;30, "Medium Product")</f>
        <v>Medium Product</v>
      </c>
      <c r="C7157" s="4">
        <v>55.754100000000001</v>
      </c>
      <c r="D7157" s="4">
        <v>3.1474000000000002</v>
      </c>
      <c r="E7157">
        <v>3</v>
      </c>
      <c r="F7157">
        <v>270</v>
      </c>
      <c r="G7157" s="4">
        <v>2514.0378999999998</v>
      </c>
      <c r="H7157" s="5">
        <f>Table1_2[[#This Row],[ad_spend]]/Table1_2[[#This Row],[footfall]]</f>
        <v>9.3112514814814809</v>
      </c>
      <c r="I7157" s="4">
        <v>54.633699999999997</v>
      </c>
      <c r="J7157" s="4">
        <f>Table1_2[[#This Row],[price]]-Table1_2[[#This Row],[competitor_price]]</f>
        <v>1.1204000000000036</v>
      </c>
      <c r="K7157" t="str" cm="1">
        <f t="array" ref="K7157">_xlfn.IFS(J7157&lt;0, "Below Competitior Price", J7157=0, "Equal Price", J7157&gt;0, "Above Competitor Price")</f>
        <v>Above Competitor Price</v>
      </c>
      <c r="L7157">
        <v>1197</v>
      </c>
      <c r="M7157">
        <v>5</v>
      </c>
      <c r="N7157">
        <v>0.94</v>
      </c>
      <c r="O7157" t="str" cm="1">
        <f t="array" ref="O7157">_xlfn.IFS(N7157&lt;=0.3, "Very Negative", N7157&lt;=0.6, "Negative", N7157&lt;=0.85, "Neutral", N7157&lt;=1.1, "Positive", N7157&lt;=1.35, "Very Positive")</f>
        <v>Positive</v>
      </c>
      <c r="P7157" s="7">
        <v>6.2790053417496605E-2</v>
      </c>
    </row>
    <row r="7158" spans="1:16" x14ac:dyDescent="0.3">
      <c r="A7158">
        <v>12466</v>
      </c>
      <c r="B7158" t="str" cm="1">
        <f t="array" ref="B7158">_xlfn.IFS(C7158&lt;=30, "Low Product",  C7158&gt;=60, "High Product", C7158&gt;30, "Medium Product")</f>
        <v>High Product</v>
      </c>
      <c r="C7158" s="4">
        <v>60.13</v>
      </c>
      <c r="D7158" s="4">
        <v>2.8357999999999999</v>
      </c>
      <c r="E7158">
        <v>3.51</v>
      </c>
      <c r="F7158">
        <v>256</v>
      </c>
      <c r="G7158" s="4">
        <v>2514.0439999999999</v>
      </c>
      <c r="H7158" s="5">
        <f>Table1_2[[#This Row],[ad_spend]]/Table1_2[[#This Row],[footfall]]</f>
        <v>9.8204843749999995</v>
      </c>
      <c r="I7158" s="4">
        <v>56.738</v>
      </c>
      <c r="J7158" s="4">
        <f>Table1_2[[#This Row],[price]]-Table1_2[[#This Row],[competitor_price]]</f>
        <v>3.392000000000003</v>
      </c>
      <c r="K7158" t="str" cm="1">
        <f t="array" ref="K7158">_xlfn.IFS(J7158&lt;0, "Below Competitior Price", J7158=0, "Equal Price", J7158&gt;0, "Above Competitor Price")</f>
        <v>Above Competitor Price</v>
      </c>
      <c r="L7158">
        <v>1232</v>
      </c>
      <c r="M7158">
        <v>6</v>
      </c>
      <c r="N7158">
        <v>0.91</v>
      </c>
      <c r="O7158" t="str" cm="1">
        <f t="array" ref="O7158">_xlfn.IFS(N7158&lt;=0.3, "Very Negative", N7158&lt;=0.6, "Negative", N7158&lt;=0.85, "Neutral", N7158&lt;=1.1, "Positive", N7158&lt;=1.35, "Very Positive")</f>
        <v>Positive</v>
      </c>
      <c r="P7158" s="7">
        <v>6.9834216261306703E-2</v>
      </c>
    </row>
    <row r="7159" spans="1:16" x14ac:dyDescent="0.3">
      <c r="A7159">
        <v>14233</v>
      </c>
      <c r="B7159" t="str" cm="1">
        <f t="array" ref="B7159">_xlfn.IFS(C7159&lt;=30, "Low Product",  C7159&gt;=60, "High Product", C7159&gt;30, "Medium Product")</f>
        <v>Medium Product</v>
      </c>
      <c r="C7159" s="4">
        <v>35.833300000000001</v>
      </c>
      <c r="D7159" s="4">
        <v>5.8010999999999999</v>
      </c>
      <c r="E7159">
        <v>5.31</v>
      </c>
      <c r="F7159">
        <v>240</v>
      </c>
      <c r="G7159" s="4">
        <v>2514.0677000000001</v>
      </c>
      <c r="H7159" s="5">
        <f>Table1_2[[#This Row],[ad_spend]]/Table1_2[[#This Row],[footfall]]</f>
        <v>10.475282083333333</v>
      </c>
      <c r="I7159" s="4">
        <v>33.951000000000001</v>
      </c>
      <c r="J7159" s="4">
        <f>Table1_2[[#This Row],[price]]-Table1_2[[#This Row],[competitor_price]]</f>
        <v>1.8823000000000008</v>
      </c>
      <c r="K7159" t="str" cm="1">
        <f t="array" ref="K7159">_xlfn.IFS(J7159&lt;0, "Below Competitior Price", J7159=0, "Equal Price", J7159&gt;0, "Above Competitor Price")</f>
        <v>Above Competitor Price</v>
      </c>
      <c r="L7159">
        <v>1179</v>
      </c>
      <c r="M7159">
        <v>6</v>
      </c>
      <c r="N7159">
        <v>1.02</v>
      </c>
      <c r="O7159" t="str" cm="1">
        <f t="array" ref="O7159">_xlfn.IFS(N7159&lt;=0.3, "Very Negative", N7159&lt;=0.6, "Negative", N7159&lt;=0.85, "Neutral", N7159&lt;=1.1, "Positive", N7159&lt;=1.35, "Very Positive")</f>
        <v>Positive</v>
      </c>
      <c r="P7159" s="7">
        <v>5.8652726539960599E-2</v>
      </c>
    </row>
    <row r="7160" spans="1:16" x14ac:dyDescent="0.3">
      <c r="A7160">
        <v>8563</v>
      </c>
      <c r="B7160" t="str" cm="1">
        <f t="array" ref="B7160">_xlfn.IFS(C7160&lt;=30, "Low Product",  C7160&gt;=60, "High Product", C7160&gt;30, "Medium Product")</f>
        <v>Medium Product</v>
      </c>
      <c r="C7160" s="4">
        <v>41.875599999999999</v>
      </c>
      <c r="D7160" s="4">
        <v>4.3395000000000001</v>
      </c>
      <c r="E7160">
        <v>3.82</v>
      </c>
      <c r="F7160">
        <v>224</v>
      </c>
      <c r="G7160" s="4">
        <v>2514.0744</v>
      </c>
      <c r="H7160" s="5">
        <f>Table1_2[[#This Row],[ad_spend]]/Table1_2[[#This Row],[footfall]]</f>
        <v>11.223546428571428</v>
      </c>
      <c r="I7160" s="4">
        <v>36.940800000000003</v>
      </c>
      <c r="J7160" s="4">
        <f>Table1_2[[#This Row],[price]]-Table1_2[[#This Row],[competitor_price]]</f>
        <v>4.9347999999999956</v>
      </c>
      <c r="K7160" t="str" cm="1">
        <f t="array" ref="K7160">_xlfn.IFS(J7160&lt;0, "Below Competitior Price", J7160=0, "Equal Price", J7160&gt;0, "Above Competitor Price")</f>
        <v>Above Competitor Price</v>
      </c>
      <c r="L7160">
        <v>1203</v>
      </c>
      <c r="M7160">
        <v>6</v>
      </c>
      <c r="N7160">
        <v>0.98</v>
      </c>
      <c r="O7160" t="str" cm="1">
        <f t="array" ref="O7160">_xlfn.IFS(N7160&lt;=0.3, "Very Negative", N7160&lt;=0.6, "Negative", N7160&lt;=0.85, "Neutral", N7160&lt;=1.1, "Positive", N7160&lt;=1.35, "Very Positive")</f>
        <v>Positive</v>
      </c>
      <c r="P7160" s="7">
        <v>7.4317032777068096E-2</v>
      </c>
    </row>
    <row r="7161" spans="1:16" x14ac:dyDescent="0.3">
      <c r="A7161">
        <v>849</v>
      </c>
      <c r="B7161" t="str" cm="1">
        <f t="array" ref="B7161">_xlfn.IFS(C7161&lt;=30, "Low Product",  C7161&gt;=60, "High Product", C7161&gt;30, "Medium Product")</f>
        <v>High Product</v>
      </c>
      <c r="C7161" s="4">
        <v>67.418300000000002</v>
      </c>
      <c r="D7161" s="4">
        <v>8.2386999999999997</v>
      </c>
      <c r="E7161">
        <v>4.72</v>
      </c>
      <c r="F7161">
        <v>262</v>
      </c>
      <c r="G7161" s="4">
        <v>2514.0823</v>
      </c>
      <c r="H7161" s="5">
        <f>Table1_2[[#This Row],[ad_spend]]/Table1_2[[#This Row],[footfall]]</f>
        <v>9.5957339694656483</v>
      </c>
      <c r="I7161" s="4">
        <v>61.477800000000002</v>
      </c>
      <c r="J7161" s="4">
        <f>Table1_2[[#This Row],[price]]-Table1_2[[#This Row],[competitor_price]]</f>
        <v>5.9405000000000001</v>
      </c>
      <c r="K7161" t="str" cm="1">
        <f t="array" ref="K7161">_xlfn.IFS(J7161&lt;0, "Below Competitior Price", J7161=0, "Equal Price", J7161&gt;0, "Above Competitor Price")</f>
        <v>Above Competitor Price</v>
      </c>
      <c r="L7161">
        <v>1195</v>
      </c>
      <c r="M7161">
        <v>11</v>
      </c>
      <c r="N7161">
        <v>0.87</v>
      </c>
      <c r="O7161" t="str" cm="1">
        <f t="array" ref="O7161">_xlfn.IFS(N7161&lt;=0.3, "Very Negative", N7161&lt;=0.6, "Negative", N7161&lt;=0.85, "Neutral", N7161&lt;=1.1, "Positive", N7161&lt;=1.35, "Very Positive")</f>
        <v>Positive</v>
      </c>
      <c r="P7161" s="7">
        <v>6.2604001243087001E-2</v>
      </c>
    </row>
    <row r="7162" spans="1:16" x14ac:dyDescent="0.3">
      <c r="A7162">
        <v>12428</v>
      </c>
      <c r="B7162" t="str" cm="1">
        <f t="array" ref="B7162">_xlfn.IFS(C7162&lt;=30, "Low Product",  C7162&gt;=60, "High Product", C7162&gt;30, "Medium Product")</f>
        <v>Medium Product</v>
      </c>
      <c r="C7162" s="4">
        <v>59.197600000000001</v>
      </c>
      <c r="D7162" s="4">
        <v>3.4321000000000002</v>
      </c>
      <c r="E7162">
        <v>3.57</v>
      </c>
      <c r="F7162">
        <v>242</v>
      </c>
      <c r="G7162" s="4">
        <v>2514.0953</v>
      </c>
      <c r="H7162" s="5">
        <f>Table1_2[[#This Row],[ad_spend]]/Table1_2[[#This Row],[footfall]]</f>
        <v>10.388823553719009</v>
      </c>
      <c r="I7162" s="4">
        <v>58.212299999999999</v>
      </c>
      <c r="J7162" s="4">
        <f>Table1_2[[#This Row],[price]]-Table1_2[[#This Row],[competitor_price]]</f>
        <v>0.98530000000000229</v>
      </c>
      <c r="K7162" t="str" cm="1">
        <f t="array" ref="K7162">_xlfn.IFS(J7162&lt;0, "Below Competitior Price", J7162=0, "Equal Price", J7162&gt;0, "Above Competitor Price")</f>
        <v>Above Competitor Price</v>
      </c>
      <c r="L7162">
        <v>1203</v>
      </c>
      <c r="M7162">
        <v>7</v>
      </c>
      <c r="N7162">
        <v>0.96</v>
      </c>
      <c r="O7162" t="str" cm="1">
        <f t="array" ref="O7162">_xlfn.IFS(N7162&lt;=0.3, "Very Negative", N7162&lt;=0.6, "Negative", N7162&lt;=0.85, "Neutral", N7162&lt;=1.1, "Positive", N7162&lt;=1.35, "Very Positive")</f>
        <v>Positive</v>
      </c>
      <c r="P7162" s="7">
        <v>6.8250396315801307E-2</v>
      </c>
    </row>
    <row r="7163" spans="1:16" x14ac:dyDescent="0.3">
      <c r="A7163">
        <v>12621</v>
      </c>
      <c r="B7163" t="str" cm="1">
        <f t="array" ref="B7163">_xlfn.IFS(C7163&lt;=30, "Low Product",  C7163&gt;=60, "High Product", C7163&gt;30, "Medium Product")</f>
        <v>High Product</v>
      </c>
      <c r="C7163" s="4">
        <v>65.080200000000005</v>
      </c>
      <c r="D7163" s="4">
        <v>5.4352999999999998</v>
      </c>
      <c r="E7163">
        <v>4.4800000000000004</v>
      </c>
      <c r="F7163">
        <v>261</v>
      </c>
      <c r="G7163" s="4">
        <v>2514.1088</v>
      </c>
      <c r="H7163" s="5">
        <f>Table1_2[[#This Row],[ad_spend]]/Table1_2[[#This Row],[footfall]]</f>
        <v>9.6326007662835256</v>
      </c>
      <c r="I7163" s="4">
        <v>62.759900000000002</v>
      </c>
      <c r="J7163" s="4">
        <f>Table1_2[[#This Row],[price]]-Table1_2[[#This Row],[competitor_price]]</f>
        <v>2.3203000000000031</v>
      </c>
      <c r="K7163" t="str" cm="1">
        <f t="array" ref="K7163">_xlfn.IFS(J7163&lt;0, "Below Competitior Price", J7163=0, "Equal Price", J7163&gt;0, "Above Competitor Price")</f>
        <v>Above Competitor Price</v>
      </c>
      <c r="L7163">
        <v>1184</v>
      </c>
      <c r="M7163">
        <v>10</v>
      </c>
      <c r="N7163">
        <v>1.07</v>
      </c>
      <c r="O7163" t="str" cm="1">
        <f t="array" ref="O7163">_xlfn.IFS(N7163&lt;=0.3, "Very Negative", N7163&lt;=0.6, "Negative", N7163&lt;=0.85, "Neutral", N7163&lt;=1.1, "Positive", N7163&lt;=1.35, "Very Positive")</f>
        <v>Positive</v>
      </c>
      <c r="P7163" s="7">
        <v>4.9300825717272401E-2</v>
      </c>
    </row>
    <row r="7164" spans="1:16" x14ac:dyDescent="0.3">
      <c r="A7164">
        <v>13754</v>
      </c>
      <c r="B7164" t="str" cm="1">
        <f t="array" ref="B7164">_xlfn.IFS(C7164&lt;=30, "Low Product",  C7164&gt;=60, "High Product", C7164&gt;30, "Medium Product")</f>
        <v>High Product</v>
      </c>
      <c r="C7164" s="4">
        <v>63.632100000000001</v>
      </c>
      <c r="D7164" s="4">
        <v>0</v>
      </c>
      <c r="E7164">
        <v>3.86</v>
      </c>
      <c r="F7164">
        <v>255</v>
      </c>
      <c r="G7164" s="4">
        <v>2514.1113999999998</v>
      </c>
      <c r="H7164" s="5">
        <f>Table1_2[[#This Row],[ad_spend]]/Table1_2[[#This Row],[footfall]]</f>
        <v>9.8592603921568625</v>
      </c>
      <c r="I7164" s="4">
        <v>68.792199999999994</v>
      </c>
      <c r="J7164" s="4">
        <f>Table1_2[[#This Row],[price]]-Table1_2[[#This Row],[competitor_price]]</f>
        <v>-5.1600999999999928</v>
      </c>
      <c r="K7164" t="str" cm="1">
        <f t="array" ref="K7164">_xlfn.IFS(J7164&lt;0, "Below Competitior Price", J7164=0, "Equal Price", J7164&gt;0, "Above Competitor Price")</f>
        <v>Below Competitior Price</v>
      </c>
      <c r="L7164">
        <v>1186</v>
      </c>
      <c r="M7164">
        <v>6</v>
      </c>
      <c r="N7164">
        <v>0.87</v>
      </c>
      <c r="O7164" t="str" cm="1">
        <f t="array" ref="O7164">_xlfn.IFS(N7164&lt;=0.3, "Very Negative", N7164&lt;=0.6, "Negative", N7164&lt;=0.85, "Neutral", N7164&lt;=1.1, "Positive", N7164&lt;=1.35, "Very Positive")</f>
        <v>Positive</v>
      </c>
      <c r="P7164" s="7">
        <v>5.07744513227468E-2</v>
      </c>
    </row>
    <row r="7165" spans="1:16" x14ac:dyDescent="0.3">
      <c r="A7165">
        <v>6667</v>
      </c>
      <c r="B7165" t="str" cm="1">
        <f t="array" ref="B7165">_xlfn.IFS(C7165&lt;=30, "Low Product",  C7165&gt;=60, "High Product", C7165&gt;30, "Medium Product")</f>
        <v>Medium Product</v>
      </c>
      <c r="C7165" s="4">
        <v>49.859099999999998</v>
      </c>
      <c r="D7165" s="4">
        <v>8.9080999999999992</v>
      </c>
      <c r="E7165">
        <v>5.83</v>
      </c>
      <c r="F7165">
        <v>239</v>
      </c>
      <c r="G7165" s="4">
        <v>2514.1179999999999</v>
      </c>
      <c r="H7165" s="5">
        <f>Table1_2[[#This Row],[ad_spend]]/Table1_2[[#This Row],[footfall]]</f>
        <v>10.519322175732217</v>
      </c>
      <c r="I7165" s="4">
        <v>50.845700000000001</v>
      </c>
      <c r="J7165" s="4">
        <f>Table1_2[[#This Row],[price]]-Table1_2[[#This Row],[competitor_price]]</f>
        <v>-0.98660000000000281</v>
      </c>
      <c r="K7165" t="str" cm="1">
        <f t="array" ref="K7165">_xlfn.IFS(J7165&lt;0, "Below Competitior Price", J7165=0, "Equal Price", J7165&gt;0, "Above Competitor Price")</f>
        <v>Below Competitior Price</v>
      </c>
      <c r="L7165">
        <v>1183</v>
      </c>
      <c r="M7165">
        <v>10</v>
      </c>
      <c r="N7165">
        <v>0.93</v>
      </c>
      <c r="O7165" t="str" cm="1">
        <f t="array" ref="O7165">_xlfn.IFS(N7165&lt;=0.3, "Very Negative", N7165&lt;=0.6, "Negative", N7165&lt;=0.85, "Neutral", N7165&lt;=1.1, "Positive", N7165&lt;=1.35, "Very Positive")</f>
        <v>Positive</v>
      </c>
      <c r="P7165" s="7">
        <v>6.6184261498082098E-2</v>
      </c>
    </row>
    <row r="7166" spans="1:16" x14ac:dyDescent="0.3">
      <c r="A7166">
        <v>10451</v>
      </c>
      <c r="B7166" t="str" cm="1">
        <f t="array" ref="B7166">_xlfn.IFS(C7166&lt;=30, "Low Product",  C7166&gt;=60, "High Product", C7166&gt;30, "Medium Product")</f>
        <v>High Product</v>
      </c>
      <c r="C7166" s="4">
        <v>69.818799999999996</v>
      </c>
      <c r="D7166" s="4">
        <v>8.2802000000000007</v>
      </c>
      <c r="E7166">
        <v>5.2</v>
      </c>
      <c r="F7166">
        <v>252</v>
      </c>
      <c r="G7166" s="4">
        <v>2514.1287000000002</v>
      </c>
      <c r="H7166" s="5">
        <f>Table1_2[[#This Row],[ad_spend]]/Table1_2[[#This Row],[footfall]]</f>
        <v>9.9767011904761915</v>
      </c>
      <c r="I7166" s="4">
        <v>78.279600000000002</v>
      </c>
      <c r="J7166" s="4">
        <f>Table1_2[[#This Row],[price]]-Table1_2[[#This Row],[competitor_price]]</f>
        <v>-8.4608000000000061</v>
      </c>
      <c r="K7166" t="str" cm="1">
        <f t="array" ref="K7166">_xlfn.IFS(J7166&lt;0, "Below Competitior Price", J7166=0, "Equal Price", J7166&gt;0, "Above Competitor Price")</f>
        <v>Below Competitior Price</v>
      </c>
      <c r="L7166">
        <v>1148</v>
      </c>
      <c r="M7166">
        <v>8</v>
      </c>
      <c r="N7166">
        <v>1.01</v>
      </c>
      <c r="O7166" t="str" cm="1">
        <f t="array" ref="O7166">_xlfn.IFS(N7166&lt;=0.3, "Very Negative", N7166&lt;=0.6, "Negative", N7166&lt;=0.85, "Neutral", N7166&lt;=1.1, "Positive", N7166&lt;=1.35, "Very Positive")</f>
        <v>Positive</v>
      </c>
      <c r="P7166" s="7">
        <v>2.3813822825358402E-2</v>
      </c>
    </row>
    <row r="7167" spans="1:16" x14ac:dyDescent="0.3">
      <c r="A7167">
        <v>14142</v>
      </c>
      <c r="B7167" t="str" cm="1">
        <f t="array" ref="B7167">_xlfn.IFS(C7167&lt;=30, "Low Product",  C7167&gt;=60, "High Product", C7167&gt;30, "Medium Product")</f>
        <v>Medium Product</v>
      </c>
      <c r="C7167" s="4">
        <v>51.5732</v>
      </c>
      <c r="D7167" s="4">
        <v>2.9769999999999999</v>
      </c>
      <c r="E7167">
        <v>3.06</v>
      </c>
      <c r="F7167">
        <v>251</v>
      </c>
      <c r="G7167" s="4">
        <v>2514.1718000000001</v>
      </c>
      <c r="H7167" s="5">
        <f>Table1_2[[#This Row],[ad_spend]]/Table1_2[[#This Row],[footfall]]</f>
        <v>10.016620717131474</v>
      </c>
      <c r="I7167" s="4">
        <v>54.527900000000002</v>
      </c>
      <c r="J7167" s="4">
        <f>Table1_2[[#This Row],[price]]-Table1_2[[#This Row],[competitor_price]]</f>
        <v>-2.9547000000000025</v>
      </c>
      <c r="K7167" t="str" cm="1">
        <f t="array" ref="K7167">_xlfn.IFS(J7167&lt;0, "Below Competitior Price", J7167=0, "Equal Price", J7167&gt;0, "Above Competitor Price")</f>
        <v>Below Competitior Price</v>
      </c>
      <c r="L7167">
        <v>1188</v>
      </c>
      <c r="M7167">
        <v>4</v>
      </c>
      <c r="N7167">
        <v>0.64</v>
      </c>
      <c r="O7167" t="str" cm="1">
        <f t="array" ref="O7167">_xlfn.IFS(N7167&lt;=0.3, "Very Negative", N7167&lt;=0.6, "Negative", N7167&lt;=0.85, "Neutral", N7167&lt;=1.1, "Positive", N7167&lt;=1.35, "Very Positive")</f>
        <v>Neutral</v>
      </c>
      <c r="P7167" s="7">
        <v>8.2641214314117306E-2</v>
      </c>
    </row>
    <row r="7168" spans="1:16" x14ac:dyDescent="0.3">
      <c r="A7168">
        <v>1855</v>
      </c>
      <c r="B7168" t="str" cm="1">
        <f t="array" ref="B7168">_xlfn.IFS(C7168&lt;=30, "Low Product",  C7168&gt;=60, "High Product", C7168&gt;30, "Medium Product")</f>
        <v>High Product</v>
      </c>
      <c r="C7168" s="4">
        <v>64.755600000000001</v>
      </c>
      <c r="D7168" s="4">
        <v>9.6006</v>
      </c>
      <c r="E7168">
        <v>5.41</v>
      </c>
      <c r="F7168">
        <v>254</v>
      </c>
      <c r="G7168" s="4">
        <v>2514.2003</v>
      </c>
      <c r="H7168" s="5">
        <f>Table1_2[[#This Row],[ad_spend]]/Table1_2[[#This Row],[footfall]]</f>
        <v>9.8984263779527559</v>
      </c>
      <c r="I7168" s="4">
        <v>64.661100000000005</v>
      </c>
      <c r="J7168" s="4">
        <f>Table1_2[[#This Row],[price]]-Table1_2[[#This Row],[competitor_price]]</f>
        <v>9.4499999999996476E-2</v>
      </c>
      <c r="K7168" t="str" cm="1">
        <f t="array" ref="K7168">_xlfn.IFS(J7168&lt;0, "Below Competitior Price", J7168=0, "Equal Price", J7168&gt;0, "Above Competitor Price")</f>
        <v>Above Competitor Price</v>
      </c>
      <c r="L7168">
        <v>1209</v>
      </c>
      <c r="M7168">
        <v>10</v>
      </c>
      <c r="N7168">
        <v>1</v>
      </c>
      <c r="O7168" t="str" cm="1">
        <f t="array" ref="O7168">_xlfn.IFS(N7168&lt;=0.3, "Very Negative", N7168&lt;=0.6, "Negative", N7168&lt;=0.85, "Neutral", N7168&lt;=1.1, "Positive", N7168&lt;=1.35, "Very Positive")</f>
        <v>Positive</v>
      </c>
      <c r="P7168" s="7">
        <v>4.8293209067227602E-2</v>
      </c>
    </row>
    <row r="7169" spans="1:16" x14ac:dyDescent="0.3">
      <c r="A7169">
        <v>9187</v>
      </c>
      <c r="B7169" t="str" cm="1">
        <f t="array" ref="B7169">_xlfn.IFS(C7169&lt;=30, "Low Product",  C7169&gt;=60, "High Product", C7169&gt;30, "Medium Product")</f>
        <v>Medium Product</v>
      </c>
      <c r="C7169" s="4">
        <v>49.912100000000002</v>
      </c>
      <c r="D7169" s="4">
        <v>4.9123000000000001</v>
      </c>
      <c r="E7169">
        <v>4.3600000000000003</v>
      </c>
      <c r="F7169">
        <v>243</v>
      </c>
      <c r="G7169" s="4">
        <v>2514.2199999999998</v>
      </c>
      <c r="H7169" s="5">
        <f>Table1_2[[#This Row],[ad_spend]]/Table1_2[[#This Row],[footfall]]</f>
        <v>10.346584362139916</v>
      </c>
      <c r="I7169" s="4">
        <v>55.075099999999999</v>
      </c>
      <c r="J7169" s="4">
        <f>Table1_2[[#This Row],[price]]-Table1_2[[#This Row],[competitor_price]]</f>
        <v>-5.1629999999999967</v>
      </c>
      <c r="K7169" t="str" cm="1">
        <f t="array" ref="K7169">_xlfn.IFS(J7169&lt;0, "Below Competitior Price", J7169=0, "Equal Price", J7169&gt;0, "Above Competitor Price")</f>
        <v>Below Competitior Price</v>
      </c>
      <c r="L7169">
        <v>1190</v>
      </c>
      <c r="M7169">
        <v>5</v>
      </c>
      <c r="N7169">
        <v>0.86</v>
      </c>
      <c r="O7169" t="str" cm="1">
        <f t="array" ref="O7169">_xlfn.IFS(N7169&lt;=0.3, "Very Negative", N7169&lt;=0.6, "Negative", N7169&lt;=0.85, "Neutral", N7169&lt;=1.1, "Positive", N7169&lt;=1.35, "Very Positive")</f>
        <v>Positive</v>
      </c>
      <c r="P7169" s="7">
        <v>6.9631284332316107E-2</v>
      </c>
    </row>
    <row r="7170" spans="1:16" x14ac:dyDescent="0.3">
      <c r="A7170">
        <v>338</v>
      </c>
      <c r="B7170" t="str" cm="1">
        <f t="array" ref="B7170">_xlfn.IFS(C7170&lt;=30, "Low Product",  C7170&gt;=60, "High Product", C7170&gt;30, "Medium Product")</f>
        <v>Medium Product</v>
      </c>
      <c r="C7170" s="4">
        <v>44.2926</v>
      </c>
      <c r="D7170" s="4">
        <v>12.6358</v>
      </c>
      <c r="E7170">
        <v>6.24</v>
      </c>
      <c r="F7170">
        <v>269</v>
      </c>
      <c r="G7170" s="4">
        <v>2514.2292000000002</v>
      </c>
      <c r="H7170" s="5">
        <f>Table1_2[[#This Row],[ad_spend]]/Table1_2[[#This Row],[footfall]]</f>
        <v>9.3465769516728638</v>
      </c>
      <c r="I7170" s="4">
        <v>42.368600000000001</v>
      </c>
      <c r="J7170" s="4">
        <f>Table1_2[[#This Row],[price]]-Table1_2[[#This Row],[competitor_price]]</f>
        <v>1.9239999999999995</v>
      </c>
      <c r="K7170" t="str" cm="1">
        <f t="array" ref="K7170">_xlfn.IFS(J7170&lt;0, "Below Competitior Price", J7170=0, "Equal Price", J7170&gt;0, "Above Competitor Price")</f>
        <v>Above Competitor Price</v>
      </c>
      <c r="L7170">
        <v>1172</v>
      </c>
      <c r="M7170">
        <v>9</v>
      </c>
      <c r="N7170">
        <v>1.06</v>
      </c>
      <c r="O7170" t="str" cm="1">
        <f t="array" ref="O7170">_xlfn.IFS(N7170&lt;=0.3, "Very Negative", N7170&lt;=0.6, "Negative", N7170&lt;=0.85, "Neutral", N7170&lt;=1.1, "Positive", N7170&lt;=1.35, "Very Positive")</f>
        <v>Positive</v>
      </c>
      <c r="P7170" s="7">
        <v>7.0747476501541395E-2</v>
      </c>
    </row>
    <row r="7171" spans="1:16" x14ac:dyDescent="0.3">
      <c r="A7171">
        <v>48</v>
      </c>
      <c r="B7171" t="str" cm="1">
        <f t="array" ref="B7171">_xlfn.IFS(C7171&lt;=30, "Low Product",  C7171&gt;=60, "High Product", C7171&gt;30, "Medium Product")</f>
        <v>Medium Product</v>
      </c>
      <c r="C7171" s="4">
        <v>57.1372</v>
      </c>
      <c r="D7171" s="4">
        <v>3.4339</v>
      </c>
      <c r="E7171">
        <v>3.3</v>
      </c>
      <c r="F7171">
        <v>269</v>
      </c>
      <c r="G7171" s="4">
        <v>2514.2348000000002</v>
      </c>
      <c r="H7171" s="5">
        <f>Table1_2[[#This Row],[ad_spend]]/Table1_2[[#This Row],[footfall]]</f>
        <v>9.3465977695167286</v>
      </c>
      <c r="I7171" s="4">
        <v>60.243299999999998</v>
      </c>
      <c r="J7171" s="4">
        <f>Table1_2[[#This Row],[price]]-Table1_2[[#This Row],[competitor_price]]</f>
        <v>-3.1060999999999979</v>
      </c>
      <c r="K7171" t="str" cm="1">
        <f t="array" ref="K7171">_xlfn.IFS(J7171&lt;0, "Below Competitior Price", J7171=0, "Equal Price", J7171&gt;0, "Above Competitor Price")</f>
        <v>Below Competitior Price</v>
      </c>
      <c r="L7171">
        <v>1202</v>
      </c>
      <c r="M7171">
        <v>5</v>
      </c>
      <c r="N7171">
        <v>0.78</v>
      </c>
      <c r="O7171" t="str" cm="1">
        <f t="array" ref="O7171">_xlfn.IFS(N7171&lt;=0.3, "Very Negative", N7171&lt;=0.6, "Negative", N7171&lt;=0.85, "Neutral", N7171&lt;=1.1, "Positive", N7171&lt;=1.35, "Very Positive")</f>
        <v>Neutral</v>
      </c>
      <c r="P7171" s="7">
        <v>7.5199017924090797E-2</v>
      </c>
    </row>
    <row r="7172" spans="1:16" x14ac:dyDescent="0.3">
      <c r="A7172">
        <v>4129</v>
      </c>
      <c r="B7172" t="str" cm="1">
        <f t="array" ref="B7172">_xlfn.IFS(C7172&lt;=30, "Low Product",  C7172&gt;=60, "High Product", C7172&gt;30, "Medium Product")</f>
        <v>Medium Product</v>
      </c>
      <c r="C7172" s="4">
        <v>39.363</v>
      </c>
      <c r="D7172" s="4">
        <v>6.2925000000000004</v>
      </c>
      <c r="E7172">
        <v>3.88</v>
      </c>
      <c r="F7172">
        <v>265</v>
      </c>
      <c r="G7172" s="4">
        <v>2514.2415000000001</v>
      </c>
      <c r="H7172" s="5">
        <f>Table1_2[[#This Row],[ad_spend]]/Table1_2[[#This Row],[footfall]]</f>
        <v>9.4877037735849061</v>
      </c>
      <c r="I7172" s="4">
        <v>40.698</v>
      </c>
      <c r="J7172" s="4">
        <f>Table1_2[[#This Row],[price]]-Table1_2[[#This Row],[competitor_price]]</f>
        <v>-1.3350000000000009</v>
      </c>
      <c r="K7172" t="str" cm="1">
        <f t="array" ref="K7172">_xlfn.IFS(J7172&lt;0, "Below Competitior Price", J7172=0, "Equal Price", J7172&gt;0, "Above Competitor Price")</f>
        <v>Below Competitior Price</v>
      </c>
      <c r="L7172">
        <v>1188</v>
      </c>
      <c r="M7172">
        <v>5</v>
      </c>
      <c r="N7172">
        <v>1.1000000000000001</v>
      </c>
      <c r="O7172" t="str" cm="1">
        <f t="array" ref="O7172">_xlfn.IFS(N7172&lt;=0.3, "Very Negative", N7172&lt;=0.6, "Negative", N7172&lt;=0.85, "Neutral", N7172&lt;=1.1, "Positive", N7172&lt;=1.35, "Very Positive")</f>
        <v>Positive</v>
      </c>
      <c r="P7172" s="7">
        <v>7.26775942284065E-2</v>
      </c>
    </row>
    <row r="7173" spans="1:16" x14ac:dyDescent="0.3">
      <c r="A7173">
        <v>2632</v>
      </c>
      <c r="B7173" t="str" cm="1">
        <f t="array" ref="B7173">_xlfn.IFS(C7173&lt;=30, "Low Product",  C7173&gt;=60, "High Product", C7173&gt;30, "Medium Product")</f>
        <v>Medium Product</v>
      </c>
      <c r="C7173" s="4">
        <v>59.567599999999999</v>
      </c>
      <c r="D7173" s="4">
        <v>7.6458000000000004</v>
      </c>
      <c r="E7173">
        <v>4.6100000000000003</v>
      </c>
      <c r="F7173">
        <v>279</v>
      </c>
      <c r="G7173" s="4">
        <v>2514.2530000000002</v>
      </c>
      <c r="H7173" s="5">
        <f>Table1_2[[#This Row],[ad_spend]]/Table1_2[[#This Row],[footfall]]</f>
        <v>9.0116594982078855</v>
      </c>
      <c r="I7173" s="4">
        <v>65.047200000000004</v>
      </c>
      <c r="J7173" s="4">
        <f>Table1_2[[#This Row],[price]]-Table1_2[[#This Row],[competitor_price]]</f>
        <v>-5.4796000000000049</v>
      </c>
      <c r="K7173" t="str" cm="1">
        <f t="array" ref="K7173">_xlfn.IFS(J7173&lt;0, "Below Competitior Price", J7173=0, "Equal Price", J7173&gt;0, "Above Competitor Price")</f>
        <v>Below Competitior Price</v>
      </c>
      <c r="L7173">
        <v>1181</v>
      </c>
      <c r="M7173">
        <v>7</v>
      </c>
      <c r="N7173">
        <v>1.01</v>
      </c>
      <c r="O7173" t="str" cm="1">
        <f t="array" ref="O7173">_xlfn.IFS(N7173&lt;=0.3, "Very Negative", N7173&lt;=0.6, "Negative", N7173&lt;=0.85, "Neutral", N7173&lt;=1.1, "Positive", N7173&lt;=1.35, "Very Positive")</f>
        <v>Positive</v>
      </c>
      <c r="P7173" s="7">
        <v>5.3723714591071899E-2</v>
      </c>
    </row>
    <row r="7174" spans="1:16" x14ac:dyDescent="0.3">
      <c r="A7174">
        <v>7104</v>
      </c>
      <c r="B7174" t="str" cm="1">
        <f t="array" ref="B7174">_xlfn.IFS(C7174&lt;=30, "Low Product",  C7174&gt;=60, "High Product", C7174&gt;30, "Medium Product")</f>
        <v>Medium Product</v>
      </c>
      <c r="C7174" s="4">
        <v>44.180399999999999</v>
      </c>
      <c r="D7174" s="4">
        <v>9.2721999999999998</v>
      </c>
      <c r="E7174">
        <v>5.26</v>
      </c>
      <c r="F7174">
        <v>270</v>
      </c>
      <c r="G7174" s="4">
        <v>2514.2928000000002</v>
      </c>
      <c r="H7174" s="5">
        <f>Table1_2[[#This Row],[ad_spend]]/Table1_2[[#This Row],[footfall]]</f>
        <v>9.3121955555555562</v>
      </c>
      <c r="I7174" s="4">
        <v>44.8048</v>
      </c>
      <c r="J7174" s="4">
        <f>Table1_2[[#This Row],[price]]-Table1_2[[#This Row],[competitor_price]]</f>
        <v>-0.6244000000000014</v>
      </c>
      <c r="K7174" t="str" cm="1">
        <f t="array" ref="K7174">_xlfn.IFS(J7174&lt;0, "Below Competitior Price", J7174=0, "Equal Price", J7174&gt;0, "Above Competitor Price")</f>
        <v>Below Competitior Price</v>
      </c>
      <c r="L7174">
        <v>1188</v>
      </c>
      <c r="M7174">
        <v>9</v>
      </c>
      <c r="N7174">
        <v>1.01</v>
      </c>
      <c r="O7174" t="str" cm="1">
        <f t="array" ref="O7174">_xlfn.IFS(N7174&lt;=0.3, "Very Negative", N7174&lt;=0.6, "Negative", N7174&lt;=0.85, "Neutral", N7174&lt;=1.1, "Positive", N7174&lt;=1.35, "Very Positive")</f>
        <v>Positive</v>
      </c>
      <c r="P7174" s="7">
        <v>5.8194911755046402E-2</v>
      </c>
    </row>
    <row r="7175" spans="1:16" x14ac:dyDescent="0.3">
      <c r="A7175">
        <v>12815</v>
      </c>
      <c r="B7175" t="str" cm="1">
        <f t="array" ref="B7175">_xlfn.IFS(C7175&lt;=30, "Low Product",  C7175&gt;=60, "High Product", C7175&gt;30, "Medium Product")</f>
        <v>High Product</v>
      </c>
      <c r="C7175" s="4">
        <v>70.599100000000007</v>
      </c>
      <c r="D7175" s="4">
        <v>1.6568000000000001</v>
      </c>
      <c r="E7175">
        <v>1.52</v>
      </c>
      <c r="F7175">
        <v>207</v>
      </c>
      <c r="G7175" s="4">
        <v>2514.3238000000001</v>
      </c>
      <c r="H7175" s="5">
        <f>Table1_2[[#This Row],[ad_spend]]/Table1_2[[#This Row],[footfall]]</f>
        <v>12.146491787439613</v>
      </c>
      <c r="I7175" s="4">
        <v>65.827500000000001</v>
      </c>
      <c r="J7175" s="4">
        <f>Table1_2[[#This Row],[price]]-Table1_2[[#This Row],[competitor_price]]</f>
        <v>4.7716000000000065</v>
      </c>
      <c r="K7175" t="str" cm="1">
        <f t="array" ref="K7175">_xlfn.IFS(J7175&lt;0, "Below Competitior Price", J7175=0, "Equal Price", J7175&gt;0, "Above Competitor Price")</f>
        <v>Above Competitor Price</v>
      </c>
      <c r="L7175">
        <v>1217</v>
      </c>
      <c r="M7175">
        <v>5</v>
      </c>
      <c r="N7175">
        <v>0.59</v>
      </c>
      <c r="O7175" t="str" cm="1">
        <f t="array" ref="O7175">_xlfn.IFS(N7175&lt;=0.3, "Very Negative", N7175&lt;=0.6, "Negative", N7175&lt;=0.85, "Neutral", N7175&lt;=1.1, "Positive", N7175&lt;=1.35, "Very Positive")</f>
        <v>Negative</v>
      </c>
      <c r="P7175" s="7">
        <v>9.8675373307735695E-2</v>
      </c>
    </row>
    <row r="7176" spans="1:16" x14ac:dyDescent="0.3">
      <c r="A7176">
        <v>14879</v>
      </c>
      <c r="B7176" t="str" cm="1">
        <f t="array" ref="B7176">_xlfn.IFS(C7176&lt;=30, "Low Product",  C7176&gt;=60, "High Product", C7176&gt;30, "Medium Product")</f>
        <v>High Product</v>
      </c>
      <c r="C7176" s="4">
        <v>67.209100000000007</v>
      </c>
      <c r="D7176" s="4">
        <v>4.7065000000000001</v>
      </c>
      <c r="E7176">
        <v>4.01</v>
      </c>
      <c r="F7176">
        <v>266</v>
      </c>
      <c r="G7176" s="4">
        <v>2514.3330999999998</v>
      </c>
      <c r="H7176" s="5">
        <f>Table1_2[[#This Row],[ad_spend]]/Table1_2[[#This Row],[footfall]]</f>
        <v>9.4523800751879694</v>
      </c>
      <c r="I7176" s="4">
        <v>64.910899999999998</v>
      </c>
      <c r="J7176" s="4">
        <f>Table1_2[[#This Row],[price]]-Table1_2[[#This Row],[competitor_price]]</f>
        <v>2.2982000000000085</v>
      </c>
      <c r="K7176" t="str" cm="1">
        <f t="array" ref="K7176">_xlfn.IFS(J7176&lt;0, "Below Competitior Price", J7176=0, "Equal Price", J7176&gt;0, "Above Competitor Price")</f>
        <v>Above Competitor Price</v>
      </c>
      <c r="L7176">
        <v>1204</v>
      </c>
      <c r="M7176">
        <v>8</v>
      </c>
      <c r="N7176">
        <v>1.08</v>
      </c>
      <c r="O7176" t="str" cm="1">
        <f t="array" ref="O7176">_xlfn.IFS(N7176&lt;=0.3, "Very Negative", N7176&lt;=0.6, "Negative", N7176&lt;=0.85, "Neutral", N7176&lt;=1.1, "Positive", N7176&lt;=1.35, "Very Positive")</f>
        <v>Positive</v>
      </c>
      <c r="P7176" s="7">
        <v>5.8429930077128898E-2</v>
      </c>
    </row>
    <row r="7177" spans="1:16" x14ac:dyDescent="0.3">
      <c r="A7177">
        <v>5797</v>
      </c>
      <c r="B7177" t="str" cm="1">
        <f t="array" ref="B7177">_xlfn.IFS(C7177&lt;=30, "Low Product",  C7177&gt;=60, "High Product", C7177&gt;30, "Medium Product")</f>
        <v>Medium Product</v>
      </c>
      <c r="C7177" s="4">
        <v>59.841299999999997</v>
      </c>
      <c r="D7177" s="4">
        <v>10.2277</v>
      </c>
      <c r="E7177">
        <v>5.76</v>
      </c>
      <c r="F7177">
        <v>271</v>
      </c>
      <c r="G7177" s="4">
        <v>2514.3771000000002</v>
      </c>
      <c r="H7177" s="5">
        <f>Table1_2[[#This Row],[ad_spend]]/Table1_2[[#This Row],[footfall]]</f>
        <v>9.2781442804428043</v>
      </c>
      <c r="I7177" s="4">
        <v>58.452500000000001</v>
      </c>
      <c r="J7177" s="4">
        <f>Table1_2[[#This Row],[price]]-Table1_2[[#This Row],[competitor_price]]</f>
        <v>1.3887999999999963</v>
      </c>
      <c r="K7177" t="str" cm="1">
        <f t="array" ref="K7177">_xlfn.IFS(J7177&lt;0, "Below Competitior Price", J7177=0, "Equal Price", J7177&gt;0, "Above Competitor Price")</f>
        <v>Above Competitor Price</v>
      </c>
      <c r="L7177">
        <v>1168</v>
      </c>
      <c r="M7177">
        <v>8</v>
      </c>
      <c r="N7177">
        <v>0.93</v>
      </c>
      <c r="O7177" t="str" cm="1">
        <f t="array" ref="O7177">_xlfn.IFS(N7177&lt;=0.3, "Very Negative", N7177&lt;=0.6, "Negative", N7177&lt;=0.85, "Neutral", N7177&lt;=1.1, "Positive", N7177&lt;=1.35, "Very Positive")</f>
        <v>Positive</v>
      </c>
      <c r="P7177" s="7">
        <v>6.8464206566487801E-2</v>
      </c>
    </row>
    <row r="7178" spans="1:16" x14ac:dyDescent="0.3">
      <c r="A7178">
        <v>5533</v>
      </c>
      <c r="B7178" t="str" cm="1">
        <f t="array" ref="B7178">_xlfn.IFS(C7178&lt;=30, "Low Product",  C7178&gt;=60, "High Product", C7178&gt;30, "Medium Product")</f>
        <v>Medium Product</v>
      </c>
      <c r="C7178" s="4">
        <v>52.505000000000003</v>
      </c>
      <c r="D7178" s="4">
        <v>11.5182</v>
      </c>
      <c r="E7178">
        <v>5.74</v>
      </c>
      <c r="F7178">
        <v>277</v>
      </c>
      <c r="G7178" s="4">
        <v>2514.3991999999998</v>
      </c>
      <c r="H7178" s="5">
        <f>Table1_2[[#This Row],[ad_spend]]/Table1_2[[#This Row],[footfall]]</f>
        <v>9.0772534296028873</v>
      </c>
      <c r="I7178" s="4">
        <v>49.080500000000001</v>
      </c>
      <c r="J7178" s="4">
        <f>Table1_2[[#This Row],[price]]-Table1_2[[#This Row],[competitor_price]]</f>
        <v>3.4245000000000019</v>
      </c>
      <c r="K7178" t="str" cm="1">
        <f t="array" ref="K7178">_xlfn.IFS(J7178&lt;0, "Below Competitior Price", J7178=0, "Equal Price", J7178&gt;0, "Above Competitor Price")</f>
        <v>Above Competitor Price</v>
      </c>
      <c r="L7178">
        <v>1209</v>
      </c>
      <c r="M7178">
        <v>10</v>
      </c>
      <c r="N7178">
        <v>1.04</v>
      </c>
      <c r="O7178" t="str" cm="1">
        <f t="array" ref="O7178">_xlfn.IFS(N7178&lt;=0.3, "Very Negative", N7178&lt;=0.6, "Negative", N7178&lt;=0.85, "Neutral", N7178&lt;=1.1, "Positive", N7178&lt;=1.35, "Very Positive")</f>
        <v>Positive</v>
      </c>
      <c r="P7178" s="7">
        <v>6.0214574458170397E-2</v>
      </c>
    </row>
    <row r="7179" spans="1:16" x14ac:dyDescent="0.3">
      <c r="A7179">
        <v>8014</v>
      </c>
      <c r="B7179" t="str" cm="1">
        <f t="array" ref="B7179">_xlfn.IFS(C7179&lt;=30, "Low Product",  C7179&gt;=60, "High Product", C7179&gt;30, "Medium Product")</f>
        <v>Medium Product</v>
      </c>
      <c r="C7179" s="4">
        <v>42.292499999999997</v>
      </c>
      <c r="D7179" s="4">
        <v>4.6954000000000002</v>
      </c>
      <c r="E7179">
        <v>4.28</v>
      </c>
      <c r="F7179">
        <v>204</v>
      </c>
      <c r="G7179" s="4">
        <v>2514.4069</v>
      </c>
      <c r="H7179" s="5">
        <f>Table1_2[[#This Row],[ad_spend]]/Table1_2[[#This Row],[footfall]]</f>
        <v>12.325524019607842</v>
      </c>
      <c r="I7179" s="4">
        <v>42.3889</v>
      </c>
      <c r="J7179" s="4">
        <f>Table1_2[[#This Row],[price]]-Table1_2[[#This Row],[competitor_price]]</f>
        <v>-9.6400000000002706E-2</v>
      </c>
      <c r="K7179" t="str" cm="1">
        <f t="array" ref="K7179">_xlfn.IFS(J7179&lt;0, "Below Competitior Price", J7179=0, "Equal Price", J7179&gt;0, "Above Competitor Price")</f>
        <v>Below Competitior Price</v>
      </c>
      <c r="L7179">
        <v>1229</v>
      </c>
      <c r="M7179">
        <v>7</v>
      </c>
      <c r="N7179">
        <v>0.9</v>
      </c>
      <c r="O7179" t="str" cm="1">
        <f t="array" ref="O7179">_xlfn.IFS(N7179&lt;=0.3, "Very Negative", N7179&lt;=0.6, "Negative", N7179&lt;=0.85, "Neutral", N7179&lt;=1.1, "Positive", N7179&lt;=1.35, "Very Positive")</f>
        <v>Positive</v>
      </c>
      <c r="P7179" s="7">
        <v>7.3953379487157994E-2</v>
      </c>
    </row>
    <row r="7180" spans="1:16" x14ac:dyDescent="0.3">
      <c r="A7180">
        <v>4051</v>
      </c>
      <c r="B7180" t="str" cm="1">
        <f t="array" ref="B7180">_xlfn.IFS(C7180&lt;=30, "Low Product",  C7180&gt;=60, "High Product", C7180&gt;30, "Medium Product")</f>
        <v>Medium Product</v>
      </c>
      <c r="C7180" s="4">
        <v>46.8782</v>
      </c>
      <c r="D7180" s="4">
        <v>4.6055000000000001</v>
      </c>
      <c r="E7180">
        <v>4.3600000000000003</v>
      </c>
      <c r="F7180">
        <v>248</v>
      </c>
      <c r="G7180" s="4">
        <v>2514.413</v>
      </c>
      <c r="H7180" s="5">
        <f>Table1_2[[#This Row],[ad_spend]]/Table1_2[[#This Row],[footfall]]</f>
        <v>10.138762096774194</v>
      </c>
      <c r="I7180" s="4">
        <v>46.642000000000003</v>
      </c>
      <c r="J7180" s="4">
        <f>Table1_2[[#This Row],[price]]-Table1_2[[#This Row],[competitor_price]]</f>
        <v>0.23619999999999663</v>
      </c>
      <c r="K7180" t="str" cm="1">
        <f t="array" ref="K7180">_xlfn.IFS(J7180&lt;0, "Below Competitior Price", J7180=0, "Equal Price", J7180&gt;0, "Above Competitor Price")</f>
        <v>Above Competitor Price</v>
      </c>
      <c r="L7180">
        <v>1179</v>
      </c>
      <c r="M7180">
        <v>7</v>
      </c>
      <c r="N7180">
        <v>0.85</v>
      </c>
      <c r="O7180" t="str" cm="1">
        <f t="array" ref="O7180">_xlfn.IFS(N7180&lt;=0.3, "Very Negative", N7180&lt;=0.6, "Negative", N7180&lt;=0.85, "Neutral", N7180&lt;=1.1, "Positive", N7180&lt;=1.35, "Very Positive")</f>
        <v>Neutral</v>
      </c>
      <c r="P7180" s="7">
        <v>6.7553572739142198E-2</v>
      </c>
    </row>
    <row r="7181" spans="1:16" x14ac:dyDescent="0.3">
      <c r="A7181">
        <v>14497</v>
      </c>
      <c r="B7181" t="str" cm="1">
        <f t="array" ref="B7181">_xlfn.IFS(C7181&lt;=30, "Low Product",  C7181&gt;=60, "High Product", C7181&gt;30, "Medium Product")</f>
        <v>Low Product</v>
      </c>
      <c r="C7181" s="4">
        <v>29.2363</v>
      </c>
      <c r="D7181" s="4">
        <v>4.8529999999999998</v>
      </c>
      <c r="E7181">
        <v>1.98</v>
      </c>
      <c r="F7181">
        <v>227</v>
      </c>
      <c r="G7181" s="4">
        <v>2514.4225000000001</v>
      </c>
      <c r="H7181" s="5">
        <f>Table1_2[[#This Row],[ad_spend]]/Table1_2[[#This Row],[footfall]]</f>
        <v>11.076751101321586</v>
      </c>
      <c r="I7181" s="4">
        <v>28.284700000000001</v>
      </c>
      <c r="J7181" s="4">
        <f>Table1_2[[#This Row],[price]]-Table1_2[[#This Row],[competitor_price]]</f>
        <v>0.95159999999999911</v>
      </c>
      <c r="K7181" t="str" cm="1">
        <f t="array" ref="K7181">_xlfn.IFS(J7181&lt;0, "Below Competitior Price", J7181=0, "Equal Price", J7181&gt;0, "Above Competitor Price")</f>
        <v>Above Competitor Price</v>
      </c>
      <c r="L7181">
        <v>1209</v>
      </c>
      <c r="M7181">
        <v>6</v>
      </c>
      <c r="N7181">
        <v>0.96</v>
      </c>
      <c r="O7181" t="str" cm="1">
        <f t="array" ref="O7181">_xlfn.IFS(N7181&lt;=0.3, "Very Negative", N7181&lt;=0.6, "Negative", N7181&lt;=0.85, "Neutral", N7181&lt;=1.1, "Positive", N7181&lt;=1.35, "Very Positive")</f>
        <v>Positive</v>
      </c>
      <c r="P7181" s="7">
        <v>9.7208013170151097E-2</v>
      </c>
    </row>
    <row r="7182" spans="1:16" x14ac:dyDescent="0.3">
      <c r="A7182">
        <v>10101</v>
      </c>
      <c r="B7182" t="str" cm="1">
        <f t="array" ref="B7182">_xlfn.IFS(C7182&lt;=30, "Low Product",  C7182&gt;=60, "High Product", C7182&gt;30, "Medium Product")</f>
        <v>Medium Product</v>
      </c>
      <c r="C7182" s="4">
        <v>41.654899999999998</v>
      </c>
      <c r="D7182" s="4">
        <v>9.5850000000000009</v>
      </c>
      <c r="E7182">
        <v>5.15</v>
      </c>
      <c r="F7182">
        <v>241</v>
      </c>
      <c r="G7182" s="4">
        <v>2514.4295999999999</v>
      </c>
      <c r="H7182" s="5">
        <f>Table1_2[[#This Row],[ad_spend]]/Table1_2[[#This Row],[footfall]]</f>
        <v>10.433317842323651</v>
      </c>
      <c r="I7182" s="4">
        <v>41.3354</v>
      </c>
      <c r="J7182" s="4">
        <f>Table1_2[[#This Row],[price]]-Table1_2[[#This Row],[competitor_price]]</f>
        <v>0.3194999999999979</v>
      </c>
      <c r="K7182" t="str" cm="1">
        <f t="array" ref="K7182">_xlfn.IFS(J7182&lt;0, "Below Competitior Price", J7182=0, "Equal Price", J7182&gt;0, "Above Competitor Price")</f>
        <v>Above Competitor Price</v>
      </c>
      <c r="L7182">
        <v>1193</v>
      </c>
      <c r="M7182">
        <v>7</v>
      </c>
      <c r="N7182">
        <v>1.04</v>
      </c>
      <c r="O7182" t="str" cm="1">
        <f t="array" ref="O7182">_xlfn.IFS(N7182&lt;=0.3, "Very Negative", N7182&lt;=0.6, "Negative", N7182&lt;=0.85, "Neutral", N7182&lt;=1.1, "Positive", N7182&lt;=1.35, "Very Positive")</f>
        <v>Positive</v>
      </c>
      <c r="P7182" s="7">
        <v>6.2598322801491496E-2</v>
      </c>
    </row>
    <row r="7183" spans="1:16" x14ac:dyDescent="0.3">
      <c r="A7183">
        <v>3860</v>
      </c>
      <c r="B7183" t="str" cm="1">
        <f t="array" ref="B7183">_xlfn.IFS(C7183&lt;=30, "Low Product",  C7183&gt;=60, "High Product", C7183&gt;30, "Medium Product")</f>
        <v>Medium Product</v>
      </c>
      <c r="C7183" s="4">
        <v>51.450299999999999</v>
      </c>
      <c r="D7183" s="4">
        <v>2.6825999999999999</v>
      </c>
      <c r="E7183">
        <v>3.11</v>
      </c>
      <c r="F7183">
        <v>202</v>
      </c>
      <c r="G7183" s="4">
        <v>2514.4360000000001</v>
      </c>
      <c r="H7183" s="5">
        <f>Table1_2[[#This Row],[ad_spend]]/Table1_2[[#This Row],[footfall]]</f>
        <v>12.44770297029703</v>
      </c>
      <c r="I7183" s="4">
        <v>55.181100000000001</v>
      </c>
      <c r="J7183" s="4">
        <f>Table1_2[[#This Row],[price]]-Table1_2[[#This Row],[competitor_price]]</f>
        <v>-3.7308000000000021</v>
      </c>
      <c r="K7183" t="str" cm="1">
        <f t="array" ref="K7183">_xlfn.IFS(J7183&lt;0, "Below Competitior Price", J7183=0, "Equal Price", J7183&gt;0, "Above Competitor Price")</f>
        <v>Below Competitior Price</v>
      </c>
      <c r="L7183">
        <v>1187</v>
      </c>
      <c r="M7183">
        <v>5</v>
      </c>
      <c r="N7183">
        <v>0.87</v>
      </c>
      <c r="O7183" t="str" cm="1">
        <f t="array" ref="O7183">_xlfn.IFS(N7183&lt;=0.3, "Very Negative", N7183&lt;=0.6, "Negative", N7183&lt;=0.85, "Neutral", N7183&lt;=1.1, "Positive", N7183&lt;=1.35, "Very Positive")</f>
        <v>Positive</v>
      </c>
      <c r="P7183" s="7">
        <v>5.8401884895866903E-2</v>
      </c>
    </row>
    <row r="7184" spans="1:16" x14ac:dyDescent="0.3">
      <c r="A7184">
        <v>10063</v>
      </c>
      <c r="B7184" t="str" cm="1">
        <f t="array" ref="B7184">_xlfn.IFS(C7184&lt;=30, "Low Product",  C7184&gt;=60, "High Product", C7184&gt;30, "Medium Product")</f>
        <v>Medium Product</v>
      </c>
      <c r="C7184" s="4">
        <v>36.478200000000001</v>
      </c>
      <c r="D7184" s="4">
        <v>7.5408999999999997</v>
      </c>
      <c r="E7184">
        <v>3.87</v>
      </c>
      <c r="F7184">
        <v>249</v>
      </c>
      <c r="G7184" s="4">
        <v>2514.4376999999999</v>
      </c>
      <c r="H7184" s="5">
        <f>Table1_2[[#This Row],[ad_spend]]/Table1_2[[#This Row],[footfall]]</f>
        <v>10.098143373493976</v>
      </c>
      <c r="I7184" s="4">
        <v>37.429099999999998</v>
      </c>
      <c r="J7184" s="4">
        <f>Table1_2[[#This Row],[price]]-Table1_2[[#This Row],[competitor_price]]</f>
        <v>-0.95089999999999719</v>
      </c>
      <c r="K7184" t="str" cm="1">
        <f t="array" ref="K7184">_xlfn.IFS(J7184&lt;0, "Below Competitior Price", J7184=0, "Equal Price", J7184&gt;0, "Above Competitor Price")</f>
        <v>Below Competitior Price</v>
      </c>
      <c r="L7184">
        <v>1219</v>
      </c>
      <c r="M7184">
        <v>7</v>
      </c>
      <c r="N7184">
        <v>0.84</v>
      </c>
      <c r="O7184" t="str" cm="1">
        <f t="array" ref="O7184">_xlfn.IFS(N7184&lt;=0.3, "Very Negative", N7184&lt;=0.6, "Negative", N7184&lt;=0.85, "Neutral", N7184&lt;=1.1, "Positive", N7184&lt;=1.35, "Very Positive")</f>
        <v>Neutral</v>
      </c>
      <c r="P7184" s="7">
        <v>7.8940150272042403E-2</v>
      </c>
    </row>
    <row r="7185" spans="1:16" x14ac:dyDescent="0.3">
      <c r="A7185">
        <v>5574</v>
      </c>
      <c r="B7185" t="str" cm="1">
        <f t="array" ref="B7185">_xlfn.IFS(C7185&lt;=30, "Low Product",  C7185&gt;=60, "High Product", C7185&gt;30, "Medium Product")</f>
        <v>Medium Product</v>
      </c>
      <c r="C7185" s="4">
        <v>48.389299999999999</v>
      </c>
      <c r="D7185" s="4">
        <v>9.3190000000000008</v>
      </c>
      <c r="E7185">
        <v>5.44</v>
      </c>
      <c r="F7185">
        <v>233</v>
      </c>
      <c r="G7185" s="4">
        <v>2514.4648000000002</v>
      </c>
      <c r="H7185" s="5">
        <f>Table1_2[[#This Row],[ad_spend]]/Table1_2[[#This Row],[footfall]]</f>
        <v>10.791694420600859</v>
      </c>
      <c r="I7185" s="4">
        <v>43.916699999999999</v>
      </c>
      <c r="J7185" s="4">
        <f>Table1_2[[#This Row],[price]]-Table1_2[[#This Row],[competitor_price]]</f>
        <v>4.4725999999999999</v>
      </c>
      <c r="K7185" t="str" cm="1">
        <f t="array" ref="K7185">_xlfn.IFS(J7185&lt;0, "Below Competitior Price", J7185=0, "Equal Price", J7185&gt;0, "Above Competitor Price")</f>
        <v>Above Competitor Price</v>
      </c>
      <c r="L7185">
        <v>1191</v>
      </c>
      <c r="M7185">
        <v>9</v>
      </c>
      <c r="N7185">
        <v>0.94</v>
      </c>
      <c r="O7185" t="str" cm="1">
        <f t="array" ref="O7185">_xlfn.IFS(N7185&lt;=0.3, "Very Negative", N7185&lt;=0.6, "Negative", N7185&lt;=0.85, "Neutral", N7185&lt;=1.1, "Positive", N7185&lt;=1.35, "Very Positive")</f>
        <v>Positive</v>
      </c>
      <c r="P7185" s="7">
        <v>7.0130328985519505E-2</v>
      </c>
    </row>
    <row r="7186" spans="1:16" x14ac:dyDescent="0.3">
      <c r="A7186">
        <v>8001</v>
      </c>
      <c r="B7186" t="str" cm="1">
        <f t="array" ref="B7186">_xlfn.IFS(C7186&lt;=30, "Low Product",  C7186&gt;=60, "High Product", C7186&gt;30, "Medium Product")</f>
        <v>Medium Product</v>
      </c>
      <c r="C7186" s="4">
        <v>57.536200000000001</v>
      </c>
      <c r="D7186" s="4">
        <v>4.3968999999999996</v>
      </c>
      <c r="E7186">
        <v>3.6</v>
      </c>
      <c r="F7186">
        <v>217</v>
      </c>
      <c r="G7186" s="4">
        <v>2514.4760000000001</v>
      </c>
      <c r="H7186" s="5">
        <f>Table1_2[[#This Row],[ad_spend]]/Table1_2[[#This Row],[footfall]]</f>
        <v>11.587447004608295</v>
      </c>
      <c r="I7186" s="4">
        <v>57.156199999999998</v>
      </c>
      <c r="J7186" s="4">
        <f>Table1_2[[#This Row],[price]]-Table1_2[[#This Row],[competitor_price]]</f>
        <v>0.38000000000000256</v>
      </c>
      <c r="K7186" t="str" cm="1">
        <f t="array" ref="K7186">_xlfn.IFS(J7186&lt;0, "Below Competitior Price", J7186=0, "Equal Price", J7186&gt;0, "Above Competitor Price")</f>
        <v>Above Competitor Price</v>
      </c>
      <c r="L7186">
        <v>1209</v>
      </c>
      <c r="M7186">
        <v>7</v>
      </c>
      <c r="N7186">
        <v>0.8</v>
      </c>
      <c r="O7186" t="str" cm="1">
        <f t="array" ref="O7186">_xlfn.IFS(N7186&lt;=0.3, "Very Negative", N7186&lt;=0.6, "Negative", N7186&lt;=0.85, "Neutral", N7186&lt;=1.1, "Positive", N7186&lt;=1.35, "Very Positive")</f>
        <v>Neutral</v>
      </c>
      <c r="P7186" s="7">
        <v>5.8905143625348599E-2</v>
      </c>
    </row>
    <row r="7187" spans="1:16" x14ac:dyDescent="0.3">
      <c r="A7187">
        <v>1582</v>
      </c>
      <c r="B7187" t="str" cm="1">
        <f t="array" ref="B7187">_xlfn.IFS(C7187&lt;=30, "Low Product",  C7187&gt;=60, "High Product", C7187&gt;30, "Medium Product")</f>
        <v>Medium Product</v>
      </c>
      <c r="C7187" s="4">
        <v>51.9925</v>
      </c>
      <c r="D7187" s="4">
        <v>10.988899999999999</v>
      </c>
      <c r="E7187">
        <v>5.05</v>
      </c>
      <c r="F7187">
        <v>224</v>
      </c>
      <c r="G7187" s="4">
        <v>2514.4760000000001</v>
      </c>
      <c r="H7187" s="5">
        <f>Table1_2[[#This Row],[ad_spend]]/Table1_2[[#This Row],[footfall]]</f>
        <v>11.225339285714286</v>
      </c>
      <c r="I7187" s="4">
        <v>52.595199999999998</v>
      </c>
      <c r="J7187" s="4">
        <f>Table1_2[[#This Row],[price]]-Table1_2[[#This Row],[competitor_price]]</f>
        <v>-0.60269999999999868</v>
      </c>
      <c r="K7187" t="str" cm="1">
        <f t="array" ref="K7187">_xlfn.IFS(J7187&lt;0, "Below Competitior Price", J7187=0, "Equal Price", J7187&gt;0, "Above Competitor Price")</f>
        <v>Below Competitior Price</v>
      </c>
      <c r="L7187">
        <v>1191</v>
      </c>
      <c r="M7187">
        <v>11</v>
      </c>
      <c r="N7187">
        <v>1.02</v>
      </c>
      <c r="O7187" t="str" cm="1">
        <f t="array" ref="O7187">_xlfn.IFS(N7187&lt;=0.3, "Very Negative", N7187&lt;=0.6, "Negative", N7187&lt;=0.85, "Neutral", N7187&lt;=1.1, "Positive", N7187&lt;=1.35, "Very Positive")</f>
        <v>Positive</v>
      </c>
      <c r="P7187" s="7">
        <v>5.35838088101772E-2</v>
      </c>
    </row>
    <row r="7188" spans="1:16" x14ac:dyDescent="0.3">
      <c r="A7188">
        <v>4339</v>
      </c>
      <c r="B7188" t="str" cm="1">
        <f t="array" ref="B7188">_xlfn.IFS(C7188&lt;=30, "Low Product",  C7188&gt;=60, "High Product", C7188&gt;30, "Medium Product")</f>
        <v>Medium Product</v>
      </c>
      <c r="C7188" s="4">
        <v>53.176699999999997</v>
      </c>
      <c r="D7188" s="4">
        <v>3.2951000000000001</v>
      </c>
      <c r="E7188">
        <v>3.51</v>
      </c>
      <c r="F7188">
        <v>239</v>
      </c>
      <c r="G7188" s="4">
        <v>2514.4767999999999</v>
      </c>
      <c r="H7188" s="5">
        <f>Table1_2[[#This Row],[ad_spend]]/Table1_2[[#This Row],[footfall]]</f>
        <v>10.520823430962343</v>
      </c>
      <c r="I7188" s="4">
        <v>53.973799999999997</v>
      </c>
      <c r="J7188" s="4">
        <f>Table1_2[[#This Row],[price]]-Table1_2[[#This Row],[competitor_price]]</f>
        <v>-0.79710000000000036</v>
      </c>
      <c r="K7188" t="str" cm="1">
        <f t="array" ref="K7188">_xlfn.IFS(J7188&lt;0, "Below Competitior Price", J7188=0, "Equal Price", J7188&gt;0, "Above Competitor Price")</f>
        <v>Below Competitior Price</v>
      </c>
      <c r="L7188">
        <v>1165</v>
      </c>
      <c r="M7188">
        <v>6</v>
      </c>
      <c r="N7188">
        <v>0.8</v>
      </c>
      <c r="O7188" t="str" cm="1">
        <f t="array" ref="O7188">_xlfn.IFS(N7188&lt;=0.3, "Very Negative", N7188&lt;=0.6, "Negative", N7188&lt;=0.85, "Neutral", N7188&lt;=1.1, "Positive", N7188&lt;=1.35, "Very Positive")</f>
        <v>Neutral</v>
      </c>
      <c r="P7188" s="7">
        <v>7.1225239753144307E-2</v>
      </c>
    </row>
    <row r="7189" spans="1:16" x14ac:dyDescent="0.3">
      <c r="A7189">
        <v>5003</v>
      </c>
      <c r="B7189" t="str" cm="1">
        <f t="array" ref="B7189">_xlfn.IFS(C7189&lt;=30, "Low Product",  C7189&gt;=60, "High Product", C7189&gt;30, "Medium Product")</f>
        <v>High Product</v>
      </c>
      <c r="C7189" s="4">
        <v>64.142399999999995</v>
      </c>
      <c r="D7189" s="4">
        <v>4.1482999999999999</v>
      </c>
      <c r="E7189">
        <v>3.8</v>
      </c>
      <c r="F7189">
        <v>255</v>
      </c>
      <c r="G7189" s="4">
        <v>2514.4803999999999</v>
      </c>
      <c r="H7189" s="5">
        <f>Table1_2[[#This Row],[ad_spend]]/Table1_2[[#This Row],[footfall]]</f>
        <v>9.8607074509803923</v>
      </c>
      <c r="I7189" s="4">
        <v>67.290499999999994</v>
      </c>
      <c r="J7189" s="4">
        <f>Table1_2[[#This Row],[price]]-Table1_2[[#This Row],[competitor_price]]</f>
        <v>-3.1480999999999995</v>
      </c>
      <c r="K7189" t="str" cm="1">
        <f t="array" ref="K7189">_xlfn.IFS(J7189&lt;0, "Below Competitior Price", J7189=0, "Equal Price", J7189&gt;0, "Above Competitor Price")</f>
        <v>Below Competitior Price</v>
      </c>
      <c r="L7189">
        <v>1182</v>
      </c>
      <c r="M7189">
        <v>8</v>
      </c>
      <c r="N7189">
        <v>1.07</v>
      </c>
      <c r="O7189" t="str" cm="1">
        <f t="array" ref="O7189">_xlfn.IFS(N7189&lt;=0.3, "Very Negative", N7189&lt;=0.6, "Negative", N7189&lt;=0.85, "Neutral", N7189&lt;=1.1, "Positive", N7189&lt;=1.35, "Very Positive")</f>
        <v>Positive</v>
      </c>
      <c r="P7189" s="7">
        <v>2.4408116520054101E-2</v>
      </c>
    </row>
    <row r="7190" spans="1:16" x14ac:dyDescent="0.3">
      <c r="A7190">
        <v>4541</v>
      </c>
      <c r="B7190" t="str" cm="1">
        <f t="array" ref="B7190">_xlfn.IFS(C7190&lt;=30, "Low Product",  C7190&gt;=60, "High Product", C7190&gt;30, "Medium Product")</f>
        <v>Medium Product</v>
      </c>
      <c r="C7190" s="4">
        <v>51.173200000000001</v>
      </c>
      <c r="D7190" s="4">
        <v>3.1616</v>
      </c>
      <c r="E7190">
        <v>2.1</v>
      </c>
      <c r="F7190">
        <v>300</v>
      </c>
      <c r="G7190" s="4">
        <v>2514.4953999999998</v>
      </c>
      <c r="H7190" s="5">
        <f>Table1_2[[#This Row],[ad_spend]]/Table1_2[[#This Row],[footfall]]</f>
        <v>8.3816513333333322</v>
      </c>
      <c r="I7190" s="4">
        <v>49.0152</v>
      </c>
      <c r="J7190" s="4">
        <f>Table1_2[[#This Row],[price]]-Table1_2[[#This Row],[competitor_price]]</f>
        <v>2.1580000000000013</v>
      </c>
      <c r="K7190" t="str" cm="1">
        <f t="array" ref="K7190">_xlfn.IFS(J7190&lt;0, "Below Competitior Price", J7190=0, "Equal Price", J7190&gt;0, "Above Competitor Price")</f>
        <v>Above Competitor Price</v>
      </c>
      <c r="L7190">
        <v>1179</v>
      </c>
      <c r="M7190">
        <v>7</v>
      </c>
      <c r="N7190">
        <v>0.99</v>
      </c>
      <c r="O7190" t="str" cm="1">
        <f t="array" ref="O7190">_xlfn.IFS(N7190&lt;=0.3, "Very Negative", N7190&lt;=0.6, "Negative", N7190&lt;=0.85, "Neutral", N7190&lt;=1.1, "Positive", N7190&lt;=1.35, "Very Positive")</f>
        <v>Positive</v>
      </c>
      <c r="P7190" s="7">
        <v>7.0111447490433895E-2</v>
      </c>
    </row>
    <row r="7191" spans="1:16" x14ac:dyDescent="0.3">
      <c r="A7191">
        <v>7917</v>
      </c>
      <c r="B7191" t="str" cm="1">
        <f t="array" ref="B7191">_xlfn.IFS(C7191&lt;=30, "Low Product",  C7191&gt;=60, "High Product", C7191&gt;30, "Medium Product")</f>
        <v>Medium Product</v>
      </c>
      <c r="C7191" s="4">
        <v>51.033000000000001</v>
      </c>
      <c r="D7191" s="4">
        <v>4.0964999999999998</v>
      </c>
      <c r="E7191">
        <v>3.34</v>
      </c>
      <c r="F7191">
        <v>207</v>
      </c>
      <c r="G7191" s="4">
        <v>2514.5027</v>
      </c>
      <c r="H7191" s="5">
        <f>Table1_2[[#This Row],[ad_spend]]/Table1_2[[#This Row],[footfall]]</f>
        <v>12.147356038647343</v>
      </c>
      <c r="I7191" s="4">
        <v>51.883600000000001</v>
      </c>
      <c r="J7191" s="4">
        <f>Table1_2[[#This Row],[price]]-Table1_2[[#This Row],[competitor_price]]</f>
        <v>-0.85060000000000002</v>
      </c>
      <c r="K7191" t="str" cm="1">
        <f t="array" ref="K7191">_xlfn.IFS(J7191&lt;0, "Below Competitior Price", J7191=0, "Equal Price", J7191&gt;0, "Above Competitor Price")</f>
        <v>Below Competitior Price</v>
      </c>
      <c r="L7191">
        <v>1216</v>
      </c>
      <c r="M7191">
        <v>5</v>
      </c>
      <c r="N7191">
        <v>0.82</v>
      </c>
      <c r="O7191" t="str" cm="1">
        <f t="array" ref="O7191">_xlfn.IFS(N7191&lt;=0.3, "Very Negative", N7191&lt;=0.6, "Negative", N7191&lt;=0.85, "Neutral", N7191&lt;=1.1, "Positive", N7191&lt;=1.35, "Very Positive")</f>
        <v>Neutral</v>
      </c>
      <c r="P7191" s="7">
        <v>6.66061479534103E-2</v>
      </c>
    </row>
    <row r="7192" spans="1:16" x14ac:dyDescent="0.3">
      <c r="A7192">
        <v>6329</v>
      </c>
      <c r="B7192" t="str" cm="1">
        <f t="array" ref="B7192">_xlfn.IFS(C7192&lt;=30, "Low Product",  C7192&gt;=60, "High Product", C7192&gt;30, "Medium Product")</f>
        <v>Medium Product</v>
      </c>
      <c r="C7192" s="4">
        <v>36.687800000000003</v>
      </c>
      <c r="D7192" s="4">
        <v>12.123900000000001</v>
      </c>
      <c r="E7192">
        <v>5.88</v>
      </c>
      <c r="F7192">
        <v>253</v>
      </c>
      <c r="G7192" s="4">
        <v>2514.5131000000001</v>
      </c>
      <c r="H7192" s="5">
        <f>Table1_2[[#This Row],[ad_spend]]/Table1_2[[#This Row],[footfall]]</f>
        <v>9.9387869565217404</v>
      </c>
      <c r="I7192" s="4">
        <v>35.745100000000001</v>
      </c>
      <c r="J7192" s="4">
        <f>Table1_2[[#This Row],[price]]-Table1_2[[#This Row],[competitor_price]]</f>
        <v>0.94270000000000209</v>
      </c>
      <c r="K7192" t="str" cm="1">
        <f t="array" ref="K7192">_xlfn.IFS(J7192&lt;0, "Below Competitior Price", J7192=0, "Equal Price", J7192&gt;0, "Above Competitor Price")</f>
        <v>Above Competitor Price</v>
      </c>
      <c r="L7192">
        <v>1170</v>
      </c>
      <c r="M7192">
        <v>9</v>
      </c>
      <c r="N7192">
        <v>1.06</v>
      </c>
      <c r="O7192" t="str" cm="1">
        <f t="array" ref="O7192">_xlfn.IFS(N7192&lt;=0.3, "Very Negative", N7192&lt;=0.6, "Negative", N7192&lt;=0.85, "Neutral", N7192&lt;=1.1, "Positive", N7192&lt;=1.35, "Very Positive")</f>
        <v>Positive</v>
      </c>
      <c r="P7192" s="7">
        <v>7.7034947418048394E-2</v>
      </c>
    </row>
    <row r="7193" spans="1:16" x14ac:dyDescent="0.3">
      <c r="A7193">
        <v>10832</v>
      </c>
      <c r="B7193" t="str" cm="1">
        <f t="array" ref="B7193">_xlfn.IFS(C7193&lt;=30, "Low Product",  C7193&gt;=60, "High Product", C7193&gt;30, "Medium Product")</f>
        <v>Medium Product</v>
      </c>
      <c r="C7193" s="4">
        <v>58.048999999999999</v>
      </c>
      <c r="D7193" s="4">
        <v>9.1601999999999997</v>
      </c>
      <c r="E7193">
        <v>5.6</v>
      </c>
      <c r="F7193">
        <v>241</v>
      </c>
      <c r="G7193" s="4">
        <v>2514.5144</v>
      </c>
      <c r="H7193" s="5">
        <f>Table1_2[[#This Row],[ad_spend]]/Table1_2[[#This Row],[footfall]]</f>
        <v>10.433669709543569</v>
      </c>
      <c r="I7193" s="4">
        <v>58.531500000000001</v>
      </c>
      <c r="J7193" s="4">
        <f>Table1_2[[#This Row],[price]]-Table1_2[[#This Row],[competitor_price]]</f>
        <v>-0.48250000000000171</v>
      </c>
      <c r="K7193" t="str" cm="1">
        <f t="array" ref="K7193">_xlfn.IFS(J7193&lt;0, "Below Competitior Price", J7193=0, "Equal Price", J7193&gt;0, "Above Competitor Price")</f>
        <v>Below Competitior Price</v>
      </c>
      <c r="L7193">
        <v>1188</v>
      </c>
      <c r="M7193">
        <v>11</v>
      </c>
      <c r="N7193">
        <v>0.95</v>
      </c>
      <c r="O7193" t="str" cm="1">
        <f t="array" ref="O7193">_xlfn.IFS(N7193&lt;=0.3, "Very Negative", N7193&lt;=0.6, "Negative", N7193&lt;=0.85, "Neutral", N7193&lt;=1.1, "Positive", N7193&lt;=1.35, "Very Positive")</f>
        <v>Positive</v>
      </c>
      <c r="P7193" s="7">
        <v>5.4033609301835601E-2</v>
      </c>
    </row>
    <row r="7194" spans="1:16" x14ac:dyDescent="0.3">
      <c r="A7194">
        <v>9745</v>
      </c>
      <c r="B7194" t="str" cm="1">
        <f t="array" ref="B7194">_xlfn.IFS(C7194&lt;=30, "Low Product",  C7194&gt;=60, "High Product", C7194&gt;30, "Medium Product")</f>
        <v>Medium Product</v>
      </c>
      <c r="C7194" s="4">
        <v>40.319200000000002</v>
      </c>
      <c r="D7194" s="4">
        <v>4.1997999999999998</v>
      </c>
      <c r="E7194">
        <v>3.71</v>
      </c>
      <c r="F7194">
        <v>249</v>
      </c>
      <c r="G7194" s="4">
        <v>2514.5219000000002</v>
      </c>
      <c r="H7194" s="5">
        <f>Table1_2[[#This Row],[ad_spend]]/Table1_2[[#This Row],[footfall]]</f>
        <v>10.098481526104418</v>
      </c>
      <c r="I7194" s="4">
        <v>37.624699999999997</v>
      </c>
      <c r="J7194" s="4">
        <f>Table1_2[[#This Row],[price]]-Table1_2[[#This Row],[competitor_price]]</f>
        <v>2.694500000000005</v>
      </c>
      <c r="K7194" t="str" cm="1">
        <f t="array" ref="K7194">_xlfn.IFS(J7194&lt;0, "Below Competitior Price", J7194=0, "Equal Price", J7194&gt;0, "Above Competitor Price")</f>
        <v>Above Competitor Price</v>
      </c>
      <c r="L7194">
        <v>1214</v>
      </c>
      <c r="M7194">
        <v>7</v>
      </c>
      <c r="N7194">
        <v>0.95</v>
      </c>
      <c r="O7194" t="str" cm="1">
        <f t="array" ref="O7194">_xlfn.IFS(N7194&lt;=0.3, "Very Negative", N7194&lt;=0.6, "Negative", N7194&lt;=0.85, "Neutral", N7194&lt;=1.1, "Positive", N7194&lt;=1.35, "Very Positive")</f>
        <v>Positive</v>
      </c>
      <c r="P7194" s="7">
        <v>6.9050427962819697E-2</v>
      </c>
    </row>
    <row r="7195" spans="1:16" x14ac:dyDescent="0.3">
      <c r="A7195">
        <v>2249</v>
      </c>
      <c r="B7195" t="str" cm="1">
        <f t="array" ref="B7195">_xlfn.IFS(C7195&lt;=30, "Low Product",  C7195&gt;=60, "High Product", C7195&gt;30, "Medium Product")</f>
        <v>Medium Product</v>
      </c>
      <c r="C7195" s="4">
        <v>52.520400000000002</v>
      </c>
      <c r="D7195" s="4">
        <v>10.5558</v>
      </c>
      <c r="E7195">
        <v>5.3</v>
      </c>
      <c r="F7195">
        <v>311</v>
      </c>
      <c r="G7195" s="4">
        <v>2514.5389</v>
      </c>
      <c r="H7195" s="5">
        <f>Table1_2[[#This Row],[ad_spend]]/Table1_2[[#This Row],[footfall]]</f>
        <v>8.0853340836012855</v>
      </c>
      <c r="I7195" s="4">
        <v>52.146299999999997</v>
      </c>
      <c r="J7195" s="4">
        <f>Table1_2[[#This Row],[price]]-Table1_2[[#This Row],[competitor_price]]</f>
        <v>0.37410000000000565</v>
      </c>
      <c r="K7195" t="str" cm="1">
        <f t="array" ref="K7195">_xlfn.IFS(J7195&lt;0, "Below Competitior Price", J7195=0, "Equal Price", J7195&gt;0, "Above Competitor Price")</f>
        <v>Above Competitor Price</v>
      </c>
      <c r="L7195">
        <v>1201</v>
      </c>
      <c r="M7195">
        <v>8</v>
      </c>
      <c r="N7195">
        <v>0.93</v>
      </c>
      <c r="O7195" t="str" cm="1">
        <f t="array" ref="O7195">_xlfn.IFS(N7195&lt;=0.3, "Very Negative", N7195&lt;=0.6, "Negative", N7195&lt;=0.85, "Neutral", N7195&lt;=1.1, "Positive", N7195&lt;=1.35, "Very Positive")</f>
        <v>Positive</v>
      </c>
      <c r="P7195" s="7">
        <v>5.9196498984978002E-2</v>
      </c>
    </row>
    <row r="7196" spans="1:16" x14ac:dyDescent="0.3">
      <c r="A7196">
        <v>11052</v>
      </c>
      <c r="B7196" t="str" cm="1">
        <f t="array" ref="B7196">_xlfn.IFS(C7196&lt;=30, "Low Product",  C7196&gt;=60, "High Product", C7196&gt;30, "Medium Product")</f>
        <v>Medium Product</v>
      </c>
      <c r="C7196" s="4">
        <v>34.997300000000003</v>
      </c>
      <c r="D7196" s="4">
        <v>12.750400000000001</v>
      </c>
      <c r="E7196">
        <v>6.09</v>
      </c>
      <c r="F7196">
        <v>273</v>
      </c>
      <c r="G7196" s="4">
        <v>2514.5527000000002</v>
      </c>
      <c r="H7196" s="5">
        <f>Table1_2[[#This Row],[ad_spend]]/Table1_2[[#This Row],[footfall]]</f>
        <v>9.2108157509157511</v>
      </c>
      <c r="I7196" s="4">
        <v>37.126100000000001</v>
      </c>
      <c r="J7196" s="4">
        <f>Table1_2[[#This Row],[price]]-Table1_2[[#This Row],[competitor_price]]</f>
        <v>-2.1287999999999982</v>
      </c>
      <c r="K7196" t="str" cm="1">
        <f t="array" ref="K7196">_xlfn.IFS(J7196&lt;0, "Below Competitior Price", J7196=0, "Equal Price", J7196&gt;0, "Above Competitor Price")</f>
        <v>Below Competitior Price</v>
      </c>
      <c r="L7196">
        <v>1170</v>
      </c>
      <c r="M7196">
        <v>9</v>
      </c>
      <c r="N7196">
        <v>1.06</v>
      </c>
      <c r="O7196" t="str" cm="1">
        <f t="array" ref="O7196">_xlfn.IFS(N7196&lt;=0.3, "Very Negative", N7196&lt;=0.6, "Negative", N7196&lt;=0.85, "Neutral", N7196&lt;=1.1, "Positive", N7196&lt;=1.35, "Very Positive")</f>
        <v>Positive</v>
      </c>
      <c r="P7196" s="7">
        <v>7.2416944468647895E-2</v>
      </c>
    </row>
    <row r="7197" spans="1:16" x14ac:dyDescent="0.3">
      <c r="A7197">
        <v>2777</v>
      </c>
      <c r="B7197" t="str" cm="1">
        <f t="array" ref="B7197">_xlfn.IFS(C7197&lt;=30, "Low Product",  C7197&gt;=60, "High Product", C7197&gt;30, "Medium Product")</f>
        <v>Medium Product</v>
      </c>
      <c r="C7197" s="4">
        <v>49.823</v>
      </c>
      <c r="D7197" s="4">
        <v>3.7826</v>
      </c>
      <c r="E7197">
        <v>4</v>
      </c>
      <c r="F7197">
        <v>236</v>
      </c>
      <c r="G7197" s="4">
        <v>2514.5779000000002</v>
      </c>
      <c r="H7197" s="5">
        <f>Table1_2[[#This Row],[ad_spend]]/Table1_2[[#This Row],[footfall]]</f>
        <v>10.654991101694916</v>
      </c>
      <c r="I7197" s="4">
        <v>48.820700000000002</v>
      </c>
      <c r="J7197" s="4">
        <f>Table1_2[[#This Row],[price]]-Table1_2[[#This Row],[competitor_price]]</f>
        <v>1.0022999999999982</v>
      </c>
      <c r="K7197" t="str" cm="1">
        <f t="array" ref="K7197">_xlfn.IFS(J7197&lt;0, "Below Competitior Price", J7197=0, "Equal Price", J7197&gt;0, "Above Competitor Price")</f>
        <v>Above Competitor Price</v>
      </c>
      <c r="L7197">
        <v>1190</v>
      </c>
      <c r="M7197">
        <v>6</v>
      </c>
      <c r="N7197">
        <v>1.07</v>
      </c>
      <c r="O7197" t="str" cm="1">
        <f t="array" ref="O7197">_xlfn.IFS(N7197&lt;=0.3, "Very Negative", N7197&lt;=0.6, "Negative", N7197&lt;=0.85, "Neutral", N7197&lt;=1.1, "Positive", N7197&lt;=1.35, "Very Positive")</f>
        <v>Positive</v>
      </c>
      <c r="P7197" s="7">
        <v>4.6935780909114697E-2</v>
      </c>
    </row>
    <row r="7198" spans="1:16" x14ac:dyDescent="0.3">
      <c r="A7198">
        <v>11285</v>
      </c>
      <c r="B7198" t="str" cm="1">
        <f t="array" ref="B7198">_xlfn.IFS(C7198&lt;=30, "Low Product",  C7198&gt;=60, "High Product", C7198&gt;30, "Medium Product")</f>
        <v>Medium Product</v>
      </c>
      <c r="C7198" s="4">
        <v>59.949800000000003</v>
      </c>
      <c r="D7198" s="4">
        <v>7.0468999999999999</v>
      </c>
      <c r="E7198">
        <v>5.0199999999999996</v>
      </c>
      <c r="F7198">
        <v>249</v>
      </c>
      <c r="G7198" s="4">
        <v>2514.6309000000001</v>
      </c>
      <c r="H7198" s="5">
        <f>Table1_2[[#This Row],[ad_spend]]/Table1_2[[#This Row],[footfall]]</f>
        <v>10.098919277108434</v>
      </c>
      <c r="I7198" s="4">
        <v>55.4895</v>
      </c>
      <c r="J7198" s="4">
        <f>Table1_2[[#This Row],[price]]-Table1_2[[#This Row],[competitor_price]]</f>
        <v>4.4603000000000037</v>
      </c>
      <c r="K7198" t="str" cm="1">
        <f t="array" ref="K7198">_xlfn.IFS(J7198&lt;0, "Below Competitior Price", J7198=0, "Equal Price", J7198&gt;0, "Above Competitor Price")</f>
        <v>Above Competitor Price</v>
      </c>
      <c r="L7198">
        <v>1176</v>
      </c>
      <c r="M7198">
        <v>10</v>
      </c>
      <c r="N7198">
        <v>0.85</v>
      </c>
      <c r="O7198" t="str" cm="1">
        <f t="array" ref="O7198">_xlfn.IFS(N7198&lt;=0.3, "Very Negative", N7198&lt;=0.6, "Negative", N7198&lt;=0.85, "Neutral", N7198&lt;=1.1, "Positive", N7198&lt;=1.35, "Very Positive")</f>
        <v>Neutral</v>
      </c>
      <c r="P7198" s="7">
        <v>6.0862516648997798E-2</v>
      </c>
    </row>
    <row r="7199" spans="1:16" x14ac:dyDescent="0.3">
      <c r="A7199">
        <v>6537</v>
      </c>
      <c r="B7199" t="str" cm="1">
        <f t="array" ref="B7199">_xlfn.IFS(C7199&lt;=30, "Low Product",  C7199&gt;=60, "High Product", C7199&gt;30, "Medium Product")</f>
        <v>Medium Product</v>
      </c>
      <c r="C7199" s="4">
        <v>55.040599999999998</v>
      </c>
      <c r="D7199" s="4">
        <v>9.4605999999999995</v>
      </c>
      <c r="E7199">
        <v>4.82</v>
      </c>
      <c r="F7199">
        <v>279</v>
      </c>
      <c r="G7199" s="4">
        <v>2514.6350000000002</v>
      </c>
      <c r="H7199" s="5">
        <f>Table1_2[[#This Row],[ad_spend]]/Table1_2[[#This Row],[footfall]]</f>
        <v>9.0130286738351266</v>
      </c>
      <c r="I7199" s="4">
        <v>51.850099999999998</v>
      </c>
      <c r="J7199" s="4">
        <f>Table1_2[[#This Row],[price]]-Table1_2[[#This Row],[competitor_price]]</f>
        <v>3.1905000000000001</v>
      </c>
      <c r="K7199" t="str" cm="1">
        <f t="array" ref="K7199">_xlfn.IFS(J7199&lt;0, "Below Competitior Price", J7199=0, "Equal Price", J7199&gt;0, "Above Competitor Price")</f>
        <v>Above Competitor Price</v>
      </c>
      <c r="L7199">
        <v>1165</v>
      </c>
      <c r="M7199">
        <v>8</v>
      </c>
      <c r="N7199">
        <v>1.1100000000000001</v>
      </c>
      <c r="O7199" t="str" cm="1">
        <f t="array" ref="O7199">_xlfn.IFS(N7199&lt;=0.3, "Very Negative", N7199&lt;=0.6, "Negative", N7199&lt;=0.85, "Neutral", N7199&lt;=1.1, "Positive", N7199&lt;=1.35, "Very Positive")</f>
        <v>Very Positive</v>
      </c>
      <c r="P7199" s="7">
        <v>4.9903415965896598E-2</v>
      </c>
    </row>
    <row r="7200" spans="1:16" x14ac:dyDescent="0.3">
      <c r="A7200">
        <v>7670</v>
      </c>
      <c r="B7200" t="str" cm="1">
        <f t="array" ref="B7200">_xlfn.IFS(C7200&lt;=30, "Low Product",  C7200&gt;=60, "High Product", C7200&gt;30, "Medium Product")</f>
        <v>Medium Product</v>
      </c>
      <c r="C7200" s="4">
        <v>42.453200000000002</v>
      </c>
      <c r="D7200" s="4">
        <v>6.5667999999999997</v>
      </c>
      <c r="E7200">
        <v>4.58</v>
      </c>
      <c r="F7200">
        <v>261</v>
      </c>
      <c r="G7200" s="4">
        <v>2514.6698000000001</v>
      </c>
      <c r="H7200" s="5">
        <f>Table1_2[[#This Row],[ad_spend]]/Table1_2[[#This Row],[footfall]]</f>
        <v>9.6347501915708822</v>
      </c>
      <c r="I7200" s="4">
        <v>44.162599999999998</v>
      </c>
      <c r="J7200" s="4">
        <f>Table1_2[[#This Row],[price]]-Table1_2[[#This Row],[competitor_price]]</f>
        <v>-1.7093999999999951</v>
      </c>
      <c r="K7200" t="str" cm="1">
        <f t="array" ref="K7200">_xlfn.IFS(J7200&lt;0, "Below Competitior Price", J7200=0, "Equal Price", J7200&gt;0, "Above Competitor Price")</f>
        <v>Below Competitior Price</v>
      </c>
      <c r="L7200">
        <v>1196</v>
      </c>
      <c r="M7200">
        <v>7</v>
      </c>
      <c r="N7200">
        <v>1.06</v>
      </c>
      <c r="O7200" t="str" cm="1">
        <f t="array" ref="O7200">_xlfn.IFS(N7200&lt;=0.3, "Very Negative", N7200&lt;=0.6, "Negative", N7200&lt;=0.85, "Neutral", N7200&lt;=1.1, "Positive", N7200&lt;=1.35, "Very Positive")</f>
        <v>Positive</v>
      </c>
      <c r="P7200" s="7">
        <v>6.8343521609851798E-2</v>
      </c>
    </row>
    <row r="7201" spans="1:16" x14ac:dyDescent="0.3">
      <c r="A7201">
        <v>4204</v>
      </c>
      <c r="B7201" t="str" cm="1">
        <f t="array" ref="B7201">_xlfn.IFS(C7201&lt;=30, "Low Product",  C7201&gt;=60, "High Product", C7201&gt;30, "Medium Product")</f>
        <v>Medium Product</v>
      </c>
      <c r="C7201" s="4">
        <v>51.989699999999999</v>
      </c>
      <c r="D7201" s="4">
        <v>2.1133999999999999</v>
      </c>
      <c r="E7201">
        <v>3.2</v>
      </c>
      <c r="F7201">
        <v>253</v>
      </c>
      <c r="G7201" s="4">
        <v>2514.683</v>
      </c>
      <c r="H7201" s="5">
        <f>Table1_2[[#This Row],[ad_spend]]/Table1_2[[#This Row],[footfall]]</f>
        <v>9.9394584980237148</v>
      </c>
      <c r="I7201" s="4">
        <v>51.450400000000002</v>
      </c>
      <c r="J7201" s="4">
        <f>Table1_2[[#This Row],[price]]-Table1_2[[#This Row],[competitor_price]]</f>
        <v>0.53929999999999723</v>
      </c>
      <c r="K7201" t="str" cm="1">
        <f t="array" ref="K7201">_xlfn.IFS(J7201&lt;0, "Below Competitior Price", J7201=0, "Equal Price", J7201&gt;0, "Above Competitor Price")</f>
        <v>Above Competitor Price</v>
      </c>
      <c r="L7201">
        <v>1166</v>
      </c>
      <c r="M7201">
        <v>5</v>
      </c>
      <c r="N7201">
        <v>0.93</v>
      </c>
      <c r="O7201" t="str" cm="1">
        <f t="array" ref="O7201">_xlfn.IFS(N7201&lt;=0.3, "Very Negative", N7201&lt;=0.6, "Negative", N7201&lt;=0.85, "Neutral", N7201&lt;=1.1, "Positive", N7201&lt;=1.35, "Very Positive")</f>
        <v>Positive</v>
      </c>
      <c r="P7201" s="7">
        <v>4.5388211605728201E-2</v>
      </c>
    </row>
    <row r="7202" spans="1:16" x14ac:dyDescent="0.3">
      <c r="A7202">
        <v>11854</v>
      </c>
      <c r="B7202" t="str" cm="1">
        <f t="array" ref="B7202">_xlfn.IFS(C7202&lt;=30, "Low Product",  C7202&gt;=60, "High Product", C7202&gt;30, "Medium Product")</f>
        <v>High Product</v>
      </c>
      <c r="C7202" s="4">
        <v>67.222099999999998</v>
      </c>
      <c r="D7202" s="4">
        <v>6.0147000000000004</v>
      </c>
      <c r="E7202">
        <v>4.74</v>
      </c>
      <c r="F7202">
        <v>260</v>
      </c>
      <c r="G7202" s="4">
        <v>2514.7084</v>
      </c>
      <c r="H7202" s="5">
        <f>Table1_2[[#This Row],[ad_spend]]/Table1_2[[#This Row],[footfall]]</f>
        <v>9.6719553846153854</v>
      </c>
      <c r="I7202" s="4">
        <v>66.822100000000006</v>
      </c>
      <c r="J7202" s="4">
        <f>Table1_2[[#This Row],[price]]-Table1_2[[#This Row],[competitor_price]]</f>
        <v>0.39999999999999147</v>
      </c>
      <c r="K7202" t="str" cm="1">
        <f t="array" ref="K7202">_xlfn.IFS(J7202&lt;0, "Below Competitior Price", J7202=0, "Equal Price", J7202&gt;0, "Above Competitor Price")</f>
        <v>Above Competitor Price</v>
      </c>
      <c r="L7202">
        <v>1181</v>
      </c>
      <c r="M7202">
        <v>8</v>
      </c>
      <c r="N7202">
        <v>0.93</v>
      </c>
      <c r="O7202" t="str" cm="1">
        <f t="array" ref="O7202">_xlfn.IFS(N7202&lt;=0.3, "Very Negative", N7202&lt;=0.6, "Negative", N7202&lt;=0.85, "Neutral", N7202&lt;=1.1, "Positive", N7202&lt;=1.35, "Very Positive")</f>
        <v>Positive</v>
      </c>
      <c r="P7202" s="7">
        <v>6.0353735506005403E-2</v>
      </c>
    </row>
    <row r="7203" spans="1:16" x14ac:dyDescent="0.3">
      <c r="A7203">
        <v>12916</v>
      </c>
      <c r="B7203" t="str" cm="1">
        <f t="array" ref="B7203">_xlfn.IFS(C7203&lt;=30, "Low Product",  C7203&gt;=60, "High Product", C7203&gt;30, "Medium Product")</f>
        <v>Medium Product</v>
      </c>
      <c r="C7203" s="4">
        <v>58.095300000000002</v>
      </c>
      <c r="D7203" s="4">
        <v>4.2782</v>
      </c>
      <c r="E7203">
        <v>3.84</v>
      </c>
      <c r="F7203">
        <v>298</v>
      </c>
      <c r="G7203" s="4">
        <v>2514.7314999999999</v>
      </c>
      <c r="H7203" s="5">
        <f>Table1_2[[#This Row],[ad_spend]]/Table1_2[[#This Row],[footfall]]</f>
        <v>8.4386963087248326</v>
      </c>
      <c r="I7203" s="4">
        <v>58.320099999999996</v>
      </c>
      <c r="J7203" s="4">
        <f>Table1_2[[#This Row],[price]]-Table1_2[[#This Row],[competitor_price]]</f>
        <v>-0.22479999999999478</v>
      </c>
      <c r="K7203" t="str" cm="1">
        <f t="array" ref="K7203">_xlfn.IFS(J7203&lt;0, "Below Competitior Price", J7203=0, "Equal Price", J7203&gt;0, "Above Competitor Price")</f>
        <v>Below Competitior Price</v>
      </c>
      <c r="L7203">
        <v>1189</v>
      </c>
      <c r="M7203">
        <v>7</v>
      </c>
      <c r="N7203">
        <v>0.95</v>
      </c>
      <c r="O7203" t="str" cm="1">
        <f t="array" ref="O7203">_xlfn.IFS(N7203&lt;=0.3, "Very Negative", N7203&lt;=0.6, "Negative", N7203&lt;=0.85, "Neutral", N7203&lt;=1.1, "Positive", N7203&lt;=1.35, "Very Positive")</f>
        <v>Positive</v>
      </c>
      <c r="P7203" s="7">
        <v>5.7398263847244099E-2</v>
      </c>
    </row>
    <row r="7204" spans="1:16" x14ac:dyDescent="0.3">
      <c r="A7204">
        <v>6522</v>
      </c>
      <c r="B7204" t="str" cm="1">
        <f t="array" ref="B7204">_xlfn.IFS(C7204&lt;=30, "Low Product",  C7204&gt;=60, "High Product", C7204&gt;30, "Medium Product")</f>
        <v>High Product</v>
      </c>
      <c r="C7204" s="4">
        <v>65.440799999999996</v>
      </c>
      <c r="D7204" s="4">
        <v>12.5091</v>
      </c>
      <c r="E7204">
        <v>6.06</v>
      </c>
      <c r="F7204">
        <v>261</v>
      </c>
      <c r="G7204" s="4">
        <v>2514.7372999999998</v>
      </c>
      <c r="H7204" s="5">
        <f>Table1_2[[#This Row],[ad_spend]]/Table1_2[[#This Row],[footfall]]</f>
        <v>9.6350088122605353</v>
      </c>
      <c r="I7204" s="4">
        <v>68.582999999999998</v>
      </c>
      <c r="J7204" s="4">
        <f>Table1_2[[#This Row],[price]]-Table1_2[[#This Row],[competitor_price]]</f>
        <v>-3.1422000000000025</v>
      </c>
      <c r="K7204" t="str" cm="1">
        <f t="array" ref="K7204">_xlfn.IFS(J7204&lt;0, "Below Competitior Price", J7204=0, "Equal Price", J7204&gt;0, "Above Competitor Price")</f>
        <v>Below Competitior Price</v>
      </c>
      <c r="L7204">
        <v>1172</v>
      </c>
      <c r="M7204">
        <v>11</v>
      </c>
      <c r="N7204">
        <v>0.95</v>
      </c>
      <c r="O7204" t="str" cm="1">
        <f t="array" ref="O7204">_xlfn.IFS(N7204&lt;=0.3, "Very Negative", N7204&lt;=0.6, "Negative", N7204&lt;=0.85, "Neutral", N7204&lt;=1.1, "Positive", N7204&lt;=1.35, "Very Positive")</f>
        <v>Positive</v>
      </c>
      <c r="P7204" s="7">
        <v>4.9786283422207103E-2</v>
      </c>
    </row>
    <row r="7205" spans="1:16" x14ac:dyDescent="0.3">
      <c r="A7205">
        <v>14578</v>
      </c>
      <c r="B7205" t="str" cm="1">
        <f t="array" ref="B7205">_xlfn.IFS(C7205&lt;=30, "Low Product",  C7205&gt;=60, "High Product", C7205&gt;30, "Medium Product")</f>
        <v>Medium Product</v>
      </c>
      <c r="C7205" s="4">
        <v>53.302100000000003</v>
      </c>
      <c r="D7205" s="4">
        <v>2.6783999999999999</v>
      </c>
      <c r="E7205">
        <v>2.6</v>
      </c>
      <c r="F7205">
        <v>255</v>
      </c>
      <c r="G7205" s="4">
        <v>2514.7469999999998</v>
      </c>
      <c r="H7205" s="5">
        <f>Table1_2[[#This Row],[ad_spend]]/Table1_2[[#This Row],[footfall]]</f>
        <v>9.8617529411764693</v>
      </c>
      <c r="I7205" s="4">
        <v>50.076099999999997</v>
      </c>
      <c r="J7205" s="4">
        <f>Table1_2[[#This Row],[price]]-Table1_2[[#This Row],[competitor_price]]</f>
        <v>3.2260000000000062</v>
      </c>
      <c r="K7205" t="str" cm="1">
        <f t="array" ref="K7205">_xlfn.IFS(J7205&lt;0, "Below Competitior Price", J7205=0, "Equal Price", J7205&gt;0, "Above Competitor Price")</f>
        <v>Above Competitor Price</v>
      </c>
      <c r="L7205">
        <v>1234</v>
      </c>
      <c r="M7205">
        <v>5</v>
      </c>
      <c r="N7205">
        <v>0.93</v>
      </c>
      <c r="O7205" t="str" cm="1">
        <f t="array" ref="O7205">_xlfn.IFS(N7205&lt;=0.3, "Very Negative", N7205&lt;=0.6, "Negative", N7205&lt;=0.85, "Neutral", N7205&lt;=1.1, "Positive", N7205&lt;=1.35, "Very Positive")</f>
        <v>Positive</v>
      </c>
      <c r="P7205" s="7">
        <v>5.0296138242428699E-2</v>
      </c>
    </row>
    <row r="7206" spans="1:16" x14ac:dyDescent="0.3">
      <c r="A7206">
        <v>13441</v>
      </c>
      <c r="B7206" t="str" cm="1">
        <f t="array" ref="B7206">_xlfn.IFS(C7206&lt;=30, "Low Product",  C7206&gt;=60, "High Product", C7206&gt;30, "Medium Product")</f>
        <v>Medium Product</v>
      </c>
      <c r="C7206" s="4">
        <v>35.685899999999997</v>
      </c>
      <c r="D7206" s="4">
        <v>1.9750000000000001</v>
      </c>
      <c r="E7206">
        <v>2.99</v>
      </c>
      <c r="F7206">
        <v>214</v>
      </c>
      <c r="G7206" s="4">
        <v>2514.7471</v>
      </c>
      <c r="H7206" s="5">
        <f>Table1_2[[#This Row],[ad_spend]]/Table1_2[[#This Row],[footfall]]</f>
        <v>11.751154672897197</v>
      </c>
      <c r="I7206" s="4">
        <v>37.270600000000002</v>
      </c>
      <c r="J7206" s="4">
        <f>Table1_2[[#This Row],[price]]-Table1_2[[#This Row],[competitor_price]]</f>
        <v>-1.5847000000000051</v>
      </c>
      <c r="K7206" t="str" cm="1">
        <f t="array" ref="K7206">_xlfn.IFS(J7206&lt;0, "Below Competitior Price", J7206=0, "Equal Price", J7206&gt;0, "Above Competitor Price")</f>
        <v>Below Competitior Price</v>
      </c>
      <c r="L7206">
        <v>1221</v>
      </c>
      <c r="M7206">
        <v>7</v>
      </c>
      <c r="N7206">
        <v>1</v>
      </c>
      <c r="O7206" t="str" cm="1">
        <f t="array" ref="O7206">_xlfn.IFS(N7206&lt;=0.3, "Very Negative", N7206&lt;=0.6, "Negative", N7206&lt;=0.85, "Neutral", N7206&lt;=1.1, "Positive", N7206&lt;=1.35, "Very Positive")</f>
        <v>Positive</v>
      </c>
      <c r="P7206" s="7">
        <v>7.0021961753492998E-2</v>
      </c>
    </row>
    <row r="7207" spans="1:16" x14ac:dyDescent="0.3">
      <c r="A7207">
        <v>2115</v>
      </c>
      <c r="B7207" t="str" cm="1">
        <f t="array" ref="B7207">_xlfn.IFS(C7207&lt;=30, "Low Product",  C7207&gt;=60, "High Product", C7207&gt;30, "Medium Product")</f>
        <v>Medium Product</v>
      </c>
      <c r="C7207" s="4">
        <v>48.942999999999998</v>
      </c>
      <c r="D7207" s="4">
        <v>5.8959000000000001</v>
      </c>
      <c r="E7207">
        <v>4.6500000000000004</v>
      </c>
      <c r="F7207">
        <v>236</v>
      </c>
      <c r="G7207" s="4">
        <v>2514.7627000000002</v>
      </c>
      <c r="H7207" s="5">
        <f>Table1_2[[#This Row],[ad_spend]]/Table1_2[[#This Row],[footfall]]</f>
        <v>10.655774152542374</v>
      </c>
      <c r="I7207" s="4">
        <v>45.377400000000002</v>
      </c>
      <c r="J7207" s="4">
        <f>Table1_2[[#This Row],[price]]-Table1_2[[#This Row],[competitor_price]]</f>
        <v>3.5655999999999963</v>
      </c>
      <c r="K7207" t="str" cm="1">
        <f t="array" ref="K7207">_xlfn.IFS(J7207&lt;0, "Below Competitior Price", J7207=0, "Equal Price", J7207&gt;0, "Above Competitor Price")</f>
        <v>Above Competitor Price</v>
      </c>
      <c r="L7207">
        <v>1215</v>
      </c>
      <c r="M7207">
        <v>8</v>
      </c>
      <c r="N7207">
        <v>0.94</v>
      </c>
      <c r="O7207" t="str" cm="1">
        <f t="array" ref="O7207">_xlfn.IFS(N7207&lt;=0.3, "Very Negative", N7207&lt;=0.6, "Negative", N7207&lt;=0.85, "Neutral", N7207&lt;=1.1, "Positive", N7207&lt;=1.35, "Very Positive")</f>
        <v>Positive</v>
      </c>
      <c r="P7207" s="7">
        <v>7.4876406039280294E-2</v>
      </c>
    </row>
    <row r="7208" spans="1:16" x14ac:dyDescent="0.3">
      <c r="A7208">
        <v>11539</v>
      </c>
      <c r="B7208" t="str" cm="1">
        <f t="array" ref="B7208">_xlfn.IFS(C7208&lt;=30, "Low Product",  C7208&gt;=60, "High Product", C7208&gt;30, "Medium Product")</f>
        <v>Medium Product</v>
      </c>
      <c r="C7208" s="4">
        <v>51.247300000000003</v>
      </c>
      <c r="D7208" s="4">
        <v>11.243600000000001</v>
      </c>
      <c r="E7208">
        <v>5.3</v>
      </c>
      <c r="F7208">
        <v>267</v>
      </c>
      <c r="G7208" s="4">
        <v>2514.8013999999998</v>
      </c>
      <c r="H7208" s="5">
        <f>Table1_2[[#This Row],[ad_spend]]/Table1_2[[#This Row],[footfall]]</f>
        <v>9.4187318352059926</v>
      </c>
      <c r="I7208" s="4">
        <v>53.8827</v>
      </c>
      <c r="J7208" s="4">
        <f>Table1_2[[#This Row],[price]]-Table1_2[[#This Row],[competitor_price]]</f>
        <v>-2.6353999999999971</v>
      </c>
      <c r="K7208" t="str" cm="1">
        <f t="array" ref="K7208">_xlfn.IFS(J7208&lt;0, "Below Competitior Price", J7208=0, "Equal Price", J7208&gt;0, "Above Competitor Price")</f>
        <v>Below Competitior Price</v>
      </c>
      <c r="L7208">
        <v>1189</v>
      </c>
      <c r="M7208">
        <v>9</v>
      </c>
      <c r="N7208">
        <v>0.91</v>
      </c>
      <c r="O7208" t="str" cm="1">
        <f t="array" ref="O7208">_xlfn.IFS(N7208&lt;=0.3, "Very Negative", N7208&lt;=0.6, "Negative", N7208&lt;=0.85, "Neutral", N7208&lt;=1.1, "Positive", N7208&lt;=1.35, "Very Positive")</f>
        <v>Positive</v>
      </c>
      <c r="P7208" s="7">
        <v>6.0463820440213298E-2</v>
      </c>
    </row>
    <row r="7209" spans="1:16" x14ac:dyDescent="0.3">
      <c r="A7209">
        <v>13874</v>
      </c>
      <c r="B7209" t="str" cm="1">
        <f t="array" ref="B7209">_xlfn.IFS(C7209&lt;=30, "Low Product",  C7209&gt;=60, "High Product", C7209&gt;30, "Medium Product")</f>
        <v>Medium Product</v>
      </c>
      <c r="C7209" s="4">
        <v>57.499000000000002</v>
      </c>
      <c r="D7209" s="4">
        <v>3.0935999999999999</v>
      </c>
      <c r="E7209">
        <v>3.5</v>
      </c>
      <c r="F7209">
        <v>249</v>
      </c>
      <c r="G7209" s="4">
        <v>2514.8015</v>
      </c>
      <c r="H7209" s="5">
        <f>Table1_2[[#This Row],[ad_spend]]/Table1_2[[#This Row],[footfall]]</f>
        <v>10.099604417670683</v>
      </c>
      <c r="I7209" s="4">
        <v>59.321300000000001</v>
      </c>
      <c r="J7209" s="4">
        <f>Table1_2[[#This Row],[price]]-Table1_2[[#This Row],[competitor_price]]</f>
        <v>-1.8222999999999985</v>
      </c>
      <c r="K7209" t="str" cm="1">
        <f t="array" ref="K7209">_xlfn.IFS(J7209&lt;0, "Below Competitior Price", J7209=0, "Equal Price", J7209&gt;0, "Above Competitor Price")</f>
        <v>Below Competitior Price</v>
      </c>
      <c r="L7209">
        <v>1203</v>
      </c>
      <c r="M7209">
        <v>3</v>
      </c>
      <c r="N7209">
        <v>0.31</v>
      </c>
      <c r="O7209" t="str" cm="1">
        <f t="array" ref="O7209">_xlfn.IFS(N7209&lt;=0.3, "Very Negative", N7209&lt;=0.6, "Negative", N7209&lt;=0.85, "Neutral", N7209&lt;=1.1, "Positive", N7209&lt;=1.35, "Very Positive")</f>
        <v>Negative</v>
      </c>
      <c r="P7209" s="7">
        <v>0.125898667074613</v>
      </c>
    </row>
    <row r="7210" spans="1:16" x14ac:dyDescent="0.3">
      <c r="A7210">
        <v>10353</v>
      </c>
      <c r="B7210" t="str" cm="1">
        <f t="array" ref="B7210">_xlfn.IFS(C7210&lt;=30, "Low Product",  C7210&gt;=60, "High Product", C7210&gt;30, "Medium Product")</f>
        <v>High Product</v>
      </c>
      <c r="C7210" s="4">
        <v>65.746499999999997</v>
      </c>
      <c r="D7210" s="4">
        <v>6.4424999999999999</v>
      </c>
      <c r="E7210">
        <v>4.55</v>
      </c>
      <c r="F7210">
        <v>234</v>
      </c>
      <c r="G7210" s="4">
        <v>2514.8092000000001</v>
      </c>
      <c r="H7210" s="5">
        <f>Table1_2[[#This Row],[ad_spend]]/Table1_2[[#This Row],[footfall]]</f>
        <v>10.747047863247865</v>
      </c>
      <c r="I7210" s="4">
        <v>71.006299999999996</v>
      </c>
      <c r="J7210" s="4">
        <f>Table1_2[[#This Row],[price]]-Table1_2[[#This Row],[competitor_price]]</f>
        <v>-5.2597999999999985</v>
      </c>
      <c r="K7210" t="str" cm="1">
        <f t="array" ref="K7210">_xlfn.IFS(J7210&lt;0, "Below Competitior Price", J7210=0, "Equal Price", J7210&gt;0, "Above Competitor Price")</f>
        <v>Below Competitior Price</v>
      </c>
      <c r="L7210">
        <v>1208</v>
      </c>
      <c r="M7210">
        <v>7</v>
      </c>
      <c r="N7210">
        <v>0.84</v>
      </c>
      <c r="O7210" t="str" cm="1">
        <f t="array" ref="O7210">_xlfn.IFS(N7210&lt;=0.3, "Very Negative", N7210&lt;=0.6, "Negative", N7210&lt;=0.85, "Neutral", N7210&lt;=1.1, "Positive", N7210&lt;=1.35, "Very Positive")</f>
        <v>Neutral</v>
      </c>
      <c r="P7210" s="7">
        <v>6.41323547148967E-2</v>
      </c>
    </row>
    <row r="7211" spans="1:16" x14ac:dyDescent="0.3">
      <c r="A7211">
        <v>5559</v>
      </c>
      <c r="B7211" t="str" cm="1">
        <f t="array" ref="B7211">_xlfn.IFS(C7211&lt;=30, "Low Product",  C7211&gt;=60, "High Product", C7211&gt;30, "Medium Product")</f>
        <v>Medium Product</v>
      </c>
      <c r="C7211" s="4">
        <v>47.6004</v>
      </c>
      <c r="D7211" s="4">
        <v>8.6969999999999992</v>
      </c>
      <c r="E7211">
        <v>5.25</v>
      </c>
      <c r="F7211">
        <v>267</v>
      </c>
      <c r="G7211" s="4">
        <v>2514.8579</v>
      </c>
      <c r="H7211" s="5">
        <f>Table1_2[[#This Row],[ad_spend]]/Table1_2[[#This Row],[footfall]]</f>
        <v>9.418943445692884</v>
      </c>
      <c r="I7211" s="4">
        <v>44.7926</v>
      </c>
      <c r="J7211" s="4">
        <f>Table1_2[[#This Row],[price]]-Table1_2[[#This Row],[competitor_price]]</f>
        <v>2.8078000000000003</v>
      </c>
      <c r="K7211" t="str" cm="1">
        <f t="array" ref="K7211">_xlfn.IFS(J7211&lt;0, "Below Competitior Price", J7211=0, "Equal Price", J7211&gt;0, "Above Competitor Price")</f>
        <v>Above Competitor Price</v>
      </c>
      <c r="L7211">
        <v>1159</v>
      </c>
      <c r="M7211">
        <v>8</v>
      </c>
      <c r="N7211">
        <v>0.95</v>
      </c>
      <c r="O7211" t="str" cm="1">
        <f t="array" ref="O7211">_xlfn.IFS(N7211&lt;=0.3, "Very Negative", N7211&lt;=0.6, "Negative", N7211&lt;=0.85, "Neutral", N7211&lt;=1.1, "Positive", N7211&lt;=1.35, "Very Positive")</f>
        <v>Positive</v>
      </c>
      <c r="P7211" s="7">
        <v>5.0727510784896797E-2</v>
      </c>
    </row>
    <row r="7212" spans="1:16" x14ac:dyDescent="0.3">
      <c r="A7212">
        <v>4884</v>
      </c>
      <c r="B7212" t="str" cm="1">
        <f t="array" ref="B7212">_xlfn.IFS(C7212&lt;=30, "Low Product",  C7212&gt;=60, "High Product", C7212&gt;30, "Medium Product")</f>
        <v>Medium Product</v>
      </c>
      <c r="C7212" s="4">
        <v>40.0837</v>
      </c>
      <c r="D7212" s="4">
        <v>6.6729000000000003</v>
      </c>
      <c r="E7212">
        <v>4.58</v>
      </c>
      <c r="F7212">
        <v>265</v>
      </c>
      <c r="G7212" s="4">
        <v>2514.8629000000001</v>
      </c>
      <c r="H7212" s="5">
        <f>Table1_2[[#This Row],[ad_spend]]/Table1_2[[#This Row],[footfall]]</f>
        <v>9.4900486792452838</v>
      </c>
      <c r="I7212" s="4">
        <v>34.362499999999997</v>
      </c>
      <c r="J7212" s="4">
        <f>Table1_2[[#This Row],[price]]-Table1_2[[#This Row],[competitor_price]]</f>
        <v>5.7212000000000032</v>
      </c>
      <c r="K7212" t="str" cm="1">
        <f t="array" ref="K7212">_xlfn.IFS(J7212&lt;0, "Below Competitior Price", J7212=0, "Equal Price", J7212&gt;0, "Above Competitor Price")</f>
        <v>Above Competitor Price</v>
      </c>
      <c r="L7212">
        <v>1190</v>
      </c>
      <c r="M7212">
        <v>7</v>
      </c>
      <c r="N7212">
        <v>0.86</v>
      </c>
      <c r="O7212" t="str" cm="1">
        <f t="array" ref="O7212">_xlfn.IFS(N7212&lt;=0.3, "Very Negative", N7212&lt;=0.6, "Negative", N7212&lt;=0.85, "Neutral", N7212&lt;=1.1, "Positive", N7212&lt;=1.35, "Very Positive")</f>
        <v>Positive</v>
      </c>
      <c r="P7212" s="7">
        <v>7.2879000181801101E-2</v>
      </c>
    </row>
    <row r="7213" spans="1:16" x14ac:dyDescent="0.3">
      <c r="A7213">
        <v>6635</v>
      </c>
      <c r="B7213" t="str" cm="1">
        <f t="array" ref="B7213">_xlfn.IFS(C7213&lt;=30, "Low Product",  C7213&gt;=60, "High Product", C7213&gt;30, "Medium Product")</f>
        <v>Medium Product</v>
      </c>
      <c r="C7213" s="4">
        <v>41.054900000000004</v>
      </c>
      <c r="D7213" s="4">
        <v>10.076599999999999</v>
      </c>
      <c r="E7213">
        <v>5.78</v>
      </c>
      <c r="F7213">
        <v>272</v>
      </c>
      <c r="G7213" s="4">
        <v>2514.8973999999998</v>
      </c>
      <c r="H7213" s="5">
        <f>Table1_2[[#This Row],[ad_spend]]/Table1_2[[#This Row],[footfall]]</f>
        <v>9.2459463235294113</v>
      </c>
      <c r="I7213" s="4">
        <v>41.945</v>
      </c>
      <c r="J7213" s="4">
        <f>Table1_2[[#This Row],[price]]-Table1_2[[#This Row],[competitor_price]]</f>
        <v>-0.89009999999999678</v>
      </c>
      <c r="K7213" t="str" cm="1">
        <f t="array" ref="K7213">_xlfn.IFS(J7213&lt;0, "Below Competitior Price", J7213=0, "Equal Price", J7213&gt;0, "Above Competitor Price")</f>
        <v>Below Competitior Price</v>
      </c>
      <c r="L7213">
        <v>1144</v>
      </c>
      <c r="M7213">
        <v>10</v>
      </c>
      <c r="N7213">
        <v>0.83</v>
      </c>
      <c r="O7213" t="str" cm="1">
        <f t="array" ref="O7213">_xlfn.IFS(N7213&lt;=0.3, "Very Negative", N7213&lt;=0.6, "Negative", N7213&lt;=0.85, "Neutral", N7213&lt;=1.1, "Positive", N7213&lt;=1.35, "Very Positive")</f>
        <v>Neutral</v>
      </c>
      <c r="P7213" s="7">
        <v>7.6153959717334199E-2</v>
      </c>
    </row>
    <row r="7214" spans="1:16" x14ac:dyDescent="0.3">
      <c r="A7214">
        <v>1681</v>
      </c>
      <c r="B7214" t="str" cm="1">
        <f t="array" ref="B7214">_xlfn.IFS(C7214&lt;=30, "Low Product",  C7214&gt;=60, "High Product", C7214&gt;30, "Medium Product")</f>
        <v>Medium Product</v>
      </c>
      <c r="C7214" s="4">
        <v>46.572299999999998</v>
      </c>
      <c r="D7214" s="4">
        <v>10.1343</v>
      </c>
      <c r="E7214">
        <v>5.24</v>
      </c>
      <c r="F7214">
        <v>252</v>
      </c>
      <c r="G7214" s="4">
        <v>2514.8987999999999</v>
      </c>
      <c r="H7214" s="5">
        <f>Table1_2[[#This Row],[ad_spend]]/Table1_2[[#This Row],[footfall]]</f>
        <v>9.9797571428571423</v>
      </c>
      <c r="I7214" s="4">
        <v>51.157299999999999</v>
      </c>
      <c r="J7214" s="4">
        <f>Table1_2[[#This Row],[price]]-Table1_2[[#This Row],[competitor_price]]</f>
        <v>-4.5850000000000009</v>
      </c>
      <c r="K7214" t="str" cm="1">
        <f t="array" ref="K7214">_xlfn.IFS(J7214&lt;0, "Below Competitior Price", J7214=0, "Equal Price", J7214&gt;0, "Above Competitor Price")</f>
        <v>Below Competitior Price</v>
      </c>
      <c r="L7214">
        <v>1230</v>
      </c>
      <c r="M7214">
        <v>9</v>
      </c>
      <c r="N7214">
        <v>1.1299999999999999</v>
      </c>
      <c r="O7214" t="str" cm="1">
        <f t="array" ref="O7214">_xlfn.IFS(N7214&lt;=0.3, "Very Negative", N7214&lt;=0.6, "Negative", N7214&lt;=0.85, "Neutral", N7214&lt;=1.1, "Positive", N7214&lt;=1.35, "Very Positive")</f>
        <v>Very Positive</v>
      </c>
      <c r="P7214" s="7">
        <v>5.2287982385053201E-2</v>
      </c>
    </row>
    <row r="7215" spans="1:16" x14ac:dyDescent="0.3">
      <c r="A7215">
        <v>10184</v>
      </c>
      <c r="B7215" t="str" cm="1">
        <f t="array" ref="B7215">_xlfn.IFS(C7215&lt;=30, "Low Product",  C7215&gt;=60, "High Product", C7215&gt;30, "Medium Product")</f>
        <v>Medium Product</v>
      </c>
      <c r="C7215" s="4">
        <v>59.777299999999997</v>
      </c>
      <c r="D7215" s="4">
        <v>4.7925000000000004</v>
      </c>
      <c r="E7215">
        <v>3.94</v>
      </c>
      <c r="F7215">
        <v>224</v>
      </c>
      <c r="G7215" s="4">
        <v>2514.9081000000001</v>
      </c>
      <c r="H7215" s="5">
        <f>Table1_2[[#This Row],[ad_spend]]/Table1_2[[#This Row],[footfall]]</f>
        <v>11.22726830357143</v>
      </c>
      <c r="I7215" s="4">
        <v>59.345100000000002</v>
      </c>
      <c r="J7215" s="4">
        <f>Table1_2[[#This Row],[price]]-Table1_2[[#This Row],[competitor_price]]</f>
        <v>0.43219999999999459</v>
      </c>
      <c r="K7215" t="str" cm="1">
        <f t="array" ref="K7215">_xlfn.IFS(J7215&lt;0, "Below Competitior Price", J7215=0, "Equal Price", J7215&gt;0, "Above Competitor Price")</f>
        <v>Above Competitor Price</v>
      </c>
      <c r="L7215">
        <v>1212</v>
      </c>
      <c r="M7215">
        <v>9</v>
      </c>
      <c r="N7215">
        <v>0.96</v>
      </c>
      <c r="O7215" t="str" cm="1">
        <f t="array" ref="O7215">_xlfn.IFS(N7215&lt;=0.3, "Very Negative", N7215&lt;=0.6, "Negative", N7215&lt;=0.85, "Neutral", N7215&lt;=1.1, "Positive", N7215&lt;=1.35, "Very Positive")</f>
        <v>Positive</v>
      </c>
      <c r="P7215" s="7">
        <v>5.0101625282270801E-2</v>
      </c>
    </row>
    <row r="7216" spans="1:16" x14ac:dyDescent="0.3">
      <c r="A7216">
        <v>12411</v>
      </c>
      <c r="B7216" t="str" cm="1">
        <f t="array" ref="B7216">_xlfn.IFS(C7216&lt;=30, "Low Product",  C7216&gt;=60, "High Product", C7216&gt;30, "Medium Product")</f>
        <v>High Product</v>
      </c>
      <c r="C7216" s="4">
        <v>63.449800000000003</v>
      </c>
      <c r="D7216" s="4">
        <v>5.7539999999999996</v>
      </c>
      <c r="E7216">
        <v>4.5199999999999996</v>
      </c>
      <c r="F7216">
        <v>216</v>
      </c>
      <c r="G7216" s="4">
        <v>2514.9173000000001</v>
      </c>
      <c r="H7216" s="5">
        <f>Table1_2[[#This Row],[ad_spend]]/Table1_2[[#This Row],[footfall]]</f>
        <v>11.643135648148148</v>
      </c>
      <c r="I7216" s="4">
        <v>60.885800000000003</v>
      </c>
      <c r="J7216" s="4">
        <f>Table1_2[[#This Row],[price]]-Table1_2[[#This Row],[competitor_price]]</f>
        <v>2.5640000000000001</v>
      </c>
      <c r="K7216" t="str" cm="1">
        <f t="array" ref="K7216">_xlfn.IFS(J7216&lt;0, "Below Competitior Price", J7216=0, "Equal Price", J7216&gt;0, "Above Competitor Price")</f>
        <v>Above Competitor Price</v>
      </c>
      <c r="L7216">
        <v>1203</v>
      </c>
      <c r="M7216">
        <v>7</v>
      </c>
      <c r="N7216">
        <v>0.89</v>
      </c>
      <c r="O7216" t="str" cm="1">
        <f t="array" ref="O7216">_xlfn.IFS(N7216&lt;=0.3, "Very Negative", N7216&lt;=0.6, "Negative", N7216&lt;=0.85, "Neutral", N7216&lt;=1.1, "Positive", N7216&lt;=1.35, "Very Positive")</f>
        <v>Positive</v>
      </c>
      <c r="P7216" s="7">
        <v>7.0553886856778006E-2</v>
      </c>
    </row>
    <row r="7217" spans="1:16" x14ac:dyDescent="0.3">
      <c r="A7217">
        <v>14275</v>
      </c>
      <c r="B7217" t="str" cm="1">
        <f t="array" ref="B7217">_xlfn.IFS(C7217&lt;=30, "Low Product",  C7217&gt;=60, "High Product", C7217&gt;30, "Medium Product")</f>
        <v>Medium Product</v>
      </c>
      <c r="C7217" s="4">
        <v>55.1096</v>
      </c>
      <c r="D7217" s="4">
        <v>1.4622999999999999</v>
      </c>
      <c r="E7217">
        <v>2.38</v>
      </c>
      <c r="F7217">
        <v>265</v>
      </c>
      <c r="G7217" s="4">
        <v>2514.9335999999998</v>
      </c>
      <c r="H7217" s="5">
        <f>Table1_2[[#This Row],[ad_spend]]/Table1_2[[#This Row],[footfall]]</f>
        <v>9.4903154716981124</v>
      </c>
      <c r="I7217" s="4">
        <v>54.9041</v>
      </c>
      <c r="J7217" s="4">
        <f>Table1_2[[#This Row],[price]]-Table1_2[[#This Row],[competitor_price]]</f>
        <v>0.20550000000000068</v>
      </c>
      <c r="K7217" t="str" cm="1">
        <f t="array" ref="K7217">_xlfn.IFS(J7217&lt;0, "Below Competitior Price", J7217=0, "Equal Price", J7217&gt;0, "Above Competitor Price")</f>
        <v>Above Competitor Price</v>
      </c>
      <c r="L7217">
        <v>1229</v>
      </c>
      <c r="M7217">
        <v>3</v>
      </c>
      <c r="N7217">
        <v>0.52</v>
      </c>
      <c r="O7217" t="str" cm="1">
        <f t="array" ref="O7217">_xlfn.IFS(N7217&lt;=0.3, "Very Negative", N7217&lt;=0.6, "Negative", N7217&lt;=0.85, "Neutral", N7217&lt;=1.1, "Positive", N7217&lt;=1.35, "Very Positive")</f>
        <v>Negative</v>
      </c>
      <c r="P7217" s="7">
        <v>0.12623576259365599</v>
      </c>
    </row>
    <row r="7218" spans="1:16" x14ac:dyDescent="0.3">
      <c r="A7218">
        <v>2781</v>
      </c>
      <c r="B7218" t="str" cm="1">
        <f t="array" ref="B7218">_xlfn.IFS(C7218&lt;=30, "Low Product",  C7218&gt;=60, "High Product", C7218&gt;30, "Medium Product")</f>
        <v>Medium Product</v>
      </c>
      <c r="C7218" s="4">
        <v>47.938800000000001</v>
      </c>
      <c r="D7218" s="4">
        <v>7.2568000000000001</v>
      </c>
      <c r="E7218">
        <v>4.6399999999999997</v>
      </c>
      <c r="F7218">
        <v>238</v>
      </c>
      <c r="G7218" s="4">
        <v>2514.9488000000001</v>
      </c>
      <c r="H7218" s="5">
        <f>Table1_2[[#This Row],[ad_spend]]/Table1_2[[#This Row],[footfall]]</f>
        <v>10.567011764705883</v>
      </c>
      <c r="I7218" s="4">
        <v>49.999299999999998</v>
      </c>
      <c r="J7218" s="4">
        <f>Table1_2[[#This Row],[price]]-Table1_2[[#This Row],[competitor_price]]</f>
        <v>-2.0604999999999976</v>
      </c>
      <c r="K7218" t="str" cm="1">
        <f t="array" ref="K7218">_xlfn.IFS(J7218&lt;0, "Below Competitior Price", J7218=0, "Equal Price", J7218&gt;0, "Above Competitor Price")</f>
        <v>Below Competitior Price</v>
      </c>
      <c r="L7218">
        <v>1182</v>
      </c>
      <c r="M7218">
        <v>7</v>
      </c>
      <c r="N7218">
        <v>1.0900000000000001</v>
      </c>
      <c r="O7218" t="str" cm="1">
        <f t="array" ref="O7218">_xlfn.IFS(N7218&lt;=0.3, "Very Negative", N7218&lt;=0.6, "Negative", N7218&lt;=0.85, "Neutral", N7218&lt;=1.1, "Positive", N7218&lt;=1.35, "Very Positive")</f>
        <v>Positive</v>
      </c>
      <c r="P7218" s="7">
        <v>5.1755591158120402E-2</v>
      </c>
    </row>
    <row r="7219" spans="1:16" x14ac:dyDescent="0.3">
      <c r="A7219">
        <v>11246</v>
      </c>
      <c r="B7219" t="str" cm="1">
        <f t="array" ref="B7219">_xlfn.IFS(C7219&lt;=30, "Low Product",  C7219&gt;=60, "High Product", C7219&gt;30, "Medium Product")</f>
        <v>High Product</v>
      </c>
      <c r="C7219" s="4">
        <v>60.179400000000001</v>
      </c>
      <c r="D7219" s="4">
        <v>8.1847999999999992</v>
      </c>
      <c r="E7219">
        <v>5.4</v>
      </c>
      <c r="F7219">
        <v>272</v>
      </c>
      <c r="G7219" s="4">
        <v>2514.9546</v>
      </c>
      <c r="H7219" s="5">
        <f>Table1_2[[#This Row],[ad_spend]]/Table1_2[[#This Row],[footfall]]</f>
        <v>9.2461566176470598</v>
      </c>
      <c r="I7219" s="4">
        <v>60.716799999999999</v>
      </c>
      <c r="J7219" s="4">
        <f>Table1_2[[#This Row],[price]]-Table1_2[[#This Row],[competitor_price]]</f>
        <v>-0.5373999999999981</v>
      </c>
      <c r="K7219" t="str" cm="1">
        <f t="array" ref="K7219">_xlfn.IFS(J7219&lt;0, "Below Competitior Price", J7219=0, "Equal Price", J7219&gt;0, "Above Competitor Price")</f>
        <v>Below Competitior Price</v>
      </c>
      <c r="L7219">
        <v>1159</v>
      </c>
      <c r="M7219">
        <v>12</v>
      </c>
      <c r="N7219">
        <v>0.95</v>
      </c>
      <c r="O7219" t="str" cm="1">
        <f t="array" ref="O7219">_xlfn.IFS(N7219&lt;=0.3, "Very Negative", N7219&lt;=0.6, "Negative", N7219&lt;=0.85, "Neutral", N7219&lt;=1.1, "Positive", N7219&lt;=1.35, "Very Positive")</f>
        <v>Positive</v>
      </c>
      <c r="P7219" s="7">
        <v>6.7588425350693301E-2</v>
      </c>
    </row>
    <row r="7220" spans="1:16" x14ac:dyDescent="0.3">
      <c r="A7220">
        <v>3552</v>
      </c>
      <c r="B7220" t="str" cm="1">
        <f t="array" ref="B7220">_xlfn.IFS(C7220&lt;=30, "Low Product",  C7220&gt;=60, "High Product", C7220&gt;30, "Medium Product")</f>
        <v>Medium Product</v>
      </c>
      <c r="C7220" s="4">
        <v>41.549700000000001</v>
      </c>
      <c r="D7220" s="4">
        <v>3.2736999999999998</v>
      </c>
      <c r="E7220">
        <v>2.9</v>
      </c>
      <c r="F7220">
        <v>266</v>
      </c>
      <c r="G7220" s="4">
        <v>2514.9596000000001</v>
      </c>
      <c r="H7220" s="5">
        <f>Table1_2[[#This Row],[ad_spend]]/Table1_2[[#This Row],[footfall]]</f>
        <v>9.4547353383458645</v>
      </c>
      <c r="I7220" s="4">
        <v>42.841299999999997</v>
      </c>
      <c r="J7220" s="4">
        <f>Table1_2[[#This Row],[price]]-Table1_2[[#This Row],[competitor_price]]</f>
        <v>-1.2915999999999954</v>
      </c>
      <c r="K7220" t="str" cm="1">
        <f t="array" ref="K7220">_xlfn.IFS(J7220&lt;0, "Below Competitior Price", J7220=0, "Equal Price", J7220&gt;0, "Above Competitor Price")</f>
        <v>Below Competitior Price</v>
      </c>
      <c r="L7220">
        <v>1171</v>
      </c>
      <c r="M7220">
        <v>5</v>
      </c>
      <c r="N7220">
        <v>1.05</v>
      </c>
      <c r="O7220" t="str" cm="1">
        <f t="array" ref="O7220">_xlfn.IFS(N7220&lt;=0.3, "Very Negative", N7220&lt;=0.6, "Negative", N7220&lt;=0.85, "Neutral", N7220&lt;=1.1, "Positive", N7220&lt;=1.35, "Very Positive")</f>
        <v>Positive</v>
      </c>
      <c r="P7220" s="7">
        <v>6.4763882550421606E-2</v>
      </c>
    </row>
    <row r="7221" spans="1:16" x14ac:dyDescent="0.3">
      <c r="A7221">
        <v>4248</v>
      </c>
      <c r="B7221" t="str" cm="1">
        <f t="array" ref="B7221">_xlfn.IFS(C7221&lt;=30, "Low Product",  C7221&gt;=60, "High Product", C7221&gt;30, "Medium Product")</f>
        <v>Medium Product</v>
      </c>
      <c r="C7221" s="4">
        <v>32.869700000000002</v>
      </c>
      <c r="D7221" s="4">
        <v>4.1505000000000001</v>
      </c>
      <c r="E7221">
        <v>3.84</v>
      </c>
      <c r="F7221">
        <v>231</v>
      </c>
      <c r="G7221" s="4">
        <v>2514.9629</v>
      </c>
      <c r="H7221" s="5">
        <f>Table1_2[[#This Row],[ad_spend]]/Table1_2[[#This Row],[footfall]]</f>
        <v>10.887285281385282</v>
      </c>
      <c r="I7221" s="4">
        <v>36.989800000000002</v>
      </c>
      <c r="J7221" s="4">
        <f>Table1_2[[#This Row],[price]]-Table1_2[[#This Row],[competitor_price]]</f>
        <v>-4.1201000000000008</v>
      </c>
      <c r="K7221" t="str" cm="1">
        <f t="array" ref="K7221">_xlfn.IFS(J7221&lt;0, "Below Competitior Price", J7221=0, "Equal Price", J7221&gt;0, "Above Competitor Price")</f>
        <v>Below Competitior Price</v>
      </c>
      <c r="L7221">
        <v>1217</v>
      </c>
      <c r="M7221">
        <v>5</v>
      </c>
      <c r="N7221">
        <v>0.93</v>
      </c>
      <c r="O7221" t="str" cm="1">
        <f t="array" ref="O7221">_xlfn.IFS(N7221&lt;=0.3, "Very Negative", N7221&lt;=0.6, "Negative", N7221&lt;=0.85, "Neutral", N7221&lt;=1.1, "Positive", N7221&lt;=1.35, "Very Positive")</f>
        <v>Positive</v>
      </c>
      <c r="P7221" s="7">
        <v>8.4178162151529498E-2</v>
      </c>
    </row>
    <row r="7222" spans="1:16" x14ac:dyDescent="0.3">
      <c r="A7222">
        <v>5425</v>
      </c>
      <c r="B7222" t="str" cm="1">
        <f t="array" ref="B7222">_xlfn.IFS(C7222&lt;=30, "Low Product",  C7222&gt;=60, "High Product", C7222&gt;30, "Medium Product")</f>
        <v>High Product</v>
      </c>
      <c r="C7222" s="4">
        <v>61.121499999999997</v>
      </c>
      <c r="D7222" s="4">
        <v>1.9321999999999999</v>
      </c>
      <c r="E7222">
        <v>1.92</v>
      </c>
      <c r="F7222">
        <v>289</v>
      </c>
      <c r="G7222" s="4">
        <v>2514.9647</v>
      </c>
      <c r="H7222" s="5">
        <f>Table1_2[[#This Row],[ad_spend]]/Table1_2[[#This Row],[footfall]]</f>
        <v>8.7022999999999993</v>
      </c>
      <c r="I7222" s="4">
        <v>62.0077</v>
      </c>
      <c r="J7222" s="4">
        <f>Table1_2[[#This Row],[price]]-Table1_2[[#This Row],[competitor_price]]</f>
        <v>-0.88620000000000232</v>
      </c>
      <c r="K7222" t="str" cm="1">
        <f t="array" ref="K7222">_xlfn.IFS(J7222&lt;0, "Below Competitior Price", J7222=0, "Equal Price", J7222&gt;0, "Above Competitor Price")</f>
        <v>Below Competitior Price</v>
      </c>
      <c r="L7222">
        <v>1206</v>
      </c>
      <c r="M7222">
        <v>9</v>
      </c>
      <c r="N7222">
        <v>0.99</v>
      </c>
      <c r="O7222" t="str" cm="1">
        <f t="array" ref="O7222">_xlfn.IFS(N7222&lt;=0.3, "Very Negative", N7222&lt;=0.6, "Negative", N7222&lt;=0.85, "Neutral", N7222&lt;=1.1, "Positive", N7222&lt;=1.35, "Very Positive")</f>
        <v>Positive</v>
      </c>
      <c r="P7222" s="7">
        <v>4.7397169720175297E-2</v>
      </c>
    </row>
    <row r="7223" spans="1:16" x14ac:dyDescent="0.3">
      <c r="A7223">
        <v>12738</v>
      </c>
      <c r="B7223" t="str" cm="1">
        <f t="array" ref="B7223">_xlfn.IFS(C7223&lt;=30, "Low Product",  C7223&gt;=60, "High Product", C7223&gt;30, "Medium Product")</f>
        <v>Medium Product</v>
      </c>
      <c r="C7223" s="4">
        <v>54.390700000000002</v>
      </c>
      <c r="D7223" s="4">
        <v>5.0106000000000002</v>
      </c>
      <c r="E7223">
        <v>3.48</v>
      </c>
      <c r="F7223">
        <v>276</v>
      </c>
      <c r="G7223" s="4">
        <v>2514.9663</v>
      </c>
      <c r="H7223" s="5">
        <f>Table1_2[[#This Row],[ad_spend]]/Table1_2[[#This Row],[footfall]]</f>
        <v>9.1121967391304342</v>
      </c>
      <c r="I7223" s="4">
        <v>52.666499999999999</v>
      </c>
      <c r="J7223" s="4">
        <f>Table1_2[[#This Row],[price]]-Table1_2[[#This Row],[competitor_price]]</f>
        <v>1.7242000000000033</v>
      </c>
      <c r="K7223" t="str" cm="1">
        <f t="array" ref="K7223">_xlfn.IFS(J7223&lt;0, "Below Competitior Price", J7223=0, "Equal Price", J7223&gt;0, "Above Competitor Price")</f>
        <v>Above Competitor Price</v>
      </c>
      <c r="L7223">
        <v>1209</v>
      </c>
      <c r="M7223">
        <v>5</v>
      </c>
      <c r="N7223">
        <v>0.97</v>
      </c>
      <c r="O7223" t="str" cm="1">
        <f t="array" ref="O7223">_xlfn.IFS(N7223&lt;=0.3, "Very Negative", N7223&lt;=0.6, "Negative", N7223&lt;=0.85, "Neutral", N7223&lt;=1.1, "Positive", N7223&lt;=1.35, "Very Positive")</f>
        <v>Positive</v>
      </c>
      <c r="P7223" s="7">
        <v>6.3832832054175295E-2</v>
      </c>
    </row>
    <row r="7224" spans="1:16" x14ac:dyDescent="0.3">
      <c r="A7224">
        <v>7499</v>
      </c>
      <c r="B7224" t="str" cm="1">
        <f t="array" ref="B7224">_xlfn.IFS(C7224&lt;=30, "Low Product",  C7224&gt;=60, "High Product", C7224&gt;30, "Medium Product")</f>
        <v>Medium Product</v>
      </c>
      <c r="C7224" s="4">
        <v>55.270699999999998</v>
      </c>
      <c r="D7224" s="4">
        <v>5.6386000000000003</v>
      </c>
      <c r="E7224">
        <v>3.92</v>
      </c>
      <c r="F7224">
        <v>273</v>
      </c>
      <c r="G7224" s="4">
        <v>2514.9793</v>
      </c>
      <c r="H7224" s="5">
        <f>Table1_2[[#This Row],[ad_spend]]/Table1_2[[#This Row],[footfall]]</f>
        <v>9.2123783882783883</v>
      </c>
      <c r="I7224" s="4">
        <v>51.399900000000002</v>
      </c>
      <c r="J7224" s="4">
        <f>Table1_2[[#This Row],[price]]-Table1_2[[#This Row],[competitor_price]]</f>
        <v>3.8707999999999956</v>
      </c>
      <c r="K7224" t="str" cm="1">
        <f t="array" ref="K7224">_xlfn.IFS(J7224&lt;0, "Below Competitior Price", J7224=0, "Equal Price", J7224&gt;0, "Above Competitor Price")</f>
        <v>Above Competitor Price</v>
      </c>
      <c r="L7224">
        <v>1196</v>
      </c>
      <c r="M7224">
        <v>8</v>
      </c>
      <c r="N7224">
        <v>0.94</v>
      </c>
      <c r="O7224" t="str" cm="1">
        <f t="array" ref="O7224">_xlfn.IFS(N7224&lt;=0.3, "Very Negative", N7224&lt;=0.6, "Negative", N7224&lt;=0.85, "Neutral", N7224&lt;=1.1, "Positive", N7224&lt;=1.35, "Very Positive")</f>
        <v>Positive</v>
      </c>
      <c r="P7224" s="7">
        <v>7.4642045621655106E-2</v>
      </c>
    </row>
    <row r="7225" spans="1:16" x14ac:dyDescent="0.3">
      <c r="A7225">
        <v>10635</v>
      </c>
      <c r="B7225" t="str" cm="1">
        <f t="array" ref="B7225">_xlfn.IFS(C7225&lt;=30, "Low Product",  C7225&gt;=60, "High Product", C7225&gt;30, "Medium Product")</f>
        <v>Medium Product</v>
      </c>
      <c r="C7225" s="4">
        <v>47.094499999999996</v>
      </c>
      <c r="D7225" s="4">
        <v>9.7538</v>
      </c>
      <c r="E7225">
        <v>4.8899999999999997</v>
      </c>
      <c r="F7225">
        <v>210</v>
      </c>
      <c r="G7225" s="4">
        <v>2514.9845</v>
      </c>
      <c r="H7225" s="5">
        <f>Table1_2[[#This Row],[ad_spend]]/Table1_2[[#This Row],[footfall]]</f>
        <v>11.976116666666666</v>
      </c>
      <c r="I7225" s="4">
        <v>45.673299999999998</v>
      </c>
      <c r="J7225" s="4">
        <f>Table1_2[[#This Row],[price]]-Table1_2[[#This Row],[competitor_price]]</f>
        <v>1.4211999999999989</v>
      </c>
      <c r="K7225" t="str" cm="1">
        <f t="array" ref="K7225">_xlfn.IFS(J7225&lt;0, "Below Competitior Price", J7225=0, "Equal Price", J7225&gt;0, "Above Competitor Price")</f>
        <v>Above Competitor Price</v>
      </c>
      <c r="L7225">
        <v>1173</v>
      </c>
      <c r="M7225">
        <v>10</v>
      </c>
      <c r="N7225">
        <v>1.1100000000000001</v>
      </c>
      <c r="O7225" t="str" cm="1">
        <f t="array" ref="O7225">_xlfn.IFS(N7225&lt;=0.3, "Very Negative", N7225&lt;=0.6, "Negative", N7225&lt;=0.85, "Neutral", N7225&lt;=1.1, "Positive", N7225&lt;=1.35, "Very Positive")</f>
        <v>Very Positive</v>
      </c>
      <c r="P7225" s="7">
        <v>5.5394106506011703E-2</v>
      </c>
    </row>
    <row r="7226" spans="1:16" x14ac:dyDescent="0.3">
      <c r="A7226">
        <v>13890</v>
      </c>
      <c r="B7226" t="str" cm="1">
        <f t="array" ref="B7226">_xlfn.IFS(C7226&lt;=30, "Low Product",  C7226&gt;=60, "High Product", C7226&gt;30, "Medium Product")</f>
        <v>Medium Product</v>
      </c>
      <c r="C7226" s="4">
        <v>40.79</v>
      </c>
      <c r="D7226" s="4">
        <v>5.3764000000000003</v>
      </c>
      <c r="E7226">
        <v>4.0999999999999996</v>
      </c>
      <c r="F7226">
        <v>249</v>
      </c>
      <c r="G7226" s="4">
        <v>2514.9908</v>
      </c>
      <c r="H7226" s="5">
        <f>Table1_2[[#This Row],[ad_spend]]/Table1_2[[#This Row],[footfall]]</f>
        <v>10.100364658634538</v>
      </c>
      <c r="I7226" s="4">
        <v>37.650599999999997</v>
      </c>
      <c r="J7226" s="4">
        <f>Table1_2[[#This Row],[price]]-Table1_2[[#This Row],[competitor_price]]</f>
        <v>3.139400000000002</v>
      </c>
      <c r="K7226" t="str" cm="1">
        <f t="array" ref="K7226">_xlfn.IFS(J7226&lt;0, "Below Competitior Price", J7226=0, "Equal Price", J7226&gt;0, "Above Competitor Price")</f>
        <v>Above Competitor Price</v>
      </c>
      <c r="L7226">
        <v>1197</v>
      </c>
      <c r="M7226">
        <v>6</v>
      </c>
      <c r="N7226">
        <v>1.26</v>
      </c>
      <c r="O7226" t="str" cm="1">
        <f t="array" ref="O7226">_xlfn.IFS(N7226&lt;=0.3, "Very Negative", N7226&lt;=0.6, "Negative", N7226&lt;=0.85, "Neutral", N7226&lt;=1.1, "Positive", N7226&lt;=1.35, "Very Positive")</f>
        <v>Very Positive</v>
      </c>
      <c r="P7226" s="7">
        <v>3.09497920180275E-2</v>
      </c>
    </row>
    <row r="7227" spans="1:16" x14ac:dyDescent="0.3">
      <c r="A7227">
        <v>12081</v>
      </c>
      <c r="B7227" t="str" cm="1">
        <f t="array" ref="B7227">_xlfn.IFS(C7227&lt;=30, "Low Product",  C7227&gt;=60, "High Product", C7227&gt;30, "Medium Product")</f>
        <v>Medium Product</v>
      </c>
      <c r="C7227" s="4">
        <v>46.631399999999999</v>
      </c>
      <c r="D7227" s="4">
        <v>9.5634999999999994</v>
      </c>
      <c r="E7227">
        <v>5.35</v>
      </c>
      <c r="F7227">
        <v>260</v>
      </c>
      <c r="G7227" s="4">
        <v>2515.0167000000001</v>
      </c>
      <c r="H7227" s="5">
        <f>Table1_2[[#This Row],[ad_spend]]/Table1_2[[#This Row],[footfall]]</f>
        <v>9.6731411538461547</v>
      </c>
      <c r="I7227" s="4">
        <v>49.2226</v>
      </c>
      <c r="J7227" s="4">
        <f>Table1_2[[#This Row],[price]]-Table1_2[[#This Row],[competitor_price]]</f>
        <v>-2.5912000000000006</v>
      </c>
      <c r="K7227" t="str" cm="1">
        <f t="array" ref="K7227">_xlfn.IFS(J7227&lt;0, "Below Competitior Price", J7227=0, "Equal Price", J7227&gt;0, "Above Competitor Price")</f>
        <v>Below Competitior Price</v>
      </c>
      <c r="L7227">
        <v>1151</v>
      </c>
      <c r="M7227">
        <v>9</v>
      </c>
      <c r="N7227">
        <v>0.96</v>
      </c>
      <c r="O7227" t="str" cm="1">
        <f t="array" ref="O7227">_xlfn.IFS(N7227&lt;=0.3, "Very Negative", N7227&lt;=0.6, "Negative", N7227&lt;=0.85, "Neutral", N7227&lt;=1.1, "Positive", N7227&lt;=1.35, "Very Positive")</f>
        <v>Positive</v>
      </c>
      <c r="P7227" s="7">
        <v>7.0235685171037399E-2</v>
      </c>
    </row>
    <row r="7228" spans="1:16" x14ac:dyDescent="0.3">
      <c r="A7228">
        <v>13045</v>
      </c>
      <c r="B7228" t="str" cm="1">
        <f t="array" ref="B7228">_xlfn.IFS(C7228&lt;=30, "Low Product",  C7228&gt;=60, "High Product", C7228&gt;30, "Medium Product")</f>
        <v>Medium Product</v>
      </c>
      <c r="C7228" s="4">
        <v>30.974299999999999</v>
      </c>
      <c r="D7228" s="4">
        <v>5.8103999999999996</v>
      </c>
      <c r="E7228">
        <v>3.72</v>
      </c>
      <c r="F7228">
        <v>254</v>
      </c>
      <c r="G7228" s="4">
        <v>2515.0556999999999</v>
      </c>
      <c r="H7228" s="5">
        <f>Table1_2[[#This Row],[ad_spend]]/Table1_2[[#This Row],[footfall]]</f>
        <v>9.9017940944881886</v>
      </c>
      <c r="I7228" s="4">
        <v>22.3689</v>
      </c>
      <c r="J7228" s="4">
        <f>Table1_2[[#This Row],[price]]-Table1_2[[#This Row],[competitor_price]]</f>
        <v>8.6053999999999995</v>
      </c>
      <c r="K7228" t="str" cm="1">
        <f t="array" ref="K7228">_xlfn.IFS(J7228&lt;0, "Below Competitior Price", J7228=0, "Equal Price", J7228&gt;0, "Above Competitor Price")</f>
        <v>Above Competitor Price</v>
      </c>
      <c r="L7228">
        <v>1243</v>
      </c>
      <c r="M7228">
        <v>6</v>
      </c>
      <c r="N7228">
        <v>1.1100000000000001</v>
      </c>
      <c r="O7228" t="str" cm="1">
        <f t="array" ref="O7228">_xlfn.IFS(N7228&lt;=0.3, "Very Negative", N7228&lt;=0.6, "Negative", N7228&lt;=0.85, "Neutral", N7228&lt;=1.1, "Positive", N7228&lt;=1.35, "Very Positive")</f>
        <v>Very Positive</v>
      </c>
      <c r="P7228" s="7">
        <v>4.2746216984098903E-2</v>
      </c>
    </row>
    <row r="7229" spans="1:16" x14ac:dyDescent="0.3">
      <c r="A7229">
        <v>11954</v>
      </c>
      <c r="B7229" t="str" cm="1">
        <f t="array" ref="B7229">_xlfn.IFS(C7229&lt;=30, "Low Product",  C7229&gt;=60, "High Product", C7229&gt;30, "Medium Product")</f>
        <v>Medium Product</v>
      </c>
      <c r="C7229" s="4">
        <v>44.851599999999998</v>
      </c>
      <c r="D7229" s="4">
        <v>10.1859</v>
      </c>
      <c r="E7229">
        <v>5.14</v>
      </c>
      <c r="F7229">
        <v>223</v>
      </c>
      <c r="G7229" s="4">
        <v>2515.0807</v>
      </c>
      <c r="H7229" s="5">
        <f>Table1_2[[#This Row],[ad_spend]]/Table1_2[[#This Row],[footfall]]</f>
        <v>11.278388789237669</v>
      </c>
      <c r="I7229" s="4">
        <v>40.335299999999997</v>
      </c>
      <c r="J7229" s="4">
        <f>Table1_2[[#This Row],[price]]-Table1_2[[#This Row],[competitor_price]]</f>
        <v>4.5163000000000011</v>
      </c>
      <c r="K7229" t="str" cm="1">
        <f t="array" ref="K7229">_xlfn.IFS(J7229&lt;0, "Below Competitior Price", J7229=0, "Equal Price", J7229&gt;0, "Above Competitor Price")</f>
        <v>Above Competitor Price</v>
      </c>
      <c r="L7229">
        <v>1199</v>
      </c>
      <c r="M7229">
        <v>8</v>
      </c>
      <c r="N7229">
        <v>0.84</v>
      </c>
      <c r="O7229" t="str" cm="1">
        <f t="array" ref="O7229">_xlfn.IFS(N7229&lt;=0.3, "Very Negative", N7229&lt;=0.6, "Negative", N7229&lt;=0.85, "Neutral", N7229&lt;=1.1, "Positive", N7229&lt;=1.35, "Very Positive")</f>
        <v>Neutral</v>
      </c>
      <c r="P7229" s="7">
        <v>6.6908524134660599E-2</v>
      </c>
    </row>
    <row r="7230" spans="1:16" x14ac:dyDescent="0.3">
      <c r="A7230">
        <v>9004</v>
      </c>
      <c r="B7230" t="str" cm="1">
        <f t="array" ref="B7230">_xlfn.IFS(C7230&lt;=30, "Low Product",  C7230&gt;=60, "High Product", C7230&gt;30, "Medium Product")</f>
        <v>Medium Product</v>
      </c>
      <c r="C7230" s="4">
        <v>38.894199999999998</v>
      </c>
      <c r="D7230" s="4">
        <v>4.2367999999999997</v>
      </c>
      <c r="E7230">
        <v>3.71</v>
      </c>
      <c r="F7230">
        <v>220</v>
      </c>
      <c r="G7230" s="4">
        <v>2515.0882000000001</v>
      </c>
      <c r="H7230" s="5">
        <f>Table1_2[[#This Row],[ad_spend]]/Table1_2[[#This Row],[footfall]]</f>
        <v>11.432219090909092</v>
      </c>
      <c r="I7230" s="4">
        <v>37.007800000000003</v>
      </c>
      <c r="J7230" s="4">
        <f>Table1_2[[#This Row],[price]]-Table1_2[[#This Row],[competitor_price]]</f>
        <v>1.8863999999999947</v>
      </c>
      <c r="K7230" t="str" cm="1">
        <f t="array" ref="K7230">_xlfn.IFS(J7230&lt;0, "Below Competitior Price", J7230=0, "Equal Price", J7230&gt;0, "Above Competitor Price")</f>
        <v>Above Competitor Price</v>
      </c>
      <c r="L7230">
        <v>1191</v>
      </c>
      <c r="M7230">
        <v>5</v>
      </c>
      <c r="N7230">
        <v>0.97</v>
      </c>
      <c r="O7230" t="str" cm="1">
        <f t="array" ref="O7230">_xlfn.IFS(N7230&lt;=0.3, "Very Negative", N7230&lt;=0.6, "Negative", N7230&lt;=0.85, "Neutral", N7230&lt;=1.1, "Positive", N7230&lt;=1.35, "Very Positive")</f>
        <v>Positive</v>
      </c>
      <c r="P7230" s="7">
        <v>8.1112679478898594E-2</v>
      </c>
    </row>
    <row r="7231" spans="1:16" x14ac:dyDescent="0.3">
      <c r="A7231">
        <v>4229</v>
      </c>
      <c r="B7231" t="str" cm="1">
        <f t="array" ref="B7231">_xlfn.IFS(C7231&lt;=30, "Low Product",  C7231&gt;=60, "High Product", C7231&gt;30, "Medium Product")</f>
        <v>Medium Product</v>
      </c>
      <c r="C7231" s="4">
        <v>43.786900000000003</v>
      </c>
      <c r="D7231" s="4">
        <v>4.8189000000000002</v>
      </c>
      <c r="E7231">
        <v>4.0999999999999996</v>
      </c>
      <c r="F7231">
        <v>233</v>
      </c>
      <c r="G7231" s="4">
        <v>2515.1001000000001</v>
      </c>
      <c r="H7231" s="5">
        <f>Table1_2[[#This Row],[ad_spend]]/Table1_2[[#This Row],[footfall]]</f>
        <v>10.794421030042919</v>
      </c>
      <c r="I7231" s="4">
        <v>41.541499999999999</v>
      </c>
      <c r="J7231" s="4">
        <f>Table1_2[[#This Row],[price]]-Table1_2[[#This Row],[competitor_price]]</f>
        <v>2.2454000000000036</v>
      </c>
      <c r="K7231" t="str" cm="1">
        <f t="array" ref="K7231">_xlfn.IFS(J7231&lt;0, "Below Competitior Price", J7231=0, "Equal Price", J7231&gt;0, "Above Competitor Price")</f>
        <v>Above Competitor Price</v>
      </c>
      <c r="L7231">
        <v>1202</v>
      </c>
      <c r="M7231">
        <v>3</v>
      </c>
      <c r="N7231">
        <v>0.44</v>
      </c>
      <c r="O7231" t="str" cm="1">
        <f t="array" ref="O7231">_xlfn.IFS(N7231&lt;=0.3, "Very Negative", N7231&lt;=0.6, "Negative", N7231&lt;=0.85, "Neutral", N7231&lt;=1.1, "Positive", N7231&lt;=1.35, "Very Positive")</f>
        <v>Negative</v>
      </c>
      <c r="P7231" s="7">
        <v>0.11673691225732601</v>
      </c>
    </row>
    <row r="7232" spans="1:16" x14ac:dyDescent="0.3">
      <c r="A7232">
        <v>2520</v>
      </c>
      <c r="B7232" t="str" cm="1">
        <f t="array" ref="B7232">_xlfn.IFS(C7232&lt;=30, "Low Product",  C7232&gt;=60, "High Product", C7232&gt;30, "Medium Product")</f>
        <v>Medium Product</v>
      </c>
      <c r="C7232" s="4">
        <v>50.991300000000003</v>
      </c>
      <c r="D7232" s="4">
        <v>5.0076999999999998</v>
      </c>
      <c r="E7232">
        <v>4.16</v>
      </c>
      <c r="F7232">
        <v>240</v>
      </c>
      <c r="G7232" s="4">
        <v>2515.1282000000001</v>
      </c>
      <c r="H7232" s="5">
        <f>Table1_2[[#This Row],[ad_spend]]/Table1_2[[#This Row],[footfall]]</f>
        <v>10.479700833333334</v>
      </c>
      <c r="I7232" s="4">
        <v>47.145899999999997</v>
      </c>
      <c r="J7232" s="4">
        <f>Table1_2[[#This Row],[price]]-Table1_2[[#This Row],[competitor_price]]</f>
        <v>3.845400000000005</v>
      </c>
      <c r="K7232" t="str" cm="1">
        <f t="array" ref="K7232">_xlfn.IFS(J7232&lt;0, "Below Competitior Price", J7232=0, "Equal Price", J7232&gt;0, "Above Competitor Price")</f>
        <v>Above Competitor Price</v>
      </c>
      <c r="L7232">
        <v>1191</v>
      </c>
      <c r="M7232">
        <v>7</v>
      </c>
      <c r="N7232">
        <v>1.08</v>
      </c>
      <c r="O7232" t="str" cm="1">
        <f t="array" ref="O7232">_xlfn.IFS(N7232&lt;=0.3, "Very Negative", N7232&lt;=0.6, "Negative", N7232&lt;=0.85, "Neutral", N7232&lt;=1.1, "Positive", N7232&lt;=1.35, "Very Positive")</f>
        <v>Positive</v>
      </c>
      <c r="P7232" s="7">
        <v>4.8212460980662002E-2</v>
      </c>
    </row>
    <row r="7233" spans="1:16" x14ac:dyDescent="0.3">
      <c r="A7233">
        <v>1734</v>
      </c>
      <c r="B7233" t="str" cm="1">
        <f t="array" ref="B7233">_xlfn.IFS(C7233&lt;=30, "Low Product",  C7233&gt;=60, "High Product", C7233&gt;30, "Medium Product")</f>
        <v>Medium Product</v>
      </c>
      <c r="C7233" s="4">
        <v>44.420099999999998</v>
      </c>
      <c r="D7233" s="4">
        <v>11.568099999999999</v>
      </c>
      <c r="E7233">
        <v>5.27</v>
      </c>
      <c r="F7233">
        <v>273</v>
      </c>
      <c r="G7233" s="4">
        <v>2515.1587</v>
      </c>
      <c r="H7233" s="5">
        <f>Table1_2[[#This Row],[ad_spend]]/Table1_2[[#This Row],[footfall]]</f>
        <v>9.2130355311355316</v>
      </c>
      <c r="I7233" s="4">
        <v>41.7134</v>
      </c>
      <c r="J7233" s="4">
        <f>Table1_2[[#This Row],[price]]-Table1_2[[#This Row],[competitor_price]]</f>
        <v>2.7066999999999979</v>
      </c>
      <c r="K7233" t="str" cm="1">
        <f t="array" ref="K7233">_xlfn.IFS(J7233&lt;0, "Below Competitior Price", J7233=0, "Equal Price", J7233&gt;0, "Above Competitor Price")</f>
        <v>Above Competitor Price</v>
      </c>
      <c r="L7233">
        <v>1177</v>
      </c>
      <c r="M7233">
        <v>8</v>
      </c>
      <c r="N7233">
        <v>0.71</v>
      </c>
      <c r="O7233" t="str" cm="1">
        <f t="array" ref="O7233">_xlfn.IFS(N7233&lt;=0.3, "Very Negative", N7233&lt;=0.6, "Negative", N7233&lt;=0.85, "Neutral", N7233&lt;=1.1, "Positive", N7233&lt;=1.35, "Very Positive")</f>
        <v>Neutral</v>
      </c>
      <c r="P7233" s="7">
        <v>7.9117934731436301E-2</v>
      </c>
    </row>
    <row r="7234" spans="1:16" x14ac:dyDescent="0.3">
      <c r="A7234">
        <v>1087</v>
      </c>
      <c r="B7234" t="str" cm="1">
        <f t="array" ref="B7234">_xlfn.IFS(C7234&lt;=30, "Low Product",  C7234&gt;=60, "High Product", C7234&gt;30, "Medium Product")</f>
        <v>Medium Product</v>
      </c>
      <c r="C7234" s="4">
        <v>51.377000000000002</v>
      </c>
      <c r="D7234" s="4">
        <v>12.4312</v>
      </c>
      <c r="E7234">
        <v>5.61</v>
      </c>
      <c r="F7234">
        <v>286</v>
      </c>
      <c r="G7234" s="4">
        <v>2515.1801999999998</v>
      </c>
      <c r="H7234" s="5">
        <f>Table1_2[[#This Row],[ad_spend]]/Table1_2[[#This Row],[footfall]]</f>
        <v>8.7943363636363632</v>
      </c>
      <c r="I7234" s="4">
        <v>50.204500000000003</v>
      </c>
      <c r="J7234" s="4">
        <f>Table1_2[[#This Row],[price]]-Table1_2[[#This Row],[competitor_price]]</f>
        <v>1.1724999999999994</v>
      </c>
      <c r="K7234" t="str" cm="1">
        <f t="array" ref="K7234">_xlfn.IFS(J7234&lt;0, "Below Competitior Price", J7234=0, "Equal Price", J7234&gt;0, "Above Competitor Price")</f>
        <v>Above Competitor Price</v>
      </c>
      <c r="L7234">
        <v>1205</v>
      </c>
      <c r="M7234">
        <v>10</v>
      </c>
      <c r="N7234">
        <v>1.05</v>
      </c>
      <c r="O7234" t="str" cm="1">
        <f t="array" ref="O7234">_xlfn.IFS(N7234&lt;=0.3, "Very Negative", N7234&lt;=0.6, "Negative", N7234&lt;=0.85, "Neutral", N7234&lt;=1.1, "Positive", N7234&lt;=1.35, "Very Positive")</f>
        <v>Positive</v>
      </c>
      <c r="P7234" s="7">
        <v>5.91198381099967E-2</v>
      </c>
    </row>
    <row r="7235" spans="1:16" x14ac:dyDescent="0.3">
      <c r="A7235">
        <v>6144</v>
      </c>
      <c r="B7235" t="str" cm="1">
        <f t="array" ref="B7235">_xlfn.IFS(C7235&lt;=30, "Low Product",  C7235&gt;=60, "High Product", C7235&gt;30, "Medium Product")</f>
        <v>Medium Product</v>
      </c>
      <c r="C7235" s="4">
        <v>56.396500000000003</v>
      </c>
      <c r="D7235" s="4">
        <v>9.7922999999999991</v>
      </c>
      <c r="E7235">
        <v>5.55</v>
      </c>
      <c r="F7235">
        <v>283</v>
      </c>
      <c r="G7235" s="4">
        <v>2515.1900999999998</v>
      </c>
      <c r="H7235" s="5">
        <f>Table1_2[[#This Row],[ad_spend]]/Table1_2[[#This Row],[footfall]]</f>
        <v>8.8875975265017662</v>
      </c>
      <c r="I7235" s="4">
        <v>59.794600000000003</v>
      </c>
      <c r="J7235" s="4">
        <f>Table1_2[[#This Row],[price]]-Table1_2[[#This Row],[competitor_price]]</f>
        <v>-3.3980999999999995</v>
      </c>
      <c r="K7235" t="str" cm="1">
        <f t="array" ref="K7235">_xlfn.IFS(J7235&lt;0, "Below Competitior Price", J7235=0, "Equal Price", J7235&gt;0, "Above Competitor Price")</f>
        <v>Below Competitior Price</v>
      </c>
      <c r="L7235">
        <v>1161</v>
      </c>
      <c r="M7235">
        <v>10</v>
      </c>
      <c r="N7235">
        <v>0.96</v>
      </c>
      <c r="O7235" t="str" cm="1">
        <f t="array" ref="O7235">_xlfn.IFS(N7235&lt;=0.3, "Very Negative", N7235&lt;=0.6, "Negative", N7235&lt;=0.85, "Neutral", N7235&lt;=1.1, "Positive", N7235&lt;=1.35, "Very Positive")</f>
        <v>Positive</v>
      </c>
      <c r="P7235" s="7">
        <v>8.0134683183253202E-2</v>
      </c>
    </row>
    <row r="7236" spans="1:16" x14ac:dyDescent="0.3">
      <c r="A7236">
        <v>10911</v>
      </c>
      <c r="B7236" t="str" cm="1">
        <f t="array" ref="B7236">_xlfn.IFS(C7236&lt;=30, "Low Product",  C7236&gt;=60, "High Product", C7236&gt;30, "Medium Product")</f>
        <v>Medium Product</v>
      </c>
      <c r="C7236" s="4">
        <v>38.718299999999999</v>
      </c>
      <c r="D7236" s="4">
        <v>9.6742000000000008</v>
      </c>
      <c r="E7236">
        <v>5.49</v>
      </c>
      <c r="F7236">
        <v>264</v>
      </c>
      <c r="G7236" s="4">
        <v>2515.1988000000001</v>
      </c>
      <c r="H7236" s="5">
        <f>Table1_2[[#This Row],[ad_spend]]/Table1_2[[#This Row],[footfall]]</f>
        <v>9.527268181818183</v>
      </c>
      <c r="I7236" s="4">
        <v>44.146500000000003</v>
      </c>
      <c r="J7236" s="4">
        <f>Table1_2[[#This Row],[price]]-Table1_2[[#This Row],[competitor_price]]</f>
        <v>-5.4282000000000039</v>
      </c>
      <c r="K7236" t="str" cm="1">
        <f t="array" ref="K7236">_xlfn.IFS(J7236&lt;0, "Below Competitior Price", J7236=0, "Equal Price", J7236&gt;0, "Above Competitor Price")</f>
        <v>Below Competitior Price</v>
      </c>
      <c r="L7236">
        <v>1159</v>
      </c>
      <c r="M7236">
        <v>10</v>
      </c>
      <c r="N7236">
        <v>0.95</v>
      </c>
      <c r="O7236" t="str" cm="1">
        <f t="array" ref="O7236">_xlfn.IFS(N7236&lt;=0.3, "Very Negative", N7236&lt;=0.6, "Negative", N7236&lt;=0.85, "Neutral", N7236&lt;=1.1, "Positive", N7236&lt;=1.35, "Very Positive")</f>
        <v>Positive</v>
      </c>
      <c r="P7236" s="7">
        <v>7.6078403372197803E-2</v>
      </c>
    </row>
    <row r="7237" spans="1:16" x14ac:dyDescent="0.3">
      <c r="A7237">
        <v>1390</v>
      </c>
      <c r="B7237" t="str" cm="1">
        <f t="array" ref="B7237">_xlfn.IFS(C7237&lt;=30, "Low Product",  C7237&gt;=60, "High Product", C7237&gt;30, "Medium Product")</f>
        <v>Medium Product</v>
      </c>
      <c r="C7237" s="4">
        <v>37.038800000000002</v>
      </c>
      <c r="D7237" s="4">
        <v>9.5213999999999999</v>
      </c>
      <c r="E7237">
        <v>5.14</v>
      </c>
      <c r="F7237">
        <v>262</v>
      </c>
      <c r="G7237" s="4">
        <v>2515.2168999999999</v>
      </c>
      <c r="H7237" s="5">
        <f>Table1_2[[#This Row],[ad_spend]]/Table1_2[[#This Row],[footfall]]</f>
        <v>9.6000645038167942</v>
      </c>
      <c r="I7237" s="4">
        <v>36.942700000000002</v>
      </c>
      <c r="J7237" s="4">
        <f>Table1_2[[#This Row],[price]]-Table1_2[[#This Row],[competitor_price]]</f>
        <v>9.6099999999999852E-2</v>
      </c>
      <c r="K7237" t="str" cm="1">
        <f t="array" ref="K7237">_xlfn.IFS(J7237&lt;0, "Below Competitior Price", J7237=0, "Equal Price", J7237&gt;0, "Above Competitor Price")</f>
        <v>Above Competitor Price</v>
      </c>
      <c r="L7237">
        <v>1194</v>
      </c>
      <c r="M7237">
        <v>8</v>
      </c>
      <c r="N7237">
        <v>1.05</v>
      </c>
      <c r="O7237" t="str" cm="1">
        <f t="array" ref="O7237">_xlfn.IFS(N7237&lt;=0.3, "Very Negative", N7237&lt;=0.6, "Negative", N7237&lt;=0.85, "Neutral", N7237&lt;=1.1, "Positive", N7237&lt;=1.35, "Very Positive")</f>
        <v>Positive</v>
      </c>
      <c r="P7237" s="7">
        <v>6.1905363532940898E-2</v>
      </c>
    </row>
    <row r="7238" spans="1:16" x14ac:dyDescent="0.3">
      <c r="A7238">
        <v>9762</v>
      </c>
      <c r="B7238" t="str" cm="1">
        <f t="array" ref="B7238">_xlfn.IFS(C7238&lt;=30, "Low Product",  C7238&gt;=60, "High Product", C7238&gt;30, "Medium Product")</f>
        <v>Medium Product</v>
      </c>
      <c r="C7238" s="4">
        <v>47.387599999999999</v>
      </c>
      <c r="D7238" s="4">
        <v>4.4668999999999999</v>
      </c>
      <c r="E7238">
        <v>4.0199999999999996</v>
      </c>
      <c r="F7238">
        <v>241</v>
      </c>
      <c r="G7238" s="4">
        <v>2515.2239</v>
      </c>
      <c r="H7238" s="5">
        <f>Table1_2[[#This Row],[ad_spend]]/Table1_2[[#This Row],[footfall]]</f>
        <v>10.436613692946057</v>
      </c>
      <c r="I7238" s="4">
        <v>53.236699999999999</v>
      </c>
      <c r="J7238" s="4">
        <f>Table1_2[[#This Row],[price]]-Table1_2[[#This Row],[competitor_price]]</f>
        <v>-5.8491</v>
      </c>
      <c r="K7238" t="str" cm="1">
        <f t="array" ref="K7238">_xlfn.IFS(J7238&lt;0, "Below Competitior Price", J7238=0, "Equal Price", J7238&gt;0, "Above Competitor Price")</f>
        <v>Below Competitior Price</v>
      </c>
      <c r="L7238">
        <v>1204</v>
      </c>
      <c r="M7238">
        <v>6</v>
      </c>
      <c r="N7238">
        <v>0.93</v>
      </c>
      <c r="O7238" t="str" cm="1">
        <f t="array" ref="O7238">_xlfn.IFS(N7238&lt;=0.3, "Very Negative", N7238&lt;=0.6, "Negative", N7238&lt;=0.85, "Neutral", N7238&lt;=1.1, "Positive", N7238&lt;=1.35, "Very Positive")</f>
        <v>Positive</v>
      </c>
      <c r="P7238" s="7">
        <v>7.1223265628658106E-2</v>
      </c>
    </row>
    <row r="7239" spans="1:16" x14ac:dyDescent="0.3">
      <c r="A7239">
        <v>11099</v>
      </c>
      <c r="B7239" t="str" cm="1">
        <f t="array" ref="B7239">_xlfn.IFS(C7239&lt;=30, "Low Product",  C7239&gt;=60, "High Product", C7239&gt;30, "Medium Product")</f>
        <v>Medium Product</v>
      </c>
      <c r="C7239" s="4">
        <v>35.477499999999999</v>
      </c>
      <c r="D7239" s="4">
        <v>10.56</v>
      </c>
      <c r="E7239">
        <v>5.81</v>
      </c>
      <c r="F7239">
        <v>263</v>
      </c>
      <c r="G7239" s="4">
        <v>2515.2283000000002</v>
      </c>
      <c r="H7239" s="5">
        <f>Table1_2[[#This Row],[ad_spend]]/Table1_2[[#This Row],[footfall]]</f>
        <v>9.5636057034220538</v>
      </c>
      <c r="I7239" s="4">
        <v>33.821100000000001</v>
      </c>
      <c r="J7239" s="4">
        <f>Table1_2[[#This Row],[price]]-Table1_2[[#This Row],[competitor_price]]</f>
        <v>1.6563999999999979</v>
      </c>
      <c r="K7239" t="str" cm="1">
        <f t="array" ref="K7239">_xlfn.IFS(J7239&lt;0, "Below Competitior Price", J7239=0, "Equal Price", J7239&gt;0, "Above Competitor Price")</f>
        <v>Above Competitor Price</v>
      </c>
      <c r="L7239">
        <v>1209</v>
      </c>
      <c r="M7239">
        <v>10</v>
      </c>
      <c r="N7239">
        <v>1.08</v>
      </c>
      <c r="O7239" t="str" cm="1">
        <f t="array" ref="O7239">_xlfn.IFS(N7239&lt;=0.3, "Very Negative", N7239&lt;=0.6, "Negative", N7239&lt;=0.85, "Neutral", N7239&lt;=1.1, "Positive", N7239&lt;=1.35, "Very Positive")</f>
        <v>Positive</v>
      </c>
      <c r="P7239" s="7">
        <v>5.9549244286973398E-2</v>
      </c>
    </row>
    <row r="7240" spans="1:16" x14ac:dyDescent="0.3">
      <c r="A7240">
        <v>1979</v>
      </c>
      <c r="B7240" t="str" cm="1">
        <f t="array" ref="B7240">_xlfn.IFS(C7240&lt;=30, "Low Product",  C7240&gt;=60, "High Product", C7240&gt;30, "Medium Product")</f>
        <v>Medium Product</v>
      </c>
      <c r="C7240" s="4">
        <v>46.1569</v>
      </c>
      <c r="D7240" s="4">
        <v>10.556800000000001</v>
      </c>
      <c r="E7240">
        <v>5.26</v>
      </c>
      <c r="F7240">
        <v>265</v>
      </c>
      <c r="G7240" s="4">
        <v>2515.2393999999999</v>
      </c>
      <c r="H7240" s="5">
        <f>Table1_2[[#This Row],[ad_spend]]/Table1_2[[#This Row],[footfall]]</f>
        <v>9.4914694339622638</v>
      </c>
      <c r="I7240" s="4">
        <v>42.552199999999999</v>
      </c>
      <c r="J7240" s="4">
        <f>Table1_2[[#This Row],[price]]-Table1_2[[#This Row],[competitor_price]]</f>
        <v>3.6047000000000011</v>
      </c>
      <c r="K7240" t="str" cm="1">
        <f t="array" ref="K7240">_xlfn.IFS(J7240&lt;0, "Below Competitior Price", J7240=0, "Equal Price", J7240&gt;0, "Above Competitor Price")</f>
        <v>Above Competitor Price</v>
      </c>
      <c r="L7240">
        <v>1181</v>
      </c>
      <c r="M7240">
        <v>7</v>
      </c>
      <c r="N7240">
        <v>1.03</v>
      </c>
      <c r="O7240" t="str" cm="1">
        <f t="array" ref="O7240">_xlfn.IFS(N7240&lt;=0.3, "Very Negative", N7240&lt;=0.6, "Negative", N7240&lt;=0.85, "Neutral", N7240&lt;=1.1, "Positive", N7240&lt;=1.35, "Very Positive")</f>
        <v>Positive</v>
      </c>
      <c r="P7240" s="7">
        <v>3.9619265470211398E-2</v>
      </c>
    </row>
    <row r="7241" spans="1:16" x14ac:dyDescent="0.3">
      <c r="A7241">
        <v>5874</v>
      </c>
      <c r="B7241" t="str" cm="1">
        <f t="array" ref="B7241">_xlfn.IFS(C7241&lt;=30, "Low Product",  C7241&gt;=60, "High Product", C7241&gt;30, "Medium Product")</f>
        <v>Medium Product</v>
      </c>
      <c r="C7241" s="4">
        <v>56.000399999999999</v>
      </c>
      <c r="D7241" s="4">
        <v>10.493600000000001</v>
      </c>
      <c r="E7241">
        <v>4.87</v>
      </c>
      <c r="F7241">
        <v>298</v>
      </c>
      <c r="G7241" s="4">
        <v>2515.2557999999999</v>
      </c>
      <c r="H7241" s="5">
        <f>Table1_2[[#This Row],[ad_spend]]/Table1_2[[#This Row],[footfall]]</f>
        <v>8.4404557046979871</v>
      </c>
      <c r="I7241" s="4">
        <v>58.729399999999998</v>
      </c>
      <c r="J7241" s="4">
        <f>Table1_2[[#This Row],[price]]-Table1_2[[#This Row],[competitor_price]]</f>
        <v>-2.7289999999999992</v>
      </c>
      <c r="K7241" t="str" cm="1">
        <f t="array" ref="K7241">_xlfn.IFS(J7241&lt;0, "Below Competitior Price", J7241=0, "Equal Price", J7241&gt;0, "Above Competitor Price")</f>
        <v>Below Competitior Price</v>
      </c>
      <c r="L7241">
        <v>1153</v>
      </c>
      <c r="M7241">
        <v>9</v>
      </c>
      <c r="N7241">
        <v>1.1499999999999999</v>
      </c>
      <c r="O7241" t="str" cm="1">
        <f t="array" ref="O7241">_xlfn.IFS(N7241&lt;=0.3, "Very Negative", N7241&lt;=0.6, "Negative", N7241&lt;=0.85, "Neutral", N7241&lt;=1.1, "Positive", N7241&lt;=1.35, "Very Positive")</f>
        <v>Very Positive</v>
      </c>
      <c r="P7241" s="7">
        <v>2.8162080154409401E-2</v>
      </c>
    </row>
    <row r="7242" spans="1:16" x14ac:dyDescent="0.3">
      <c r="A7242">
        <v>14380</v>
      </c>
      <c r="B7242" t="str" cm="1">
        <f t="array" ref="B7242">_xlfn.IFS(C7242&lt;=30, "Low Product",  C7242&gt;=60, "High Product", C7242&gt;30, "Medium Product")</f>
        <v>Medium Product</v>
      </c>
      <c r="C7242" s="4">
        <v>51.686100000000003</v>
      </c>
      <c r="D7242" s="4">
        <v>5.8296999999999999</v>
      </c>
      <c r="E7242">
        <v>4.8600000000000003</v>
      </c>
      <c r="F7242">
        <v>242</v>
      </c>
      <c r="G7242" s="4">
        <v>2515.2849999999999</v>
      </c>
      <c r="H7242" s="5">
        <f>Table1_2[[#This Row],[ad_spend]]/Table1_2[[#This Row],[footfall]]</f>
        <v>10.393739669421487</v>
      </c>
      <c r="I7242" s="4">
        <v>51.328200000000002</v>
      </c>
      <c r="J7242" s="4">
        <f>Table1_2[[#This Row],[price]]-Table1_2[[#This Row],[competitor_price]]</f>
        <v>0.35790000000000077</v>
      </c>
      <c r="K7242" t="str" cm="1">
        <f t="array" ref="K7242">_xlfn.IFS(J7242&lt;0, "Below Competitior Price", J7242=0, "Equal Price", J7242&gt;0, "Above Competitor Price")</f>
        <v>Above Competitor Price</v>
      </c>
      <c r="L7242">
        <v>1186</v>
      </c>
      <c r="M7242">
        <v>6</v>
      </c>
      <c r="N7242">
        <v>0.97</v>
      </c>
      <c r="O7242" t="str" cm="1">
        <f t="array" ref="O7242">_xlfn.IFS(N7242&lt;=0.3, "Very Negative", N7242&lt;=0.6, "Negative", N7242&lt;=0.85, "Neutral", N7242&lt;=1.1, "Positive", N7242&lt;=1.35, "Very Positive")</f>
        <v>Positive</v>
      </c>
      <c r="P7242" s="7">
        <v>6.4095122254506906E-2</v>
      </c>
    </row>
    <row r="7243" spans="1:16" x14ac:dyDescent="0.3">
      <c r="A7243">
        <v>6320</v>
      </c>
      <c r="B7243" t="str" cm="1">
        <f t="array" ref="B7243">_xlfn.IFS(C7243&lt;=30, "Low Product",  C7243&gt;=60, "High Product", C7243&gt;30, "Medium Product")</f>
        <v>Medium Product</v>
      </c>
      <c r="C7243" s="4">
        <v>43.841099999999997</v>
      </c>
      <c r="D7243" s="4">
        <v>12.010999999999999</v>
      </c>
      <c r="E7243">
        <v>5.05</v>
      </c>
      <c r="F7243">
        <v>247</v>
      </c>
      <c r="G7243" s="4">
        <v>2515.2930000000001</v>
      </c>
      <c r="H7243" s="5">
        <f>Table1_2[[#This Row],[ad_spend]]/Table1_2[[#This Row],[footfall]]</f>
        <v>10.183372469635628</v>
      </c>
      <c r="I7243" s="4">
        <v>40.6873</v>
      </c>
      <c r="J7243" s="4">
        <f>Table1_2[[#This Row],[price]]-Table1_2[[#This Row],[competitor_price]]</f>
        <v>3.1537999999999968</v>
      </c>
      <c r="K7243" t="str" cm="1">
        <f t="array" ref="K7243">_xlfn.IFS(J7243&lt;0, "Below Competitior Price", J7243=0, "Equal Price", J7243&gt;0, "Above Competitor Price")</f>
        <v>Above Competitor Price</v>
      </c>
      <c r="L7243">
        <v>1143</v>
      </c>
      <c r="M7243">
        <v>10</v>
      </c>
      <c r="N7243">
        <v>0.96</v>
      </c>
      <c r="O7243" t="str" cm="1">
        <f t="array" ref="O7243">_xlfn.IFS(N7243&lt;=0.3, "Very Negative", N7243&lt;=0.6, "Negative", N7243&lt;=0.85, "Neutral", N7243&lt;=1.1, "Positive", N7243&lt;=1.35, "Very Positive")</f>
        <v>Positive</v>
      </c>
      <c r="P7243" s="7">
        <v>5.6829951590650102E-2</v>
      </c>
    </row>
    <row r="7244" spans="1:16" x14ac:dyDescent="0.3">
      <c r="A7244">
        <v>6903</v>
      </c>
      <c r="B7244" t="str" cm="1">
        <f t="array" ref="B7244">_xlfn.IFS(C7244&lt;=30, "Low Product",  C7244&gt;=60, "High Product", C7244&gt;30, "Medium Product")</f>
        <v>Medium Product</v>
      </c>
      <c r="C7244" s="4">
        <v>46.9223</v>
      </c>
      <c r="D7244" s="4">
        <v>9.4656000000000002</v>
      </c>
      <c r="E7244">
        <v>5.58</v>
      </c>
      <c r="F7244">
        <v>267</v>
      </c>
      <c r="G7244" s="4">
        <v>2515.2959000000001</v>
      </c>
      <c r="H7244" s="5">
        <f>Table1_2[[#This Row],[ad_spend]]/Table1_2[[#This Row],[footfall]]</f>
        <v>9.4205838951310863</v>
      </c>
      <c r="I7244" s="4">
        <v>51.578800000000001</v>
      </c>
      <c r="J7244" s="4">
        <f>Table1_2[[#This Row],[price]]-Table1_2[[#This Row],[competitor_price]]</f>
        <v>-4.6565000000000012</v>
      </c>
      <c r="K7244" t="str" cm="1">
        <f t="array" ref="K7244">_xlfn.IFS(J7244&lt;0, "Below Competitior Price", J7244=0, "Equal Price", J7244&gt;0, "Above Competitor Price")</f>
        <v>Below Competitior Price</v>
      </c>
      <c r="L7244">
        <v>1185</v>
      </c>
      <c r="M7244">
        <v>8</v>
      </c>
      <c r="N7244">
        <v>1</v>
      </c>
      <c r="O7244" t="str" cm="1">
        <f t="array" ref="O7244">_xlfn.IFS(N7244&lt;=0.3, "Very Negative", N7244&lt;=0.6, "Negative", N7244&lt;=0.85, "Neutral", N7244&lt;=1.1, "Positive", N7244&lt;=1.35, "Very Positive")</f>
        <v>Positive</v>
      </c>
      <c r="P7244" s="7">
        <v>7.0394838660890593E-2</v>
      </c>
    </row>
    <row r="7245" spans="1:16" x14ac:dyDescent="0.3">
      <c r="A7245">
        <v>742</v>
      </c>
      <c r="B7245" t="str" cm="1">
        <f t="array" ref="B7245">_xlfn.IFS(C7245&lt;=30, "Low Product",  C7245&gt;=60, "High Product", C7245&gt;30, "Medium Product")</f>
        <v>High Product</v>
      </c>
      <c r="C7245" s="4">
        <v>64.539299999999997</v>
      </c>
      <c r="D7245" s="4">
        <v>8.1832999999999991</v>
      </c>
      <c r="E7245">
        <v>5.44</v>
      </c>
      <c r="F7245">
        <v>247</v>
      </c>
      <c r="G7245" s="4">
        <v>2515.3049000000001</v>
      </c>
      <c r="H7245" s="5">
        <f>Table1_2[[#This Row],[ad_spend]]/Table1_2[[#This Row],[footfall]]</f>
        <v>10.18342064777328</v>
      </c>
      <c r="I7245" s="4">
        <v>67.366100000000003</v>
      </c>
      <c r="J7245" s="4">
        <f>Table1_2[[#This Row],[price]]-Table1_2[[#This Row],[competitor_price]]</f>
        <v>-2.8268000000000058</v>
      </c>
      <c r="K7245" t="str" cm="1">
        <f t="array" ref="K7245">_xlfn.IFS(J7245&lt;0, "Below Competitior Price", J7245=0, "Equal Price", J7245&gt;0, "Above Competitor Price")</f>
        <v>Below Competitior Price</v>
      </c>
      <c r="L7245">
        <v>1170</v>
      </c>
      <c r="M7245">
        <v>11</v>
      </c>
      <c r="N7245">
        <v>1.03</v>
      </c>
      <c r="O7245" t="str" cm="1">
        <f t="array" ref="O7245">_xlfn.IFS(N7245&lt;=0.3, "Very Negative", N7245&lt;=0.6, "Negative", N7245&lt;=0.85, "Neutral", N7245&lt;=1.1, "Positive", N7245&lt;=1.35, "Very Positive")</f>
        <v>Positive</v>
      </c>
      <c r="P7245" s="7">
        <v>2.6532865406168799E-2</v>
      </c>
    </row>
    <row r="7246" spans="1:16" x14ac:dyDescent="0.3">
      <c r="A7246">
        <v>9459</v>
      </c>
      <c r="B7246" t="str" cm="1">
        <f t="array" ref="B7246">_xlfn.IFS(C7246&lt;=30, "Low Product",  C7246&gt;=60, "High Product", C7246&gt;30, "Medium Product")</f>
        <v>Medium Product</v>
      </c>
      <c r="C7246" s="4">
        <v>42.4191</v>
      </c>
      <c r="D7246" s="4">
        <v>4.3042999999999996</v>
      </c>
      <c r="E7246">
        <v>4.0999999999999996</v>
      </c>
      <c r="F7246">
        <v>221</v>
      </c>
      <c r="G7246" s="4">
        <v>2515.3112999999998</v>
      </c>
      <c r="H7246" s="5">
        <f>Table1_2[[#This Row],[ad_spend]]/Table1_2[[#This Row],[footfall]]</f>
        <v>11.381499095022624</v>
      </c>
      <c r="I7246" s="4">
        <v>44.172199999999997</v>
      </c>
      <c r="J7246" s="4">
        <f>Table1_2[[#This Row],[price]]-Table1_2[[#This Row],[competitor_price]]</f>
        <v>-1.7530999999999963</v>
      </c>
      <c r="K7246" t="str" cm="1">
        <f t="array" ref="K7246">_xlfn.IFS(J7246&lt;0, "Below Competitior Price", J7246=0, "Equal Price", J7246&gt;0, "Above Competitor Price")</f>
        <v>Below Competitior Price</v>
      </c>
      <c r="L7246">
        <v>1241</v>
      </c>
      <c r="M7246">
        <v>7</v>
      </c>
      <c r="N7246">
        <v>0.95</v>
      </c>
      <c r="O7246" t="str" cm="1">
        <f t="array" ref="O7246">_xlfn.IFS(N7246&lt;=0.3, "Very Negative", N7246&lt;=0.6, "Negative", N7246&lt;=0.85, "Neutral", N7246&lt;=1.1, "Positive", N7246&lt;=1.35, "Very Positive")</f>
        <v>Positive</v>
      </c>
      <c r="P7246" s="7">
        <v>7.5851539401287402E-2</v>
      </c>
    </row>
    <row r="7247" spans="1:16" x14ac:dyDescent="0.3">
      <c r="A7247">
        <v>439</v>
      </c>
      <c r="B7247" t="str" cm="1">
        <f t="array" ref="B7247">_xlfn.IFS(C7247&lt;=30, "Low Product",  C7247&gt;=60, "High Product", C7247&gt;30, "Medium Product")</f>
        <v>High Product</v>
      </c>
      <c r="C7247" s="4">
        <v>65.435900000000004</v>
      </c>
      <c r="D7247" s="4">
        <v>8.0709</v>
      </c>
      <c r="E7247">
        <v>5.0199999999999996</v>
      </c>
      <c r="F7247">
        <v>277</v>
      </c>
      <c r="G7247" s="4">
        <v>2515.3204000000001</v>
      </c>
      <c r="H7247" s="5">
        <f>Table1_2[[#This Row],[ad_spend]]/Table1_2[[#This Row],[footfall]]</f>
        <v>9.0805790613718411</v>
      </c>
      <c r="I7247" s="4">
        <v>68.153499999999994</v>
      </c>
      <c r="J7247" s="4">
        <f>Table1_2[[#This Row],[price]]-Table1_2[[#This Row],[competitor_price]]</f>
        <v>-2.7175999999999902</v>
      </c>
      <c r="K7247" t="str" cm="1">
        <f t="array" ref="K7247">_xlfn.IFS(J7247&lt;0, "Below Competitior Price", J7247=0, "Equal Price", J7247&gt;0, "Above Competitor Price")</f>
        <v>Below Competitior Price</v>
      </c>
      <c r="L7247">
        <v>1182</v>
      </c>
      <c r="M7247">
        <v>8</v>
      </c>
      <c r="N7247">
        <v>0.99</v>
      </c>
      <c r="O7247" t="str" cm="1">
        <f t="array" ref="O7247">_xlfn.IFS(N7247&lt;=0.3, "Very Negative", N7247&lt;=0.6, "Negative", N7247&lt;=0.85, "Neutral", N7247&lt;=1.1, "Positive", N7247&lt;=1.35, "Very Positive")</f>
        <v>Positive</v>
      </c>
      <c r="P7247" s="7">
        <v>5.0352053726023402E-2</v>
      </c>
    </row>
    <row r="7248" spans="1:16" x14ac:dyDescent="0.3">
      <c r="A7248">
        <v>7217</v>
      </c>
      <c r="B7248" t="str" cm="1">
        <f t="array" ref="B7248">_xlfn.IFS(C7248&lt;=30, "Low Product",  C7248&gt;=60, "High Product", C7248&gt;30, "Medium Product")</f>
        <v>Medium Product</v>
      </c>
      <c r="C7248" s="4">
        <v>47.964500000000001</v>
      </c>
      <c r="D7248" s="4">
        <v>7.5437000000000003</v>
      </c>
      <c r="E7248">
        <v>4.16</v>
      </c>
      <c r="F7248">
        <v>277</v>
      </c>
      <c r="G7248" s="4">
        <v>2515.3296999999998</v>
      </c>
      <c r="H7248" s="5">
        <f>Table1_2[[#This Row],[ad_spend]]/Table1_2[[#This Row],[footfall]]</f>
        <v>9.0806126353790599</v>
      </c>
      <c r="I7248" s="4">
        <v>49.737499999999997</v>
      </c>
      <c r="J7248" s="4">
        <f>Table1_2[[#This Row],[price]]-Table1_2[[#This Row],[competitor_price]]</f>
        <v>-1.7729999999999961</v>
      </c>
      <c r="K7248" t="str" cm="1">
        <f t="array" ref="K7248">_xlfn.IFS(J7248&lt;0, "Below Competitior Price", J7248=0, "Equal Price", J7248&gt;0, "Above Competitor Price")</f>
        <v>Below Competitior Price</v>
      </c>
      <c r="L7248">
        <v>1214</v>
      </c>
      <c r="M7248">
        <v>7</v>
      </c>
      <c r="N7248">
        <v>1.05</v>
      </c>
      <c r="O7248" t="str" cm="1">
        <f t="array" ref="O7248">_xlfn.IFS(N7248&lt;=0.3, "Very Negative", N7248&lt;=0.6, "Negative", N7248&lt;=0.85, "Neutral", N7248&lt;=1.1, "Positive", N7248&lt;=1.35, "Very Positive")</f>
        <v>Positive</v>
      </c>
      <c r="P7248" s="7">
        <v>5.9620534252193803E-2</v>
      </c>
    </row>
    <row r="7249" spans="1:16" x14ac:dyDescent="0.3">
      <c r="A7249">
        <v>1903</v>
      </c>
      <c r="B7249" t="str" cm="1">
        <f t="array" ref="B7249">_xlfn.IFS(C7249&lt;=30, "Low Product",  C7249&gt;=60, "High Product", C7249&gt;30, "Medium Product")</f>
        <v>Medium Product</v>
      </c>
      <c r="C7249" s="4">
        <v>45.847900000000003</v>
      </c>
      <c r="D7249" s="4">
        <v>10.1</v>
      </c>
      <c r="E7249">
        <v>5.39</v>
      </c>
      <c r="F7249">
        <v>303</v>
      </c>
      <c r="G7249" s="4">
        <v>2515.3346000000001</v>
      </c>
      <c r="H7249" s="5">
        <f>Table1_2[[#This Row],[ad_spend]]/Table1_2[[#This Row],[footfall]]</f>
        <v>8.3014343234323444</v>
      </c>
      <c r="I7249" s="4">
        <v>46.770499999999998</v>
      </c>
      <c r="J7249" s="4">
        <f>Table1_2[[#This Row],[price]]-Table1_2[[#This Row],[competitor_price]]</f>
        <v>-0.92259999999999565</v>
      </c>
      <c r="K7249" t="str" cm="1">
        <f t="array" ref="K7249">_xlfn.IFS(J7249&lt;0, "Below Competitior Price", J7249=0, "Equal Price", J7249&gt;0, "Above Competitor Price")</f>
        <v>Below Competitior Price</v>
      </c>
      <c r="L7249">
        <v>1159</v>
      </c>
      <c r="M7249">
        <v>10</v>
      </c>
      <c r="N7249">
        <v>1.1200000000000001</v>
      </c>
      <c r="O7249" t="str" cm="1">
        <f t="array" ref="O7249">_xlfn.IFS(N7249&lt;=0.3, "Very Negative", N7249&lt;=0.6, "Negative", N7249&lt;=0.85, "Neutral", N7249&lt;=1.1, "Positive", N7249&lt;=1.35, "Very Positive")</f>
        <v>Very Positive</v>
      </c>
      <c r="P7249" s="7">
        <v>6.0243419278828897E-2</v>
      </c>
    </row>
    <row r="7250" spans="1:16" x14ac:dyDescent="0.3">
      <c r="A7250">
        <v>7905</v>
      </c>
      <c r="B7250" t="str" cm="1">
        <f t="array" ref="B7250">_xlfn.IFS(C7250&lt;=30, "Low Product",  C7250&gt;=60, "High Product", C7250&gt;30, "Medium Product")</f>
        <v>High Product</v>
      </c>
      <c r="C7250" s="4">
        <v>63.526899999999998</v>
      </c>
      <c r="D7250" s="4">
        <v>0.57509999999999994</v>
      </c>
      <c r="E7250">
        <v>0.84</v>
      </c>
      <c r="F7250">
        <v>233</v>
      </c>
      <c r="G7250" s="4">
        <v>2515.3404</v>
      </c>
      <c r="H7250" s="5">
        <f>Table1_2[[#This Row],[ad_spend]]/Table1_2[[#This Row],[footfall]]</f>
        <v>10.795452360515021</v>
      </c>
      <c r="I7250" s="4">
        <v>63.477899999999998</v>
      </c>
      <c r="J7250" s="4">
        <f>Table1_2[[#This Row],[price]]-Table1_2[[#This Row],[competitor_price]]</f>
        <v>4.8999999999999488E-2</v>
      </c>
      <c r="K7250" t="str" cm="1">
        <f t="array" ref="K7250">_xlfn.IFS(J7250&lt;0, "Below Competitior Price", J7250=0, "Equal Price", J7250&gt;0, "Above Competitor Price")</f>
        <v>Above Competitor Price</v>
      </c>
      <c r="L7250">
        <v>1186</v>
      </c>
      <c r="M7250">
        <v>5</v>
      </c>
      <c r="N7250">
        <v>0.66</v>
      </c>
      <c r="O7250" t="str" cm="1">
        <f t="array" ref="O7250">_xlfn.IFS(N7250&lt;=0.3, "Very Negative", N7250&lt;=0.6, "Negative", N7250&lt;=0.85, "Neutral", N7250&lt;=1.1, "Positive", N7250&lt;=1.35, "Very Positive")</f>
        <v>Neutral</v>
      </c>
      <c r="P7250" s="7">
        <v>7.4084800417965294E-2</v>
      </c>
    </row>
    <row r="7251" spans="1:16" x14ac:dyDescent="0.3">
      <c r="A7251">
        <v>3364</v>
      </c>
      <c r="B7251" t="str" cm="1">
        <f t="array" ref="B7251">_xlfn.IFS(C7251&lt;=30, "Low Product",  C7251&gt;=60, "High Product", C7251&gt;30, "Medium Product")</f>
        <v>Medium Product</v>
      </c>
      <c r="C7251" s="4">
        <v>55.940600000000003</v>
      </c>
      <c r="D7251" s="4">
        <v>0</v>
      </c>
      <c r="E7251">
        <v>2.76</v>
      </c>
      <c r="F7251">
        <v>195</v>
      </c>
      <c r="G7251" s="4">
        <v>2515.3580999999999</v>
      </c>
      <c r="H7251" s="5">
        <f>Table1_2[[#This Row],[ad_spend]]/Table1_2[[#This Row],[footfall]]</f>
        <v>12.899272307692307</v>
      </c>
      <c r="I7251" s="4">
        <v>47.852400000000003</v>
      </c>
      <c r="J7251" s="4">
        <f>Table1_2[[#This Row],[price]]-Table1_2[[#This Row],[competitor_price]]</f>
        <v>8.0882000000000005</v>
      </c>
      <c r="K7251" t="str" cm="1">
        <f t="array" ref="K7251">_xlfn.IFS(J7251&lt;0, "Below Competitior Price", J7251=0, "Equal Price", J7251&gt;0, "Above Competitor Price")</f>
        <v>Above Competitor Price</v>
      </c>
      <c r="L7251">
        <v>1198</v>
      </c>
      <c r="M7251">
        <v>4</v>
      </c>
      <c r="N7251">
        <v>0.52</v>
      </c>
      <c r="O7251" t="str" cm="1">
        <f t="array" ref="O7251">_xlfn.IFS(N7251&lt;=0.3, "Very Negative", N7251&lt;=0.6, "Negative", N7251&lt;=0.85, "Neutral", N7251&lt;=1.1, "Positive", N7251&lt;=1.35, "Very Positive")</f>
        <v>Negative</v>
      </c>
      <c r="P7251" s="7">
        <v>9.6455348591225301E-2</v>
      </c>
    </row>
    <row r="7252" spans="1:16" x14ac:dyDescent="0.3">
      <c r="A7252">
        <v>10923</v>
      </c>
      <c r="B7252" t="str" cm="1">
        <f t="array" ref="B7252">_xlfn.IFS(C7252&lt;=30, "Low Product",  C7252&gt;=60, "High Product", C7252&gt;30, "Medium Product")</f>
        <v>High Product</v>
      </c>
      <c r="C7252" s="4">
        <v>68.380700000000004</v>
      </c>
      <c r="D7252" s="4">
        <v>8.4306999999999999</v>
      </c>
      <c r="E7252">
        <v>5.32</v>
      </c>
      <c r="F7252">
        <v>277</v>
      </c>
      <c r="G7252" s="4">
        <v>2515.3611000000001</v>
      </c>
      <c r="H7252" s="5">
        <f>Table1_2[[#This Row],[ad_spend]]/Table1_2[[#This Row],[footfall]]</f>
        <v>9.080725992779783</v>
      </c>
      <c r="I7252" s="4">
        <v>69.727699999999999</v>
      </c>
      <c r="J7252" s="4">
        <f>Table1_2[[#This Row],[price]]-Table1_2[[#This Row],[competitor_price]]</f>
        <v>-1.3469999999999942</v>
      </c>
      <c r="K7252" t="str" cm="1">
        <f t="array" ref="K7252">_xlfn.IFS(J7252&lt;0, "Below Competitior Price", J7252=0, "Equal Price", J7252&gt;0, "Above Competitor Price")</f>
        <v>Below Competitior Price</v>
      </c>
      <c r="L7252">
        <v>1168</v>
      </c>
      <c r="M7252">
        <v>10</v>
      </c>
      <c r="N7252">
        <v>1.1499999999999999</v>
      </c>
      <c r="O7252" t="str" cm="1">
        <f t="array" ref="O7252">_xlfn.IFS(N7252&lt;=0.3, "Very Negative", N7252&lt;=0.6, "Negative", N7252&lt;=0.85, "Neutral", N7252&lt;=1.1, "Positive", N7252&lt;=1.35, "Very Positive")</f>
        <v>Very Positive</v>
      </c>
      <c r="P7252" s="7">
        <v>3.48857068122604E-2</v>
      </c>
    </row>
    <row r="7253" spans="1:16" x14ac:dyDescent="0.3">
      <c r="A7253">
        <v>12692</v>
      </c>
      <c r="B7253" t="str" cm="1">
        <f t="array" ref="B7253">_xlfn.IFS(C7253&lt;=30, "Low Product",  C7253&gt;=60, "High Product", C7253&gt;30, "Medium Product")</f>
        <v>High Product</v>
      </c>
      <c r="C7253" s="4">
        <v>60.0595</v>
      </c>
      <c r="D7253" s="4">
        <v>6.3498000000000001</v>
      </c>
      <c r="E7253">
        <v>4.99</v>
      </c>
      <c r="F7253">
        <v>261</v>
      </c>
      <c r="G7253" s="4">
        <v>2515.3721</v>
      </c>
      <c r="H7253" s="5">
        <f>Table1_2[[#This Row],[ad_spend]]/Table1_2[[#This Row],[footfall]]</f>
        <v>9.6374409961685821</v>
      </c>
      <c r="I7253" s="4">
        <v>57.679400000000001</v>
      </c>
      <c r="J7253" s="4">
        <f>Table1_2[[#This Row],[price]]-Table1_2[[#This Row],[competitor_price]]</f>
        <v>2.3800999999999988</v>
      </c>
      <c r="K7253" t="str" cm="1">
        <f t="array" ref="K7253">_xlfn.IFS(J7253&lt;0, "Below Competitior Price", J7253=0, "Equal Price", J7253&gt;0, "Above Competitor Price")</f>
        <v>Above Competitor Price</v>
      </c>
      <c r="L7253">
        <v>1257</v>
      </c>
      <c r="M7253">
        <v>7</v>
      </c>
      <c r="N7253">
        <v>1.0900000000000001</v>
      </c>
      <c r="O7253" t="str" cm="1">
        <f t="array" ref="O7253">_xlfn.IFS(N7253&lt;=0.3, "Very Negative", N7253&lt;=0.6, "Negative", N7253&lt;=0.85, "Neutral", N7253&lt;=1.1, "Positive", N7253&lt;=1.35, "Very Positive")</f>
        <v>Positive</v>
      </c>
      <c r="P7253" s="7">
        <v>4.57079162715213E-2</v>
      </c>
    </row>
    <row r="7254" spans="1:16" x14ac:dyDescent="0.3">
      <c r="A7254">
        <v>9</v>
      </c>
      <c r="B7254" t="str" cm="1">
        <f t="array" ref="B7254">_xlfn.IFS(C7254&lt;=30, "Low Product",  C7254&gt;=60, "High Product", C7254&gt;30, "Medium Product")</f>
        <v>Medium Product</v>
      </c>
      <c r="C7254" s="4">
        <v>36.8857</v>
      </c>
      <c r="D7254" s="4">
        <v>9.7024000000000008</v>
      </c>
      <c r="E7254">
        <v>5.99</v>
      </c>
      <c r="F7254">
        <v>221</v>
      </c>
      <c r="G7254" s="4">
        <v>2515.3908999999999</v>
      </c>
      <c r="H7254" s="5">
        <f>Table1_2[[#This Row],[ad_spend]]/Table1_2[[#This Row],[footfall]]</f>
        <v>11.381859276018099</v>
      </c>
      <c r="I7254" s="4">
        <v>32.456699999999998</v>
      </c>
      <c r="J7254" s="4">
        <f>Table1_2[[#This Row],[price]]-Table1_2[[#This Row],[competitor_price]]</f>
        <v>4.429000000000002</v>
      </c>
      <c r="K7254" t="str" cm="1">
        <f t="array" ref="K7254">_xlfn.IFS(J7254&lt;0, "Below Competitior Price", J7254=0, "Equal Price", J7254&gt;0, "Above Competitor Price")</f>
        <v>Above Competitor Price</v>
      </c>
      <c r="L7254">
        <v>1207</v>
      </c>
      <c r="M7254">
        <v>7</v>
      </c>
      <c r="N7254">
        <v>1.06</v>
      </c>
      <c r="O7254" t="str" cm="1">
        <f t="array" ref="O7254">_xlfn.IFS(N7254&lt;=0.3, "Very Negative", N7254&lt;=0.6, "Negative", N7254&lt;=0.85, "Neutral", N7254&lt;=1.1, "Positive", N7254&lt;=1.35, "Very Positive")</f>
        <v>Positive</v>
      </c>
      <c r="P7254" s="7">
        <v>7.2373264189587699E-2</v>
      </c>
    </row>
    <row r="7255" spans="1:16" x14ac:dyDescent="0.3">
      <c r="A7255">
        <v>12281</v>
      </c>
      <c r="B7255" t="str" cm="1">
        <f t="array" ref="B7255">_xlfn.IFS(C7255&lt;=30, "Low Product",  C7255&gt;=60, "High Product", C7255&gt;30, "Medium Product")</f>
        <v>Medium Product</v>
      </c>
      <c r="C7255" s="4">
        <v>45.998800000000003</v>
      </c>
      <c r="D7255" s="4">
        <v>11.0029</v>
      </c>
      <c r="E7255">
        <v>5.68</v>
      </c>
      <c r="F7255">
        <v>277</v>
      </c>
      <c r="G7255" s="4">
        <v>2515.4526000000001</v>
      </c>
      <c r="H7255" s="5">
        <f>Table1_2[[#This Row],[ad_spend]]/Table1_2[[#This Row],[footfall]]</f>
        <v>9.0810563176895318</v>
      </c>
      <c r="I7255" s="4">
        <v>53.564599999999999</v>
      </c>
      <c r="J7255" s="4">
        <f>Table1_2[[#This Row],[price]]-Table1_2[[#This Row],[competitor_price]]</f>
        <v>-7.5657999999999959</v>
      </c>
      <c r="K7255" t="str" cm="1">
        <f t="array" ref="K7255">_xlfn.IFS(J7255&lt;0, "Below Competitior Price", J7255=0, "Equal Price", J7255&gt;0, "Above Competitor Price")</f>
        <v>Below Competitior Price</v>
      </c>
      <c r="L7255">
        <v>1190</v>
      </c>
      <c r="M7255">
        <v>10</v>
      </c>
      <c r="N7255">
        <v>1.06</v>
      </c>
      <c r="O7255" t="str" cm="1">
        <f t="array" ref="O7255">_xlfn.IFS(N7255&lt;=0.3, "Very Negative", N7255&lt;=0.6, "Negative", N7255&lt;=0.85, "Neutral", N7255&lt;=1.1, "Positive", N7255&lt;=1.35, "Very Positive")</f>
        <v>Positive</v>
      </c>
      <c r="P7255" s="7">
        <v>6.1054260908316497E-2</v>
      </c>
    </row>
    <row r="7256" spans="1:16" x14ac:dyDescent="0.3">
      <c r="A7256">
        <v>6715</v>
      </c>
      <c r="B7256" t="str" cm="1">
        <f t="array" ref="B7256">_xlfn.IFS(C7256&lt;=30, "Low Product",  C7256&gt;=60, "High Product", C7256&gt;30, "Medium Product")</f>
        <v>Medium Product</v>
      </c>
      <c r="C7256" s="4">
        <v>43.996600000000001</v>
      </c>
      <c r="D7256" s="4">
        <v>12.454800000000001</v>
      </c>
      <c r="E7256">
        <v>6.23</v>
      </c>
      <c r="F7256">
        <v>260</v>
      </c>
      <c r="G7256" s="4">
        <v>2515.4776999999999</v>
      </c>
      <c r="H7256" s="5">
        <f>Table1_2[[#This Row],[ad_spend]]/Table1_2[[#This Row],[footfall]]</f>
        <v>9.6749142307692306</v>
      </c>
      <c r="I7256" s="4">
        <v>43.305900000000001</v>
      </c>
      <c r="J7256" s="4">
        <f>Table1_2[[#This Row],[price]]-Table1_2[[#This Row],[competitor_price]]</f>
        <v>0.69069999999999965</v>
      </c>
      <c r="K7256" t="str" cm="1">
        <f t="array" ref="K7256">_xlfn.IFS(J7256&lt;0, "Below Competitior Price", J7256=0, "Equal Price", J7256&gt;0, "Above Competitor Price")</f>
        <v>Above Competitor Price</v>
      </c>
      <c r="L7256">
        <v>1188</v>
      </c>
      <c r="M7256">
        <v>11</v>
      </c>
      <c r="N7256">
        <v>0.99</v>
      </c>
      <c r="O7256" t="str" cm="1">
        <f t="array" ref="O7256">_xlfn.IFS(N7256&lt;=0.3, "Very Negative", N7256&lt;=0.6, "Negative", N7256&lt;=0.85, "Neutral", N7256&lt;=1.1, "Positive", N7256&lt;=1.35, "Very Positive")</f>
        <v>Positive</v>
      </c>
      <c r="P7256" s="7">
        <v>5.0702972678539501E-2</v>
      </c>
    </row>
    <row r="7257" spans="1:16" x14ac:dyDescent="0.3">
      <c r="A7257">
        <v>13266</v>
      </c>
      <c r="B7257" t="str" cm="1">
        <f t="array" ref="B7257">_xlfn.IFS(C7257&lt;=30, "Low Product",  C7257&gt;=60, "High Product", C7257&gt;30, "Medium Product")</f>
        <v>Medium Product</v>
      </c>
      <c r="C7257" s="4">
        <v>47.136499999999998</v>
      </c>
      <c r="D7257" s="4">
        <v>3.4759000000000002</v>
      </c>
      <c r="E7257">
        <v>3.77</v>
      </c>
      <c r="F7257">
        <v>267</v>
      </c>
      <c r="G7257" s="4">
        <v>2515.4816000000001</v>
      </c>
      <c r="H7257" s="5">
        <f>Table1_2[[#This Row],[ad_spend]]/Table1_2[[#This Row],[footfall]]</f>
        <v>9.4212794007490643</v>
      </c>
      <c r="I7257" s="4">
        <v>43.071100000000001</v>
      </c>
      <c r="J7257" s="4">
        <f>Table1_2[[#This Row],[price]]-Table1_2[[#This Row],[competitor_price]]</f>
        <v>4.0653999999999968</v>
      </c>
      <c r="K7257" t="str" cm="1">
        <f t="array" ref="K7257">_xlfn.IFS(J7257&lt;0, "Below Competitior Price", J7257=0, "Equal Price", J7257&gt;0, "Above Competitor Price")</f>
        <v>Above Competitor Price</v>
      </c>
      <c r="L7257">
        <v>1186</v>
      </c>
      <c r="M7257">
        <v>4</v>
      </c>
      <c r="N7257">
        <v>0.9</v>
      </c>
      <c r="O7257" t="str" cm="1">
        <f t="array" ref="O7257">_xlfn.IFS(N7257&lt;=0.3, "Very Negative", N7257&lt;=0.6, "Negative", N7257&lt;=0.85, "Neutral", N7257&lt;=1.1, "Positive", N7257&lt;=1.35, "Very Positive")</f>
        <v>Positive</v>
      </c>
      <c r="P7257" s="7">
        <v>7.17367618447593E-2</v>
      </c>
    </row>
    <row r="7258" spans="1:16" x14ac:dyDescent="0.3">
      <c r="A7258">
        <v>10157</v>
      </c>
      <c r="B7258" t="str" cm="1">
        <f t="array" ref="B7258">_xlfn.IFS(C7258&lt;=30, "Low Product",  C7258&gt;=60, "High Product", C7258&gt;30, "Medium Product")</f>
        <v>Medium Product</v>
      </c>
      <c r="C7258" s="4">
        <v>47.703299999999999</v>
      </c>
      <c r="D7258" s="4">
        <v>9.3489000000000004</v>
      </c>
      <c r="E7258">
        <v>5.68</v>
      </c>
      <c r="F7258">
        <v>253</v>
      </c>
      <c r="G7258" s="4">
        <v>2515.5027</v>
      </c>
      <c r="H7258" s="5">
        <f>Table1_2[[#This Row],[ad_spend]]/Table1_2[[#This Row],[footfall]]</f>
        <v>9.9426984189723324</v>
      </c>
      <c r="I7258" s="4">
        <v>51.236800000000002</v>
      </c>
      <c r="J7258" s="4">
        <f>Table1_2[[#This Row],[price]]-Table1_2[[#This Row],[competitor_price]]</f>
        <v>-3.5335000000000036</v>
      </c>
      <c r="K7258" t="str" cm="1">
        <f t="array" ref="K7258">_xlfn.IFS(J7258&lt;0, "Below Competitior Price", J7258=0, "Equal Price", J7258&gt;0, "Above Competitor Price")</f>
        <v>Below Competitior Price</v>
      </c>
      <c r="L7258">
        <v>1183</v>
      </c>
      <c r="M7258">
        <v>11</v>
      </c>
      <c r="N7258">
        <v>1.05</v>
      </c>
      <c r="O7258" t="str" cm="1">
        <f t="array" ref="O7258">_xlfn.IFS(N7258&lt;=0.3, "Very Negative", N7258&lt;=0.6, "Negative", N7258&lt;=0.85, "Neutral", N7258&lt;=1.1, "Positive", N7258&lt;=1.35, "Very Positive")</f>
        <v>Positive</v>
      </c>
      <c r="P7258" s="7">
        <v>5.8034190991228599E-2</v>
      </c>
    </row>
    <row r="7259" spans="1:16" x14ac:dyDescent="0.3">
      <c r="A7259">
        <v>3178</v>
      </c>
      <c r="B7259" t="str" cm="1">
        <f t="array" ref="B7259">_xlfn.IFS(C7259&lt;=30, "Low Product",  C7259&gt;=60, "High Product", C7259&gt;30, "Medium Product")</f>
        <v>Medium Product</v>
      </c>
      <c r="C7259" s="4">
        <v>53.577500000000001</v>
      </c>
      <c r="D7259" s="4">
        <v>3.7284000000000002</v>
      </c>
      <c r="E7259">
        <v>3.36</v>
      </c>
      <c r="F7259">
        <v>270</v>
      </c>
      <c r="G7259" s="4">
        <v>2515.5095999999999</v>
      </c>
      <c r="H7259" s="5">
        <f>Table1_2[[#This Row],[ad_spend]]/Table1_2[[#This Row],[footfall]]</f>
        <v>9.3167022222222222</v>
      </c>
      <c r="I7259" s="4">
        <v>51.974800000000002</v>
      </c>
      <c r="J7259" s="4">
        <f>Table1_2[[#This Row],[price]]-Table1_2[[#This Row],[competitor_price]]</f>
        <v>1.6026999999999987</v>
      </c>
      <c r="K7259" t="str" cm="1">
        <f t="array" ref="K7259">_xlfn.IFS(J7259&lt;0, "Below Competitior Price", J7259=0, "Equal Price", J7259&gt;0, "Above Competitor Price")</f>
        <v>Above Competitor Price</v>
      </c>
      <c r="L7259">
        <v>1234</v>
      </c>
      <c r="M7259">
        <v>5</v>
      </c>
      <c r="N7259">
        <v>0.85</v>
      </c>
      <c r="O7259" t="str" cm="1">
        <f t="array" ref="O7259">_xlfn.IFS(N7259&lt;=0.3, "Very Negative", N7259&lt;=0.6, "Negative", N7259&lt;=0.85, "Neutral", N7259&lt;=1.1, "Positive", N7259&lt;=1.35, "Very Positive")</f>
        <v>Neutral</v>
      </c>
      <c r="P7259" s="7">
        <v>7.3035341429010303E-2</v>
      </c>
    </row>
    <row r="7260" spans="1:16" x14ac:dyDescent="0.3">
      <c r="A7260">
        <v>6085</v>
      </c>
      <c r="B7260" t="str" cm="1">
        <f t="array" ref="B7260">_xlfn.IFS(C7260&lt;=30, "Low Product",  C7260&gt;=60, "High Product", C7260&gt;30, "Medium Product")</f>
        <v>Medium Product</v>
      </c>
      <c r="C7260" s="4">
        <v>54.617100000000001</v>
      </c>
      <c r="D7260" s="4">
        <v>10.148999999999999</v>
      </c>
      <c r="E7260">
        <v>5.23</v>
      </c>
      <c r="F7260">
        <v>282</v>
      </c>
      <c r="G7260" s="4">
        <v>2515.5367000000001</v>
      </c>
      <c r="H7260" s="5">
        <f>Table1_2[[#This Row],[ad_spend]]/Table1_2[[#This Row],[footfall]]</f>
        <v>8.9203429078014196</v>
      </c>
      <c r="I7260" s="4">
        <v>58.434100000000001</v>
      </c>
      <c r="J7260" s="4">
        <f>Table1_2[[#This Row],[price]]-Table1_2[[#This Row],[competitor_price]]</f>
        <v>-3.8170000000000002</v>
      </c>
      <c r="K7260" t="str" cm="1">
        <f t="array" ref="K7260">_xlfn.IFS(J7260&lt;0, "Below Competitior Price", J7260=0, "Equal Price", J7260&gt;0, "Above Competitor Price")</f>
        <v>Below Competitior Price</v>
      </c>
      <c r="L7260">
        <v>1169</v>
      </c>
      <c r="M7260">
        <v>9</v>
      </c>
      <c r="N7260">
        <v>1.05</v>
      </c>
      <c r="O7260" t="str" cm="1">
        <f t="array" ref="O7260">_xlfn.IFS(N7260&lt;=0.3, "Very Negative", N7260&lt;=0.6, "Negative", N7260&lt;=0.85, "Neutral", N7260&lt;=1.1, "Positive", N7260&lt;=1.35, "Very Positive")</f>
        <v>Positive</v>
      </c>
      <c r="P7260" s="7">
        <v>6.6298603148736798E-2</v>
      </c>
    </row>
    <row r="7261" spans="1:16" x14ac:dyDescent="0.3">
      <c r="A7261">
        <v>10593</v>
      </c>
      <c r="B7261" t="str" cm="1">
        <f t="array" ref="B7261">_xlfn.IFS(C7261&lt;=30, "Low Product",  C7261&gt;=60, "High Product", C7261&gt;30, "Medium Product")</f>
        <v>Medium Product</v>
      </c>
      <c r="C7261" s="4">
        <v>41.071599999999997</v>
      </c>
      <c r="D7261" s="4">
        <v>10.055</v>
      </c>
      <c r="E7261">
        <v>5.17</v>
      </c>
      <c r="F7261">
        <v>290</v>
      </c>
      <c r="G7261" s="4">
        <v>2515.5381000000002</v>
      </c>
      <c r="H7261" s="5">
        <f>Table1_2[[#This Row],[ad_spend]]/Table1_2[[#This Row],[footfall]]</f>
        <v>8.6742693103448278</v>
      </c>
      <c r="I7261" s="4">
        <v>43.569099999999999</v>
      </c>
      <c r="J7261" s="4">
        <f>Table1_2[[#This Row],[price]]-Table1_2[[#This Row],[competitor_price]]</f>
        <v>-2.4975000000000023</v>
      </c>
      <c r="K7261" t="str" cm="1">
        <f t="array" ref="K7261">_xlfn.IFS(J7261&lt;0, "Below Competitior Price", J7261=0, "Equal Price", J7261&gt;0, "Above Competitor Price")</f>
        <v>Below Competitior Price</v>
      </c>
      <c r="L7261">
        <v>1169</v>
      </c>
      <c r="M7261">
        <v>7</v>
      </c>
      <c r="N7261">
        <v>0.86</v>
      </c>
      <c r="O7261" t="str" cm="1">
        <f t="array" ref="O7261">_xlfn.IFS(N7261&lt;=0.3, "Very Negative", N7261&lt;=0.6, "Negative", N7261&lt;=0.85, "Neutral", N7261&lt;=1.1, "Positive", N7261&lt;=1.35, "Very Positive")</f>
        <v>Positive</v>
      </c>
      <c r="P7261" s="7">
        <v>7.3217128532820405E-2</v>
      </c>
    </row>
    <row r="7262" spans="1:16" x14ac:dyDescent="0.3">
      <c r="A7262">
        <v>775</v>
      </c>
      <c r="B7262" t="str" cm="1">
        <f t="array" ref="B7262">_xlfn.IFS(C7262&lt;=30, "Low Product",  C7262&gt;=60, "High Product", C7262&gt;30, "Medium Product")</f>
        <v>Medium Product</v>
      </c>
      <c r="C7262" s="4">
        <v>46.739600000000003</v>
      </c>
      <c r="D7262" s="4">
        <v>10.8576</v>
      </c>
      <c r="E7262">
        <v>4.37</v>
      </c>
      <c r="F7262">
        <v>174</v>
      </c>
      <c r="G7262" s="4">
        <v>2515.5468999999998</v>
      </c>
      <c r="H7262" s="5">
        <f>Table1_2[[#This Row],[ad_spend]]/Table1_2[[#This Row],[footfall]]</f>
        <v>14.457166091954022</v>
      </c>
      <c r="I7262" s="4">
        <v>44.924700000000001</v>
      </c>
      <c r="J7262" s="4">
        <f>Table1_2[[#This Row],[price]]-Table1_2[[#This Row],[competitor_price]]</f>
        <v>1.8149000000000015</v>
      </c>
      <c r="K7262" t="str" cm="1">
        <f t="array" ref="K7262">_xlfn.IFS(J7262&lt;0, "Below Competitior Price", J7262=0, "Equal Price", J7262&gt;0, "Above Competitor Price")</f>
        <v>Above Competitor Price</v>
      </c>
      <c r="L7262">
        <v>1258</v>
      </c>
      <c r="M7262">
        <v>11</v>
      </c>
      <c r="N7262">
        <v>1.01</v>
      </c>
      <c r="O7262" t="str" cm="1">
        <f t="array" ref="O7262">_xlfn.IFS(N7262&lt;=0.3, "Very Negative", N7262&lt;=0.6, "Negative", N7262&lt;=0.85, "Neutral", N7262&lt;=1.1, "Positive", N7262&lt;=1.35, "Very Positive")</f>
        <v>Positive</v>
      </c>
      <c r="P7262" s="7">
        <v>6.1435796775037597E-2</v>
      </c>
    </row>
    <row r="7263" spans="1:16" x14ac:dyDescent="0.3">
      <c r="A7263">
        <v>9661</v>
      </c>
      <c r="B7263" t="str" cm="1">
        <f t="array" ref="B7263">_xlfn.IFS(C7263&lt;=30, "Low Product",  C7263&gt;=60, "High Product", C7263&gt;30, "Medium Product")</f>
        <v>Medium Product</v>
      </c>
      <c r="C7263" s="4">
        <v>45.650300000000001</v>
      </c>
      <c r="D7263" s="4">
        <v>5.2240000000000002</v>
      </c>
      <c r="E7263">
        <v>4.37</v>
      </c>
      <c r="F7263">
        <v>271</v>
      </c>
      <c r="G7263" s="4">
        <v>2515.5707000000002</v>
      </c>
      <c r="H7263" s="5">
        <f>Table1_2[[#This Row],[ad_spend]]/Table1_2[[#This Row],[footfall]]</f>
        <v>9.2825487084870861</v>
      </c>
      <c r="I7263" s="4">
        <v>46.841700000000003</v>
      </c>
      <c r="J7263" s="4">
        <f>Table1_2[[#This Row],[price]]-Table1_2[[#This Row],[competitor_price]]</f>
        <v>-1.1914000000000016</v>
      </c>
      <c r="K7263" t="str" cm="1">
        <f t="array" ref="K7263">_xlfn.IFS(J7263&lt;0, "Below Competitior Price", J7263=0, "Equal Price", J7263&gt;0, "Above Competitor Price")</f>
        <v>Below Competitior Price</v>
      </c>
      <c r="L7263">
        <v>1147</v>
      </c>
      <c r="M7263">
        <v>8</v>
      </c>
      <c r="N7263">
        <v>1.18</v>
      </c>
      <c r="O7263" t="str" cm="1">
        <f t="array" ref="O7263">_xlfn.IFS(N7263&lt;=0.3, "Very Negative", N7263&lt;=0.6, "Negative", N7263&lt;=0.85, "Neutral", N7263&lt;=1.1, "Positive", N7263&lt;=1.35, "Very Positive")</f>
        <v>Very Positive</v>
      </c>
      <c r="P7263" s="7">
        <v>5.8175384880994802E-2</v>
      </c>
    </row>
    <row r="7264" spans="1:16" x14ac:dyDescent="0.3">
      <c r="A7264">
        <v>6331</v>
      </c>
      <c r="B7264" t="str" cm="1">
        <f t="array" ref="B7264">_xlfn.IFS(C7264&lt;=30, "Low Product",  C7264&gt;=60, "High Product", C7264&gt;30, "Medium Product")</f>
        <v>Medium Product</v>
      </c>
      <c r="C7264" s="4">
        <v>53.944699999999997</v>
      </c>
      <c r="D7264" s="4">
        <v>9.5863999999999994</v>
      </c>
      <c r="E7264">
        <v>5</v>
      </c>
      <c r="F7264">
        <v>221</v>
      </c>
      <c r="G7264" s="4">
        <v>2515.5794999999998</v>
      </c>
      <c r="H7264" s="5">
        <f>Table1_2[[#This Row],[ad_spend]]/Table1_2[[#This Row],[footfall]]</f>
        <v>11.382712669683258</v>
      </c>
      <c r="I7264" s="4">
        <v>49.740600000000001</v>
      </c>
      <c r="J7264" s="4">
        <f>Table1_2[[#This Row],[price]]-Table1_2[[#This Row],[competitor_price]]</f>
        <v>4.2040999999999968</v>
      </c>
      <c r="K7264" t="str" cm="1">
        <f t="array" ref="K7264">_xlfn.IFS(J7264&lt;0, "Below Competitior Price", J7264=0, "Equal Price", J7264&gt;0, "Above Competitor Price")</f>
        <v>Above Competitor Price</v>
      </c>
      <c r="L7264">
        <v>1177</v>
      </c>
      <c r="M7264">
        <v>10</v>
      </c>
      <c r="N7264">
        <v>0.97</v>
      </c>
      <c r="O7264" t="str" cm="1">
        <f t="array" ref="O7264">_xlfn.IFS(N7264&lt;=0.3, "Very Negative", N7264&lt;=0.6, "Negative", N7264&lt;=0.85, "Neutral", N7264&lt;=1.1, "Positive", N7264&lt;=1.35, "Very Positive")</f>
        <v>Positive</v>
      </c>
      <c r="P7264" s="7">
        <v>5.8378556199488701E-2</v>
      </c>
    </row>
    <row r="7265" spans="1:16" x14ac:dyDescent="0.3">
      <c r="A7265">
        <v>9602</v>
      </c>
      <c r="B7265" t="str" cm="1">
        <f t="array" ref="B7265">_xlfn.IFS(C7265&lt;=30, "Low Product",  C7265&gt;=60, "High Product", C7265&gt;30, "Medium Product")</f>
        <v>Medium Product</v>
      </c>
      <c r="C7265" s="4">
        <v>56.5745</v>
      </c>
      <c r="D7265" s="4">
        <v>3.0611000000000002</v>
      </c>
      <c r="E7265">
        <v>3.24</v>
      </c>
      <c r="F7265">
        <v>244</v>
      </c>
      <c r="G7265" s="4">
        <v>2515.5823999999998</v>
      </c>
      <c r="H7265" s="5">
        <f>Table1_2[[#This Row],[ad_spend]]/Table1_2[[#This Row],[footfall]]</f>
        <v>10.309763934426229</v>
      </c>
      <c r="I7265" s="4">
        <v>53.278599999999997</v>
      </c>
      <c r="J7265" s="4">
        <f>Table1_2[[#This Row],[price]]-Table1_2[[#This Row],[competitor_price]]</f>
        <v>3.2959000000000032</v>
      </c>
      <c r="K7265" t="str" cm="1">
        <f t="array" ref="K7265">_xlfn.IFS(J7265&lt;0, "Below Competitior Price", J7265=0, "Equal Price", J7265&gt;0, "Above Competitor Price")</f>
        <v>Above Competitor Price</v>
      </c>
      <c r="L7265">
        <v>1220</v>
      </c>
      <c r="M7265">
        <v>6</v>
      </c>
      <c r="N7265">
        <v>1.07</v>
      </c>
      <c r="O7265" t="str" cm="1">
        <f t="array" ref="O7265">_xlfn.IFS(N7265&lt;=0.3, "Very Negative", N7265&lt;=0.6, "Negative", N7265&lt;=0.85, "Neutral", N7265&lt;=1.1, "Positive", N7265&lt;=1.35, "Very Positive")</f>
        <v>Positive</v>
      </c>
      <c r="P7265" s="7">
        <v>4.53087015630812E-2</v>
      </c>
    </row>
    <row r="7266" spans="1:16" x14ac:dyDescent="0.3">
      <c r="A7266">
        <v>6986</v>
      </c>
      <c r="B7266" t="str" cm="1">
        <f t="array" ref="B7266">_xlfn.IFS(C7266&lt;=30, "Low Product",  C7266&gt;=60, "High Product", C7266&gt;30, "Medium Product")</f>
        <v>High Product</v>
      </c>
      <c r="C7266" s="4">
        <v>64.676500000000004</v>
      </c>
      <c r="D7266" s="4">
        <v>6.9513999999999996</v>
      </c>
      <c r="E7266">
        <v>4.26</v>
      </c>
      <c r="F7266">
        <v>187</v>
      </c>
      <c r="G7266" s="4">
        <v>2515.5844000000002</v>
      </c>
      <c r="H7266" s="5">
        <f>Table1_2[[#This Row],[ad_spend]]/Table1_2[[#This Row],[footfall]]</f>
        <v>13.452322994652407</v>
      </c>
      <c r="I7266" s="4">
        <v>67.802099999999996</v>
      </c>
      <c r="J7266" s="4">
        <f>Table1_2[[#This Row],[price]]-Table1_2[[#This Row],[competitor_price]]</f>
        <v>-3.1255999999999915</v>
      </c>
      <c r="K7266" t="str" cm="1">
        <f t="array" ref="K7266">_xlfn.IFS(J7266&lt;0, "Below Competitior Price", J7266=0, "Equal Price", J7266&gt;0, "Above Competitor Price")</f>
        <v>Below Competitior Price</v>
      </c>
      <c r="L7266">
        <v>1243</v>
      </c>
      <c r="M7266">
        <v>8</v>
      </c>
      <c r="N7266">
        <v>1.1100000000000001</v>
      </c>
      <c r="O7266" t="str" cm="1">
        <f t="array" ref="O7266">_xlfn.IFS(N7266&lt;=0.3, "Very Negative", N7266&lt;=0.6, "Negative", N7266&lt;=0.85, "Neutral", N7266&lt;=1.1, "Positive", N7266&lt;=1.35, "Very Positive")</f>
        <v>Very Positive</v>
      </c>
      <c r="P7266" s="7">
        <v>5.7928911237344297E-2</v>
      </c>
    </row>
    <row r="7267" spans="1:16" x14ac:dyDescent="0.3">
      <c r="A7267">
        <v>5378</v>
      </c>
      <c r="B7267" t="str" cm="1">
        <f t="array" ref="B7267">_xlfn.IFS(C7267&lt;=30, "Low Product",  C7267&gt;=60, "High Product", C7267&gt;30, "Medium Product")</f>
        <v>Medium Product</v>
      </c>
      <c r="C7267" s="4">
        <v>59.222900000000003</v>
      </c>
      <c r="D7267" s="4">
        <v>5.8038999999999996</v>
      </c>
      <c r="E7267">
        <v>4.32</v>
      </c>
      <c r="F7267">
        <v>268</v>
      </c>
      <c r="G7267" s="4">
        <v>2515.5952000000002</v>
      </c>
      <c r="H7267" s="5">
        <f>Table1_2[[#This Row],[ad_spend]]/Table1_2[[#This Row],[footfall]]</f>
        <v>9.386549253731344</v>
      </c>
      <c r="I7267" s="4">
        <v>60.464500000000001</v>
      </c>
      <c r="J7267" s="4">
        <f>Table1_2[[#This Row],[price]]-Table1_2[[#This Row],[competitor_price]]</f>
        <v>-1.2415999999999983</v>
      </c>
      <c r="K7267" t="str" cm="1">
        <f t="array" ref="K7267">_xlfn.IFS(J7267&lt;0, "Below Competitior Price", J7267=0, "Equal Price", J7267&gt;0, "Above Competitor Price")</f>
        <v>Below Competitior Price</v>
      </c>
      <c r="L7267">
        <v>1187</v>
      </c>
      <c r="M7267">
        <v>9</v>
      </c>
      <c r="N7267">
        <v>1.05</v>
      </c>
      <c r="O7267" t="str" cm="1">
        <f t="array" ref="O7267">_xlfn.IFS(N7267&lt;=0.3, "Very Negative", N7267&lt;=0.6, "Negative", N7267&lt;=0.85, "Neutral", N7267&lt;=1.1, "Positive", N7267&lt;=1.35, "Very Positive")</f>
        <v>Positive</v>
      </c>
      <c r="P7267" s="7">
        <v>5.0971057832024699E-2</v>
      </c>
    </row>
    <row r="7268" spans="1:16" x14ac:dyDescent="0.3">
      <c r="A7268">
        <v>12764</v>
      </c>
      <c r="B7268" t="str" cm="1">
        <f t="array" ref="B7268">_xlfn.IFS(C7268&lt;=30, "Low Product",  C7268&gt;=60, "High Product", C7268&gt;30, "Medium Product")</f>
        <v>High Product</v>
      </c>
      <c r="C7268" s="4">
        <v>60.6479</v>
      </c>
      <c r="D7268" s="4">
        <v>1.5468999999999999</v>
      </c>
      <c r="E7268">
        <v>2.06</v>
      </c>
      <c r="F7268">
        <v>240</v>
      </c>
      <c r="G7268" s="4">
        <v>2515.5974000000001</v>
      </c>
      <c r="H7268" s="5">
        <f>Table1_2[[#This Row],[ad_spend]]/Table1_2[[#This Row],[footfall]]</f>
        <v>10.481655833333333</v>
      </c>
      <c r="I7268" s="4">
        <v>56.956699999999998</v>
      </c>
      <c r="J7268" s="4">
        <f>Table1_2[[#This Row],[price]]-Table1_2[[#This Row],[competitor_price]]</f>
        <v>3.691200000000002</v>
      </c>
      <c r="K7268" t="str" cm="1">
        <f t="array" ref="K7268">_xlfn.IFS(J7268&lt;0, "Below Competitior Price", J7268=0, "Equal Price", J7268&gt;0, "Above Competitor Price")</f>
        <v>Above Competitor Price</v>
      </c>
      <c r="L7268">
        <v>1212</v>
      </c>
      <c r="M7268">
        <v>7</v>
      </c>
      <c r="N7268">
        <v>1.01</v>
      </c>
      <c r="O7268" t="str" cm="1">
        <f t="array" ref="O7268">_xlfn.IFS(N7268&lt;=0.3, "Very Negative", N7268&lt;=0.6, "Negative", N7268&lt;=0.85, "Neutral", N7268&lt;=1.1, "Positive", N7268&lt;=1.35, "Very Positive")</f>
        <v>Positive</v>
      </c>
      <c r="P7268" s="7">
        <v>2.86798829477771E-2</v>
      </c>
    </row>
    <row r="7269" spans="1:16" x14ac:dyDescent="0.3">
      <c r="A7269">
        <v>10747</v>
      </c>
      <c r="B7269" t="str" cm="1">
        <f t="array" ref="B7269">_xlfn.IFS(C7269&lt;=30, "Low Product",  C7269&gt;=60, "High Product", C7269&gt;30, "Medium Product")</f>
        <v>Medium Product</v>
      </c>
      <c r="C7269" s="4">
        <v>56.789299999999997</v>
      </c>
      <c r="D7269" s="4">
        <v>7.2648999999999999</v>
      </c>
      <c r="E7269">
        <v>4.6399999999999997</v>
      </c>
      <c r="F7269">
        <v>208</v>
      </c>
      <c r="G7269" s="4">
        <v>2515.6007</v>
      </c>
      <c r="H7269" s="5">
        <f>Table1_2[[#This Row],[ad_spend]]/Table1_2[[#This Row],[footfall]]</f>
        <v>12.094234134615384</v>
      </c>
      <c r="I7269" s="4">
        <v>56.201300000000003</v>
      </c>
      <c r="J7269" s="4">
        <f>Table1_2[[#This Row],[price]]-Table1_2[[#This Row],[competitor_price]]</f>
        <v>0.58799999999999386</v>
      </c>
      <c r="K7269" t="str" cm="1">
        <f t="array" ref="K7269">_xlfn.IFS(J7269&lt;0, "Below Competitior Price", J7269=0, "Equal Price", J7269&gt;0, "Above Competitor Price")</f>
        <v>Above Competitor Price</v>
      </c>
      <c r="L7269">
        <v>1218</v>
      </c>
      <c r="M7269">
        <v>10</v>
      </c>
      <c r="N7269">
        <v>1.02</v>
      </c>
      <c r="O7269" t="str" cm="1">
        <f t="array" ref="O7269">_xlfn.IFS(N7269&lt;=0.3, "Very Negative", N7269&lt;=0.6, "Negative", N7269&lt;=0.85, "Neutral", N7269&lt;=1.1, "Positive", N7269&lt;=1.35, "Very Positive")</f>
        <v>Positive</v>
      </c>
      <c r="P7269" s="7">
        <v>6.0895633331955898E-2</v>
      </c>
    </row>
    <row r="7270" spans="1:16" x14ac:dyDescent="0.3">
      <c r="A7270">
        <v>14096</v>
      </c>
      <c r="B7270" t="str" cm="1">
        <f t="array" ref="B7270">_xlfn.IFS(C7270&lt;=30, "Low Product",  C7270&gt;=60, "High Product", C7270&gt;30, "Medium Product")</f>
        <v>Medium Product</v>
      </c>
      <c r="C7270" s="4">
        <v>36.240699999999997</v>
      </c>
      <c r="D7270" s="4">
        <v>4.5663</v>
      </c>
      <c r="E7270">
        <v>4.01</v>
      </c>
      <c r="F7270">
        <v>245</v>
      </c>
      <c r="G7270" s="4">
        <v>2515.6034</v>
      </c>
      <c r="H7270" s="5">
        <f>Table1_2[[#This Row],[ad_spend]]/Table1_2[[#This Row],[footfall]]</f>
        <v>10.267768979591837</v>
      </c>
      <c r="I7270" s="4">
        <v>38.939900000000002</v>
      </c>
      <c r="J7270" s="4">
        <f>Table1_2[[#This Row],[price]]-Table1_2[[#This Row],[competitor_price]]</f>
        <v>-2.6992000000000047</v>
      </c>
      <c r="K7270" t="str" cm="1">
        <f t="array" ref="K7270">_xlfn.IFS(J7270&lt;0, "Below Competitior Price", J7270=0, "Equal Price", J7270&gt;0, "Above Competitor Price")</f>
        <v>Below Competitior Price</v>
      </c>
      <c r="L7270">
        <v>1193</v>
      </c>
      <c r="M7270">
        <v>6</v>
      </c>
      <c r="N7270">
        <v>0.84</v>
      </c>
      <c r="O7270" t="str" cm="1">
        <f t="array" ref="O7270">_xlfn.IFS(N7270&lt;=0.3, "Very Negative", N7270&lt;=0.6, "Negative", N7270&lt;=0.85, "Neutral", N7270&lt;=1.1, "Positive", N7270&lt;=1.35, "Very Positive")</f>
        <v>Neutral</v>
      </c>
      <c r="P7270" s="7">
        <v>9.53576820185775E-2</v>
      </c>
    </row>
    <row r="7271" spans="1:16" x14ac:dyDescent="0.3">
      <c r="A7271">
        <v>11943</v>
      </c>
      <c r="B7271" t="str" cm="1">
        <f t="array" ref="B7271">_xlfn.IFS(C7271&lt;=30, "Low Product",  C7271&gt;=60, "High Product", C7271&gt;30, "Medium Product")</f>
        <v>Medium Product</v>
      </c>
      <c r="C7271" s="4">
        <v>50.457099999999997</v>
      </c>
      <c r="D7271" s="4">
        <v>7.4276999999999997</v>
      </c>
      <c r="E7271">
        <v>5.01</v>
      </c>
      <c r="F7271">
        <v>273</v>
      </c>
      <c r="G7271" s="4">
        <v>2515.6332000000002</v>
      </c>
      <c r="H7271" s="5">
        <f>Table1_2[[#This Row],[ad_spend]]/Table1_2[[#This Row],[footfall]]</f>
        <v>9.2147736263736277</v>
      </c>
      <c r="I7271" s="4">
        <v>48.743899999999996</v>
      </c>
      <c r="J7271" s="4">
        <f>Table1_2[[#This Row],[price]]-Table1_2[[#This Row],[competitor_price]]</f>
        <v>1.7132000000000005</v>
      </c>
      <c r="K7271" t="str" cm="1">
        <f t="array" ref="K7271">_xlfn.IFS(J7271&lt;0, "Below Competitior Price", J7271=0, "Equal Price", J7271&gt;0, "Above Competitor Price")</f>
        <v>Above Competitor Price</v>
      </c>
      <c r="L7271">
        <v>1156</v>
      </c>
      <c r="M7271">
        <v>10</v>
      </c>
      <c r="N7271">
        <v>1.05</v>
      </c>
      <c r="O7271" t="str" cm="1">
        <f t="array" ref="O7271">_xlfn.IFS(N7271&lt;=0.3, "Very Negative", N7271&lt;=0.6, "Negative", N7271&lt;=0.85, "Neutral", N7271&lt;=1.1, "Positive", N7271&lt;=1.35, "Very Positive")</f>
        <v>Positive</v>
      </c>
      <c r="P7271" s="7">
        <v>6.3025252335224297E-2</v>
      </c>
    </row>
    <row r="7272" spans="1:16" x14ac:dyDescent="0.3">
      <c r="A7272">
        <v>12908</v>
      </c>
      <c r="B7272" t="str" cm="1">
        <f t="array" ref="B7272">_xlfn.IFS(C7272&lt;=30, "Low Product",  C7272&gt;=60, "High Product", C7272&gt;30, "Medium Product")</f>
        <v>Medium Product</v>
      </c>
      <c r="C7272" s="4">
        <v>37.599600000000002</v>
      </c>
      <c r="D7272" s="4">
        <v>5.0865</v>
      </c>
      <c r="E7272">
        <v>4.59</v>
      </c>
      <c r="F7272">
        <v>230</v>
      </c>
      <c r="G7272" s="4">
        <v>2515.6435999999999</v>
      </c>
      <c r="H7272" s="5">
        <f>Table1_2[[#This Row],[ad_spend]]/Table1_2[[#This Row],[footfall]]</f>
        <v>10.937580869565217</v>
      </c>
      <c r="I7272" s="4">
        <v>42.192900000000002</v>
      </c>
      <c r="J7272" s="4">
        <f>Table1_2[[#This Row],[price]]-Table1_2[[#This Row],[competitor_price]]</f>
        <v>-4.5932999999999993</v>
      </c>
      <c r="K7272" t="str" cm="1">
        <f t="array" ref="K7272">_xlfn.IFS(J7272&lt;0, "Below Competitior Price", J7272=0, "Equal Price", J7272&gt;0, "Above Competitor Price")</f>
        <v>Below Competitior Price</v>
      </c>
      <c r="L7272">
        <v>1224</v>
      </c>
      <c r="M7272">
        <v>5</v>
      </c>
      <c r="N7272">
        <v>0.94</v>
      </c>
      <c r="O7272" t="str" cm="1">
        <f t="array" ref="O7272">_xlfn.IFS(N7272&lt;=0.3, "Very Negative", N7272&lt;=0.6, "Negative", N7272&lt;=0.85, "Neutral", N7272&lt;=1.1, "Positive", N7272&lt;=1.35, "Very Positive")</f>
        <v>Positive</v>
      </c>
      <c r="P7272" s="7">
        <v>7.4346143517529203E-2</v>
      </c>
    </row>
    <row r="7273" spans="1:16" x14ac:dyDescent="0.3">
      <c r="A7273">
        <v>808</v>
      </c>
      <c r="B7273" t="str" cm="1">
        <f t="array" ref="B7273">_xlfn.IFS(C7273&lt;=30, "Low Product",  C7273&gt;=60, "High Product", C7273&gt;30, "Medium Product")</f>
        <v>Medium Product</v>
      </c>
      <c r="C7273" s="4">
        <v>52.326099999999997</v>
      </c>
      <c r="D7273" s="4">
        <v>10.6335</v>
      </c>
      <c r="E7273">
        <v>4.88</v>
      </c>
      <c r="F7273">
        <v>274</v>
      </c>
      <c r="G7273" s="4">
        <v>2515.6554999999998</v>
      </c>
      <c r="H7273" s="5">
        <f>Table1_2[[#This Row],[ad_spend]]/Table1_2[[#This Row],[footfall]]</f>
        <v>9.1812244525547442</v>
      </c>
      <c r="I7273" s="4">
        <v>53.677300000000002</v>
      </c>
      <c r="J7273" s="4">
        <f>Table1_2[[#This Row],[price]]-Table1_2[[#This Row],[competitor_price]]</f>
        <v>-1.3512000000000057</v>
      </c>
      <c r="K7273" t="str" cm="1">
        <f t="array" ref="K7273">_xlfn.IFS(J7273&lt;0, "Below Competitior Price", J7273=0, "Equal Price", J7273&gt;0, "Above Competitor Price")</f>
        <v>Below Competitior Price</v>
      </c>
      <c r="L7273">
        <v>1206</v>
      </c>
      <c r="M7273">
        <v>9</v>
      </c>
      <c r="N7273">
        <v>1.03</v>
      </c>
      <c r="O7273" t="str" cm="1">
        <f t="array" ref="O7273">_xlfn.IFS(N7273&lt;=0.3, "Very Negative", N7273&lt;=0.6, "Negative", N7273&lt;=0.85, "Neutral", N7273&lt;=1.1, "Positive", N7273&lt;=1.35, "Very Positive")</f>
        <v>Positive</v>
      </c>
      <c r="P7273" s="7">
        <v>6.3083238433780095E-2</v>
      </c>
    </row>
    <row r="7274" spans="1:16" x14ac:dyDescent="0.3">
      <c r="A7274">
        <v>14243</v>
      </c>
      <c r="B7274" t="str" cm="1">
        <f t="array" ref="B7274">_xlfn.IFS(C7274&lt;=30, "Low Product",  C7274&gt;=60, "High Product", C7274&gt;30, "Medium Product")</f>
        <v>Medium Product</v>
      </c>
      <c r="C7274" s="4">
        <v>41.176400000000001</v>
      </c>
      <c r="D7274" s="4">
        <v>5.4846000000000004</v>
      </c>
      <c r="E7274">
        <v>4.5599999999999996</v>
      </c>
      <c r="F7274">
        <v>242</v>
      </c>
      <c r="G7274" s="4">
        <v>2515.6682999999998</v>
      </c>
      <c r="H7274" s="5">
        <f>Table1_2[[#This Row],[ad_spend]]/Table1_2[[#This Row],[footfall]]</f>
        <v>10.395323553719008</v>
      </c>
      <c r="I7274" s="4">
        <v>39.629899999999999</v>
      </c>
      <c r="J7274" s="4">
        <f>Table1_2[[#This Row],[price]]-Table1_2[[#This Row],[competitor_price]]</f>
        <v>1.5465000000000018</v>
      </c>
      <c r="K7274" t="str" cm="1">
        <f t="array" ref="K7274">_xlfn.IFS(J7274&lt;0, "Below Competitior Price", J7274=0, "Equal Price", J7274&gt;0, "Above Competitor Price")</f>
        <v>Above Competitor Price</v>
      </c>
      <c r="L7274">
        <v>1162</v>
      </c>
      <c r="M7274">
        <v>5</v>
      </c>
      <c r="N7274">
        <v>0.8</v>
      </c>
      <c r="O7274" t="str" cm="1">
        <f t="array" ref="O7274">_xlfn.IFS(N7274&lt;=0.3, "Very Negative", N7274&lt;=0.6, "Negative", N7274&lt;=0.85, "Neutral", N7274&lt;=1.1, "Positive", N7274&lt;=1.35, "Very Positive")</f>
        <v>Neutral</v>
      </c>
      <c r="P7274" s="7">
        <v>9.9123661476463301E-2</v>
      </c>
    </row>
    <row r="7275" spans="1:16" x14ac:dyDescent="0.3">
      <c r="A7275">
        <v>13732</v>
      </c>
      <c r="B7275" t="str" cm="1">
        <f t="array" ref="B7275">_xlfn.IFS(C7275&lt;=30, "Low Product",  C7275&gt;=60, "High Product", C7275&gt;30, "Medium Product")</f>
        <v>Medium Product</v>
      </c>
      <c r="C7275" s="4">
        <v>37.305799999999998</v>
      </c>
      <c r="D7275" s="4">
        <v>3.3719000000000001</v>
      </c>
      <c r="E7275">
        <v>2.57</v>
      </c>
      <c r="F7275">
        <v>234</v>
      </c>
      <c r="G7275" s="4">
        <v>2515.6799999999998</v>
      </c>
      <c r="H7275" s="5">
        <f>Table1_2[[#This Row],[ad_spend]]/Table1_2[[#This Row],[footfall]]</f>
        <v>10.75076923076923</v>
      </c>
      <c r="I7275" s="4">
        <v>35.1648</v>
      </c>
      <c r="J7275" s="4">
        <f>Table1_2[[#This Row],[price]]-Table1_2[[#This Row],[competitor_price]]</f>
        <v>2.1409999999999982</v>
      </c>
      <c r="K7275" t="str" cm="1">
        <f t="array" ref="K7275">_xlfn.IFS(J7275&lt;0, "Below Competitior Price", J7275=0, "Equal Price", J7275&gt;0, "Above Competitor Price")</f>
        <v>Above Competitor Price</v>
      </c>
      <c r="L7275">
        <v>1187</v>
      </c>
      <c r="M7275">
        <v>3</v>
      </c>
      <c r="N7275">
        <v>0.62</v>
      </c>
      <c r="O7275" t="str" cm="1">
        <f t="array" ref="O7275">_xlfn.IFS(N7275&lt;=0.3, "Very Negative", N7275&lt;=0.6, "Negative", N7275&lt;=0.85, "Neutral", N7275&lt;=1.1, "Positive", N7275&lt;=1.35, "Very Positive")</f>
        <v>Neutral</v>
      </c>
      <c r="P7275" s="7">
        <v>0.109621681738925</v>
      </c>
    </row>
    <row r="7276" spans="1:16" x14ac:dyDescent="0.3">
      <c r="A7276">
        <v>14796</v>
      </c>
      <c r="B7276" t="str" cm="1">
        <f t="array" ref="B7276">_xlfn.IFS(C7276&lt;=30, "Low Product",  C7276&gt;=60, "High Product", C7276&gt;30, "Medium Product")</f>
        <v>Medium Product</v>
      </c>
      <c r="C7276" s="4">
        <v>47.386499999999998</v>
      </c>
      <c r="D7276" s="4">
        <v>5.8475999999999999</v>
      </c>
      <c r="E7276">
        <v>4.09</v>
      </c>
      <c r="F7276">
        <v>253</v>
      </c>
      <c r="G7276" s="4">
        <v>2515.6828999999998</v>
      </c>
      <c r="H7276" s="5">
        <f>Table1_2[[#This Row],[ad_spend]]/Table1_2[[#This Row],[footfall]]</f>
        <v>9.9434106719367588</v>
      </c>
      <c r="I7276" s="4">
        <v>43.174599999999998</v>
      </c>
      <c r="J7276" s="4">
        <f>Table1_2[[#This Row],[price]]-Table1_2[[#This Row],[competitor_price]]</f>
        <v>4.2119</v>
      </c>
      <c r="K7276" t="str" cm="1">
        <f t="array" ref="K7276">_xlfn.IFS(J7276&lt;0, "Below Competitior Price", J7276=0, "Equal Price", J7276&gt;0, "Above Competitor Price")</f>
        <v>Above Competitor Price</v>
      </c>
      <c r="L7276">
        <v>1197</v>
      </c>
      <c r="M7276">
        <v>8</v>
      </c>
      <c r="N7276">
        <v>1.07</v>
      </c>
      <c r="O7276" t="str" cm="1">
        <f t="array" ref="O7276">_xlfn.IFS(N7276&lt;=0.3, "Very Negative", N7276&lt;=0.6, "Negative", N7276&lt;=0.85, "Neutral", N7276&lt;=1.1, "Positive", N7276&lt;=1.35, "Very Positive")</f>
        <v>Positive</v>
      </c>
      <c r="P7276" s="7">
        <v>6.2224652126863199E-2</v>
      </c>
    </row>
    <row r="7277" spans="1:16" x14ac:dyDescent="0.3">
      <c r="A7277">
        <v>11724</v>
      </c>
      <c r="B7277" t="str" cm="1">
        <f t="array" ref="B7277">_xlfn.IFS(C7277&lt;=30, "Low Product",  C7277&gt;=60, "High Product", C7277&gt;30, "Medium Product")</f>
        <v>Medium Product</v>
      </c>
      <c r="C7277" s="4">
        <v>52.253100000000003</v>
      </c>
      <c r="D7277" s="4">
        <v>7.5468999999999999</v>
      </c>
      <c r="E7277">
        <v>3.99</v>
      </c>
      <c r="F7277">
        <v>302</v>
      </c>
      <c r="G7277" s="4">
        <v>2515.6848</v>
      </c>
      <c r="H7277" s="5">
        <f>Table1_2[[#This Row],[ad_spend]]/Table1_2[[#This Row],[footfall]]</f>
        <v>8.3300821192052972</v>
      </c>
      <c r="I7277" s="4">
        <v>48.605800000000002</v>
      </c>
      <c r="J7277" s="4">
        <f>Table1_2[[#This Row],[price]]-Table1_2[[#This Row],[competitor_price]]</f>
        <v>3.6473000000000013</v>
      </c>
      <c r="K7277" t="str" cm="1">
        <f t="array" ref="K7277">_xlfn.IFS(J7277&lt;0, "Below Competitior Price", J7277=0, "Equal Price", J7277&gt;0, "Above Competitor Price")</f>
        <v>Above Competitor Price</v>
      </c>
      <c r="L7277">
        <v>1199</v>
      </c>
      <c r="M7277">
        <v>7</v>
      </c>
      <c r="N7277">
        <v>0.8</v>
      </c>
      <c r="O7277" t="str" cm="1">
        <f t="array" ref="O7277">_xlfn.IFS(N7277&lt;=0.3, "Very Negative", N7277&lt;=0.6, "Negative", N7277&lt;=0.85, "Neutral", N7277&lt;=1.1, "Positive", N7277&lt;=1.35, "Very Positive")</f>
        <v>Neutral</v>
      </c>
      <c r="P7277" s="7">
        <v>9.4056642286627898E-2</v>
      </c>
    </row>
    <row r="7278" spans="1:16" x14ac:dyDescent="0.3">
      <c r="A7278">
        <v>9674</v>
      </c>
      <c r="B7278" t="str" cm="1">
        <f t="array" ref="B7278">_xlfn.IFS(C7278&lt;=30, "Low Product",  C7278&gt;=60, "High Product", C7278&gt;30, "Medium Product")</f>
        <v>Medium Product</v>
      </c>
      <c r="C7278" s="4">
        <v>32.392400000000002</v>
      </c>
      <c r="D7278" s="4">
        <v>9.5092999999999996</v>
      </c>
      <c r="E7278">
        <v>5</v>
      </c>
      <c r="F7278">
        <v>258</v>
      </c>
      <c r="G7278" s="4">
        <v>2515.7359000000001</v>
      </c>
      <c r="H7278" s="5">
        <f>Table1_2[[#This Row],[ad_spend]]/Table1_2[[#This Row],[footfall]]</f>
        <v>9.7509143410852719</v>
      </c>
      <c r="I7278" s="4">
        <v>33.732900000000001</v>
      </c>
      <c r="J7278" s="4">
        <f>Table1_2[[#This Row],[price]]-Table1_2[[#This Row],[competitor_price]]</f>
        <v>-1.3404999999999987</v>
      </c>
      <c r="K7278" t="str" cm="1">
        <f t="array" ref="K7278">_xlfn.IFS(J7278&lt;0, "Below Competitior Price", J7278=0, "Equal Price", J7278&gt;0, "Above Competitor Price")</f>
        <v>Below Competitior Price</v>
      </c>
      <c r="L7278">
        <v>1219</v>
      </c>
      <c r="M7278">
        <v>7</v>
      </c>
      <c r="N7278">
        <v>0.87</v>
      </c>
      <c r="O7278" t="str" cm="1">
        <f t="array" ref="O7278">_xlfn.IFS(N7278&lt;=0.3, "Very Negative", N7278&lt;=0.6, "Negative", N7278&lt;=0.85, "Neutral", N7278&lt;=1.1, "Positive", N7278&lt;=1.35, "Very Positive")</f>
        <v>Positive</v>
      </c>
      <c r="P7278" s="7">
        <v>7.54078414885542E-2</v>
      </c>
    </row>
    <row r="7279" spans="1:16" x14ac:dyDescent="0.3">
      <c r="A7279">
        <v>8966</v>
      </c>
      <c r="B7279" t="str" cm="1">
        <f t="array" ref="B7279">_xlfn.IFS(C7279&lt;=30, "Low Product",  C7279&gt;=60, "High Product", C7279&gt;30, "Medium Product")</f>
        <v>Medium Product</v>
      </c>
      <c r="C7279" s="4">
        <v>41.551000000000002</v>
      </c>
      <c r="D7279" s="4">
        <v>5.3470000000000004</v>
      </c>
      <c r="E7279">
        <v>4.18</v>
      </c>
      <c r="F7279">
        <v>235</v>
      </c>
      <c r="G7279" s="4">
        <v>2515.7541999999999</v>
      </c>
      <c r="H7279" s="5">
        <f>Table1_2[[#This Row],[ad_spend]]/Table1_2[[#This Row],[footfall]]</f>
        <v>10.705337021276595</v>
      </c>
      <c r="I7279" s="4">
        <v>39.553699999999999</v>
      </c>
      <c r="J7279" s="4">
        <f>Table1_2[[#This Row],[price]]-Table1_2[[#This Row],[competitor_price]]</f>
        <v>1.9973000000000027</v>
      </c>
      <c r="K7279" t="str" cm="1">
        <f t="array" ref="K7279">_xlfn.IFS(J7279&lt;0, "Below Competitior Price", J7279=0, "Equal Price", J7279&gt;0, "Above Competitor Price")</f>
        <v>Above Competitor Price</v>
      </c>
      <c r="L7279">
        <v>1210</v>
      </c>
      <c r="M7279">
        <v>4</v>
      </c>
      <c r="N7279">
        <v>1.1000000000000001</v>
      </c>
      <c r="O7279" t="str" cm="1">
        <f t="array" ref="O7279">_xlfn.IFS(N7279&lt;=0.3, "Very Negative", N7279&lt;=0.6, "Negative", N7279&lt;=0.85, "Neutral", N7279&lt;=1.1, "Positive", N7279&lt;=1.35, "Very Positive")</f>
        <v>Positive</v>
      </c>
      <c r="P7279" s="7">
        <v>4.7173751746309701E-2</v>
      </c>
    </row>
    <row r="7280" spans="1:16" x14ac:dyDescent="0.3">
      <c r="A7280">
        <v>922</v>
      </c>
      <c r="B7280" t="str" cm="1">
        <f t="array" ref="B7280">_xlfn.IFS(C7280&lt;=30, "Low Product",  C7280&gt;=60, "High Product", C7280&gt;30, "Medium Product")</f>
        <v>High Product</v>
      </c>
      <c r="C7280" s="4">
        <v>62.803699999999999</v>
      </c>
      <c r="D7280" s="4">
        <v>7.7988</v>
      </c>
      <c r="E7280">
        <v>4.8600000000000003</v>
      </c>
      <c r="F7280">
        <v>273</v>
      </c>
      <c r="G7280" s="4">
        <v>2515.7559999999999</v>
      </c>
      <c r="H7280" s="5">
        <f>Table1_2[[#This Row],[ad_spend]]/Table1_2[[#This Row],[footfall]]</f>
        <v>9.2152234432234419</v>
      </c>
      <c r="I7280" s="4">
        <v>62.719700000000003</v>
      </c>
      <c r="J7280" s="4">
        <f>Table1_2[[#This Row],[price]]-Table1_2[[#This Row],[competitor_price]]</f>
        <v>8.3999999999996078E-2</v>
      </c>
      <c r="K7280" t="str" cm="1">
        <f t="array" ref="K7280">_xlfn.IFS(J7280&lt;0, "Below Competitior Price", J7280=0, "Equal Price", J7280&gt;0, "Above Competitor Price")</f>
        <v>Above Competitor Price</v>
      </c>
      <c r="L7280">
        <v>1164</v>
      </c>
      <c r="M7280">
        <v>8</v>
      </c>
      <c r="N7280">
        <v>1.17</v>
      </c>
      <c r="O7280" t="str" cm="1">
        <f t="array" ref="O7280">_xlfn.IFS(N7280&lt;=0.3, "Very Negative", N7280&lt;=0.6, "Negative", N7280&lt;=0.85, "Neutral", N7280&lt;=1.1, "Positive", N7280&lt;=1.35, "Very Positive")</f>
        <v>Very Positive</v>
      </c>
      <c r="P7280" s="7">
        <v>2.9405806664316698E-2</v>
      </c>
    </row>
    <row r="7281" spans="1:16" x14ac:dyDescent="0.3">
      <c r="A7281">
        <v>3611</v>
      </c>
      <c r="B7281" t="str" cm="1">
        <f t="array" ref="B7281">_xlfn.IFS(C7281&lt;=30, "Low Product",  C7281&gt;=60, "High Product", C7281&gt;30, "Medium Product")</f>
        <v>Medium Product</v>
      </c>
      <c r="C7281" s="4">
        <v>34.393099999999997</v>
      </c>
      <c r="D7281" s="4">
        <v>5.5506000000000002</v>
      </c>
      <c r="E7281">
        <v>4.18</v>
      </c>
      <c r="F7281">
        <v>228</v>
      </c>
      <c r="G7281" s="4">
        <v>2515.7727</v>
      </c>
      <c r="H7281" s="5">
        <f>Table1_2[[#This Row],[ad_spend]]/Table1_2[[#This Row],[footfall]]</f>
        <v>11.034090789473684</v>
      </c>
      <c r="I7281" s="4">
        <v>35.603900000000003</v>
      </c>
      <c r="J7281" s="4">
        <f>Table1_2[[#This Row],[price]]-Table1_2[[#This Row],[competitor_price]]</f>
        <v>-1.2108000000000061</v>
      </c>
      <c r="K7281" t="str" cm="1">
        <f t="array" ref="K7281">_xlfn.IFS(J7281&lt;0, "Below Competitior Price", J7281=0, "Equal Price", J7281&gt;0, "Above Competitor Price")</f>
        <v>Below Competitior Price</v>
      </c>
      <c r="L7281">
        <v>1212</v>
      </c>
      <c r="M7281">
        <v>7</v>
      </c>
      <c r="N7281">
        <v>1.02</v>
      </c>
      <c r="O7281" t="str" cm="1">
        <f t="array" ref="O7281">_xlfn.IFS(N7281&lt;=0.3, "Very Negative", N7281&lt;=0.6, "Negative", N7281&lt;=0.85, "Neutral", N7281&lt;=1.1, "Positive", N7281&lt;=1.35, "Very Positive")</f>
        <v>Positive</v>
      </c>
      <c r="P7281" s="7">
        <v>7.1032383115170794E-2</v>
      </c>
    </row>
    <row r="7282" spans="1:16" x14ac:dyDescent="0.3">
      <c r="A7282">
        <v>9992</v>
      </c>
      <c r="B7282" t="str" cm="1">
        <f t="array" ref="B7282">_xlfn.IFS(C7282&lt;=30, "Low Product",  C7282&gt;=60, "High Product", C7282&gt;30, "Medium Product")</f>
        <v>Medium Product</v>
      </c>
      <c r="C7282" s="4">
        <v>40.326300000000003</v>
      </c>
      <c r="D7282" s="4">
        <v>10.5237</v>
      </c>
      <c r="E7282">
        <v>5.35</v>
      </c>
      <c r="F7282">
        <v>263</v>
      </c>
      <c r="G7282" s="4">
        <v>2515.7728000000002</v>
      </c>
      <c r="H7282" s="5">
        <f>Table1_2[[#This Row],[ad_spend]]/Table1_2[[#This Row],[footfall]]</f>
        <v>9.5656760456273773</v>
      </c>
      <c r="I7282" s="4">
        <v>40.697600000000001</v>
      </c>
      <c r="J7282" s="4">
        <f>Table1_2[[#This Row],[price]]-Table1_2[[#This Row],[competitor_price]]</f>
        <v>-0.37129999999999797</v>
      </c>
      <c r="K7282" t="str" cm="1">
        <f t="array" ref="K7282">_xlfn.IFS(J7282&lt;0, "Below Competitior Price", J7282=0, "Equal Price", J7282&gt;0, "Above Competitor Price")</f>
        <v>Below Competitior Price</v>
      </c>
      <c r="L7282">
        <v>1188</v>
      </c>
      <c r="M7282">
        <v>8</v>
      </c>
      <c r="N7282">
        <v>0.99</v>
      </c>
      <c r="O7282" t="str" cm="1">
        <f t="array" ref="O7282">_xlfn.IFS(N7282&lt;=0.3, "Very Negative", N7282&lt;=0.6, "Negative", N7282&lt;=0.85, "Neutral", N7282&lt;=1.1, "Positive", N7282&lt;=1.35, "Very Positive")</f>
        <v>Positive</v>
      </c>
      <c r="P7282" s="7">
        <v>7.46409289095359E-2</v>
      </c>
    </row>
    <row r="7283" spans="1:16" x14ac:dyDescent="0.3">
      <c r="A7283">
        <v>430</v>
      </c>
      <c r="B7283" t="str" cm="1">
        <f t="array" ref="B7283">_xlfn.IFS(C7283&lt;=30, "Low Product",  C7283&gt;=60, "High Product", C7283&gt;30, "Medium Product")</f>
        <v>Medium Product</v>
      </c>
      <c r="C7283" s="4">
        <v>49.946399999999997</v>
      </c>
      <c r="D7283" s="4">
        <v>9.8048999999999999</v>
      </c>
      <c r="E7283">
        <v>4.68</v>
      </c>
      <c r="F7283">
        <v>204</v>
      </c>
      <c r="G7283" s="4">
        <v>2515.7773000000002</v>
      </c>
      <c r="H7283" s="5">
        <f>Table1_2[[#This Row],[ad_spend]]/Table1_2[[#This Row],[footfall]]</f>
        <v>12.332241666666668</v>
      </c>
      <c r="I7283" s="4">
        <v>49.0291</v>
      </c>
      <c r="J7283" s="4">
        <f>Table1_2[[#This Row],[price]]-Table1_2[[#This Row],[competitor_price]]</f>
        <v>0.91729999999999734</v>
      </c>
      <c r="K7283" t="str" cm="1">
        <f t="array" ref="K7283">_xlfn.IFS(J7283&lt;0, "Below Competitior Price", J7283=0, "Equal Price", J7283&gt;0, "Above Competitor Price")</f>
        <v>Above Competitor Price</v>
      </c>
      <c r="L7283">
        <v>1214</v>
      </c>
      <c r="M7283">
        <v>11</v>
      </c>
      <c r="N7283">
        <v>1.02</v>
      </c>
      <c r="O7283" t="str" cm="1">
        <f t="array" ref="O7283">_xlfn.IFS(N7283&lt;=0.3, "Very Negative", N7283&lt;=0.6, "Negative", N7283&lt;=0.85, "Neutral", N7283&lt;=1.1, "Positive", N7283&lt;=1.35, "Very Positive")</f>
        <v>Positive</v>
      </c>
      <c r="P7283" s="7">
        <v>7.0763298874268299E-2</v>
      </c>
    </row>
    <row r="7284" spans="1:16" x14ac:dyDescent="0.3">
      <c r="A7284">
        <v>14342</v>
      </c>
      <c r="B7284" t="str" cm="1">
        <f t="array" ref="B7284">_xlfn.IFS(C7284&lt;=30, "Low Product",  C7284&gt;=60, "High Product", C7284&gt;30, "Medium Product")</f>
        <v>Medium Product</v>
      </c>
      <c r="C7284" s="4">
        <v>37.284700000000001</v>
      </c>
      <c r="D7284" s="4">
        <v>5.8484999999999996</v>
      </c>
      <c r="E7284">
        <v>5.07</v>
      </c>
      <c r="F7284">
        <v>268</v>
      </c>
      <c r="G7284" s="4">
        <v>2515.7784999999999</v>
      </c>
      <c r="H7284" s="5">
        <f>Table1_2[[#This Row],[ad_spend]]/Table1_2[[#This Row],[footfall]]</f>
        <v>9.3872332089552231</v>
      </c>
      <c r="I7284" s="4">
        <v>37.908200000000001</v>
      </c>
      <c r="J7284" s="4">
        <f>Table1_2[[#This Row],[price]]-Table1_2[[#This Row],[competitor_price]]</f>
        <v>-0.62349999999999994</v>
      </c>
      <c r="K7284" t="str" cm="1">
        <f t="array" ref="K7284">_xlfn.IFS(J7284&lt;0, "Below Competitior Price", J7284=0, "Equal Price", J7284&gt;0, "Above Competitor Price")</f>
        <v>Below Competitior Price</v>
      </c>
      <c r="L7284">
        <v>1175</v>
      </c>
      <c r="M7284">
        <v>5</v>
      </c>
      <c r="N7284">
        <v>1.05</v>
      </c>
      <c r="O7284" t="str" cm="1">
        <f t="array" ref="O7284">_xlfn.IFS(N7284&lt;=0.3, "Very Negative", N7284&lt;=0.6, "Negative", N7284&lt;=0.85, "Neutral", N7284&lt;=1.1, "Positive", N7284&lt;=1.35, "Very Positive")</f>
        <v>Positive</v>
      </c>
      <c r="P7284" s="7">
        <v>6.7242901965911595E-2</v>
      </c>
    </row>
    <row r="7285" spans="1:16" x14ac:dyDescent="0.3">
      <c r="A7285">
        <v>978</v>
      </c>
      <c r="B7285" t="str" cm="1">
        <f t="array" ref="B7285">_xlfn.IFS(C7285&lt;=30, "Low Product",  C7285&gt;=60, "High Product", C7285&gt;30, "Medium Product")</f>
        <v>Medium Product</v>
      </c>
      <c r="C7285" s="4">
        <v>44.242199999999997</v>
      </c>
      <c r="D7285" s="4">
        <v>9.7334999999999994</v>
      </c>
      <c r="E7285">
        <v>5.08</v>
      </c>
      <c r="F7285">
        <v>187</v>
      </c>
      <c r="G7285" s="4">
        <v>2515.7878999999998</v>
      </c>
      <c r="H7285" s="5">
        <f>Table1_2[[#This Row],[ad_spend]]/Table1_2[[#This Row],[footfall]]</f>
        <v>13.453411229946523</v>
      </c>
      <c r="I7285" s="4">
        <v>39.564799999999998</v>
      </c>
      <c r="J7285" s="4">
        <f>Table1_2[[#This Row],[price]]-Table1_2[[#This Row],[competitor_price]]</f>
        <v>4.6773999999999987</v>
      </c>
      <c r="K7285" t="str" cm="1">
        <f t="array" ref="K7285">_xlfn.IFS(J7285&lt;0, "Below Competitior Price", J7285=0, "Equal Price", J7285&gt;0, "Above Competitor Price")</f>
        <v>Above Competitor Price</v>
      </c>
      <c r="L7285">
        <v>1219</v>
      </c>
      <c r="M7285">
        <v>12</v>
      </c>
      <c r="N7285">
        <v>0.92</v>
      </c>
      <c r="O7285" t="str" cm="1">
        <f t="array" ref="O7285">_xlfn.IFS(N7285&lt;=0.3, "Very Negative", N7285&lt;=0.6, "Negative", N7285&lt;=0.85, "Neutral", N7285&lt;=1.1, "Positive", N7285&lt;=1.35, "Very Positive")</f>
        <v>Positive</v>
      </c>
      <c r="P7285" s="7">
        <v>6.5052619547799395E-2</v>
      </c>
    </row>
    <row r="7286" spans="1:16" x14ac:dyDescent="0.3">
      <c r="A7286">
        <v>8535</v>
      </c>
      <c r="B7286" t="str" cm="1">
        <f t="array" ref="B7286">_xlfn.IFS(C7286&lt;=30, "Low Product",  C7286&gt;=60, "High Product", C7286&gt;30, "Medium Product")</f>
        <v>Medium Product</v>
      </c>
      <c r="C7286" s="4">
        <v>34.421900000000001</v>
      </c>
      <c r="D7286" s="4">
        <v>6.4466999999999999</v>
      </c>
      <c r="E7286">
        <v>4.72</v>
      </c>
      <c r="F7286">
        <v>259</v>
      </c>
      <c r="G7286" s="4">
        <v>2515.8254999999999</v>
      </c>
      <c r="H7286" s="5">
        <f>Table1_2[[#This Row],[ad_spend]]/Table1_2[[#This Row],[footfall]]</f>
        <v>9.7136119691119696</v>
      </c>
      <c r="I7286" s="4">
        <v>35.336799999999997</v>
      </c>
      <c r="J7286" s="4">
        <f>Table1_2[[#This Row],[price]]-Table1_2[[#This Row],[competitor_price]]</f>
        <v>-0.91489999999999583</v>
      </c>
      <c r="K7286" t="str" cm="1">
        <f t="array" ref="K7286">_xlfn.IFS(J7286&lt;0, "Below Competitior Price", J7286=0, "Equal Price", J7286&gt;0, "Above Competitor Price")</f>
        <v>Below Competitior Price</v>
      </c>
      <c r="L7286">
        <v>1190</v>
      </c>
      <c r="M7286">
        <v>4</v>
      </c>
      <c r="N7286">
        <v>0.75</v>
      </c>
      <c r="O7286" t="str" cm="1">
        <f t="array" ref="O7286">_xlfn.IFS(N7286&lt;=0.3, "Very Negative", N7286&lt;=0.6, "Negative", N7286&lt;=0.85, "Neutral", N7286&lt;=1.1, "Positive", N7286&lt;=1.35, "Very Positive")</f>
        <v>Neutral</v>
      </c>
      <c r="P7286" s="7">
        <v>8.2804498512857094E-2</v>
      </c>
    </row>
    <row r="7287" spans="1:16" x14ac:dyDescent="0.3">
      <c r="A7287">
        <v>10324</v>
      </c>
      <c r="B7287" t="str" cm="1">
        <f t="array" ref="B7287">_xlfn.IFS(C7287&lt;=30, "Low Product",  C7287&gt;=60, "High Product", C7287&gt;30, "Medium Product")</f>
        <v>Medium Product</v>
      </c>
      <c r="C7287" s="4">
        <v>48.0871</v>
      </c>
      <c r="D7287" s="4">
        <v>6.5959000000000003</v>
      </c>
      <c r="E7287">
        <v>4.79</v>
      </c>
      <c r="F7287">
        <v>250</v>
      </c>
      <c r="G7287" s="4">
        <v>2515.8283999999999</v>
      </c>
      <c r="H7287" s="5">
        <f>Table1_2[[#This Row],[ad_spend]]/Table1_2[[#This Row],[footfall]]</f>
        <v>10.063313599999999</v>
      </c>
      <c r="I7287" s="4">
        <v>45.777900000000002</v>
      </c>
      <c r="J7287" s="4">
        <f>Table1_2[[#This Row],[price]]-Table1_2[[#This Row],[competitor_price]]</f>
        <v>2.309199999999997</v>
      </c>
      <c r="K7287" t="str" cm="1">
        <f t="array" ref="K7287">_xlfn.IFS(J7287&lt;0, "Below Competitior Price", J7287=0, "Equal Price", J7287&gt;0, "Above Competitor Price")</f>
        <v>Above Competitor Price</v>
      </c>
      <c r="L7287">
        <v>1182</v>
      </c>
      <c r="M7287">
        <v>10</v>
      </c>
      <c r="N7287">
        <v>0.97</v>
      </c>
      <c r="O7287" t="str" cm="1">
        <f t="array" ref="O7287">_xlfn.IFS(N7287&lt;=0.3, "Very Negative", N7287&lt;=0.6, "Negative", N7287&lt;=0.85, "Neutral", N7287&lt;=1.1, "Positive", N7287&lt;=1.35, "Very Positive")</f>
        <v>Positive</v>
      </c>
      <c r="P7287" s="7">
        <v>6.7312816668763695E-2</v>
      </c>
    </row>
    <row r="7288" spans="1:16" x14ac:dyDescent="0.3">
      <c r="A7288">
        <v>4964</v>
      </c>
      <c r="B7288" t="str" cm="1">
        <f t="array" ref="B7288">_xlfn.IFS(C7288&lt;=30, "Low Product",  C7288&gt;=60, "High Product", C7288&gt;30, "Medium Product")</f>
        <v>High Product</v>
      </c>
      <c r="C7288" s="4">
        <v>66.113500000000002</v>
      </c>
      <c r="D7288" s="4">
        <v>7.0983999999999998</v>
      </c>
      <c r="E7288">
        <v>4.66</v>
      </c>
      <c r="F7288">
        <v>263</v>
      </c>
      <c r="G7288" s="4">
        <v>2515.8341999999998</v>
      </c>
      <c r="H7288" s="5">
        <f>Table1_2[[#This Row],[ad_spend]]/Table1_2[[#This Row],[footfall]]</f>
        <v>9.5659095057034218</v>
      </c>
      <c r="I7288" s="4">
        <v>59.419400000000003</v>
      </c>
      <c r="J7288" s="4">
        <f>Table1_2[[#This Row],[price]]-Table1_2[[#This Row],[competitor_price]]</f>
        <v>6.6940999999999988</v>
      </c>
      <c r="K7288" t="str" cm="1">
        <f t="array" ref="K7288">_xlfn.IFS(J7288&lt;0, "Below Competitior Price", J7288=0, "Equal Price", J7288&gt;0, "Above Competitor Price")</f>
        <v>Above Competitor Price</v>
      </c>
      <c r="L7288">
        <v>1180</v>
      </c>
      <c r="M7288">
        <v>7</v>
      </c>
      <c r="N7288">
        <v>0.9</v>
      </c>
      <c r="O7288" t="str" cm="1">
        <f t="array" ref="O7288">_xlfn.IFS(N7288&lt;=0.3, "Very Negative", N7288&lt;=0.6, "Negative", N7288&lt;=0.85, "Neutral", N7288&lt;=1.1, "Positive", N7288&lt;=1.35, "Very Positive")</f>
        <v>Positive</v>
      </c>
      <c r="P7288" s="7">
        <v>4.4601661383937202E-2</v>
      </c>
    </row>
    <row r="7289" spans="1:16" x14ac:dyDescent="0.3">
      <c r="A7289">
        <v>11240</v>
      </c>
      <c r="B7289" t="str" cm="1">
        <f t="array" ref="B7289">_xlfn.IFS(C7289&lt;=30, "Low Product",  C7289&gt;=60, "High Product", C7289&gt;30, "Medium Product")</f>
        <v>High Product</v>
      </c>
      <c r="C7289" s="4">
        <v>64.822100000000006</v>
      </c>
      <c r="D7289" s="4">
        <v>9.6593</v>
      </c>
      <c r="E7289">
        <v>4.74</v>
      </c>
      <c r="F7289">
        <v>275</v>
      </c>
      <c r="G7289" s="4">
        <v>2515.8847999999998</v>
      </c>
      <c r="H7289" s="5">
        <f>Table1_2[[#This Row],[ad_spend]]/Table1_2[[#This Row],[footfall]]</f>
        <v>9.1486719999999995</v>
      </c>
      <c r="I7289" s="4">
        <v>66.8767</v>
      </c>
      <c r="J7289" s="4">
        <f>Table1_2[[#This Row],[price]]-Table1_2[[#This Row],[competitor_price]]</f>
        <v>-2.0545999999999935</v>
      </c>
      <c r="K7289" t="str" cm="1">
        <f t="array" ref="K7289">_xlfn.IFS(J7289&lt;0, "Below Competitior Price", J7289=0, "Equal Price", J7289&gt;0, "Above Competitor Price")</f>
        <v>Below Competitior Price</v>
      </c>
      <c r="L7289">
        <v>1131</v>
      </c>
      <c r="M7289">
        <v>11</v>
      </c>
      <c r="N7289">
        <v>0.84</v>
      </c>
      <c r="O7289" t="str" cm="1">
        <f t="array" ref="O7289">_xlfn.IFS(N7289&lt;=0.3, "Very Negative", N7289&lt;=0.6, "Negative", N7289&lt;=0.85, "Neutral", N7289&lt;=1.1, "Positive", N7289&lt;=1.35, "Very Positive")</f>
        <v>Neutral</v>
      </c>
      <c r="P7289" s="7">
        <v>5.6894987338631901E-2</v>
      </c>
    </row>
    <row r="7290" spans="1:16" x14ac:dyDescent="0.3">
      <c r="A7290">
        <v>5466</v>
      </c>
      <c r="B7290" t="str" cm="1">
        <f t="array" ref="B7290">_xlfn.IFS(C7290&lt;=30, "Low Product",  C7290&gt;=60, "High Product", C7290&gt;30, "Medium Product")</f>
        <v>Medium Product</v>
      </c>
      <c r="C7290" s="4">
        <v>43.673900000000003</v>
      </c>
      <c r="D7290" s="4">
        <v>5.4509999999999996</v>
      </c>
      <c r="E7290">
        <v>4.0599999999999996</v>
      </c>
      <c r="F7290">
        <v>254</v>
      </c>
      <c r="G7290" s="4">
        <v>2515.8851</v>
      </c>
      <c r="H7290" s="5">
        <f>Table1_2[[#This Row],[ad_spend]]/Table1_2[[#This Row],[footfall]]</f>
        <v>9.9050594488188981</v>
      </c>
      <c r="I7290" s="4">
        <v>48.295000000000002</v>
      </c>
      <c r="J7290" s="4">
        <f>Table1_2[[#This Row],[price]]-Table1_2[[#This Row],[competitor_price]]</f>
        <v>-4.6210999999999984</v>
      </c>
      <c r="K7290" t="str" cm="1">
        <f t="array" ref="K7290">_xlfn.IFS(J7290&lt;0, "Below Competitior Price", J7290=0, "Equal Price", J7290&gt;0, "Above Competitor Price")</f>
        <v>Below Competitior Price</v>
      </c>
      <c r="L7290">
        <v>1212</v>
      </c>
      <c r="M7290">
        <v>8</v>
      </c>
      <c r="N7290">
        <v>0.89</v>
      </c>
      <c r="O7290" t="str" cm="1">
        <f t="array" ref="O7290">_xlfn.IFS(N7290&lt;=0.3, "Very Negative", N7290&lt;=0.6, "Negative", N7290&lt;=0.85, "Neutral", N7290&lt;=1.1, "Positive", N7290&lt;=1.35, "Very Positive")</f>
        <v>Positive</v>
      </c>
      <c r="P7290" s="7">
        <v>7.0354003214580005E-2</v>
      </c>
    </row>
    <row r="7291" spans="1:16" x14ac:dyDescent="0.3">
      <c r="A7291">
        <v>2128</v>
      </c>
      <c r="B7291" t="str" cm="1">
        <f t="array" ref="B7291">_xlfn.IFS(C7291&lt;=30, "Low Product",  C7291&gt;=60, "High Product", C7291&gt;30, "Medium Product")</f>
        <v>Medium Product</v>
      </c>
      <c r="C7291" s="4">
        <v>42.348399999999998</v>
      </c>
      <c r="D7291" s="4">
        <v>10.521699999999999</v>
      </c>
      <c r="E7291">
        <v>5.47</v>
      </c>
      <c r="F7291">
        <v>263</v>
      </c>
      <c r="G7291" s="4">
        <v>2515.8892999999998</v>
      </c>
      <c r="H7291" s="5">
        <f>Table1_2[[#This Row],[ad_spend]]/Table1_2[[#This Row],[footfall]]</f>
        <v>9.566119011406844</v>
      </c>
      <c r="I7291" s="4">
        <v>38.504100000000001</v>
      </c>
      <c r="J7291" s="4">
        <f>Table1_2[[#This Row],[price]]-Table1_2[[#This Row],[competitor_price]]</f>
        <v>3.8442999999999969</v>
      </c>
      <c r="K7291" t="str" cm="1">
        <f t="array" ref="K7291">_xlfn.IFS(J7291&lt;0, "Below Competitior Price", J7291=0, "Equal Price", J7291&gt;0, "Above Competitor Price")</f>
        <v>Above Competitor Price</v>
      </c>
      <c r="L7291">
        <v>1223</v>
      </c>
      <c r="M7291">
        <v>6</v>
      </c>
      <c r="N7291">
        <v>0.92</v>
      </c>
      <c r="O7291" t="str" cm="1">
        <f t="array" ref="O7291">_xlfn.IFS(N7291&lt;=0.3, "Very Negative", N7291&lt;=0.6, "Negative", N7291&lt;=0.85, "Neutral", N7291&lt;=1.1, "Positive", N7291&lt;=1.35, "Very Positive")</f>
        <v>Positive</v>
      </c>
      <c r="P7291" s="7">
        <v>5.4765039481312602E-2</v>
      </c>
    </row>
    <row r="7292" spans="1:16" x14ac:dyDescent="0.3">
      <c r="A7292">
        <v>4066</v>
      </c>
      <c r="B7292" t="str" cm="1">
        <f t="array" ref="B7292">_xlfn.IFS(C7292&lt;=30, "Low Product",  C7292&gt;=60, "High Product", C7292&gt;30, "Medium Product")</f>
        <v>Medium Product</v>
      </c>
      <c r="C7292" s="4">
        <v>35.727699999999999</v>
      </c>
      <c r="D7292" s="4">
        <v>6.6718999999999999</v>
      </c>
      <c r="E7292">
        <v>4.8</v>
      </c>
      <c r="F7292">
        <v>253</v>
      </c>
      <c r="G7292" s="4">
        <v>2515.8908000000001</v>
      </c>
      <c r="H7292" s="5">
        <f>Table1_2[[#This Row],[ad_spend]]/Table1_2[[#This Row],[footfall]]</f>
        <v>9.944232411067194</v>
      </c>
      <c r="I7292" s="4">
        <v>36.8947</v>
      </c>
      <c r="J7292" s="4">
        <f>Table1_2[[#This Row],[price]]-Table1_2[[#This Row],[competitor_price]]</f>
        <v>-1.1670000000000016</v>
      </c>
      <c r="K7292" t="str" cm="1">
        <f t="array" ref="K7292">_xlfn.IFS(J7292&lt;0, "Below Competitior Price", J7292=0, "Equal Price", J7292&gt;0, "Above Competitor Price")</f>
        <v>Below Competitior Price</v>
      </c>
      <c r="L7292">
        <v>1203</v>
      </c>
      <c r="M7292">
        <v>4</v>
      </c>
      <c r="N7292">
        <v>1.1499999999999999</v>
      </c>
      <c r="O7292" t="str" cm="1">
        <f t="array" ref="O7292">_xlfn.IFS(N7292&lt;=0.3, "Very Negative", N7292&lt;=0.6, "Negative", N7292&lt;=0.85, "Neutral", N7292&lt;=1.1, "Positive", N7292&lt;=1.35, "Very Positive")</f>
        <v>Very Positive</v>
      </c>
      <c r="P7292" s="7">
        <v>7.3958623179536095E-2</v>
      </c>
    </row>
    <row r="7293" spans="1:16" x14ac:dyDescent="0.3">
      <c r="A7293">
        <v>13728</v>
      </c>
      <c r="B7293" t="str" cm="1">
        <f t="array" ref="B7293">_xlfn.IFS(C7293&lt;=30, "Low Product",  C7293&gt;=60, "High Product", C7293&gt;30, "Medium Product")</f>
        <v>Medium Product</v>
      </c>
      <c r="C7293" s="4">
        <v>55.485700000000001</v>
      </c>
      <c r="D7293" s="4">
        <v>1.2074</v>
      </c>
      <c r="E7293">
        <v>2.0499999999999998</v>
      </c>
      <c r="F7293">
        <v>264</v>
      </c>
      <c r="G7293" s="4">
        <v>2515.9171999999999</v>
      </c>
      <c r="H7293" s="5">
        <f>Table1_2[[#This Row],[ad_spend]]/Table1_2[[#This Row],[footfall]]</f>
        <v>9.5299893939393936</v>
      </c>
      <c r="I7293" s="4">
        <v>56.7956</v>
      </c>
      <c r="J7293" s="4">
        <f>Table1_2[[#This Row],[price]]-Table1_2[[#This Row],[competitor_price]]</f>
        <v>-1.309899999999999</v>
      </c>
      <c r="K7293" t="str" cm="1">
        <f t="array" ref="K7293">_xlfn.IFS(J7293&lt;0, "Below Competitior Price", J7293=0, "Equal Price", J7293&gt;0, "Above Competitor Price")</f>
        <v>Below Competitior Price</v>
      </c>
      <c r="L7293">
        <v>1175</v>
      </c>
      <c r="M7293">
        <v>4</v>
      </c>
      <c r="N7293">
        <v>0.94</v>
      </c>
      <c r="O7293" t="str" cm="1">
        <f t="array" ref="O7293">_xlfn.IFS(N7293&lt;=0.3, "Very Negative", N7293&lt;=0.6, "Negative", N7293&lt;=0.85, "Neutral", N7293&lt;=1.1, "Positive", N7293&lt;=1.35, "Very Positive")</f>
        <v>Positive</v>
      </c>
      <c r="P7293" s="7">
        <v>6.3734958780258893E-2</v>
      </c>
    </row>
    <row r="7294" spans="1:16" x14ac:dyDescent="0.3">
      <c r="A7294">
        <v>12406</v>
      </c>
      <c r="B7294" t="str" cm="1">
        <f t="array" ref="B7294">_xlfn.IFS(C7294&lt;=30, "Low Product",  C7294&gt;=60, "High Product", C7294&gt;30, "Medium Product")</f>
        <v>Medium Product</v>
      </c>
      <c r="C7294" s="4">
        <v>36.6357</v>
      </c>
      <c r="D7294" s="4">
        <v>7.7828999999999997</v>
      </c>
      <c r="E7294">
        <v>4.92</v>
      </c>
      <c r="F7294">
        <v>261</v>
      </c>
      <c r="G7294" s="4">
        <v>2515.9425999999999</v>
      </c>
      <c r="H7294" s="5">
        <f>Table1_2[[#This Row],[ad_spend]]/Table1_2[[#This Row],[footfall]]</f>
        <v>9.6396268199233717</v>
      </c>
      <c r="I7294" s="4">
        <v>29.353300000000001</v>
      </c>
      <c r="J7294" s="4">
        <f>Table1_2[[#This Row],[price]]-Table1_2[[#This Row],[competitor_price]]</f>
        <v>7.2823999999999991</v>
      </c>
      <c r="K7294" t="str" cm="1">
        <f t="array" ref="K7294">_xlfn.IFS(J7294&lt;0, "Below Competitior Price", J7294=0, "Equal Price", J7294&gt;0, "Above Competitor Price")</f>
        <v>Above Competitor Price</v>
      </c>
      <c r="L7294">
        <v>1203</v>
      </c>
      <c r="M7294">
        <v>8</v>
      </c>
      <c r="N7294">
        <v>0.87</v>
      </c>
      <c r="O7294" t="str" cm="1">
        <f t="array" ref="O7294">_xlfn.IFS(N7294&lt;=0.3, "Very Negative", N7294&lt;=0.6, "Negative", N7294&lt;=0.85, "Neutral", N7294&lt;=1.1, "Positive", N7294&lt;=1.35, "Very Positive")</f>
        <v>Positive</v>
      </c>
      <c r="P7294" s="7">
        <v>7.2130444338321803E-2</v>
      </c>
    </row>
    <row r="7295" spans="1:16" x14ac:dyDescent="0.3">
      <c r="A7295">
        <v>6145</v>
      </c>
      <c r="B7295" t="str" cm="1">
        <f t="array" ref="B7295">_xlfn.IFS(C7295&lt;=30, "Low Product",  C7295&gt;=60, "High Product", C7295&gt;30, "Medium Product")</f>
        <v>Medium Product</v>
      </c>
      <c r="C7295" s="4">
        <v>41.609299999999998</v>
      </c>
      <c r="D7295" s="4">
        <v>15.54</v>
      </c>
      <c r="E7295">
        <v>6.56</v>
      </c>
      <c r="F7295">
        <v>269</v>
      </c>
      <c r="G7295" s="4">
        <v>2515.9616000000001</v>
      </c>
      <c r="H7295" s="5">
        <f>Table1_2[[#This Row],[ad_spend]]/Table1_2[[#This Row],[footfall]]</f>
        <v>9.3530171003717477</v>
      </c>
      <c r="I7295" s="4">
        <v>41.762900000000002</v>
      </c>
      <c r="J7295" s="4">
        <f>Table1_2[[#This Row],[price]]-Table1_2[[#This Row],[competitor_price]]</f>
        <v>-0.1536000000000044</v>
      </c>
      <c r="K7295" t="str" cm="1">
        <f t="array" ref="K7295">_xlfn.IFS(J7295&lt;0, "Below Competitior Price", J7295=0, "Equal Price", J7295&gt;0, "Above Competitor Price")</f>
        <v>Below Competitior Price</v>
      </c>
      <c r="L7295">
        <v>1169</v>
      </c>
      <c r="M7295">
        <v>11</v>
      </c>
      <c r="N7295">
        <v>1.07</v>
      </c>
      <c r="O7295" t="str" cm="1">
        <f t="array" ref="O7295">_xlfn.IFS(N7295&lt;=0.3, "Very Negative", N7295&lt;=0.6, "Negative", N7295&lt;=0.85, "Neutral", N7295&lt;=1.1, "Positive", N7295&lt;=1.35, "Very Positive")</f>
        <v>Positive</v>
      </c>
      <c r="P7295" s="7">
        <v>5.4445900800362497E-2</v>
      </c>
    </row>
    <row r="7296" spans="1:16" x14ac:dyDescent="0.3">
      <c r="A7296">
        <v>12173</v>
      </c>
      <c r="B7296" t="str" cm="1">
        <f t="array" ref="B7296">_xlfn.IFS(C7296&lt;=30, "Low Product",  C7296&gt;=60, "High Product", C7296&gt;30, "Medium Product")</f>
        <v>High Product</v>
      </c>
      <c r="C7296" s="4">
        <v>60.1297</v>
      </c>
      <c r="D7296" s="4">
        <v>6.5815999999999999</v>
      </c>
      <c r="E7296">
        <v>4.6900000000000004</v>
      </c>
      <c r="F7296">
        <v>250</v>
      </c>
      <c r="G7296" s="4">
        <v>2515.9627</v>
      </c>
      <c r="H7296" s="5">
        <f>Table1_2[[#This Row],[ad_spend]]/Table1_2[[#This Row],[footfall]]</f>
        <v>10.063850800000001</v>
      </c>
      <c r="I7296" s="4">
        <v>54.1068</v>
      </c>
      <c r="J7296" s="4">
        <f>Table1_2[[#This Row],[price]]-Table1_2[[#This Row],[competitor_price]]</f>
        <v>6.0228999999999999</v>
      </c>
      <c r="K7296" t="str" cm="1">
        <f t="array" ref="K7296">_xlfn.IFS(J7296&lt;0, "Below Competitior Price", J7296=0, "Equal Price", J7296&gt;0, "Above Competitor Price")</f>
        <v>Above Competitor Price</v>
      </c>
      <c r="L7296">
        <v>1200</v>
      </c>
      <c r="M7296">
        <v>7</v>
      </c>
      <c r="N7296">
        <v>1.03</v>
      </c>
      <c r="O7296" t="str" cm="1">
        <f t="array" ref="O7296">_xlfn.IFS(N7296&lt;=0.3, "Very Negative", N7296&lt;=0.6, "Negative", N7296&lt;=0.85, "Neutral", N7296&lt;=1.1, "Positive", N7296&lt;=1.35, "Very Positive")</f>
        <v>Positive</v>
      </c>
      <c r="P7296" s="7">
        <v>3.1993595952448002E-2</v>
      </c>
    </row>
    <row r="7297" spans="1:16" x14ac:dyDescent="0.3">
      <c r="A7297">
        <v>10523</v>
      </c>
      <c r="B7297" t="str" cm="1">
        <f t="array" ref="B7297">_xlfn.IFS(C7297&lt;=30, "Low Product",  C7297&gt;=60, "High Product", C7297&gt;30, "Medium Product")</f>
        <v>Medium Product</v>
      </c>
      <c r="C7297" s="4">
        <v>58.842399999999998</v>
      </c>
      <c r="D7297" s="4">
        <v>8.1126000000000005</v>
      </c>
      <c r="E7297">
        <v>5.0199999999999996</v>
      </c>
      <c r="F7297">
        <v>265</v>
      </c>
      <c r="G7297" s="4">
        <v>2515.9749000000002</v>
      </c>
      <c r="H7297" s="5">
        <f>Table1_2[[#This Row],[ad_spend]]/Table1_2[[#This Row],[footfall]]</f>
        <v>9.4942449056603788</v>
      </c>
      <c r="I7297" s="4">
        <v>56.372900000000001</v>
      </c>
      <c r="J7297" s="4">
        <f>Table1_2[[#This Row],[price]]-Table1_2[[#This Row],[competitor_price]]</f>
        <v>2.4694999999999965</v>
      </c>
      <c r="K7297" t="str" cm="1">
        <f t="array" ref="K7297">_xlfn.IFS(J7297&lt;0, "Below Competitior Price", J7297=0, "Equal Price", J7297&gt;0, "Above Competitor Price")</f>
        <v>Above Competitor Price</v>
      </c>
      <c r="L7297">
        <v>1203</v>
      </c>
      <c r="M7297">
        <v>8</v>
      </c>
      <c r="N7297">
        <v>1.05</v>
      </c>
      <c r="O7297" t="str" cm="1">
        <f t="array" ref="O7297">_xlfn.IFS(N7297&lt;=0.3, "Very Negative", N7297&lt;=0.6, "Negative", N7297&lt;=0.85, "Neutral", N7297&lt;=1.1, "Positive", N7297&lt;=1.35, "Very Positive")</f>
        <v>Positive</v>
      </c>
      <c r="P7297" s="7">
        <v>3.5312221513074102E-2</v>
      </c>
    </row>
    <row r="7298" spans="1:16" x14ac:dyDescent="0.3">
      <c r="A7298">
        <v>1792</v>
      </c>
      <c r="B7298" t="str" cm="1">
        <f t="array" ref="B7298">_xlfn.IFS(C7298&lt;=30, "Low Product",  C7298&gt;=60, "High Product", C7298&gt;30, "Medium Product")</f>
        <v>Medium Product</v>
      </c>
      <c r="C7298" s="4">
        <v>57.301000000000002</v>
      </c>
      <c r="D7298" s="4">
        <v>7.0552000000000001</v>
      </c>
      <c r="E7298">
        <v>4.4400000000000004</v>
      </c>
      <c r="F7298">
        <v>264</v>
      </c>
      <c r="G7298" s="4">
        <v>2515.9877000000001</v>
      </c>
      <c r="H7298" s="5">
        <f>Table1_2[[#This Row],[ad_spend]]/Table1_2[[#This Row],[footfall]]</f>
        <v>9.5302564393939395</v>
      </c>
      <c r="I7298" s="4">
        <v>55.182600000000001</v>
      </c>
      <c r="J7298" s="4">
        <f>Table1_2[[#This Row],[price]]-Table1_2[[#This Row],[competitor_price]]</f>
        <v>2.1184000000000012</v>
      </c>
      <c r="K7298" t="str" cm="1">
        <f t="array" ref="K7298">_xlfn.IFS(J7298&lt;0, "Below Competitior Price", J7298=0, "Equal Price", J7298&gt;0, "Above Competitor Price")</f>
        <v>Above Competitor Price</v>
      </c>
      <c r="L7298">
        <v>1215</v>
      </c>
      <c r="M7298">
        <v>7</v>
      </c>
      <c r="N7298">
        <v>1.02</v>
      </c>
      <c r="O7298" t="str" cm="1">
        <f t="array" ref="O7298">_xlfn.IFS(N7298&lt;=0.3, "Very Negative", N7298&lt;=0.6, "Negative", N7298&lt;=0.85, "Neutral", N7298&lt;=1.1, "Positive", N7298&lt;=1.35, "Very Positive")</f>
        <v>Positive</v>
      </c>
      <c r="P7298" s="7">
        <v>4.1579398970495403E-2</v>
      </c>
    </row>
    <row r="7299" spans="1:16" x14ac:dyDescent="0.3">
      <c r="A7299">
        <v>7003</v>
      </c>
      <c r="B7299" t="str" cm="1">
        <f t="array" ref="B7299">_xlfn.IFS(C7299&lt;=30, "Low Product",  C7299&gt;=60, "High Product", C7299&gt;30, "Medium Product")</f>
        <v>Medium Product</v>
      </c>
      <c r="C7299" s="4">
        <v>54.683399999999999</v>
      </c>
      <c r="D7299" s="4">
        <v>8.9526000000000003</v>
      </c>
      <c r="E7299">
        <v>5.59</v>
      </c>
      <c r="F7299">
        <v>268</v>
      </c>
      <c r="G7299" s="4">
        <v>2515.9884000000002</v>
      </c>
      <c r="H7299" s="5">
        <f>Table1_2[[#This Row],[ad_spend]]/Table1_2[[#This Row],[footfall]]</f>
        <v>9.3880164179104479</v>
      </c>
      <c r="I7299" s="4">
        <v>55.842100000000002</v>
      </c>
      <c r="J7299" s="4">
        <f>Table1_2[[#This Row],[price]]-Table1_2[[#This Row],[competitor_price]]</f>
        <v>-1.1587000000000032</v>
      </c>
      <c r="K7299" t="str" cm="1">
        <f t="array" ref="K7299">_xlfn.IFS(J7299&lt;0, "Below Competitior Price", J7299=0, "Equal Price", J7299&gt;0, "Above Competitor Price")</f>
        <v>Below Competitior Price</v>
      </c>
      <c r="L7299">
        <v>1202</v>
      </c>
      <c r="M7299">
        <v>7</v>
      </c>
      <c r="N7299">
        <v>0.91</v>
      </c>
      <c r="O7299" t="str" cm="1">
        <f t="array" ref="O7299">_xlfn.IFS(N7299&lt;=0.3, "Very Negative", N7299&lt;=0.6, "Negative", N7299&lt;=0.85, "Neutral", N7299&lt;=1.1, "Positive", N7299&lt;=1.35, "Very Positive")</f>
        <v>Positive</v>
      </c>
      <c r="P7299" s="7">
        <v>6.7919592731041201E-2</v>
      </c>
    </row>
    <row r="7300" spans="1:16" x14ac:dyDescent="0.3">
      <c r="A7300">
        <v>10265</v>
      </c>
      <c r="B7300" t="str" cm="1">
        <f t="array" ref="B7300">_xlfn.IFS(C7300&lt;=30, "Low Product",  C7300&gt;=60, "High Product", C7300&gt;30, "Medium Product")</f>
        <v>Medium Product</v>
      </c>
      <c r="C7300" s="4">
        <v>51.873199999999997</v>
      </c>
      <c r="D7300" s="4">
        <v>10.744199999999999</v>
      </c>
      <c r="E7300">
        <v>5.71</v>
      </c>
      <c r="F7300">
        <v>290</v>
      </c>
      <c r="G7300" s="4">
        <v>2515.9989999999998</v>
      </c>
      <c r="H7300" s="5">
        <f>Table1_2[[#This Row],[ad_spend]]/Table1_2[[#This Row],[footfall]]</f>
        <v>8.6758586206896542</v>
      </c>
      <c r="I7300" s="4">
        <v>57.724800000000002</v>
      </c>
      <c r="J7300" s="4">
        <f>Table1_2[[#This Row],[price]]-Table1_2[[#This Row],[competitor_price]]</f>
        <v>-5.8516000000000048</v>
      </c>
      <c r="K7300" t="str" cm="1">
        <f t="array" ref="K7300">_xlfn.IFS(J7300&lt;0, "Below Competitior Price", J7300=0, "Equal Price", J7300&gt;0, "Above Competitor Price")</f>
        <v>Below Competitior Price</v>
      </c>
      <c r="L7300">
        <v>1202</v>
      </c>
      <c r="M7300">
        <v>8</v>
      </c>
      <c r="N7300">
        <v>1.08</v>
      </c>
      <c r="O7300" t="str" cm="1">
        <f t="array" ref="O7300">_xlfn.IFS(N7300&lt;=0.3, "Very Negative", N7300&lt;=0.6, "Negative", N7300&lt;=0.85, "Neutral", N7300&lt;=1.1, "Positive", N7300&lt;=1.35, "Very Positive")</f>
        <v>Positive</v>
      </c>
      <c r="P7300" s="7">
        <v>5.3625397698365301E-2</v>
      </c>
    </row>
    <row r="7301" spans="1:16" x14ac:dyDescent="0.3">
      <c r="A7301">
        <v>4965</v>
      </c>
      <c r="B7301" t="str" cm="1">
        <f t="array" ref="B7301">_xlfn.IFS(C7301&lt;=30, "Low Product",  C7301&gt;=60, "High Product", C7301&gt;30, "Medium Product")</f>
        <v>High Product</v>
      </c>
      <c r="C7301" s="4">
        <v>64.093400000000003</v>
      </c>
      <c r="D7301" s="4">
        <v>3.952</v>
      </c>
      <c r="E7301">
        <v>3.87</v>
      </c>
      <c r="F7301">
        <v>231</v>
      </c>
      <c r="G7301" s="4">
        <v>2516.0533</v>
      </c>
      <c r="H7301" s="5">
        <f>Table1_2[[#This Row],[ad_spend]]/Table1_2[[#This Row],[footfall]]</f>
        <v>10.892005627705627</v>
      </c>
      <c r="I7301" s="4">
        <v>60.111800000000002</v>
      </c>
      <c r="J7301" s="4">
        <f>Table1_2[[#This Row],[price]]-Table1_2[[#This Row],[competitor_price]]</f>
        <v>3.9816000000000003</v>
      </c>
      <c r="K7301" t="str" cm="1">
        <f t="array" ref="K7301">_xlfn.IFS(J7301&lt;0, "Below Competitior Price", J7301=0, "Equal Price", J7301&gt;0, "Above Competitor Price")</f>
        <v>Above Competitor Price</v>
      </c>
      <c r="L7301">
        <v>1198</v>
      </c>
      <c r="M7301">
        <v>6</v>
      </c>
      <c r="N7301">
        <v>0.72</v>
      </c>
      <c r="O7301" t="str" cm="1">
        <f t="array" ref="O7301">_xlfn.IFS(N7301&lt;=0.3, "Very Negative", N7301&lt;=0.6, "Negative", N7301&lt;=0.85, "Neutral", N7301&lt;=1.1, "Positive", N7301&lt;=1.35, "Very Positive")</f>
        <v>Neutral</v>
      </c>
      <c r="P7301" s="7">
        <v>6.4439793202685405E-2</v>
      </c>
    </row>
    <row r="7302" spans="1:16" x14ac:dyDescent="0.3">
      <c r="A7302">
        <v>13473</v>
      </c>
      <c r="B7302" t="str" cm="1">
        <f t="array" ref="B7302">_xlfn.IFS(C7302&lt;=30, "Low Product",  C7302&gt;=60, "High Product", C7302&gt;30, "Medium Product")</f>
        <v>Medium Product</v>
      </c>
      <c r="C7302" s="4">
        <v>44.1096</v>
      </c>
      <c r="D7302" s="4">
        <v>4.3948</v>
      </c>
      <c r="E7302">
        <v>3.24</v>
      </c>
      <c r="F7302">
        <v>278</v>
      </c>
      <c r="G7302" s="4">
        <v>2516.0844999999999</v>
      </c>
      <c r="H7302" s="5">
        <f>Table1_2[[#This Row],[ad_spend]]/Table1_2[[#This Row],[footfall]]</f>
        <v>9.0506636690647486</v>
      </c>
      <c r="I7302" s="4">
        <v>39.662199999999999</v>
      </c>
      <c r="J7302" s="4">
        <f>Table1_2[[#This Row],[price]]-Table1_2[[#This Row],[competitor_price]]</f>
        <v>4.4474000000000018</v>
      </c>
      <c r="K7302" t="str" cm="1">
        <f t="array" ref="K7302">_xlfn.IFS(J7302&lt;0, "Below Competitior Price", J7302=0, "Equal Price", J7302&gt;0, "Above Competitor Price")</f>
        <v>Above Competitor Price</v>
      </c>
      <c r="L7302">
        <v>1137</v>
      </c>
      <c r="M7302">
        <v>5</v>
      </c>
      <c r="N7302">
        <v>0.99</v>
      </c>
      <c r="O7302" t="str" cm="1">
        <f t="array" ref="O7302">_xlfn.IFS(N7302&lt;=0.3, "Very Negative", N7302&lt;=0.6, "Negative", N7302&lt;=0.85, "Neutral", N7302&lt;=1.1, "Positive", N7302&lt;=1.35, "Very Positive")</f>
        <v>Positive</v>
      </c>
      <c r="P7302" s="7">
        <v>5.8989922167947899E-2</v>
      </c>
    </row>
    <row r="7303" spans="1:16" x14ac:dyDescent="0.3">
      <c r="A7303">
        <v>7788</v>
      </c>
      <c r="B7303" t="str" cm="1">
        <f t="array" ref="B7303">_xlfn.IFS(C7303&lt;=30, "Low Product",  C7303&gt;=60, "High Product", C7303&gt;30, "Medium Product")</f>
        <v>Medium Product</v>
      </c>
      <c r="C7303" s="4">
        <v>48.397100000000002</v>
      </c>
      <c r="D7303" s="4">
        <v>3.1804999999999999</v>
      </c>
      <c r="E7303">
        <v>3.14</v>
      </c>
      <c r="F7303">
        <v>245</v>
      </c>
      <c r="G7303" s="4">
        <v>2516.0909000000001</v>
      </c>
      <c r="H7303" s="5">
        <f>Table1_2[[#This Row],[ad_spend]]/Table1_2[[#This Row],[footfall]]</f>
        <v>10.269758775510205</v>
      </c>
      <c r="I7303" s="4">
        <v>52.267699999999998</v>
      </c>
      <c r="J7303" s="4">
        <f>Table1_2[[#This Row],[price]]-Table1_2[[#This Row],[competitor_price]]</f>
        <v>-3.870599999999996</v>
      </c>
      <c r="K7303" t="str" cm="1">
        <f t="array" ref="K7303">_xlfn.IFS(J7303&lt;0, "Below Competitior Price", J7303=0, "Equal Price", J7303&gt;0, "Above Competitor Price")</f>
        <v>Below Competitior Price</v>
      </c>
      <c r="L7303">
        <v>1227</v>
      </c>
      <c r="M7303">
        <v>5</v>
      </c>
      <c r="N7303">
        <v>0.93</v>
      </c>
      <c r="O7303" t="str" cm="1">
        <f t="array" ref="O7303">_xlfn.IFS(N7303&lt;=0.3, "Very Negative", N7303&lt;=0.6, "Negative", N7303&lt;=0.85, "Neutral", N7303&lt;=1.1, "Positive", N7303&lt;=1.35, "Very Positive")</f>
        <v>Positive</v>
      </c>
      <c r="P7303" s="7">
        <v>7.0895276087019996E-2</v>
      </c>
    </row>
    <row r="7304" spans="1:16" x14ac:dyDescent="0.3">
      <c r="A7304">
        <v>7946</v>
      </c>
      <c r="B7304" t="str" cm="1">
        <f t="array" ref="B7304">_xlfn.IFS(C7304&lt;=30, "Low Product",  C7304&gt;=60, "High Product", C7304&gt;30, "Medium Product")</f>
        <v>Medium Product</v>
      </c>
      <c r="C7304" s="4">
        <v>37.621400000000001</v>
      </c>
      <c r="D7304" s="4">
        <v>5.8522999999999996</v>
      </c>
      <c r="E7304">
        <v>3.46</v>
      </c>
      <c r="F7304">
        <v>240</v>
      </c>
      <c r="G7304" s="4">
        <v>2516.0922999999998</v>
      </c>
      <c r="H7304" s="5">
        <f>Table1_2[[#This Row],[ad_spend]]/Table1_2[[#This Row],[footfall]]</f>
        <v>10.483717916666667</v>
      </c>
      <c r="I7304" s="4">
        <v>37.419199999999996</v>
      </c>
      <c r="J7304" s="4">
        <f>Table1_2[[#This Row],[price]]-Table1_2[[#This Row],[competitor_price]]</f>
        <v>0.20220000000000482</v>
      </c>
      <c r="K7304" t="str" cm="1">
        <f t="array" ref="K7304">_xlfn.IFS(J7304&lt;0, "Below Competitior Price", J7304=0, "Equal Price", J7304&gt;0, "Above Competitor Price")</f>
        <v>Above Competitor Price</v>
      </c>
      <c r="L7304">
        <v>1211</v>
      </c>
      <c r="M7304">
        <v>6</v>
      </c>
      <c r="N7304">
        <v>1</v>
      </c>
      <c r="O7304" t="str" cm="1">
        <f t="array" ref="O7304">_xlfn.IFS(N7304&lt;=0.3, "Very Negative", N7304&lt;=0.6, "Negative", N7304&lt;=0.85, "Neutral", N7304&lt;=1.1, "Positive", N7304&lt;=1.35, "Very Positive")</f>
        <v>Positive</v>
      </c>
      <c r="P7304" s="7">
        <v>7.1959199488146205E-2</v>
      </c>
    </row>
    <row r="7305" spans="1:16" x14ac:dyDescent="0.3">
      <c r="A7305">
        <v>3897</v>
      </c>
      <c r="B7305" t="str" cm="1">
        <f t="array" ref="B7305">_xlfn.IFS(C7305&lt;=30, "Low Product",  C7305&gt;=60, "High Product", C7305&gt;30, "Medium Product")</f>
        <v>Medium Product</v>
      </c>
      <c r="C7305" s="4">
        <v>39.285899999999998</v>
      </c>
      <c r="D7305" s="4">
        <v>3.0276999999999998</v>
      </c>
      <c r="E7305">
        <v>3.11</v>
      </c>
      <c r="F7305">
        <v>259</v>
      </c>
      <c r="G7305" s="4">
        <v>2516.1174000000001</v>
      </c>
      <c r="H7305" s="5">
        <f>Table1_2[[#This Row],[ad_spend]]/Table1_2[[#This Row],[footfall]]</f>
        <v>9.7147389961389958</v>
      </c>
      <c r="I7305" s="4">
        <v>40.874200000000002</v>
      </c>
      <c r="J7305" s="4">
        <f>Table1_2[[#This Row],[price]]-Table1_2[[#This Row],[competitor_price]]</f>
        <v>-1.5883000000000038</v>
      </c>
      <c r="K7305" t="str" cm="1">
        <f t="array" ref="K7305">_xlfn.IFS(J7305&lt;0, "Below Competitior Price", J7305=0, "Equal Price", J7305&gt;0, "Above Competitor Price")</f>
        <v>Below Competitior Price</v>
      </c>
      <c r="L7305">
        <v>1178</v>
      </c>
      <c r="M7305">
        <v>6</v>
      </c>
      <c r="N7305">
        <v>0.96</v>
      </c>
      <c r="O7305" t="str" cm="1">
        <f t="array" ref="O7305">_xlfn.IFS(N7305&lt;=0.3, "Very Negative", N7305&lt;=0.6, "Negative", N7305&lt;=0.85, "Neutral", N7305&lt;=1.1, "Positive", N7305&lt;=1.35, "Very Positive")</f>
        <v>Positive</v>
      </c>
      <c r="P7305" s="7">
        <v>5.7085447270567698E-2</v>
      </c>
    </row>
    <row r="7306" spans="1:16" x14ac:dyDescent="0.3">
      <c r="A7306">
        <v>13498</v>
      </c>
      <c r="B7306" t="str" cm="1">
        <f t="array" ref="B7306">_xlfn.IFS(C7306&lt;=30, "Low Product",  C7306&gt;=60, "High Product", C7306&gt;30, "Medium Product")</f>
        <v>Medium Product</v>
      </c>
      <c r="C7306" s="4">
        <v>58.563299999999998</v>
      </c>
      <c r="D7306" s="4">
        <v>0</v>
      </c>
      <c r="E7306">
        <v>1.1100000000000001</v>
      </c>
      <c r="F7306">
        <v>243</v>
      </c>
      <c r="G7306" s="4">
        <v>2516.1570000000002</v>
      </c>
      <c r="H7306" s="5">
        <f>Table1_2[[#This Row],[ad_spend]]/Table1_2[[#This Row],[footfall]]</f>
        <v>10.354555555555557</v>
      </c>
      <c r="I7306" s="4">
        <v>60.125100000000003</v>
      </c>
      <c r="J7306" s="4">
        <f>Table1_2[[#This Row],[price]]-Table1_2[[#This Row],[competitor_price]]</f>
        <v>-1.5618000000000052</v>
      </c>
      <c r="K7306" t="str" cm="1">
        <f t="array" ref="K7306">_xlfn.IFS(J7306&lt;0, "Below Competitior Price", J7306=0, "Equal Price", J7306&gt;0, "Above Competitor Price")</f>
        <v>Below Competitior Price</v>
      </c>
      <c r="L7306">
        <v>1208</v>
      </c>
      <c r="M7306">
        <v>5</v>
      </c>
      <c r="N7306">
        <v>0.74</v>
      </c>
      <c r="O7306" t="str" cm="1">
        <f t="array" ref="O7306">_xlfn.IFS(N7306&lt;=0.3, "Very Negative", N7306&lt;=0.6, "Negative", N7306&lt;=0.85, "Neutral", N7306&lt;=1.1, "Positive", N7306&lt;=1.35, "Very Positive")</f>
        <v>Neutral</v>
      </c>
      <c r="P7306" s="7">
        <v>8.8999192244103603E-2</v>
      </c>
    </row>
    <row r="7307" spans="1:16" x14ac:dyDescent="0.3">
      <c r="A7307">
        <v>5438</v>
      </c>
      <c r="B7307" t="str" cm="1">
        <f t="array" ref="B7307">_xlfn.IFS(C7307&lt;=30, "Low Product",  C7307&gt;=60, "High Product", C7307&gt;30, "Medium Product")</f>
        <v>Medium Product</v>
      </c>
      <c r="C7307" s="4">
        <v>50.775199999999998</v>
      </c>
      <c r="D7307" s="4">
        <v>5.9861000000000004</v>
      </c>
      <c r="E7307">
        <v>4.51</v>
      </c>
      <c r="F7307">
        <v>266</v>
      </c>
      <c r="G7307" s="4">
        <v>2516.1768999999999</v>
      </c>
      <c r="H7307" s="5">
        <f>Table1_2[[#This Row],[ad_spend]]/Table1_2[[#This Row],[footfall]]</f>
        <v>9.4593116541353375</v>
      </c>
      <c r="I7307" s="4">
        <v>53.733199999999997</v>
      </c>
      <c r="J7307" s="4">
        <f>Table1_2[[#This Row],[price]]-Table1_2[[#This Row],[competitor_price]]</f>
        <v>-2.9579999999999984</v>
      </c>
      <c r="K7307" t="str" cm="1">
        <f t="array" ref="K7307">_xlfn.IFS(J7307&lt;0, "Below Competitior Price", J7307=0, "Equal Price", J7307&gt;0, "Above Competitor Price")</f>
        <v>Below Competitior Price</v>
      </c>
      <c r="L7307">
        <v>1189</v>
      </c>
      <c r="M7307">
        <v>8</v>
      </c>
      <c r="N7307">
        <v>1.1100000000000001</v>
      </c>
      <c r="O7307" t="str" cm="1">
        <f t="array" ref="O7307">_xlfn.IFS(N7307&lt;=0.3, "Very Negative", N7307&lt;=0.6, "Negative", N7307&lt;=0.85, "Neutral", N7307&lt;=1.1, "Positive", N7307&lt;=1.35, "Very Positive")</f>
        <v>Very Positive</v>
      </c>
      <c r="P7307" s="7">
        <v>2.6171759746851899E-2</v>
      </c>
    </row>
    <row r="7308" spans="1:16" x14ac:dyDescent="0.3">
      <c r="A7308">
        <v>2836</v>
      </c>
      <c r="B7308" t="str" cm="1">
        <f t="array" ref="B7308">_xlfn.IFS(C7308&lt;=30, "Low Product",  C7308&gt;=60, "High Product", C7308&gt;30, "Medium Product")</f>
        <v>Medium Product</v>
      </c>
      <c r="C7308" s="4">
        <v>44.871400000000001</v>
      </c>
      <c r="D7308" s="4">
        <v>4.6646999999999998</v>
      </c>
      <c r="E7308">
        <v>2.73</v>
      </c>
      <c r="F7308">
        <v>247</v>
      </c>
      <c r="G7308" s="4">
        <v>2516.1972000000001</v>
      </c>
      <c r="H7308" s="5">
        <f>Table1_2[[#This Row],[ad_spend]]/Table1_2[[#This Row],[footfall]]</f>
        <v>10.187033198380567</v>
      </c>
      <c r="I7308" s="4">
        <v>41.624899999999997</v>
      </c>
      <c r="J7308" s="4">
        <f>Table1_2[[#This Row],[price]]-Table1_2[[#This Row],[competitor_price]]</f>
        <v>3.2465000000000046</v>
      </c>
      <c r="K7308" t="str" cm="1">
        <f t="array" ref="K7308">_xlfn.IFS(J7308&lt;0, "Below Competitior Price", J7308=0, "Equal Price", J7308&gt;0, "Above Competitor Price")</f>
        <v>Above Competitor Price</v>
      </c>
      <c r="L7308">
        <v>1200</v>
      </c>
      <c r="M7308">
        <v>7</v>
      </c>
      <c r="N7308">
        <v>0.99</v>
      </c>
      <c r="O7308" t="str" cm="1">
        <f t="array" ref="O7308">_xlfn.IFS(N7308&lt;=0.3, "Very Negative", N7308&lt;=0.6, "Negative", N7308&lt;=0.85, "Neutral", N7308&lt;=1.1, "Positive", N7308&lt;=1.35, "Very Positive")</f>
        <v>Positive</v>
      </c>
      <c r="P7308" s="7">
        <v>6.4391414301341404E-2</v>
      </c>
    </row>
    <row r="7309" spans="1:16" x14ac:dyDescent="0.3">
      <c r="A7309">
        <v>14661</v>
      </c>
      <c r="B7309" t="str" cm="1">
        <f t="array" ref="B7309">_xlfn.IFS(C7309&lt;=30, "Low Product",  C7309&gt;=60, "High Product", C7309&gt;30, "Medium Product")</f>
        <v>Medium Product</v>
      </c>
      <c r="C7309" s="4">
        <v>48.896900000000002</v>
      </c>
      <c r="D7309" s="4">
        <v>2.5516999999999999</v>
      </c>
      <c r="E7309">
        <v>2.6</v>
      </c>
      <c r="F7309">
        <v>281</v>
      </c>
      <c r="G7309" s="4">
        <v>2516.2599</v>
      </c>
      <c r="H7309" s="5">
        <f>Table1_2[[#This Row],[ad_spend]]/Table1_2[[#This Row],[footfall]]</f>
        <v>8.9546615658362985</v>
      </c>
      <c r="I7309" s="4">
        <v>49.403300000000002</v>
      </c>
      <c r="J7309" s="4">
        <f>Table1_2[[#This Row],[price]]-Table1_2[[#This Row],[competitor_price]]</f>
        <v>-0.5063999999999993</v>
      </c>
      <c r="K7309" t="str" cm="1">
        <f t="array" ref="K7309">_xlfn.IFS(J7309&lt;0, "Below Competitior Price", J7309=0, "Equal Price", J7309&gt;0, "Above Competitor Price")</f>
        <v>Below Competitior Price</v>
      </c>
      <c r="L7309">
        <v>1183</v>
      </c>
      <c r="M7309">
        <v>5</v>
      </c>
      <c r="N7309">
        <v>0.85</v>
      </c>
      <c r="O7309" t="str" cm="1">
        <f t="array" ref="O7309">_xlfn.IFS(N7309&lt;=0.3, "Very Negative", N7309&lt;=0.6, "Negative", N7309&lt;=0.85, "Neutral", N7309&lt;=1.1, "Positive", N7309&lt;=1.35, "Very Positive")</f>
        <v>Neutral</v>
      </c>
      <c r="P7309" s="7">
        <v>8.4481483016932105E-2</v>
      </c>
    </row>
    <row r="7310" spans="1:16" x14ac:dyDescent="0.3">
      <c r="A7310">
        <v>13677</v>
      </c>
      <c r="B7310" t="str" cm="1">
        <f t="array" ref="B7310">_xlfn.IFS(C7310&lt;=30, "Low Product",  C7310&gt;=60, "High Product", C7310&gt;30, "Medium Product")</f>
        <v>Medium Product</v>
      </c>
      <c r="C7310" s="4">
        <v>51.676499999999997</v>
      </c>
      <c r="D7310" s="4">
        <v>3.2174</v>
      </c>
      <c r="E7310">
        <v>2.99</v>
      </c>
      <c r="F7310">
        <v>238</v>
      </c>
      <c r="G7310" s="4">
        <v>2516.2822000000001</v>
      </c>
      <c r="H7310" s="5">
        <f>Table1_2[[#This Row],[ad_spend]]/Table1_2[[#This Row],[footfall]]</f>
        <v>10.572614285714286</v>
      </c>
      <c r="I7310" s="4">
        <v>56.511699999999998</v>
      </c>
      <c r="J7310" s="4">
        <f>Table1_2[[#This Row],[price]]-Table1_2[[#This Row],[competitor_price]]</f>
        <v>-4.8352000000000004</v>
      </c>
      <c r="K7310" t="str" cm="1">
        <f t="array" ref="K7310">_xlfn.IFS(J7310&lt;0, "Below Competitior Price", J7310=0, "Equal Price", J7310&gt;0, "Above Competitor Price")</f>
        <v>Below Competitior Price</v>
      </c>
      <c r="L7310">
        <v>1178</v>
      </c>
      <c r="M7310">
        <v>6</v>
      </c>
      <c r="N7310">
        <v>1</v>
      </c>
      <c r="O7310" t="str" cm="1">
        <f t="array" ref="O7310">_xlfn.IFS(N7310&lt;=0.3, "Very Negative", N7310&lt;=0.6, "Negative", N7310&lt;=0.85, "Neutral", N7310&lt;=1.1, "Positive", N7310&lt;=1.35, "Very Positive")</f>
        <v>Positive</v>
      </c>
      <c r="P7310" s="7">
        <v>5.8332091308240901E-2</v>
      </c>
    </row>
    <row r="7311" spans="1:16" x14ac:dyDescent="0.3">
      <c r="A7311">
        <v>7593</v>
      </c>
      <c r="B7311" t="str" cm="1">
        <f t="array" ref="B7311">_xlfn.IFS(C7311&lt;=30, "Low Product",  C7311&gt;=60, "High Product", C7311&gt;30, "Medium Product")</f>
        <v>High Product</v>
      </c>
      <c r="C7311" s="4">
        <v>64.734999999999999</v>
      </c>
      <c r="D7311" s="4">
        <v>5.5956000000000001</v>
      </c>
      <c r="E7311">
        <v>4.66</v>
      </c>
      <c r="F7311">
        <v>257</v>
      </c>
      <c r="G7311" s="4">
        <v>2516.3166999999999</v>
      </c>
      <c r="H7311" s="5">
        <f>Table1_2[[#This Row],[ad_spend]]/Table1_2[[#This Row],[footfall]]</f>
        <v>9.7911155642023342</v>
      </c>
      <c r="I7311" s="4">
        <v>67.295299999999997</v>
      </c>
      <c r="J7311" s="4">
        <f>Table1_2[[#This Row],[price]]-Table1_2[[#This Row],[competitor_price]]</f>
        <v>-2.560299999999998</v>
      </c>
      <c r="K7311" t="str" cm="1">
        <f t="array" ref="K7311">_xlfn.IFS(J7311&lt;0, "Below Competitior Price", J7311=0, "Equal Price", J7311&gt;0, "Above Competitor Price")</f>
        <v>Below Competitior Price</v>
      </c>
      <c r="L7311">
        <v>1175</v>
      </c>
      <c r="M7311">
        <v>7</v>
      </c>
      <c r="N7311">
        <v>0.79</v>
      </c>
      <c r="O7311" t="str" cm="1">
        <f t="array" ref="O7311">_xlfn.IFS(N7311&lt;=0.3, "Very Negative", N7311&lt;=0.6, "Negative", N7311&lt;=0.85, "Neutral", N7311&lt;=1.1, "Positive", N7311&lt;=1.35, "Very Positive")</f>
        <v>Neutral</v>
      </c>
      <c r="P7311" s="7">
        <v>4.80056154173523E-2</v>
      </c>
    </row>
    <row r="7312" spans="1:16" x14ac:dyDescent="0.3">
      <c r="A7312">
        <v>5536</v>
      </c>
      <c r="B7312" t="str" cm="1">
        <f t="array" ref="B7312">_xlfn.IFS(C7312&lt;=30, "Low Product",  C7312&gt;=60, "High Product", C7312&gt;30, "Medium Product")</f>
        <v>Medium Product</v>
      </c>
      <c r="C7312" s="4">
        <v>56.777999999999999</v>
      </c>
      <c r="D7312" s="4">
        <v>10.0899</v>
      </c>
      <c r="E7312">
        <v>4.5199999999999996</v>
      </c>
      <c r="F7312">
        <v>220</v>
      </c>
      <c r="G7312" s="4">
        <v>2516.3231999999998</v>
      </c>
      <c r="H7312" s="5">
        <f>Table1_2[[#This Row],[ad_spend]]/Table1_2[[#This Row],[footfall]]</f>
        <v>11.437832727272726</v>
      </c>
      <c r="I7312" s="4">
        <v>57.037599999999998</v>
      </c>
      <c r="J7312" s="4">
        <f>Table1_2[[#This Row],[price]]-Table1_2[[#This Row],[competitor_price]]</f>
        <v>-0.25959999999999894</v>
      </c>
      <c r="K7312" t="str" cm="1">
        <f t="array" ref="K7312">_xlfn.IFS(J7312&lt;0, "Below Competitior Price", J7312=0, "Equal Price", J7312&gt;0, "Above Competitor Price")</f>
        <v>Below Competitior Price</v>
      </c>
      <c r="L7312">
        <v>1197</v>
      </c>
      <c r="M7312">
        <v>9</v>
      </c>
      <c r="N7312">
        <v>0.95</v>
      </c>
      <c r="O7312" t="str" cm="1">
        <f t="array" ref="O7312">_xlfn.IFS(N7312&lt;=0.3, "Very Negative", N7312&lt;=0.6, "Negative", N7312&lt;=0.85, "Neutral", N7312&lt;=1.1, "Positive", N7312&lt;=1.35, "Very Positive")</f>
        <v>Positive</v>
      </c>
      <c r="P7312" s="7">
        <v>5.7668941071415097E-2</v>
      </c>
    </row>
    <row r="7313" spans="1:16" x14ac:dyDescent="0.3">
      <c r="A7313">
        <v>11779</v>
      </c>
      <c r="B7313" t="str" cm="1">
        <f t="array" ref="B7313">_xlfn.IFS(C7313&lt;=30, "Low Product",  C7313&gt;=60, "High Product", C7313&gt;30, "Medium Product")</f>
        <v>Medium Product</v>
      </c>
      <c r="C7313" s="4">
        <v>43.154600000000002</v>
      </c>
      <c r="D7313" s="4">
        <v>10.298999999999999</v>
      </c>
      <c r="E7313">
        <v>5.27</v>
      </c>
      <c r="F7313">
        <v>235</v>
      </c>
      <c r="G7313" s="4">
        <v>2516.3506000000002</v>
      </c>
      <c r="H7313" s="5">
        <f>Table1_2[[#This Row],[ad_spend]]/Table1_2[[#This Row],[footfall]]</f>
        <v>10.707874893617022</v>
      </c>
      <c r="I7313" s="4">
        <v>47.356999999999999</v>
      </c>
      <c r="J7313" s="4">
        <f>Table1_2[[#This Row],[price]]-Table1_2[[#This Row],[competitor_price]]</f>
        <v>-4.2023999999999972</v>
      </c>
      <c r="K7313" t="str" cm="1">
        <f t="array" ref="K7313">_xlfn.IFS(J7313&lt;0, "Below Competitior Price", J7313=0, "Equal Price", J7313&gt;0, "Above Competitor Price")</f>
        <v>Below Competitior Price</v>
      </c>
      <c r="L7313">
        <v>1176</v>
      </c>
      <c r="M7313">
        <v>9</v>
      </c>
      <c r="N7313">
        <v>1.06</v>
      </c>
      <c r="O7313" t="str" cm="1">
        <f t="array" ref="O7313">_xlfn.IFS(N7313&lt;=0.3, "Very Negative", N7313&lt;=0.6, "Negative", N7313&lt;=0.85, "Neutral", N7313&lt;=1.1, "Positive", N7313&lt;=1.35, "Very Positive")</f>
        <v>Positive</v>
      </c>
      <c r="P7313" s="7">
        <v>6.3930432869509904E-2</v>
      </c>
    </row>
    <row r="7314" spans="1:16" x14ac:dyDescent="0.3">
      <c r="A7314">
        <v>5633</v>
      </c>
      <c r="B7314" t="str" cm="1">
        <f t="array" ref="B7314">_xlfn.IFS(C7314&lt;=30, "Low Product",  C7314&gt;=60, "High Product", C7314&gt;30, "Medium Product")</f>
        <v>Medium Product</v>
      </c>
      <c r="C7314" s="4">
        <v>55.104900000000001</v>
      </c>
      <c r="D7314" s="4">
        <v>9.1607000000000003</v>
      </c>
      <c r="E7314">
        <v>5.53</v>
      </c>
      <c r="F7314">
        <v>303</v>
      </c>
      <c r="G7314" s="4">
        <v>2516.3678</v>
      </c>
      <c r="H7314" s="5">
        <f>Table1_2[[#This Row],[ad_spend]]/Table1_2[[#This Row],[footfall]]</f>
        <v>8.3048442244224425</v>
      </c>
      <c r="I7314" s="4">
        <v>48.751800000000003</v>
      </c>
      <c r="J7314" s="4">
        <f>Table1_2[[#This Row],[price]]-Table1_2[[#This Row],[competitor_price]]</f>
        <v>6.3530999999999977</v>
      </c>
      <c r="K7314" t="str" cm="1">
        <f t="array" ref="K7314">_xlfn.IFS(J7314&lt;0, "Below Competitior Price", J7314=0, "Equal Price", J7314&gt;0, "Above Competitor Price")</f>
        <v>Above Competitor Price</v>
      </c>
      <c r="L7314">
        <v>1133</v>
      </c>
      <c r="M7314">
        <v>11</v>
      </c>
      <c r="N7314">
        <v>0.86</v>
      </c>
      <c r="O7314" t="str" cm="1">
        <f t="array" ref="O7314">_xlfn.IFS(N7314&lt;=0.3, "Very Negative", N7314&lt;=0.6, "Negative", N7314&lt;=0.85, "Neutral", N7314&lt;=1.1, "Positive", N7314&lt;=1.35, "Very Positive")</f>
        <v>Positive</v>
      </c>
      <c r="P7314" s="7">
        <v>9.9865369962550896E-2</v>
      </c>
    </row>
    <row r="7315" spans="1:16" x14ac:dyDescent="0.3">
      <c r="A7315">
        <v>4206</v>
      </c>
      <c r="B7315" t="str" cm="1">
        <f t="array" ref="B7315">_xlfn.IFS(C7315&lt;=30, "Low Product",  C7315&gt;=60, "High Product", C7315&gt;30, "Medium Product")</f>
        <v>Medium Product</v>
      </c>
      <c r="C7315" s="4">
        <v>46.934399999999997</v>
      </c>
      <c r="D7315" s="4">
        <v>3.5851999999999999</v>
      </c>
      <c r="E7315">
        <v>4.01</v>
      </c>
      <c r="F7315">
        <v>271</v>
      </c>
      <c r="G7315" s="4">
        <v>2516.3708999999999</v>
      </c>
      <c r="H7315" s="5">
        <f>Table1_2[[#This Row],[ad_spend]]/Table1_2[[#This Row],[footfall]]</f>
        <v>9.2855014760147601</v>
      </c>
      <c r="I7315" s="4">
        <v>47.920699999999997</v>
      </c>
      <c r="J7315" s="4">
        <f>Table1_2[[#This Row],[price]]-Table1_2[[#This Row],[competitor_price]]</f>
        <v>-0.98629999999999995</v>
      </c>
      <c r="K7315" t="str" cm="1">
        <f t="array" ref="K7315">_xlfn.IFS(J7315&lt;0, "Below Competitior Price", J7315=0, "Equal Price", J7315&gt;0, "Above Competitor Price")</f>
        <v>Below Competitior Price</v>
      </c>
      <c r="L7315">
        <v>1163</v>
      </c>
      <c r="M7315">
        <v>5</v>
      </c>
      <c r="N7315">
        <v>1.01</v>
      </c>
      <c r="O7315" t="str" cm="1">
        <f t="array" ref="O7315">_xlfn.IFS(N7315&lt;=0.3, "Very Negative", N7315&lt;=0.6, "Negative", N7315&lt;=0.85, "Neutral", N7315&lt;=1.1, "Positive", N7315&lt;=1.35, "Very Positive")</f>
        <v>Positive</v>
      </c>
      <c r="P7315" s="7">
        <v>5.95434866278318E-2</v>
      </c>
    </row>
    <row r="7316" spans="1:16" x14ac:dyDescent="0.3">
      <c r="A7316">
        <v>12901</v>
      </c>
      <c r="B7316" t="str" cm="1">
        <f t="array" ref="B7316">_xlfn.IFS(C7316&lt;=30, "Low Product",  C7316&gt;=60, "High Product", C7316&gt;30, "Medium Product")</f>
        <v>Medium Product</v>
      </c>
      <c r="C7316" s="4">
        <v>53.697400000000002</v>
      </c>
      <c r="D7316" s="4">
        <v>2.8018999999999998</v>
      </c>
      <c r="E7316">
        <v>3.12</v>
      </c>
      <c r="F7316">
        <v>244</v>
      </c>
      <c r="G7316" s="4">
        <v>2516.3789000000002</v>
      </c>
      <c r="H7316" s="5">
        <f>Table1_2[[#This Row],[ad_spend]]/Table1_2[[#This Row],[footfall]]</f>
        <v>10.313028278688526</v>
      </c>
      <c r="I7316" s="4">
        <v>53.926200000000001</v>
      </c>
      <c r="J7316" s="4">
        <f>Table1_2[[#This Row],[price]]-Table1_2[[#This Row],[competitor_price]]</f>
        <v>-0.22879999999999967</v>
      </c>
      <c r="K7316" t="str" cm="1">
        <f t="array" ref="K7316">_xlfn.IFS(J7316&lt;0, "Below Competitior Price", J7316=0, "Equal Price", J7316&gt;0, "Above Competitor Price")</f>
        <v>Below Competitior Price</v>
      </c>
      <c r="L7316">
        <v>1176</v>
      </c>
      <c r="M7316">
        <v>5</v>
      </c>
      <c r="N7316">
        <v>1</v>
      </c>
      <c r="O7316" t="str" cm="1">
        <f t="array" ref="O7316">_xlfn.IFS(N7316&lt;=0.3, "Very Negative", N7316&lt;=0.6, "Negative", N7316&lt;=0.85, "Neutral", N7316&lt;=1.1, "Positive", N7316&lt;=1.35, "Very Positive")</f>
        <v>Positive</v>
      </c>
      <c r="P7316" s="7">
        <v>5.3921917817630997E-2</v>
      </c>
    </row>
    <row r="7317" spans="1:16" x14ac:dyDescent="0.3">
      <c r="A7317">
        <v>6206</v>
      </c>
      <c r="B7317" t="str" cm="1">
        <f t="array" ref="B7317">_xlfn.IFS(C7317&lt;=30, "Low Product",  C7317&gt;=60, "High Product", C7317&gt;30, "Medium Product")</f>
        <v>Medium Product</v>
      </c>
      <c r="C7317" s="4">
        <v>47.011800000000001</v>
      </c>
      <c r="D7317" s="4">
        <v>10.562799999999999</v>
      </c>
      <c r="E7317">
        <v>6.02</v>
      </c>
      <c r="F7317">
        <v>244</v>
      </c>
      <c r="G7317" s="4">
        <v>2516.3807000000002</v>
      </c>
      <c r="H7317" s="5">
        <f>Table1_2[[#This Row],[ad_spend]]/Table1_2[[#This Row],[footfall]]</f>
        <v>10.313035655737705</v>
      </c>
      <c r="I7317" s="4">
        <v>47.4634</v>
      </c>
      <c r="J7317" s="4">
        <f>Table1_2[[#This Row],[price]]-Table1_2[[#This Row],[competitor_price]]</f>
        <v>-0.45159999999999911</v>
      </c>
      <c r="K7317" t="str" cm="1">
        <f t="array" ref="K7317">_xlfn.IFS(J7317&lt;0, "Below Competitior Price", J7317=0, "Equal Price", J7317&gt;0, "Above Competitor Price")</f>
        <v>Below Competitior Price</v>
      </c>
      <c r="L7317">
        <v>1176</v>
      </c>
      <c r="M7317">
        <v>7</v>
      </c>
      <c r="N7317">
        <v>0.8</v>
      </c>
      <c r="O7317" t="str" cm="1">
        <f t="array" ref="O7317">_xlfn.IFS(N7317&lt;=0.3, "Very Negative", N7317&lt;=0.6, "Negative", N7317&lt;=0.85, "Neutral", N7317&lt;=1.1, "Positive", N7317&lt;=1.35, "Very Positive")</f>
        <v>Neutral</v>
      </c>
      <c r="P7317" s="7">
        <v>8.5014524508129699E-2</v>
      </c>
    </row>
    <row r="7318" spans="1:16" x14ac:dyDescent="0.3">
      <c r="A7318">
        <v>238</v>
      </c>
      <c r="B7318" t="str" cm="1">
        <f t="array" ref="B7318">_xlfn.IFS(C7318&lt;=30, "Low Product",  C7318&gt;=60, "High Product", C7318&gt;30, "Medium Product")</f>
        <v>Medium Product</v>
      </c>
      <c r="C7318" s="4">
        <v>48.493600000000001</v>
      </c>
      <c r="D7318" s="4">
        <v>10.325200000000001</v>
      </c>
      <c r="E7318">
        <v>5.0599999999999996</v>
      </c>
      <c r="F7318">
        <v>241</v>
      </c>
      <c r="G7318" s="4">
        <v>2516.4146999999998</v>
      </c>
      <c r="H7318" s="5">
        <f>Table1_2[[#This Row],[ad_spend]]/Table1_2[[#This Row],[footfall]]</f>
        <v>10.441554771784231</v>
      </c>
      <c r="I7318" s="4">
        <v>52.840299999999999</v>
      </c>
      <c r="J7318" s="4">
        <f>Table1_2[[#This Row],[price]]-Table1_2[[#This Row],[competitor_price]]</f>
        <v>-4.3466999999999985</v>
      </c>
      <c r="K7318" t="str" cm="1">
        <f t="array" ref="K7318">_xlfn.IFS(J7318&lt;0, "Below Competitior Price", J7318=0, "Equal Price", J7318&gt;0, "Above Competitor Price")</f>
        <v>Below Competitior Price</v>
      </c>
      <c r="L7318">
        <v>1225</v>
      </c>
      <c r="M7318">
        <v>9</v>
      </c>
      <c r="N7318">
        <v>1.04</v>
      </c>
      <c r="O7318" t="str" cm="1">
        <f t="array" ref="O7318">_xlfn.IFS(N7318&lt;=0.3, "Very Negative", N7318&lt;=0.6, "Negative", N7318&lt;=0.85, "Neutral", N7318&lt;=1.1, "Positive", N7318&lt;=1.35, "Very Positive")</f>
        <v>Positive</v>
      </c>
      <c r="P7318" s="7">
        <v>8.1656404724340201E-2</v>
      </c>
    </row>
    <row r="7319" spans="1:16" x14ac:dyDescent="0.3">
      <c r="A7319">
        <v>4867</v>
      </c>
      <c r="B7319" t="str" cm="1">
        <f t="array" ref="B7319">_xlfn.IFS(C7319&lt;=30, "Low Product",  C7319&gt;=60, "High Product", C7319&gt;30, "Medium Product")</f>
        <v>Medium Product</v>
      </c>
      <c r="C7319" s="4">
        <v>37.656799999999997</v>
      </c>
      <c r="D7319" s="4">
        <v>7.9363000000000001</v>
      </c>
      <c r="E7319">
        <v>5.55</v>
      </c>
      <c r="F7319">
        <v>254</v>
      </c>
      <c r="G7319" s="4">
        <v>2516.4151999999999</v>
      </c>
      <c r="H7319" s="5">
        <f>Table1_2[[#This Row],[ad_spend]]/Table1_2[[#This Row],[footfall]]</f>
        <v>9.9071464566929137</v>
      </c>
      <c r="I7319" s="4">
        <v>40.382899999999999</v>
      </c>
      <c r="J7319" s="4">
        <f>Table1_2[[#This Row],[price]]-Table1_2[[#This Row],[competitor_price]]</f>
        <v>-2.7261000000000024</v>
      </c>
      <c r="K7319" t="str" cm="1">
        <f t="array" ref="K7319">_xlfn.IFS(J7319&lt;0, "Below Competitior Price", J7319=0, "Equal Price", J7319&gt;0, "Above Competitor Price")</f>
        <v>Below Competitior Price</v>
      </c>
      <c r="L7319">
        <v>1243</v>
      </c>
      <c r="M7319">
        <v>9</v>
      </c>
      <c r="N7319">
        <v>1</v>
      </c>
      <c r="O7319" t="str" cm="1">
        <f t="array" ref="O7319">_xlfn.IFS(N7319&lt;=0.3, "Very Negative", N7319&lt;=0.6, "Negative", N7319&lt;=0.85, "Neutral", N7319&lt;=1.1, "Positive", N7319&lt;=1.35, "Very Positive")</f>
        <v>Positive</v>
      </c>
      <c r="P7319" s="7">
        <v>6.0557656923975398E-2</v>
      </c>
    </row>
    <row r="7320" spans="1:16" x14ac:dyDescent="0.3">
      <c r="A7320">
        <v>13180</v>
      </c>
      <c r="B7320" t="str" cm="1">
        <f t="array" ref="B7320">_xlfn.IFS(C7320&lt;=30, "Low Product",  C7320&gt;=60, "High Product", C7320&gt;30, "Medium Product")</f>
        <v>Medium Product</v>
      </c>
      <c r="C7320" s="4">
        <v>38.259500000000003</v>
      </c>
      <c r="D7320" s="4">
        <v>7.6704999999999997</v>
      </c>
      <c r="E7320">
        <v>4.76</v>
      </c>
      <c r="F7320">
        <v>248</v>
      </c>
      <c r="G7320" s="4">
        <v>2516.4213</v>
      </c>
      <c r="H7320" s="5">
        <f>Table1_2[[#This Row],[ad_spend]]/Table1_2[[#This Row],[footfall]]</f>
        <v>10.146860080645162</v>
      </c>
      <c r="I7320" s="4">
        <v>37.764600000000002</v>
      </c>
      <c r="J7320" s="4">
        <f>Table1_2[[#This Row],[price]]-Table1_2[[#This Row],[competitor_price]]</f>
        <v>0.49490000000000123</v>
      </c>
      <c r="K7320" t="str" cm="1">
        <f t="array" ref="K7320">_xlfn.IFS(J7320&lt;0, "Below Competitior Price", J7320=0, "Equal Price", J7320&gt;0, "Above Competitor Price")</f>
        <v>Above Competitor Price</v>
      </c>
      <c r="L7320">
        <v>1225</v>
      </c>
      <c r="M7320">
        <v>5</v>
      </c>
      <c r="N7320">
        <v>1.0900000000000001</v>
      </c>
      <c r="O7320" t="str" cm="1">
        <f t="array" ref="O7320">_xlfn.IFS(N7320&lt;=0.3, "Very Negative", N7320&lt;=0.6, "Negative", N7320&lt;=0.85, "Neutral", N7320&lt;=1.1, "Positive", N7320&lt;=1.35, "Very Positive")</f>
        <v>Positive</v>
      </c>
      <c r="P7320" s="7">
        <v>4.6692909141746598E-2</v>
      </c>
    </row>
    <row r="7321" spans="1:16" x14ac:dyDescent="0.3">
      <c r="A7321">
        <v>10090</v>
      </c>
      <c r="B7321" t="str" cm="1">
        <f t="array" ref="B7321">_xlfn.IFS(C7321&lt;=30, "Low Product",  C7321&gt;=60, "High Product", C7321&gt;30, "Medium Product")</f>
        <v>Medium Product</v>
      </c>
      <c r="C7321" s="4">
        <v>43.362000000000002</v>
      </c>
      <c r="D7321" s="4">
        <v>6.7510000000000003</v>
      </c>
      <c r="E7321">
        <v>4.92</v>
      </c>
      <c r="F7321">
        <v>251</v>
      </c>
      <c r="G7321" s="4">
        <v>2516.4258</v>
      </c>
      <c r="H7321" s="5">
        <f>Table1_2[[#This Row],[ad_spend]]/Table1_2[[#This Row],[footfall]]</f>
        <v>10.025600796812748</v>
      </c>
      <c r="I7321" s="4">
        <v>43.833599999999997</v>
      </c>
      <c r="J7321" s="4">
        <f>Table1_2[[#This Row],[price]]-Table1_2[[#This Row],[competitor_price]]</f>
        <v>-0.47159999999999513</v>
      </c>
      <c r="K7321" t="str" cm="1">
        <f t="array" ref="K7321">_xlfn.IFS(J7321&lt;0, "Below Competitior Price", J7321=0, "Equal Price", J7321&gt;0, "Above Competitor Price")</f>
        <v>Below Competitior Price</v>
      </c>
      <c r="L7321">
        <v>1170</v>
      </c>
      <c r="M7321">
        <v>8</v>
      </c>
      <c r="N7321">
        <v>0.84</v>
      </c>
      <c r="O7321" t="str" cm="1">
        <f t="array" ref="O7321">_xlfn.IFS(N7321&lt;=0.3, "Very Negative", N7321&lt;=0.6, "Negative", N7321&lt;=0.85, "Neutral", N7321&lt;=1.1, "Positive", N7321&lt;=1.35, "Very Positive")</f>
        <v>Neutral</v>
      </c>
      <c r="P7321" s="7">
        <v>7.9583843978439303E-2</v>
      </c>
    </row>
    <row r="7322" spans="1:16" x14ac:dyDescent="0.3">
      <c r="A7322">
        <v>517</v>
      </c>
      <c r="B7322" t="str" cm="1">
        <f t="array" ref="B7322">_xlfn.IFS(C7322&lt;=30, "Low Product",  C7322&gt;=60, "High Product", C7322&gt;30, "Medium Product")</f>
        <v>High Product</v>
      </c>
      <c r="C7322" s="4">
        <v>65.564499999999995</v>
      </c>
      <c r="D7322" s="4">
        <v>7.7187000000000001</v>
      </c>
      <c r="E7322">
        <v>4.3600000000000003</v>
      </c>
      <c r="F7322">
        <v>225</v>
      </c>
      <c r="G7322" s="4">
        <v>2516.4263999999998</v>
      </c>
      <c r="H7322" s="5">
        <f>Table1_2[[#This Row],[ad_spend]]/Table1_2[[#This Row],[footfall]]</f>
        <v>11.184117333333333</v>
      </c>
      <c r="I7322" s="4">
        <v>63.444400000000002</v>
      </c>
      <c r="J7322" s="4">
        <f>Table1_2[[#This Row],[price]]-Table1_2[[#This Row],[competitor_price]]</f>
        <v>2.1200999999999937</v>
      </c>
      <c r="K7322" t="str" cm="1">
        <f t="array" ref="K7322">_xlfn.IFS(J7322&lt;0, "Below Competitior Price", J7322=0, "Equal Price", J7322&gt;0, "Above Competitor Price")</f>
        <v>Above Competitor Price</v>
      </c>
      <c r="L7322">
        <v>1191</v>
      </c>
      <c r="M7322">
        <v>9</v>
      </c>
      <c r="N7322">
        <v>1.01</v>
      </c>
      <c r="O7322" t="str" cm="1">
        <f t="array" ref="O7322">_xlfn.IFS(N7322&lt;=0.3, "Very Negative", N7322&lt;=0.6, "Negative", N7322&lt;=0.85, "Neutral", N7322&lt;=1.1, "Positive", N7322&lt;=1.35, "Very Positive")</f>
        <v>Positive</v>
      </c>
      <c r="P7322" s="7">
        <v>3.1993690790440503E-2</v>
      </c>
    </row>
    <row r="7323" spans="1:16" x14ac:dyDescent="0.3">
      <c r="A7323">
        <v>12534</v>
      </c>
      <c r="B7323" t="str" cm="1">
        <f t="array" ref="B7323">_xlfn.IFS(C7323&lt;=30, "Low Product",  C7323&gt;=60, "High Product", C7323&gt;30, "Medium Product")</f>
        <v>High Product</v>
      </c>
      <c r="C7323" s="4">
        <v>69.071799999999996</v>
      </c>
      <c r="D7323" s="4">
        <v>5.6059999999999999</v>
      </c>
      <c r="E7323">
        <v>3.91</v>
      </c>
      <c r="F7323">
        <v>248</v>
      </c>
      <c r="G7323" s="4">
        <v>2516.4594999999999</v>
      </c>
      <c r="H7323" s="5">
        <f>Table1_2[[#This Row],[ad_spend]]/Table1_2[[#This Row],[footfall]]</f>
        <v>10.147014112903225</v>
      </c>
      <c r="I7323" s="4">
        <v>69.957599999999999</v>
      </c>
      <c r="J7323" s="4">
        <f>Table1_2[[#This Row],[price]]-Table1_2[[#This Row],[competitor_price]]</f>
        <v>-0.88580000000000325</v>
      </c>
      <c r="K7323" t="str" cm="1">
        <f t="array" ref="K7323">_xlfn.IFS(J7323&lt;0, "Below Competitior Price", J7323=0, "Equal Price", J7323&gt;0, "Above Competitor Price")</f>
        <v>Below Competitior Price</v>
      </c>
      <c r="L7323">
        <v>1200</v>
      </c>
      <c r="M7323">
        <v>9</v>
      </c>
      <c r="N7323">
        <v>1.23</v>
      </c>
      <c r="O7323" t="str" cm="1">
        <f t="array" ref="O7323">_xlfn.IFS(N7323&lt;=0.3, "Very Negative", N7323&lt;=0.6, "Negative", N7323&lt;=0.85, "Neutral", N7323&lt;=1.1, "Positive", N7323&lt;=1.35, "Very Positive")</f>
        <v>Very Positive</v>
      </c>
      <c r="P7323" s="7">
        <v>3.7838663174370298E-2</v>
      </c>
    </row>
    <row r="7324" spans="1:16" x14ac:dyDescent="0.3">
      <c r="A7324">
        <v>11578</v>
      </c>
      <c r="B7324" t="str" cm="1">
        <f t="array" ref="B7324">_xlfn.IFS(C7324&lt;=30, "Low Product",  C7324&gt;=60, "High Product", C7324&gt;30, "Medium Product")</f>
        <v>Medium Product</v>
      </c>
      <c r="C7324" s="4">
        <v>54.17</v>
      </c>
      <c r="D7324" s="4">
        <v>9.8369999999999997</v>
      </c>
      <c r="E7324">
        <v>5.35</v>
      </c>
      <c r="F7324">
        <v>300</v>
      </c>
      <c r="G7324" s="4">
        <v>2516.4659000000001</v>
      </c>
      <c r="H7324" s="5">
        <f>Table1_2[[#This Row],[ad_spend]]/Table1_2[[#This Row],[footfall]]</f>
        <v>8.388219666666668</v>
      </c>
      <c r="I7324" s="4">
        <v>58.387700000000002</v>
      </c>
      <c r="J7324" s="4">
        <f>Table1_2[[#This Row],[price]]-Table1_2[[#This Row],[competitor_price]]</f>
        <v>-4.2177000000000007</v>
      </c>
      <c r="K7324" t="str" cm="1">
        <f t="array" ref="K7324">_xlfn.IFS(J7324&lt;0, "Below Competitior Price", J7324=0, "Equal Price", J7324&gt;0, "Above Competitor Price")</f>
        <v>Below Competitior Price</v>
      </c>
      <c r="L7324">
        <v>1181</v>
      </c>
      <c r="M7324">
        <v>9</v>
      </c>
      <c r="N7324">
        <v>1.18</v>
      </c>
      <c r="O7324" t="str" cm="1">
        <f t="array" ref="O7324">_xlfn.IFS(N7324&lt;=0.3, "Very Negative", N7324&lt;=0.6, "Negative", N7324&lt;=0.85, "Neutral", N7324&lt;=1.1, "Positive", N7324&lt;=1.35, "Very Positive")</f>
        <v>Very Positive</v>
      </c>
      <c r="P7324" s="7">
        <v>3.7953616598076403E-2</v>
      </c>
    </row>
    <row r="7325" spans="1:16" x14ac:dyDescent="0.3">
      <c r="A7325">
        <v>14047</v>
      </c>
      <c r="B7325" t="str" cm="1">
        <f t="array" ref="B7325">_xlfn.IFS(C7325&lt;=30, "Low Product",  C7325&gt;=60, "High Product", C7325&gt;30, "Medium Product")</f>
        <v>Medium Product</v>
      </c>
      <c r="C7325" s="4">
        <v>52.632800000000003</v>
      </c>
      <c r="D7325" s="4">
        <v>1.9725999999999999</v>
      </c>
      <c r="E7325">
        <v>2.31</v>
      </c>
      <c r="F7325">
        <v>224</v>
      </c>
      <c r="G7325" s="4">
        <v>2516.5081</v>
      </c>
      <c r="H7325" s="5">
        <f>Table1_2[[#This Row],[ad_spend]]/Table1_2[[#This Row],[footfall]]</f>
        <v>11.234411160714286</v>
      </c>
      <c r="I7325" s="4">
        <v>54.821800000000003</v>
      </c>
      <c r="J7325" s="4">
        <f>Table1_2[[#This Row],[price]]-Table1_2[[#This Row],[competitor_price]]</f>
        <v>-2.1890000000000001</v>
      </c>
      <c r="K7325" t="str" cm="1">
        <f t="array" ref="K7325">_xlfn.IFS(J7325&lt;0, "Below Competitior Price", J7325=0, "Equal Price", J7325&gt;0, "Above Competitor Price")</f>
        <v>Below Competitior Price</v>
      </c>
      <c r="L7325">
        <v>1250</v>
      </c>
      <c r="M7325">
        <v>6</v>
      </c>
      <c r="N7325">
        <v>1.04</v>
      </c>
      <c r="O7325" t="str" cm="1">
        <f t="array" ref="O7325">_xlfn.IFS(N7325&lt;=0.3, "Very Negative", N7325&lt;=0.6, "Negative", N7325&lt;=0.85, "Neutral", N7325&lt;=1.1, "Positive", N7325&lt;=1.35, "Very Positive")</f>
        <v>Positive</v>
      </c>
      <c r="P7325" s="7">
        <v>5.9850625929015598E-2</v>
      </c>
    </row>
    <row r="7326" spans="1:16" x14ac:dyDescent="0.3">
      <c r="A7326">
        <v>12983</v>
      </c>
      <c r="B7326" t="str" cm="1">
        <f t="array" ref="B7326">_xlfn.IFS(C7326&lt;=30, "Low Product",  C7326&gt;=60, "High Product", C7326&gt;30, "Medium Product")</f>
        <v>Medium Product</v>
      </c>
      <c r="C7326" s="4">
        <v>56.795699999999997</v>
      </c>
      <c r="D7326" s="4">
        <v>3.6373000000000002</v>
      </c>
      <c r="E7326">
        <v>4.0599999999999996</v>
      </c>
      <c r="F7326">
        <v>292</v>
      </c>
      <c r="G7326" s="4">
        <v>2516.5171999999998</v>
      </c>
      <c r="H7326" s="5">
        <f>Table1_2[[#This Row],[ad_spend]]/Table1_2[[#This Row],[footfall]]</f>
        <v>8.6182095890410952</v>
      </c>
      <c r="I7326" s="4">
        <v>58.216200000000001</v>
      </c>
      <c r="J7326" s="4">
        <f>Table1_2[[#This Row],[price]]-Table1_2[[#This Row],[competitor_price]]</f>
        <v>-1.4205000000000041</v>
      </c>
      <c r="K7326" t="str" cm="1">
        <f t="array" ref="K7326">_xlfn.IFS(J7326&lt;0, "Below Competitior Price", J7326=0, "Equal Price", J7326&gt;0, "Above Competitor Price")</f>
        <v>Below Competitior Price</v>
      </c>
      <c r="L7326">
        <v>1148</v>
      </c>
      <c r="M7326">
        <v>7</v>
      </c>
      <c r="N7326">
        <v>0.9</v>
      </c>
      <c r="O7326" t="str" cm="1">
        <f t="array" ref="O7326">_xlfn.IFS(N7326&lt;=0.3, "Very Negative", N7326&lt;=0.6, "Negative", N7326&lt;=0.85, "Neutral", N7326&lt;=1.1, "Positive", N7326&lt;=1.35, "Very Positive")</f>
        <v>Positive</v>
      </c>
      <c r="P7326" s="7">
        <v>7.4136208308590898E-2</v>
      </c>
    </row>
    <row r="7327" spans="1:16" x14ac:dyDescent="0.3">
      <c r="A7327">
        <v>9327</v>
      </c>
      <c r="B7327" t="str" cm="1">
        <f t="array" ref="B7327">_xlfn.IFS(C7327&lt;=30, "Low Product",  C7327&gt;=60, "High Product", C7327&gt;30, "Medium Product")</f>
        <v>Medium Product</v>
      </c>
      <c r="C7327" s="4">
        <v>40.190199999999997</v>
      </c>
      <c r="D7327" s="4">
        <v>3.8106</v>
      </c>
      <c r="E7327">
        <v>3.07</v>
      </c>
      <c r="F7327">
        <v>255</v>
      </c>
      <c r="G7327" s="4">
        <v>2516.5500000000002</v>
      </c>
      <c r="H7327" s="5">
        <f>Table1_2[[#This Row],[ad_spend]]/Table1_2[[#This Row],[footfall]]</f>
        <v>9.868823529411765</v>
      </c>
      <c r="I7327" s="4">
        <v>39.997399999999999</v>
      </c>
      <c r="J7327" s="4">
        <f>Table1_2[[#This Row],[price]]-Table1_2[[#This Row],[competitor_price]]</f>
        <v>0.19279999999999831</v>
      </c>
      <c r="K7327" t="str" cm="1">
        <f t="array" ref="K7327">_xlfn.IFS(J7327&lt;0, "Below Competitior Price", J7327=0, "Equal Price", J7327&gt;0, "Above Competitor Price")</f>
        <v>Above Competitor Price</v>
      </c>
      <c r="L7327">
        <v>1160</v>
      </c>
      <c r="M7327">
        <v>4</v>
      </c>
      <c r="N7327">
        <v>0.83</v>
      </c>
      <c r="O7327" t="str" cm="1">
        <f t="array" ref="O7327">_xlfn.IFS(N7327&lt;=0.3, "Very Negative", N7327&lt;=0.6, "Negative", N7327&lt;=0.85, "Neutral", N7327&lt;=1.1, "Positive", N7327&lt;=1.35, "Very Positive")</f>
        <v>Neutral</v>
      </c>
      <c r="P7327" s="7">
        <v>6.3579036318178503E-2</v>
      </c>
    </row>
    <row r="7328" spans="1:16" x14ac:dyDescent="0.3">
      <c r="A7328">
        <v>14550</v>
      </c>
      <c r="B7328" t="str" cm="1">
        <f t="array" ref="B7328">_xlfn.IFS(C7328&lt;=30, "Low Product",  C7328&gt;=60, "High Product", C7328&gt;30, "Medium Product")</f>
        <v>Medium Product</v>
      </c>
      <c r="C7328" s="4">
        <v>45.7361</v>
      </c>
      <c r="D7328" s="4">
        <v>4.1798999999999999</v>
      </c>
      <c r="E7328">
        <v>3.7</v>
      </c>
      <c r="F7328">
        <v>190</v>
      </c>
      <c r="G7328" s="4">
        <v>2516.5632999999998</v>
      </c>
      <c r="H7328" s="5">
        <f>Table1_2[[#This Row],[ad_spend]]/Table1_2[[#This Row],[footfall]]</f>
        <v>13.245069999999998</v>
      </c>
      <c r="I7328" s="4">
        <v>49.969200000000001</v>
      </c>
      <c r="J7328" s="4">
        <f>Table1_2[[#This Row],[price]]-Table1_2[[#This Row],[competitor_price]]</f>
        <v>-4.2331000000000003</v>
      </c>
      <c r="K7328" t="str" cm="1">
        <f t="array" ref="K7328">_xlfn.IFS(J7328&lt;0, "Below Competitior Price", J7328=0, "Equal Price", J7328&gt;0, "Above Competitor Price")</f>
        <v>Below Competitior Price</v>
      </c>
      <c r="L7328">
        <v>1207</v>
      </c>
      <c r="M7328">
        <v>6</v>
      </c>
      <c r="N7328">
        <v>1.03</v>
      </c>
      <c r="O7328" t="str" cm="1">
        <f t="array" ref="O7328">_xlfn.IFS(N7328&lt;=0.3, "Very Negative", N7328&lt;=0.6, "Negative", N7328&lt;=0.85, "Neutral", N7328&lt;=1.1, "Positive", N7328&lt;=1.35, "Very Positive")</f>
        <v>Positive</v>
      </c>
      <c r="P7328" s="7">
        <v>7.0524358137616899E-2</v>
      </c>
    </row>
    <row r="7329" spans="1:16" x14ac:dyDescent="0.3">
      <c r="A7329">
        <v>9947</v>
      </c>
      <c r="B7329" t="str" cm="1">
        <f t="array" ref="B7329">_xlfn.IFS(C7329&lt;=30, "Low Product",  C7329&gt;=60, "High Product", C7329&gt;30, "Medium Product")</f>
        <v>Medium Product</v>
      </c>
      <c r="C7329" s="4">
        <v>54.061700000000002</v>
      </c>
      <c r="D7329" s="4">
        <v>5.5393999999999997</v>
      </c>
      <c r="E7329">
        <v>4.1500000000000004</v>
      </c>
      <c r="F7329">
        <v>245</v>
      </c>
      <c r="G7329" s="4">
        <v>2516.5841</v>
      </c>
      <c r="H7329" s="5">
        <f>Table1_2[[#This Row],[ad_spend]]/Table1_2[[#This Row],[footfall]]</f>
        <v>10.271771836734693</v>
      </c>
      <c r="I7329" s="4">
        <v>54.762099999999997</v>
      </c>
      <c r="J7329" s="4">
        <f>Table1_2[[#This Row],[price]]-Table1_2[[#This Row],[competitor_price]]</f>
        <v>-0.7003999999999948</v>
      </c>
      <c r="K7329" t="str" cm="1">
        <f t="array" ref="K7329">_xlfn.IFS(J7329&lt;0, "Below Competitior Price", J7329=0, "Equal Price", J7329&gt;0, "Above Competitor Price")</f>
        <v>Below Competitior Price</v>
      </c>
      <c r="L7329">
        <v>1240</v>
      </c>
      <c r="M7329">
        <v>8</v>
      </c>
      <c r="N7329">
        <v>0.85</v>
      </c>
      <c r="O7329" t="str" cm="1">
        <f t="array" ref="O7329">_xlfn.IFS(N7329&lt;=0.3, "Very Negative", N7329&lt;=0.6, "Negative", N7329&lt;=0.85, "Neutral", N7329&lt;=1.1, "Positive", N7329&lt;=1.35, "Very Positive")</f>
        <v>Neutral</v>
      </c>
      <c r="P7329" s="7">
        <v>7.4624462139157993E-2</v>
      </c>
    </row>
    <row r="7330" spans="1:16" x14ac:dyDescent="0.3">
      <c r="A7330">
        <v>2521</v>
      </c>
      <c r="B7330" t="str" cm="1">
        <f t="array" ref="B7330">_xlfn.IFS(C7330&lt;=30, "Low Product",  C7330&gt;=60, "High Product", C7330&gt;30, "Medium Product")</f>
        <v>Medium Product</v>
      </c>
      <c r="C7330" s="4">
        <v>55.473100000000002</v>
      </c>
      <c r="D7330" s="4">
        <v>5.5171000000000001</v>
      </c>
      <c r="E7330">
        <v>2.41</v>
      </c>
      <c r="F7330">
        <v>282</v>
      </c>
      <c r="G7330" s="4">
        <v>2516.5945999999999</v>
      </c>
      <c r="H7330" s="5">
        <f>Table1_2[[#This Row],[ad_spend]]/Table1_2[[#This Row],[footfall]]</f>
        <v>8.9240943262411339</v>
      </c>
      <c r="I7330" s="4">
        <v>55.48</v>
      </c>
      <c r="J7330" s="4">
        <f>Table1_2[[#This Row],[price]]-Table1_2[[#This Row],[competitor_price]]</f>
        <v>-6.8999999999945771E-3</v>
      </c>
      <c r="K7330" t="str" cm="1">
        <f t="array" ref="K7330">_xlfn.IFS(J7330&lt;0, "Below Competitior Price", J7330=0, "Equal Price", J7330&gt;0, "Above Competitor Price")</f>
        <v>Below Competitior Price</v>
      </c>
      <c r="L7330">
        <v>1174</v>
      </c>
      <c r="M7330">
        <v>6</v>
      </c>
      <c r="N7330">
        <v>0.8</v>
      </c>
      <c r="O7330" t="str" cm="1">
        <f t="array" ref="O7330">_xlfn.IFS(N7330&lt;=0.3, "Very Negative", N7330&lt;=0.6, "Negative", N7330&lt;=0.85, "Neutral", N7330&lt;=1.1, "Positive", N7330&lt;=1.35, "Very Positive")</f>
        <v>Neutral</v>
      </c>
      <c r="P7330" s="7">
        <v>7.1233139320729999E-2</v>
      </c>
    </row>
    <row r="7331" spans="1:16" x14ac:dyDescent="0.3">
      <c r="A7331">
        <v>3244</v>
      </c>
      <c r="B7331" t="str" cm="1">
        <f t="array" ref="B7331">_xlfn.IFS(C7331&lt;=30, "Low Product",  C7331&gt;=60, "High Product", C7331&gt;30, "Medium Product")</f>
        <v>Medium Product</v>
      </c>
      <c r="C7331" s="4">
        <v>47.679600000000001</v>
      </c>
      <c r="D7331" s="4">
        <v>5.0225</v>
      </c>
      <c r="E7331">
        <v>4.47</v>
      </c>
      <c r="F7331">
        <v>264</v>
      </c>
      <c r="G7331" s="4">
        <v>2516.6057000000001</v>
      </c>
      <c r="H7331" s="5">
        <f>Table1_2[[#This Row],[ad_spend]]/Table1_2[[#This Row],[footfall]]</f>
        <v>9.532597348484849</v>
      </c>
      <c r="I7331" s="4">
        <v>45.293199999999999</v>
      </c>
      <c r="J7331" s="4">
        <f>Table1_2[[#This Row],[price]]-Table1_2[[#This Row],[competitor_price]]</f>
        <v>2.3864000000000019</v>
      </c>
      <c r="K7331" t="str" cm="1">
        <f t="array" ref="K7331">_xlfn.IFS(J7331&lt;0, "Below Competitior Price", J7331=0, "Equal Price", J7331&gt;0, "Above Competitor Price")</f>
        <v>Above Competitor Price</v>
      </c>
      <c r="L7331">
        <v>1193</v>
      </c>
      <c r="M7331">
        <v>5</v>
      </c>
      <c r="N7331">
        <v>0.89</v>
      </c>
      <c r="O7331" t="str" cm="1">
        <f t="array" ref="O7331">_xlfn.IFS(N7331&lt;=0.3, "Very Negative", N7331&lt;=0.6, "Negative", N7331&lt;=0.85, "Neutral", N7331&lt;=1.1, "Positive", N7331&lt;=1.35, "Very Positive")</f>
        <v>Positive</v>
      </c>
      <c r="P7331" s="7">
        <v>7.7391341345214096E-2</v>
      </c>
    </row>
    <row r="7332" spans="1:16" x14ac:dyDescent="0.3">
      <c r="A7332">
        <v>2516</v>
      </c>
      <c r="B7332" t="str" cm="1">
        <f t="array" ref="B7332">_xlfn.IFS(C7332&lt;=30, "Low Product",  C7332&gt;=60, "High Product", C7332&gt;30, "Medium Product")</f>
        <v>Medium Product</v>
      </c>
      <c r="C7332" s="4">
        <v>51.248100000000001</v>
      </c>
      <c r="D7332" s="4">
        <v>7.0669000000000004</v>
      </c>
      <c r="E7332">
        <v>4.8600000000000003</v>
      </c>
      <c r="F7332">
        <v>284</v>
      </c>
      <c r="G7332" s="4">
        <v>2516.6163000000001</v>
      </c>
      <c r="H7332" s="5">
        <f>Table1_2[[#This Row],[ad_spend]]/Table1_2[[#This Row],[footfall]]</f>
        <v>8.8613250000000008</v>
      </c>
      <c r="I7332" s="4">
        <v>50.457099999999997</v>
      </c>
      <c r="J7332" s="4">
        <f>Table1_2[[#This Row],[price]]-Table1_2[[#This Row],[competitor_price]]</f>
        <v>0.79100000000000392</v>
      </c>
      <c r="K7332" t="str" cm="1">
        <f t="array" ref="K7332">_xlfn.IFS(J7332&lt;0, "Below Competitior Price", J7332=0, "Equal Price", J7332&gt;0, "Above Competitor Price")</f>
        <v>Above Competitor Price</v>
      </c>
      <c r="L7332">
        <v>1174</v>
      </c>
      <c r="M7332">
        <v>7</v>
      </c>
      <c r="N7332">
        <v>0.93</v>
      </c>
      <c r="O7332" t="str" cm="1">
        <f t="array" ref="O7332">_xlfn.IFS(N7332&lt;=0.3, "Very Negative", N7332&lt;=0.6, "Negative", N7332&lt;=0.85, "Neutral", N7332&lt;=1.1, "Positive", N7332&lt;=1.35, "Very Positive")</f>
        <v>Positive</v>
      </c>
      <c r="P7332" s="7">
        <v>7.5465741453382001E-2</v>
      </c>
    </row>
    <row r="7333" spans="1:16" x14ac:dyDescent="0.3">
      <c r="A7333">
        <v>9846</v>
      </c>
      <c r="B7333" t="str" cm="1">
        <f t="array" ref="B7333">_xlfn.IFS(C7333&lt;=30, "Low Product",  C7333&gt;=60, "High Product", C7333&gt;30, "Medium Product")</f>
        <v>Medium Product</v>
      </c>
      <c r="C7333" s="4">
        <v>59.0383</v>
      </c>
      <c r="D7333" s="4">
        <v>6.1132</v>
      </c>
      <c r="E7333">
        <v>4.12</v>
      </c>
      <c r="F7333">
        <v>254</v>
      </c>
      <c r="G7333" s="4">
        <v>2516.6174999999998</v>
      </c>
      <c r="H7333" s="5">
        <f>Table1_2[[#This Row],[ad_spend]]/Table1_2[[#This Row],[footfall]]</f>
        <v>9.9079429133858259</v>
      </c>
      <c r="I7333" s="4">
        <v>52.674199999999999</v>
      </c>
      <c r="J7333" s="4">
        <f>Table1_2[[#This Row],[price]]-Table1_2[[#This Row],[competitor_price]]</f>
        <v>6.3641000000000005</v>
      </c>
      <c r="K7333" t="str" cm="1">
        <f t="array" ref="K7333">_xlfn.IFS(J7333&lt;0, "Below Competitior Price", J7333=0, "Equal Price", J7333&gt;0, "Above Competitor Price")</f>
        <v>Above Competitor Price</v>
      </c>
      <c r="L7333">
        <v>1181</v>
      </c>
      <c r="M7333">
        <v>7</v>
      </c>
      <c r="N7333">
        <v>1.01</v>
      </c>
      <c r="O7333" t="str" cm="1">
        <f t="array" ref="O7333">_xlfn.IFS(N7333&lt;=0.3, "Very Negative", N7333&lt;=0.6, "Negative", N7333&lt;=0.85, "Neutral", N7333&lt;=1.1, "Positive", N7333&lt;=1.35, "Very Positive")</f>
        <v>Positive</v>
      </c>
      <c r="P7333" s="7">
        <v>5.64759916039081E-2</v>
      </c>
    </row>
    <row r="7334" spans="1:16" x14ac:dyDescent="0.3">
      <c r="A7334">
        <v>7406</v>
      </c>
      <c r="B7334" t="str" cm="1">
        <f t="array" ref="B7334">_xlfn.IFS(C7334&lt;=30, "Low Product",  C7334&gt;=60, "High Product", C7334&gt;30, "Medium Product")</f>
        <v>Medium Product</v>
      </c>
      <c r="C7334" s="4">
        <v>43.518000000000001</v>
      </c>
      <c r="D7334" s="4">
        <v>5.9353999999999996</v>
      </c>
      <c r="E7334">
        <v>4.68</v>
      </c>
      <c r="F7334">
        <v>250</v>
      </c>
      <c r="G7334" s="4">
        <v>2516.6518999999998</v>
      </c>
      <c r="H7334" s="5">
        <f>Table1_2[[#This Row],[ad_spend]]/Table1_2[[#This Row],[footfall]]</f>
        <v>10.066607599999999</v>
      </c>
      <c r="I7334" s="4">
        <v>39.986600000000003</v>
      </c>
      <c r="J7334" s="4">
        <f>Table1_2[[#This Row],[price]]-Table1_2[[#This Row],[competitor_price]]</f>
        <v>3.5313999999999979</v>
      </c>
      <c r="K7334" t="str" cm="1">
        <f t="array" ref="K7334">_xlfn.IFS(J7334&lt;0, "Below Competitior Price", J7334=0, "Equal Price", J7334&gt;0, "Above Competitor Price")</f>
        <v>Above Competitor Price</v>
      </c>
      <c r="L7334">
        <v>1180</v>
      </c>
      <c r="M7334">
        <v>8</v>
      </c>
      <c r="N7334">
        <v>1.1399999999999999</v>
      </c>
      <c r="O7334" t="str" cm="1">
        <f t="array" ref="O7334">_xlfn.IFS(N7334&lt;=0.3, "Very Negative", N7334&lt;=0.6, "Negative", N7334&lt;=0.85, "Neutral", N7334&lt;=1.1, "Positive", N7334&lt;=1.35, "Very Positive")</f>
        <v>Very Positive</v>
      </c>
      <c r="P7334" s="7">
        <v>4.1680246916539598E-2</v>
      </c>
    </row>
    <row r="7335" spans="1:16" x14ac:dyDescent="0.3">
      <c r="A7335">
        <v>12718</v>
      </c>
      <c r="B7335" t="str" cm="1">
        <f t="array" ref="B7335">_xlfn.IFS(C7335&lt;=30, "Low Product",  C7335&gt;=60, "High Product", C7335&gt;30, "Medium Product")</f>
        <v>Medium Product</v>
      </c>
      <c r="C7335" s="4">
        <v>52.432400000000001</v>
      </c>
      <c r="D7335" s="4">
        <v>4.9024999999999999</v>
      </c>
      <c r="E7335">
        <v>2.89</v>
      </c>
      <c r="F7335">
        <v>295</v>
      </c>
      <c r="G7335" s="4">
        <v>2516.6639</v>
      </c>
      <c r="H7335" s="5">
        <f>Table1_2[[#This Row],[ad_spend]]/Table1_2[[#This Row],[footfall]]</f>
        <v>8.5310640677966099</v>
      </c>
      <c r="I7335" s="4">
        <v>58.4392</v>
      </c>
      <c r="J7335" s="4">
        <f>Table1_2[[#This Row],[price]]-Table1_2[[#This Row],[competitor_price]]</f>
        <v>-6.0067999999999984</v>
      </c>
      <c r="K7335" t="str" cm="1">
        <f t="array" ref="K7335">_xlfn.IFS(J7335&lt;0, "Below Competitior Price", J7335=0, "Equal Price", J7335&gt;0, "Above Competitor Price")</f>
        <v>Below Competitior Price</v>
      </c>
      <c r="L7335">
        <v>1138</v>
      </c>
      <c r="M7335">
        <v>7</v>
      </c>
      <c r="N7335">
        <v>0.91</v>
      </c>
      <c r="O7335" t="str" cm="1">
        <f t="array" ref="O7335">_xlfn.IFS(N7335&lt;=0.3, "Very Negative", N7335&lt;=0.6, "Negative", N7335&lt;=0.85, "Neutral", N7335&lt;=1.1, "Positive", N7335&lt;=1.35, "Very Positive")</f>
        <v>Positive</v>
      </c>
      <c r="P7335" s="7">
        <v>5.5587299949022097E-2</v>
      </c>
    </row>
    <row r="7336" spans="1:16" x14ac:dyDescent="0.3">
      <c r="A7336">
        <v>8476</v>
      </c>
      <c r="B7336" t="str" cm="1">
        <f t="array" ref="B7336">_xlfn.IFS(C7336&lt;=30, "Low Product",  C7336&gt;=60, "High Product", C7336&gt;30, "Medium Product")</f>
        <v>Medium Product</v>
      </c>
      <c r="C7336" s="4">
        <v>50.616999999999997</v>
      </c>
      <c r="D7336" s="4">
        <v>1.9664999999999999</v>
      </c>
      <c r="E7336">
        <v>2.5</v>
      </c>
      <c r="F7336">
        <v>242</v>
      </c>
      <c r="G7336" s="4">
        <v>2516.6738999999998</v>
      </c>
      <c r="H7336" s="5">
        <f>Table1_2[[#This Row],[ad_spend]]/Table1_2[[#This Row],[footfall]]</f>
        <v>10.399478925619833</v>
      </c>
      <c r="I7336" s="4">
        <v>53.779400000000003</v>
      </c>
      <c r="J7336" s="4">
        <f>Table1_2[[#This Row],[price]]-Table1_2[[#This Row],[competitor_price]]</f>
        <v>-3.1624000000000052</v>
      </c>
      <c r="K7336" t="str" cm="1">
        <f t="array" ref="K7336">_xlfn.IFS(J7336&lt;0, "Below Competitior Price", J7336=0, "Equal Price", J7336&gt;0, "Above Competitor Price")</f>
        <v>Below Competitior Price</v>
      </c>
      <c r="L7336">
        <v>1196</v>
      </c>
      <c r="M7336">
        <v>4</v>
      </c>
      <c r="N7336">
        <v>0.8</v>
      </c>
      <c r="O7336" t="str" cm="1">
        <f t="array" ref="O7336">_xlfn.IFS(N7336&lt;=0.3, "Very Negative", N7336&lt;=0.6, "Negative", N7336&lt;=0.85, "Neutral", N7336&lt;=1.1, "Positive", N7336&lt;=1.35, "Very Positive")</f>
        <v>Neutral</v>
      </c>
      <c r="P7336" s="7">
        <v>7.6540266176538099E-2</v>
      </c>
    </row>
    <row r="7337" spans="1:16" x14ac:dyDescent="0.3">
      <c r="A7337">
        <v>12362</v>
      </c>
      <c r="B7337" t="str" cm="1">
        <f t="array" ref="B7337">_xlfn.IFS(C7337&lt;=30, "Low Product",  C7337&gt;=60, "High Product", C7337&gt;30, "Medium Product")</f>
        <v>Medium Product</v>
      </c>
      <c r="C7337" s="4">
        <v>56.108800000000002</v>
      </c>
      <c r="D7337" s="4">
        <v>9.3652999999999995</v>
      </c>
      <c r="E7337">
        <v>5.81</v>
      </c>
      <c r="F7337">
        <v>294</v>
      </c>
      <c r="G7337" s="4">
        <v>2516.6876999999999</v>
      </c>
      <c r="H7337" s="5">
        <f>Table1_2[[#This Row],[ad_spend]]/Table1_2[[#This Row],[footfall]]</f>
        <v>8.5601622448979597</v>
      </c>
      <c r="I7337" s="4">
        <v>53.841799999999999</v>
      </c>
      <c r="J7337" s="4">
        <f>Table1_2[[#This Row],[price]]-Table1_2[[#This Row],[competitor_price]]</f>
        <v>2.267000000000003</v>
      </c>
      <c r="K7337" t="str" cm="1">
        <f t="array" ref="K7337">_xlfn.IFS(J7337&lt;0, "Below Competitior Price", J7337=0, "Equal Price", J7337&gt;0, "Above Competitor Price")</f>
        <v>Above Competitor Price</v>
      </c>
      <c r="L7337">
        <v>1162</v>
      </c>
      <c r="M7337">
        <v>9</v>
      </c>
      <c r="N7337">
        <v>1.02</v>
      </c>
      <c r="O7337" t="str" cm="1">
        <f t="array" ref="O7337">_xlfn.IFS(N7337&lt;=0.3, "Very Negative", N7337&lt;=0.6, "Negative", N7337&lt;=0.85, "Neutral", N7337&lt;=1.1, "Positive", N7337&lt;=1.35, "Very Positive")</f>
        <v>Positive</v>
      </c>
      <c r="P7337" s="7">
        <v>6.0275387158293198E-2</v>
      </c>
    </row>
    <row r="7338" spans="1:16" x14ac:dyDescent="0.3">
      <c r="A7338">
        <v>7268</v>
      </c>
      <c r="B7338" t="str" cm="1">
        <f t="array" ref="B7338">_xlfn.IFS(C7338&lt;=30, "Low Product",  C7338&gt;=60, "High Product", C7338&gt;30, "Medium Product")</f>
        <v>Medium Product</v>
      </c>
      <c r="C7338" s="4">
        <v>31.9298</v>
      </c>
      <c r="D7338" s="4">
        <v>12.047599999999999</v>
      </c>
      <c r="E7338">
        <v>5.81</v>
      </c>
      <c r="F7338">
        <v>248</v>
      </c>
      <c r="G7338" s="4">
        <v>2516.6912000000002</v>
      </c>
      <c r="H7338" s="5">
        <f>Table1_2[[#This Row],[ad_spend]]/Table1_2[[#This Row],[footfall]]</f>
        <v>10.147948387096775</v>
      </c>
      <c r="I7338" s="4">
        <v>32.015599999999999</v>
      </c>
      <c r="J7338" s="4">
        <f>Table1_2[[#This Row],[price]]-Table1_2[[#This Row],[competitor_price]]</f>
        <v>-8.5799999999998988E-2</v>
      </c>
      <c r="K7338" t="str" cm="1">
        <f t="array" ref="K7338">_xlfn.IFS(J7338&lt;0, "Below Competitior Price", J7338=0, "Equal Price", J7338&gt;0, "Above Competitor Price")</f>
        <v>Below Competitior Price</v>
      </c>
      <c r="L7338">
        <v>1215</v>
      </c>
      <c r="M7338">
        <v>7</v>
      </c>
      <c r="N7338">
        <v>0.78</v>
      </c>
      <c r="O7338" t="str" cm="1">
        <f t="array" ref="O7338">_xlfn.IFS(N7338&lt;=0.3, "Very Negative", N7338&lt;=0.6, "Negative", N7338&lt;=0.85, "Neutral", N7338&lt;=1.1, "Positive", N7338&lt;=1.35, "Very Positive")</f>
        <v>Neutral</v>
      </c>
      <c r="P7338" s="7">
        <v>8.6827304033076896E-2</v>
      </c>
    </row>
    <row r="7339" spans="1:16" x14ac:dyDescent="0.3">
      <c r="A7339">
        <v>14222</v>
      </c>
      <c r="B7339" t="str" cm="1">
        <f t="array" ref="B7339">_xlfn.IFS(C7339&lt;=30, "Low Product",  C7339&gt;=60, "High Product", C7339&gt;30, "Medium Product")</f>
        <v>Medium Product</v>
      </c>
      <c r="C7339" s="4">
        <v>31.498799999999999</v>
      </c>
      <c r="D7339" s="4">
        <v>6.9112</v>
      </c>
      <c r="E7339">
        <v>4.7</v>
      </c>
      <c r="F7339">
        <v>252</v>
      </c>
      <c r="G7339" s="4">
        <v>2516.6947</v>
      </c>
      <c r="H7339" s="5">
        <f>Table1_2[[#This Row],[ad_spend]]/Table1_2[[#This Row],[footfall]]</f>
        <v>9.9868837301587305</v>
      </c>
      <c r="I7339" s="4">
        <v>32.715000000000003</v>
      </c>
      <c r="J7339" s="4">
        <f>Table1_2[[#This Row],[price]]-Table1_2[[#This Row],[competitor_price]]</f>
        <v>-1.2162000000000042</v>
      </c>
      <c r="K7339" t="str" cm="1">
        <f t="array" ref="K7339">_xlfn.IFS(J7339&lt;0, "Below Competitior Price", J7339=0, "Equal Price", J7339&gt;0, "Above Competitor Price")</f>
        <v>Below Competitior Price</v>
      </c>
      <c r="L7339">
        <v>1226</v>
      </c>
      <c r="M7339">
        <v>6</v>
      </c>
      <c r="N7339">
        <v>1.1100000000000001</v>
      </c>
      <c r="O7339" t="str" cm="1">
        <f t="array" ref="O7339">_xlfn.IFS(N7339&lt;=0.3, "Very Negative", N7339&lt;=0.6, "Negative", N7339&lt;=0.85, "Neutral", N7339&lt;=1.1, "Positive", N7339&lt;=1.35, "Very Positive")</f>
        <v>Very Positive</v>
      </c>
      <c r="P7339" s="7">
        <v>5.4692450846655097E-2</v>
      </c>
    </row>
    <row r="7340" spans="1:16" x14ac:dyDescent="0.3">
      <c r="A7340">
        <v>2181</v>
      </c>
      <c r="B7340" t="str" cm="1">
        <f t="array" ref="B7340">_xlfn.IFS(C7340&lt;=30, "Low Product",  C7340&gt;=60, "High Product", C7340&gt;30, "Medium Product")</f>
        <v>Medium Product</v>
      </c>
      <c r="C7340" s="4">
        <v>46.946599999999997</v>
      </c>
      <c r="D7340" s="4">
        <v>5.6708999999999996</v>
      </c>
      <c r="E7340">
        <v>3.97</v>
      </c>
      <c r="F7340">
        <v>250</v>
      </c>
      <c r="G7340" s="4">
        <v>2516.6948000000002</v>
      </c>
      <c r="H7340" s="5">
        <f>Table1_2[[#This Row],[ad_spend]]/Table1_2[[#This Row],[footfall]]</f>
        <v>10.066779200000001</v>
      </c>
      <c r="I7340" s="4">
        <v>46.066600000000001</v>
      </c>
      <c r="J7340" s="4">
        <f>Table1_2[[#This Row],[price]]-Table1_2[[#This Row],[competitor_price]]</f>
        <v>0.87999999999999545</v>
      </c>
      <c r="K7340" t="str" cm="1">
        <f t="array" ref="K7340">_xlfn.IFS(J7340&lt;0, "Below Competitior Price", J7340=0, "Equal Price", J7340&gt;0, "Above Competitor Price")</f>
        <v>Above Competitor Price</v>
      </c>
      <c r="L7340">
        <v>1204</v>
      </c>
      <c r="M7340">
        <v>7</v>
      </c>
      <c r="N7340">
        <v>1.1100000000000001</v>
      </c>
      <c r="O7340" t="str" cm="1">
        <f t="array" ref="O7340">_xlfn.IFS(N7340&lt;=0.3, "Very Negative", N7340&lt;=0.6, "Negative", N7340&lt;=0.85, "Neutral", N7340&lt;=1.1, "Positive", N7340&lt;=1.35, "Very Positive")</f>
        <v>Very Positive</v>
      </c>
      <c r="P7340" s="7">
        <v>5.4126793338053501E-2</v>
      </c>
    </row>
    <row r="7341" spans="1:16" x14ac:dyDescent="0.3">
      <c r="A7341">
        <v>8163</v>
      </c>
      <c r="B7341" t="str" cm="1">
        <f t="array" ref="B7341">_xlfn.IFS(C7341&lt;=30, "Low Product",  C7341&gt;=60, "High Product", C7341&gt;30, "Medium Product")</f>
        <v>High Product</v>
      </c>
      <c r="C7341" s="4">
        <v>61.621600000000001</v>
      </c>
      <c r="D7341" s="4">
        <v>0</v>
      </c>
      <c r="E7341">
        <v>2.69</v>
      </c>
      <c r="F7341">
        <v>243</v>
      </c>
      <c r="G7341" s="4">
        <v>2516.6963000000001</v>
      </c>
      <c r="H7341" s="5">
        <f>Table1_2[[#This Row],[ad_spend]]/Table1_2[[#This Row],[footfall]]</f>
        <v>10.356774897119342</v>
      </c>
      <c r="I7341" s="4">
        <v>61.8414</v>
      </c>
      <c r="J7341" s="4">
        <f>Table1_2[[#This Row],[price]]-Table1_2[[#This Row],[competitor_price]]</f>
        <v>-0.21979999999999933</v>
      </c>
      <c r="K7341" t="str" cm="1">
        <f t="array" ref="K7341">_xlfn.IFS(J7341&lt;0, "Below Competitior Price", J7341=0, "Equal Price", J7341&gt;0, "Above Competitor Price")</f>
        <v>Below Competitior Price</v>
      </c>
      <c r="L7341">
        <v>1182</v>
      </c>
      <c r="M7341">
        <v>5</v>
      </c>
      <c r="N7341">
        <v>0.91</v>
      </c>
      <c r="O7341" t="str" cm="1">
        <f t="array" ref="O7341">_xlfn.IFS(N7341&lt;=0.3, "Very Negative", N7341&lt;=0.6, "Negative", N7341&lt;=0.85, "Neutral", N7341&lt;=1.1, "Positive", N7341&lt;=1.35, "Very Positive")</f>
        <v>Positive</v>
      </c>
      <c r="P7341" s="7">
        <v>6.6369006524030202E-2</v>
      </c>
    </row>
    <row r="7342" spans="1:16" x14ac:dyDescent="0.3">
      <c r="A7342">
        <v>11467</v>
      </c>
      <c r="B7342" t="str" cm="1">
        <f t="array" ref="B7342">_xlfn.IFS(C7342&lt;=30, "Low Product",  C7342&gt;=60, "High Product", C7342&gt;30, "Medium Product")</f>
        <v>Medium Product</v>
      </c>
      <c r="C7342" s="4">
        <v>36.944299999999998</v>
      </c>
      <c r="D7342" s="4">
        <v>10.8828</v>
      </c>
      <c r="E7342">
        <v>5.57</v>
      </c>
      <c r="F7342">
        <v>238</v>
      </c>
      <c r="G7342" s="4">
        <v>2516.7260999999999</v>
      </c>
      <c r="H7342" s="5">
        <f>Table1_2[[#This Row],[ad_spend]]/Table1_2[[#This Row],[footfall]]</f>
        <v>10.574479411764706</v>
      </c>
      <c r="I7342" s="4">
        <v>35.0441</v>
      </c>
      <c r="J7342" s="4">
        <f>Table1_2[[#This Row],[price]]-Table1_2[[#This Row],[competitor_price]]</f>
        <v>1.9001999999999981</v>
      </c>
      <c r="K7342" t="str" cm="1">
        <f t="array" ref="K7342">_xlfn.IFS(J7342&lt;0, "Below Competitior Price", J7342=0, "Equal Price", J7342&gt;0, "Above Competitor Price")</f>
        <v>Above Competitor Price</v>
      </c>
      <c r="L7342">
        <v>1179</v>
      </c>
      <c r="M7342">
        <v>10</v>
      </c>
      <c r="N7342">
        <v>0.88</v>
      </c>
      <c r="O7342" t="str" cm="1">
        <f t="array" ref="O7342">_xlfn.IFS(N7342&lt;=0.3, "Very Negative", N7342&lt;=0.6, "Negative", N7342&lt;=0.85, "Neutral", N7342&lt;=1.1, "Positive", N7342&lt;=1.35, "Very Positive")</f>
        <v>Positive</v>
      </c>
      <c r="P7342" s="7">
        <v>7.6045631270861294E-2</v>
      </c>
    </row>
    <row r="7343" spans="1:16" x14ac:dyDescent="0.3">
      <c r="A7343">
        <v>3381</v>
      </c>
      <c r="B7343" t="str" cm="1">
        <f t="array" ref="B7343">_xlfn.IFS(C7343&lt;=30, "Low Product",  C7343&gt;=60, "High Product", C7343&gt;30, "Medium Product")</f>
        <v>Medium Product</v>
      </c>
      <c r="C7343" s="4">
        <v>38.634099999999997</v>
      </c>
      <c r="D7343" s="4">
        <v>4.2788000000000004</v>
      </c>
      <c r="E7343">
        <v>3.18</v>
      </c>
      <c r="F7343">
        <v>255</v>
      </c>
      <c r="G7343" s="4">
        <v>2516.7345999999998</v>
      </c>
      <c r="H7343" s="5">
        <f>Table1_2[[#This Row],[ad_spend]]/Table1_2[[#This Row],[footfall]]</f>
        <v>9.8695474509803915</v>
      </c>
      <c r="I7343" s="4">
        <v>37.128599999999999</v>
      </c>
      <c r="J7343" s="4">
        <f>Table1_2[[#This Row],[price]]-Table1_2[[#This Row],[competitor_price]]</f>
        <v>1.5054999999999978</v>
      </c>
      <c r="K7343" t="str" cm="1">
        <f t="array" ref="K7343">_xlfn.IFS(J7343&lt;0, "Below Competitior Price", J7343=0, "Equal Price", J7343&gt;0, "Above Competitor Price")</f>
        <v>Above Competitor Price</v>
      </c>
      <c r="L7343">
        <v>1180</v>
      </c>
      <c r="M7343">
        <v>4</v>
      </c>
      <c r="N7343">
        <v>0.7</v>
      </c>
      <c r="O7343" t="str" cm="1">
        <f t="array" ref="O7343">_xlfn.IFS(N7343&lt;=0.3, "Very Negative", N7343&lt;=0.6, "Negative", N7343&lt;=0.85, "Neutral", N7343&lt;=1.1, "Positive", N7343&lt;=1.35, "Very Positive")</f>
        <v>Neutral</v>
      </c>
      <c r="P7343" s="7">
        <v>9.5067561694649E-2</v>
      </c>
    </row>
    <row r="7344" spans="1:16" x14ac:dyDescent="0.3">
      <c r="A7344">
        <v>8622</v>
      </c>
      <c r="B7344" t="str" cm="1">
        <f t="array" ref="B7344">_xlfn.IFS(C7344&lt;=30, "Low Product",  C7344&gt;=60, "High Product", C7344&gt;30, "Medium Product")</f>
        <v>Medium Product</v>
      </c>
      <c r="C7344" s="4">
        <v>39.180199999999999</v>
      </c>
      <c r="D7344" s="4">
        <v>3.1526000000000001</v>
      </c>
      <c r="E7344">
        <v>2.98</v>
      </c>
      <c r="F7344">
        <v>219</v>
      </c>
      <c r="G7344" s="4">
        <v>2516.7352999999998</v>
      </c>
      <c r="H7344" s="5">
        <f>Table1_2[[#This Row],[ad_spend]]/Table1_2[[#This Row],[footfall]]</f>
        <v>11.491942009132419</v>
      </c>
      <c r="I7344" s="4">
        <v>39.798499999999997</v>
      </c>
      <c r="J7344" s="4">
        <f>Table1_2[[#This Row],[price]]-Table1_2[[#This Row],[competitor_price]]</f>
        <v>-0.61829999999999785</v>
      </c>
      <c r="K7344" t="str" cm="1">
        <f t="array" ref="K7344">_xlfn.IFS(J7344&lt;0, "Below Competitior Price", J7344=0, "Equal Price", J7344&gt;0, "Above Competitor Price")</f>
        <v>Below Competitior Price</v>
      </c>
      <c r="L7344">
        <v>1166</v>
      </c>
      <c r="M7344">
        <v>6</v>
      </c>
      <c r="N7344">
        <v>0.88</v>
      </c>
      <c r="O7344" t="str" cm="1">
        <f t="array" ref="O7344">_xlfn.IFS(N7344&lt;=0.3, "Very Negative", N7344&lt;=0.6, "Negative", N7344&lt;=0.85, "Neutral", N7344&lt;=1.1, "Positive", N7344&lt;=1.35, "Very Positive")</f>
        <v>Positive</v>
      </c>
      <c r="P7344" s="7">
        <v>9.4341112275994496E-2</v>
      </c>
    </row>
    <row r="7345" spans="1:16" x14ac:dyDescent="0.3">
      <c r="A7345">
        <v>9028</v>
      </c>
      <c r="B7345" t="str" cm="1">
        <f t="array" ref="B7345">_xlfn.IFS(C7345&lt;=30, "Low Product",  C7345&gt;=60, "High Product", C7345&gt;30, "Medium Product")</f>
        <v>High Product</v>
      </c>
      <c r="C7345" s="4">
        <v>61.353900000000003</v>
      </c>
      <c r="D7345" s="4">
        <v>1.3867</v>
      </c>
      <c r="E7345">
        <v>1.87</v>
      </c>
      <c r="F7345">
        <v>237</v>
      </c>
      <c r="G7345" s="4">
        <v>2516.7363999999998</v>
      </c>
      <c r="H7345" s="5">
        <f>Table1_2[[#This Row],[ad_spend]]/Table1_2[[#This Row],[footfall]]</f>
        <v>10.619140928270042</v>
      </c>
      <c r="I7345" s="4">
        <v>61.263399999999997</v>
      </c>
      <c r="J7345" s="4">
        <f>Table1_2[[#This Row],[price]]-Table1_2[[#This Row],[competitor_price]]</f>
        <v>9.0500000000005798E-2</v>
      </c>
      <c r="K7345" t="str" cm="1">
        <f t="array" ref="K7345">_xlfn.IFS(J7345&lt;0, "Below Competitior Price", J7345=0, "Equal Price", J7345&gt;0, "Above Competitor Price")</f>
        <v>Above Competitor Price</v>
      </c>
      <c r="L7345">
        <v>1212</v>
      </c>
      <c r="M7345">
        <v>3</v>
      </c>
      <c r="N7345">
        <v>0.18</v>
      </c>
      <c r="O7345" t="str" cm="1">
        <f t="array" ref="O7345">_xlfn.IFS(N7345&lt;=0.3, "Very Negative", N7345&lt;=0.6, "Negative", N7345&lt;=0.85, "Neutral", N7345&lt;=1.1, "Positive", N7345&lt;=1.35, "Very Positive")</f>
        <v>Very Negative</v>
      </c>
      <c r="P7345" s="7">
        <v>0.119841420877981</v>
      </c>
    </row>
    <row r="7346" spans="1:16" x14ac:dyDescent="0.3">
      <c r="A7346">
        <v>10499</v>
      </c>
      <c r="B7346" t="str" cm="1">
        <f t="array" ref="B7346">_xlfn.IFS(C7346&lt;=30, "Low Product",  C7346&gt;=60, "High Product", C7346&gt;30, "Medium Product")</f>
        <v>Medium Product</v>
      </c>
      <c r="C7346" s="4">
        <v>48.064999999999998</v>
      </c>
      <c r="D7346" s="4">
        <v>12.747999999999999</v>
      </c>
      <c r="E7346">
        <v>5.74</v>
      </c>
      <c r="F7346">
        <v>259</v>
      </c>
      <c r="G7346" s="4">
        <v>2516.7564000000002</v>
      </c>
      <c r="H7346" s="5">
        <f>Table1_2[[#This Row],[ad_spend]]/Table1_2[[#This Row],[footfall]]</f>
        <v>9.7172061776061778</v>
      </c>
      <c r="I7346" s="4">
        <v>46.698999999999998</v>
      </c>
      <c r="J7346" s="4">
        <f>Table1_2[[#This Row],[price]]-Table1_2[[#This Row],[competitor_price]]</f>
        <v>1.3659999999999997</v>
      </c>
      <c r="K7346" t="str" cm="1">
        <f t="array" ref="K7346">_xlfn.IFS(J7346&lt;0, "Below Competitior Price", J7346=0, "Equal Price", J7346&gt;0, "Above Competitor Price")</f>
        <v>Above Competitor Price</v>
      </c>
      <c r="L7346">
        <v>1175</v>
      </c>
      <c r="M7346">
        <v>10</v>
      </c>
      <c r="N7346">
        <v>1.1000000000000001</v>
      </c>
      <c r="O7346" t="str" cm="1">
        <f t="array" ref="O7346">_xlfn.IFS(N7346&lt;=0.3, "Very Negative", N7346&lt;=0.6, "Negative", N7346&lt;=0.85, "Neutral", N7346&lt;=1.1, "Positive", N7346&lt;=1.35, "Very Positive")</f>
        <v>Positive</v>
      </c>
      <c r="P7346" s="7">
        <v>4.7607311376235598E-2</v>
      </c>
    </row>
    <row r="7347" spans="1:16" x14ac:dyDescent="0.3">
      <c r="A7347">
        <v>7739</v>
      </c>
      <c r="B7347" t="str" cm="1">
        <f t="array" ref="B7347">_xlfn.IFS(C7347&lt;=30, "Low Product",  C7347&gt;=60, "High Product", C7347&gt;30, "Medium Product")</f>
        <v>Medium Product</v>
      </c>
      <c r="C7347" s="4">
        <v>35.8979</v>
      </c>
      <c r="D7347" s="4">
        <v>6.8465999999999996</v>
      </c>
      <c r="E7347">
        <v>5.13</v>
      </c>
      <c r="F7347">
        <v>244</v>
      </c>
      <c r="G7347" s="4">
        <v>2516.7564000000002</v>
      </c>
      <c r="H7347" s="5">
        <f>Table1_2[[#This Row],[ad_spend]]/Table1_2[[#This Row],[footfall]]</f>
        <v>10.314575409836067</v>
      </c>
      <c r="I7347" s="4">
        <v>35.3123</v>
      </c>
      <c r="J7347" s="4">
        <f>Table1_2[[#This Row],[price]]-Table1_2[[#This Row],[competitor_price]]</f>
        <v>0.58559999999999945</v>
      </c>
      <c r="K7347" t="str" cm="1">
        <f t="array" ref="K7347">_xlfn.IFS(J7347&lt;0, "Below Competitior Price", J7347=0, "Equal Price", J7347&gt;0, "Above Competitor Price")</f>
        <v>Above Competitor Price</v>
      </c>
      <c r="L7347">
        <v>1221</v>
      </c>
      <c r="M7347">
        <v>6</v>
      </c>
      <c r="N7347">
        <v>1.2</v>
      </c>
      <c r="O7347" t="str" cm="1">
        <f t="array" ref="O7347">_xlfn.IFS(N7347&lt;=0.3, "Very Negative", N7347&lt;=0.6, "Negative", N7347&lt;=0.85, "Neutral", N7347&lt;=1.1, "Positive", N7347&lt;=1.35, "Very Positive")</f>
        <v>Very Positive</v>
      </c>
      <c r="P7347" s="7">
        <v>5.1478139257545998E-2</v>
      </c>
    </row>
    <row r="7348" spans="1:16" x14ac:dyDescent="0.3">
      <c r="A7348">
        <v>1158</v>
      </c>
      <c r="B7348" t="str" cm="1">
        <f t="array" ref="B7348">_xlfn.IFS(C7348&lt;=30, "Low Product",  C7348&gt;=60, "High Product", C7348&gt;30, "Medium Product")</f>
        <v>Medium Product</v>
      </c>
      <c r="C7348" s="4">
        <v>44.927799999999998</v>
      </c>
      <c r="D7348" s="4">
        <v>11.4404</v>
      </c>
      <c r="E7348">
        <v>5.38</v>
      </c>
      <c r="F7348">
        <v>269</v>
      </c>
      <c r="G7348" s="4">
        <v>2516.7680999999998</v>
      </c>
      <c r="H7348" s="5">
        <f>Table1_2[[#This Row],[ad_spend]]/Table1_2[[#This Row],[footfall]]</f>
        <v>9.3560152416356868</v>
      </c>
      <c r="I7348" s="4">
        <v>46.697800000000001</v>
      </c>
      <c r="J7348" s="4">
        <f>Table1_2[[#This Row],[price]]-Table1_2[[#This Row],[competitor_price]]</f>
        <v>-1.7700000000000031</v>
      </c>
      <c r="K7348" t="str" cm="1">
        <f t="array" ref="K7348">_xlfn.IFS(J7348&lt;0, "Below Competitior Price", J7348=0, "Equal Price", J7348&gt;0, "Above Competitor Price")</f>
        <v>Below Competitior Price</v>
      </c>
      <c r="L7348">
        <v>1165</v>
      </c>
      <c r="M7348">
        <v>11</v>
      </c>
      <c r="N7348">
        <v>0.95</v>
      </c>
      <c r="O7348" t="str" cm="1">
        <f t="array" ref="O7348">_xlfn.IFS(N7348&lt;=0.3, "Very Negative", N7348&lt;=0.6, "Negative", N7348&lt;=0.85, "Neutral", N7348&lt;=1.1, "Positive", N7348&lt;=1.35, "Very Positive")</f>
        <v>Positive</v>
      </c>
      <c r="P7348" s="7">
        <v>7.5217360856756593E-2</v>
      </c>
    </row>
    <row r="7349" spans="1:16" x14ac:dyDescent="0.3">
      <c r="A7349">
        <v>9774</v>
      </c>
      <c r="B7349" t="str" cm="1">
        <f t="array" ref="B7349">_xlfn.IFS(C7349&lt;=30, "Low Product",  C7349&gt;=60, "High Product", C7349&gt;30, "Medium Product")</f>
        <v>Medium Product</v>
      </c>
      <c r="C7349" s="4">
        <v>59.1751</v>
      </c>
      <c r="D7349" s="4">
        <v>4.6692999999999998</v>
      </c>
      <c r="E7349">
        <v>4.51</v>
      </c>
      <c r="F7349">
        <v>248</v>
      </c>
      <c r="G7349" s="4">
        <v>2516.7874999999999</v>
      </c>
      <c r="H7349" s="5">
        <f>Table1_2[[#This Row],[ad_spend]]/Table1_2[[#This Row],[footfall]]</f>
        <v>10.148336693548387</v>
      </c>
      <c r="I7349" s="4">
        <v>59.1051</v>
      </c>
      <c r="J7349" s="4">
        <f>Table1_2[[#This Row],[price]]-Table1_2[[#This Row],[competitor_price]]</f>
        <v>7.0000000000000284E-2</v>
      </c>
      <c r="K7349" t="str" cm="1">
        <f t="array" ref="K7349">_xlfn.IFS(J7349&lt;0, "Below Competitior Price", J7349=0, "Equal Price", J7349&gt;0, "Above Competitor Price")</f>
        <v>Above Competitor Price</v>
      </c>
      <c r="L7349">
        <v>1171</v>
      </c>
      <c r="M7349">
        <v>6</v>
      </c>
      <c r="N7349">
        <v>0.93</v>
      </c>
      <c r="O7349" t="str" cm="1">
        <f t="array" ref="O7349">_xlfn.IFS(N7349&lt;=0.3, "Very Negative", N7349&lt;=0.6, "Negative", N7349&lt;=0.85, "Neutral", N7349&lt;=1.1, "Positive", N7349&lt;=1.35, "Very Positive")</f>
        <v>Positive</v>
      </c>
      <c r="P7349" s="7">
        <v>6.2956085679567897E-2</v>
      </c>
    </row>
    <row r="7350" spans="1:16" x14ac:dyDescent="0.3">
      <c r="A7350">
        <v>10118</v>
      </c>
      <c r="B7350" t="str" cm="1">
        <f t="array" ref="B7350">_xlfn.IFS(C7350&lt;=30, "Low Product",  C7350&gt;=60, "High Product", C7350&gt;30, "Medium Product")</f>
        <v>High Product</v>
      </c>
      <c r="C7350" s="4">
        <v>64.070800000000006</v>
      </c>
      <c r="D7350" s="4">
        <v>4.4512999999999998</v>
      </c>
      <c r="E7350">
        <v>3.94</v>
      </c>
      <c r="F7350">
        <v>218</v>
      </c>
      <c r="G7350" s="4">
        <v>2516.7993000000001</v>
      </c>
      <c r="H7350" s="5">
        <f>Table1_2[[#This Row],[ad_spend]]/Table1_2[[#This Row],[footfall]]</f>
        <v>11.544950917431192</v>
      </c>
      <c r="I7350" s="4">
        <v>65.318600000000004</v>
      </c>
      <c r="J7350" s="4">
        <f>Table1_2[[#This Row],[price]]-Table1_2[[#This Row],[competitor_price]]</f>
        <v>-1.247799999999998</v>
      </c>
      <c r="K7350" t="str" cm="1">
        <f t="array" ref="K7350">_xlfn.IFS(J7350&lt;0, "Below Competitior Price", J7350=0, "Equal Price", J7350&gt;0, "Above Competitor Price")</f>
        <v>Below Competitior Price</v>
      </c>
      <c r="L7350">
        <v>1247</v>
      </c>
      <c r="M7350">
        <v>8</v>
      </c>
      <c r="N7350">
        <v>1.08</v>
      </c>
      <c r="O7350" t="str" cm="1">
        <f t="array" ref="O7350">_xlfn.IFS(N7350&lt;=0.3, "Very Negative", N7350&lt;=0.6, "Negative", N7350&lt;=0.85, "Neutral", N7350&lt;=1.1, "Positive", N7350&lt;=1.35, "Very Positive")</f>
        <v>Positive</v>
      </c>
      <c r="P7350" s="7">
        <v>1.07953454034567E-2</v>
      </c>
    </row>
    <row r="7351" spans="1:16" x14ac:dyDescent="0.3">
      <c r="A7351">
        <v>1263</v>
      </c>
      <c r="B7351" t="str" cm="1">
        <f t="array" ref="B7351">_xlfn.IFS(C7351&lt;=30, "Low Product",  C7351&gt;=60, "High Product", C7351&gt;30, "Medium Product")</f>
        <v>Medium Product</v>
      </c>
      <c r="C7351" s="4">
        <v>52.905099999999997</v>
      </c>
      <c r="D7351" s="4">
        <v>12.6585</v>
      </c>
      <c r="E7351">
        <v>5.66</v>
      </c>
      <c r="F7351">
        <v>262</v>
      </c>
      <c r="G7351" s="4">
        <v>2516.8045000000002</v>
      </c>
      <c r="H7351" s="5">
        <f>Table1_2[[#This Row],[ad_spend]]/Table1_2[[#This Row],[footfall]]</f>
        <v>9.6061240458015273</v>
      </c>
      <c r="I7351" s="4">
        <v>52.664200000000001</v>
      </c>
      <c r="J7351" s="4">
        <f>Table1_2[[#This Row],[price]]-Table1_2[[#This Row],[competitor_price]]</f>
        <v>0.24089999999999634</v>
      </c>
      <c r="K7351" t="str" cm="1">
        <f t="array" ref="K7351">_xlfn.IFS(J7351&lt;0, "Below Competitior Price", J7351=0, "Equal Price", J7351&gt;0, "Above Competitor Price")</f>
        <v>Above Competitor Price</v>
      </c>
      <c r="L7351">
        <v>1161</v>
      </c>
      <c r="M7351">
        <v>10</v>
      </c>
      <c r="N7351">
        <v>0.92</v>
      </c>
      <c r="O7351" t="str" cm="1">
        <f t="array" ref="O7351">_xlfn.IFS(N7351&lt;=0.3, "Very Negative", N7351&lt;=0.6, "Negative", N7351&lt;=0.85, "Neutral", N7351&lt;=1.1, "Positive", N7351&lt;=1.35, "Very Positive")</f>
        <v>Positive</v>
      </c>
      <c r="P7351" s="7">
        <v>6.02203393680317E-2</v>
      </c>
    </row>
    <row r="7352" spans="1:16" x14ac:dyDescent="0.3">
      <c r="A7352">
        <v>4686</v>
      </c>
      <c r="B7352" t="str" cm="1">
        <f t="array" ref="B7352">_xlfn.IFS(C7352&lt;=30, "Low Product",  C7352&gt;=60, "High Product", C7352&gt;30, "Medium Product")</f>
        <v>Medium Product</v>
      </c>
      <c r="C7352" s="4">
        <v>53.720700000000001</v>
      </c>
      <c r="D7352" s="4">
        <v>2.3178000000000001</v>
      </c>
      <c r="E7352">
        <v>2.57</v>
      </c>
      <c r="F7352">
        <v>186</v>
      </c>
      <c r="G7352" s="4">
        <v>2516.8533000000002</v>
      </c>
      <c r="H7352" s="5">
        <f>Table1_2[[#This Row],[ad_spend]]/Table1_2[[#This Row],[footfall]]</f>
        <v>13.531469354838711</v>
      </c>
      <c r="I7352" s="4">
        <v>51.110199999999999</v>
      </c>
      <c r="J7352" s="4">
        <f>Table1_2[[#This Row],[price]]-Table1_2[[#This Row],[competitor_price]]</f>
        <v>2.6105000000000018</v>
      </c>
      <c r="K7352" t="str" cm="1">
        <f t="array" ref="K7352">_xlfn.IFS(J7352&lt;0, "Below Competitior Price", J7352=0, "Equal Price", J7352&gt;0, "Above Competitor Price")</f>
        <v>Above Competitor Price</v>
      </c>
      <c r="L7352">
        <v>1232</v>
      </c>
      <c r="M7352">
        <v>6</v>
      </c>
      <c r="N7352">
        <v>1.08</v>
      </c>
      <c r="O7352" t="str" cm="1">
        <f t="array" ref="O7352">_xlfn.IFS(N7352&lt;=0.3, "Very Negative", N7352&lt;=0.6, "Negative", N7352&lt;=0.85, "Neutral", N7352&lt;=1.1, "Positive", N7352&lt;=1.35, "Very Positive")</f>
        <v>Positive</v>
      </c>
      <c r="P7352" s="7">
        <v>6.4542306300120394E-2</v>
      </c>
    </row>
    <row r="7353" spans="1:16" x14ac:dyDescent="0.3">
      <c r="A7353">
        <v>2534</v>
      </c>
      <c r="B7353" t="str" cm="1">
        <f t="array" ref="B7353">_xlfn.IFS(C7353&lt;=30, "Low Product",  C7353&gt;=60, "High Product", C7353&gt;30, "Medium Product")</f>
        <v>Medium Product</v>
      </c>
      <c r="C7353" s="4">
        <v>45.535800000000002</v>
      </c>
      <c r="D7353" s="4">
        <v>9.6943000000000001</v>
      </c>
      <c r="E7353">
        <v>5.08</v>
      </c>
      <c r="F7353">
        <v>255</v>
      </c>
      <c r="G7353" s="4">
        <v>2516.8733999999999</v>
      </c>
      <c r="H7353" s="5">
        <f>Table1_2[[#This Row],[ad_spend]]/Table1_2[[#This Row],[footfall]]</f>
        <v>9.870091764705883</v>
      </c>
      <c r="I7353" s="4">
        <v>42.8446</v>
      </c>
      <c r="J7353" s="4">
        <f>Table1_2[[#This Row],[price]]-Table1_2[[#This Row],[competitor_price]]</f>
        <v>2.691200000000002</v>
      </c>
      <c r="K7353" t="str" cm="1">
        <f t="array" ref="K7353">_xlfn.IFS(J7353&lt;0, "Below Competitior Price", J7353=0, "Equal Price", J7353&gt;0, "Above Competitor Price")</f>
        <v>Above Competitor Price</v>
      </c>
      <c r="L7353">
        <v>1214</v>
      </c>
      <c r="M7353">
        <v>7</v>
      </c>
      <c r="N7353">
        <v>1.06</v>
      </c>
      <c r="O7353" t="str" cm="1">
        <f t="array" ref="O7353">_xlfn.IFS(N7353&lt;=0.3, "Very Negative", N7353&lt;=0.6, "Negative", N7353&lt;=0.85, "Neutral", N7353&lt;=1.1, "Positive", N7353&lt;=1.35, "Very Positive")</f>
        <v>Positive</v>
      </c>
      <c r="P7353" s="7">
        <v>6.4943901921124605E-2</v>
      </c>
    </row>
    <row r="7354" spans="1:16" x14ac:dyDescent="0.3">
      <c r="A7354">
        <v>10885</v>
      </c>
      <c r="B7354" t="str" cm="1">
        <f t="array" ref="B7354">_xlfn.IFS(C7354&lt;=30, "Low Product",  C7354&gt;=60, "High Product", C7354&gt;30, "Medium Product")</f>
        <v>Medium Product</v>
      </c>
      <c r="C7354" s="4">
        <v>40.467700000000001</v>
      </c>
      <c r="D7354" s="4">
        <v>11.662699999999999</v>
      </c>
      <c r="E7354">
        <v>5.41</v>
      </c>
      <c r="F7354">
        <v>272</v>
      </c>
      <c r="G7354" s="4">
        <v>2516.8888999999999</v>
      </c>
      <c r="H7354" s="5">
        <f>Table1_2[[#This Row],[ad_spend]]/Table1_2[[#This Row],[footfall]]</f>
        <v>9.2532680147058812</v>
      </c>
      <c r="I7354" s="4">
        <v>35.165999999999997</v>
      </c>
      <c r="J7354" s="4">
        <f>Table1_2[[#This Row],[price]]-Table1_2[[#This Row],[competitor_price]]</f>
        <v>5.3017000000000039</v>
      </c>
      <c r="K7354" t="str" cm="1">
        <f t="array" ref="K7354">_xlfn.IFS(J7354&lt;0, "Below Competitior Price", J7354=0, "Equal Price", J7354&gt;0, "Above Competitor Price")</f>
        <v>Above Competitor Price</v>
      </c>
      <c r="L7354">
        <v>1201</v>
      </c>
      <c r="M7354">
        <v>9</v>
      </c>
      <c r="N7354">
        <v>1.07</v>
      </c>
      <c r="O7354" t="str" cm="1">
        <f t="array" ref="O7354">_xlfn.IFS(N7354&lt;=0.3, "Very Negative", N7354&lt;=0.6, "Negative", N7354&lt;=0.85, "Neutral", N7354&lt;=1.1, "Positive", N7354&lt;=1.35, "Very Positive")</f>
        <v>Positive</v>
      </c>
      <c r="P7354" s="7">
        <v>6.1412339287127901E-2</v>
      </c>
    </row>
    <row r="7355" spans="1:16" x14ac:dyDescent="0.3">
      <c r="A7355">
        <v>3203</v>
      </c>
      <c r="B7355" t="str" cm="1">
        <f t="array" ref="B7355">_xlfn.IFS(C7355&lt;=30, "Low Product",  C7355&gt;=60, "High Product", C7355&gt;30, "Medium Product")</f>
        <v>Medium Product</v>
      </c>
      <c r="C7355" s="4">
        <v>47.918199999999999</v>
      </c>
      <c r="D7355" s="4">
        <v>3.4565999999999999</v>
      </c>
      <c r="E7355">
        <v>3.02</v>
      </c>
      <c r="F7355">
        <v>273</v>
      </c>
      <c r="G7355" s="4">
        <v>2516.9133999999999</v>
      </c>
      <c r="H7355" s="5">
        <f>Table1_2[[#This Row],[ad_spend]]/Table1_2[[#This Row],[footfall]]</f>
        <v>9.2194630036630034</v>
      </c>
      <c r="I7355" s="4">
        <v>50.163400000000003</v>
      </c>
      <c r="J7355" s="4">
        <f>Table1_2[[#This Row],[price]]-Table1_2[[#This Row],[competitor_price]]</f>
        <v>-2.2452000000000041</v>
      </c>
      <c r="K7355" t="str" cm="1">
        <f t="array" ref="K7355">_xlfn.IFS(J7355&lt;0, "Below Competitior Price", J7355=0, "Equal Price", J7355&gt;0, "Above Competitor Price")</f>
        <v>Below Competitior Price</v>
      </c>
      <c r="L7355">
        <v>1169</v>
      </c>
      <c r="M7355">
        <v>6</v>
      </c>
      <c r="N7355">
        <v>0.87</v>
      </c>
      <c r="O7355" t="str" cm="1">
        <f t="array" ref="O7355">_xlfn.IFS(N7355&lt;=0.3, "Very Negative", N7355&lt;=0.6, "Negative", N7355&lt;=0.85, "Neutral", N7355&lt;=1.1, "Positive", N7355&lt;=1.35, "Very Positive")</f>
        <v>Positive</v>
      </c>
      <c r="P7355" s="7">
        <v>7.69701743579181E-2</v>
      </c>
    </row>
    <row r="7356" spans="1:16" x14ac:dyDescent="0.3">
      <c r="A7356">
        <v>5214</v>
      </c>
      <c r="B7356" t="str" cm="1">
        <f t="array" ref="B7356">_xlfn.IFS(C7356&lt;=30, "Low Product",  C7356&gt;=60, "High Product", C7356&gt;30, "Medium Product")</f>
        <v>High Product</v>
      </c>
      <c r="C7356" s="4">
        <v>61.852800000000002</v>
      </c>
      <c r="D7356" s="4">
        <v>6.1623999999999999</v>
      </c>
      <c r="E7356">
        <v>4.59</v>
      </c>
      <c r="F7356">
        <v>287</v>
      </c>
      <c r="G7356" s="4">
        <v>2516.9404</v>
      </c>
      <c r="H7356" s="5">
        <f>Table1_2[[#This Row],[ad_spend]]/Table1_2[[#This Row],[footfall]]</f>
        <v>8.769827177700348</v>
      </c>
      <c r="I7356" s="4">
        <v>62.74</v>
      </c>
      <c r="J7356" s="4">
        <f>Table1_2[[#This Row],[price]]-Table1_2[[#This Row],[competitor_price]]</f>
        <v>-0.88719999999999999</v>
      </c>
      <c r="K7356" t="str" cm="1">
        <f t="array" ref="K7356">_xlfn.IFS(J7356&lt;0, "Below Competitior Price", J7356=0, "Equal Price", J7356&gt;0, "Above Competitor Price")</f>
        <v>Below Competitior Price</v>
      </c>
      <c r="L7356">
        <v>1174</v>
      </c>
      <c r="M7356">
        <v>9</v>
      </c>
      <c r="N7356">
        <v>1.04</v>
      </c>
      <c r="O7356" t="str" cm="1">
        <f t="array" ref="O7356">_xlfn.IFS(N7356&lt;=0.3, "Very Negative", N7356&lt;=0.6, "Negative", N7356&lt;=0.85, "Neutral", N7356&lt;=1.1, "Positive", N7356&lt;=1.35, "Very Positive")</f>
        <v>Positive</v>
      </c>
      <c r="P7356" s="7">
        <v>4.8433373232004799E-2</v>
      </c>
    </row>
    <row r="7357" spans="1:16" x14ac:dyDescent="0.3">
      <c r="A7357">
        <v>861</v>
      </c>
      <c r="B7357" t="str" cm="1">
        <f t="array" ref="B7357">_xlfn.IFS(C7357&lt;=30, "Low Product",  C7357&gt;=60, "High Product", C7357&gt;30, "Medium Product")</f>
        <v>High Product</v>
      </c>
      <c r="C7357" s="4">
        <v>74.617800000000003</v>
      </c>
      <c r="D7357" s="4">
        <v>8.3171999999999997</v>
      </c>
      <c r="E7357">
        <v>4.34</v>
      </c>
      <c r="F7357">
        <v>179</v>
      </c>
      <c r="G7357" s="4">
        <v>2516.9414999999999</v>
      </c>
      <c r="H7357" s="5">
        <f>Table1_2[[#This Row],[ad_spend]]/Table1_2[[#This Row],[footfall]]</f>
        <v>14.061125698324021</v>
      </c>
      <c r="I7357" s="4">
        <v>72.829700000000003</v>
      </c>
      <c r="J7357" s="4">
        <f>Table1_2[[#This Row],[price]]-Table1_2[[#This Row],[competitor_price]]</f>
        <v>1.7881</v>
      </c>
      <c r="K7357" t="str" cm="1">
        <f t="array" ref="K7357">_xlfn.IFS(J7357&lt;0, "Below Competitior Price", J7357=0, "Equal Price", J7357&gt;0, "Above Competitor Price")</f>
        <v>Above Competitor Price</v>
      </c>
      <c r="L7357">
        <v>1181</v>
      </c>
      <c r="M7357">
        <v>10</v>
      </c>
      <c r="N7357">
        <v>0.91</v>
      </c>
      <c r="O7357" t="str" cm="1">
        <f t="array" ref="O7357">_xlfn.IFS(N7357&lt;=0.3, "Very Negative", N7357&lt;=0.6, "Negative", N7357&lt;=0.85, "Neutral", N7357&lt;=1.1, "Positive", N7357&lt;=1.35, "Very Positive")</f>
        <v>Positive</v>
      </c>
      <c r="P7357" s="7">
        <v>3.9743908108850097E-2</v>
      </c>
    </row>
    <row r="7358" spans="1:16" x14ac:dyDescent="0.3">
      <c r="A7358">
        <v>14352</v>
      </c>
      <c r="B7358" t="str" cm="1">
        <f t="array" ref="B7358">_xlfn.IFS(C7358&lt;=30, "Low Product",  C7358&gt;=60, "High Product", C7358&gt;30, "Medium Product")</f>
        <v>Medium Product</v>
      </c>
      <c r="C7358" s="4">
        <v>54.121099999999998</v>
      </c>
      <c r="D7358" s="4">
        <v>4.0743</v>
      </c>
      <c r="E7358">
        <v>3.76</v>
      </c>
      <c r="F7358">
        <v>259</v>
      </c>
      <c r="G7358" s="4">
        <v>2516.9483</v>
      </c>
      <c r="H7358" s="5">
        <f>Table1_2[[#This Row],[ad_spend]]/Table1_2[[#This Row],[footfall]]</f>
        <v>9.717947104247104</v>
      </c>
      <c r="I7358" s="4">
        <v>55.44</v>
      </c>
      <c r="J7358" s="4">
        <f>Table1_2[[#This Row],[price]]-Table1_2[[#This Row],[competitor_price]]</f>
        <v>-1.3188999999999993</v>
      </c>
      <c r="K7358" t="str" cm="1">
        <f t="array" ref="K7358">_xlfn.IFS(J7358&lt;0, "Below Competitior Price", J7358=0, "Equal Price", J7358&gt;0, "Above Competitor Price")</f>
        <v>Below Competitior Price</v>
      </c>
      <c r="L7358">
        <v>1195</v>
      </c>
      <c r="M7358">
        <v>5</v>
      </c>
      <c r="N7358">
        <v>0.88</v>
      </c>
      <c r="O7358" t="str" cm="1">
        <f t="array" ref="O7358">_xlfn.IFS(N7358&lt;=0.3, "Very Negative", N7358&lt;=0.6, "Negative", N7358&lt;=0.85, "Neutral", N7358&lt;=1.1, "Positive", N7358&lt;=1.35, "Very Positive")</f>
        <v>Positive</v>
      </c>
      <c r="P7358" s="7">
        <v>7.5272459830275307E-2</v>
      </c>
    </row>
    <row r="7359" spans="1:16" x14ac:dyDescent="0.3">
      <c r="A7359">
        <v>13272</v>
      </c>
      <c r="B7359" t="str" cm="1">
        <f t="array" ref="B7359">_xlfn.IFS(C7359&lt;=30, "Low Product",  C7359&gt;=60, "High Product", C7359&gt;30, "Medium Product")</f>
        <v>Medium Product</v>
      </c>
      <c r="C7359" s="4">
        <v>35.055199999999999</v>
      </c>
      <c r="D7359" s="4">
        <v>4.7473000000000001</v>
      </c>
      <c r="E7359">
        <v>3.16</v>
      </c>
      <c r="F7359">
        <v>243</v>
      </c>
      <c r="G7359" s="4">
        <v>2516.9625000000001</v>
      </c>
      <c r="H7359" s="5">
        <f>Table1_2[[#This Row],[ad_spend]]/Table1_2[[#This Row],[footfall]]</f>
        <v>10.357870370370371</v>
      </c>
      <c r="I7359" s="4">
        <v>32.318800000000003</v>
      </c>
      <c r="J7359" s="4">
        <f>Table1_2[[#This Row],[price]]-Table1_2[[#This Row],[competitor_price]]</f>
        <v>2.7363999999999962</v>
      </c>
      <c r="K7359" t="str" cm="1">
        <f t="array" ref="K7359">_xlfn.IFS(J7359&lt;0, "Below Competitior Price", J7359=0, "Equal Price", J7359&gt;0, "Above Competitor Price")</f>
        <v>Above Competitor Price</v>
      </c>
      <c r="L7359">
        <v>1190</v>
      </c>
      <c r="M7359">
        <v>3</v>
      </c>
      <c r="N7359">
        <v>0.68</v>
      </c>
      <c r="O7359" t="str" cm="1">
        <f t="array" ref="O7359">_xlfn.IFS(N7359&lt;=0.3, "Very Negative", N7359&lt;=0.6, "Negative", N7359&lt;=0.85, "Neutral", N7359&lt;=1.1, "Positive", N7359&lt;=1.35, "Very Positive")</f>
        <v>Neutral</v>
      </c>
      <c r="P7359" s="7">
        <v>0.101122528671372</v>
      </c>
    </row>
    <row r="7360" spans="1:16" x14ac:dyDescent="0.3">
      <c r="A7360">
        <v>11864</v>
      </c>
      <c r="B7360" t="str" cm="1">
        <f t="array" ref="B7360">_xlfn.IFS(C7360&lt;=30, "Low Product",  C7360&gt;=60, "High Product", C7360&gt;30, "Medium Product")</f>
        <v>Medium Product</v>
      </c>
      <c r="C7360" s="4">
        <v>50.393000000000001</v>
      </c>
      <c r="D7360" s="4">
        <v>9.6569000000000003</v>
      </c>
      <c r="E7360">
        <v>5.59</v>
      </c>
      <c r="F7360">
        <v>264</v>
      </c>
      <c r="G7360" s="4">
        <v>2516.9719</v>
      </c>
      <c r="H7360" s="5">
        <f>Table1_2[[#This Row],[ad_spend]]/Table1_2[[#This Row],[footfall]]</f>
        <v>9.5339844696969696</v>
      </c>
      <c r="I7360" s="4">
        <v>52.916400000000003</v>
      </c>
      <c r="J7360" s="4">
        <f>Table1_2[[#This Row],[price]]-Table1_2[[#This Row],[competitor_price]]</f>
        <v>-2.5234000000000023</v>
      </c>
      <c r="K7360" t="str" cm="1">
        <f t="array" ref="K7360">_xlfn.IFS(J7360&lt;0, "Below Competitior Price", J7360=0, "Equal Price", J7360&gt;0, "Above Competitor Price")</f>
        <v>Below Competitior Price</v>
      </c>
      <c r="L7360">
        <v>1224</v>
      </c>
      <c r="M7360">
        <v>10</v>
      </c>
      <c r="N7360">
        <v>0.89</v>
      </c>
      <c r="O7360" t="str" cm="1">
        <f t="array" ref="O7360">_xlfn.IFS(N7360&lt;=0.3, "Very Negative", N7360&lt;=0.6, "Negative", N7360&lt;=0.85, "Neutral", N7360&lt;=1.1, "Positive", N7360&lt;=1.35, "Very Positive")</f>
        <v>Positive</v>
      </c>
      <c r="P7360" s="7">
        <v>5.7016068560054603E-2</v>
      </c>
    </row>
    <row r="7361" spans="1:16" x14ac:dyDescent="0.3">
      <c r="A7361">
        <v>8732</v>
      </c>
      <c r="B7361" t="str" cm="1">
        <f t="array" ref="B7361">_xlfn.IFS(C7361&lt;=30, "Low Product",  C7361&gt;=60, "High Product", C7361&gt;30, "Medium Product")</f>
        <v>Medium Product</v>
      </c>
      <c r="C7361" s="4">
        <v>49.745199999999997</v>
      </c>
      <c r="D7361" s="4">
        <v>5.6791999999999998</v>
      </c>
      <c r="E7361">
        <v>4.04</v>
      </c>
      <c r="F7361">
        <v>249</v>
      </c>
      <c r="G7361" s="4">
        <v>2516.9751000000001</v>
      </c>
      <c r="H7361" s="5">
        <f>Table1_2[[#This Row],[ad_spend]]/Table1_2[[#This Row],[footfall]]</f>
        <v>10.108333734939759</v>
      </c>
      <c r="I7361" s="4">
        <v>49.435899999999997</v>
      </c>
      <c r="J7361" s="4">
        <f>Table1_2[[#This Row],[price]]-Table1_2[[#This Row],[competitor_price]]</f>
        <v>0.30930000000000035</v>
      </c>
      <c r="K7361" t="str" cm="1">
        <f t="array" ref="K7361">_xlfn.IFS(J7361&lt;0, "Below Competitior Price", J7361=0, "Equal Price", J7361&gt;0, "Above Competitor Price")</f>
        <v>Above Competitor Price</v>
      </c>
      <c r="L7361">
        <v>1183</v>
      </c>
      <c r="M7361">
        <v>7</v>
      </c>
      <c r="N7361">
        <v>0.99</v>
      </c>
      <c r="O7361" t="str" cm="1">
        <f t="array" ref="O7361">_xlfn.IFS(N7361&lt;=0.3, "Very Negative", N7361&lt;=0.6, "Negative", N7361&lt;=0.85, "Neutral", N7361&lt;=1.1, "Positive", N7361&lt;=1.35, "Very Positive")</f>
        <v>Positive</v>
      </c>
      <c r="P7361" s="7">
        <v>6.6888480736442296E-2</v>
      </c>
    </row>
    <row r="7362" spans="1:16" x14ac:dyDescent="0.3">
      <c r="A7362">
        <v>9809</v>
      </c>
      <c r="B7362" t="str" cm="1">
        <f t="array" ref="B7362">_xlfn.IFS(C7362&lt;=30, "Low Product",  C7362&gt;=60, "High Product", C7362&gt;30, "Medium Product")</f>
        <v>Medium Product</v>
      </c>
      <c r="C7362" s="4">
        <v>50.170200000000001</v>
      </c>
      <c r="D7362" s="4">
        <v>4.1199000000000003</v>
      </c>
      <c r="E7362">
        <v>4.07</v>
      </c>
      <c r="F7362">
        <v>275</v>
      </c>
      <c r="G7362" s="4">
        <v>2516.9861000000001</v>
      </c>
      <c r="H7362" s="5">
        <f>Table1_2[[#This Row],[ad_spend]]/Table1_2[[#This Row],[footfall]]</f>
        <v>9.152676727272727</v>
      </c>
      <c r="I7362" s="4">
        <v>49.065600000000003</v>
      </c>
      <c r="J7362" s="4">
        <f>Table1_2[[#This Row],[price]]-Table1_2[[#This Row],[competitor_price]]</f>
        <v>1.1045999999999978</v>
      </c>
      <c r="K7362" t="str" cm="1">
        <f t="array" ref="K7362">_xlfn.IFS(J7362&lt;0, "Below Competitior Price", J7362=0, "Equal Price", J7362&gt;0, "Above Competitor Price")</f>
        <v>Above Competitor Price</v>
      </c>
      <c r="L7362">
        <v>1197</v>
      </c>
      <c r="M7362">
        <v>6</v>
      </c>
      <c r="N7362">
        <v>0.82</v>
      </c>
      <c r="O7362" t="str" cm="1">
        <f t="array" ref="O7362">_xlfn.IFS(N7362&lt;=0.3, "Very Negative", N7362&lt;=0.6, "Negative", N7362&lt;=0.85, "Neutral", N7362&lt;=1.1, "Positive", N7362&lt;=1.35, "Very Positive")</f>
        <v>Neutral</v>
      </c>
      <c r="P7362" s="7">
        <v>8.2082630795007203E-2</v>
      </c>
    </row>
    <row r="7363" spans="1:16" x14ac:dyDescent="0.3">
      <c r="A7363">
        <v>2144</v>
      </c>
      <c r="B7363" t="str" cm="1">
        <f t="array" ref="B7363">_xlfn.IFS(C7363&lt;=30, "Low Product",  C7363&gt;=60, "High Product", C7363&gt;30, "Medium Product")</f>
        <v>Medium Product</v>
      </c>
      <c r="C7363" s="4">
        <v>41.497100000000003</v>
      </c>
      <c r="D7363" s="4">
        <v>9.1245999999999992</v>
      </c>
      <c r="E7363">
        <v>5.95</v>
      </c>
      <c r="F7363">
        <v>247</v>
      </c>
      <c r="G7363" s="4">
        <v>2516.9962999999998</v>
      </c>
      <c r="H7363" s="5">
        <f>Table1_2[[#This Row],[ad_spend]]/Table1_2[[#This Row],[footfall]]</f>
        <v>10.190268421052631</v>
      </c>
      <c r="I7363" s="4">
        <v>38.626100000000001</v>
      </c>
      <c r="J7363" s="4">
        <f>Table1_2[[#This Row],[price]]-Table1_2[[#This Row],[competitor_price]]</f>
        <v>2.8710000000000022</v>
      </c>
      <c r="K7363" t="str" cm="1">
        <f t="array" ref="K7363">_xlfn.IFS(J7363&lt;0, "Below Competitior Price", J7363=0, "Equal Price", J7363&gt;0, "Above Competitor Price")</f>
        <v>Above Competitor Price</v>
      </c>
      <c r="L7363">
        <v>1215</v>
      </c>
      <c r="M7363">
        <v>10</v>
      </c>
      <c r="N7363">
        <v>0.96</v>
      </c>
      <c r="O7363" t="str" cm="1">
        <f t="array" ref="O7363">_xlfn.IFS(N7363&lt;=0.3, "Very Negative", N7363&lt;=0.6, "Negative", N7363&lt;=0.85, "Neutral", N7363&lt;=1.1, "Positive", N7363&lt;=1.35, "Very Positive")</f>
        <v>Positive</v>
      </c>
      <c r="P7363" s="7">
        <v>7.5307917718380094E-2</v>
      </c>
    </row>
    <row r="7364" spans="1:16" x14ac:dyDescent="0.3">
      <c r="A7364">
        <v>11877</v>
      </c>
      <c r="B7364" t="str" cm="1">
        <f t="array" ref="B7364">_xlfn.IFS(C7364&lt;=30, "Low Product",  C7364&gt;=60, "High Product", C7364&gt;30, "Medium Product")</f>
        <v>Medium Product</v>
      </c>
      <c r="C7364" s="4">
        <v>53.147399999999998</v>
      </c>
      <c r="D7364" s="4">
        <v>8.3620000000000001</v>
      </c>
      <c r="E7364">
        <v>5.28</v>
      </c>
      <c r="F7364">
        <v>247</v>
      </c>
      <c r="G7364" s="4">
        <v>2517.0320000000002</v>
      </c>
      <c r="H7364" s="5">
        <f>Table1_2[[#This Row],[ad_spend]]/Table1_2[[#This Row],[footfall]]</f>
        <v>10.190412955465588</v>
      </c>
      <c r="I7364" s="4">
        <v>52.621600000000001</v>
      </c>
      <c r="J7364" s="4">
        <f>Table1_2[[#This Row],[price]]-Table1_2[[#This Row],[competitor_price]]</f>
        <v>0.52579999999999671</v>
      </c>
      <c r="K7364" t="str" cm="1">
        <f t="array" ref="K7364">_xlfn.IFS(J7364&lt;0, "Below Competitior Price", J7364=0, "Equal Price", J7364&gt;0, "Above Competitor Price")</f>
        <v>Above Competitor Price</v>
      </c>
      <c r="L7364">
        <v>1229</v>
      </c>
      <c r="M7364">
        <v>8</v>
      </c>
      <c r="N7364">
        <v>0.91</v>
      </c>
      <c r="O7364" t="str" cm="1">
        <f t="array" ref="O7364">_xlfn.IFS(N7364&lt;=0.3, "Very Negative", N7364&lt;=0.6, "Negative", N7364&lt;=0.85, "Neutral", N7364&lt;=1.1, "Positive", N7364&lt;=1.35, "Very Positive")</f>
        <v>Positive</v>
      </c>
      <c r="P7364" s="7">
        <v>7.8389959656026201E-2</v>
      </c>
    </row>
    <row r="7365" spans="1:16" x14ac:dyDescent="0.3">
      <c r="A7365">
        <v>279</v>
      </c>
      <c r="B7365" t="str" cm="1">
        <f t="array" ref="B7365">_xlfn.IFS(C7365&lt;=30, "Low Product",  C7365&gt;=60, "High Product", C7365&gt;30, "Medium Product")</f>
        <v>Medium Product</v>
      </c>
      <c r="C7365" s="4">
        <v>55.140300000000003</v>
      </c>
      <c r="D7365" s="4">
        <v>9.2454000000000001</v>
      </c>
      <c r="E7365">
        <v>5.8</v>
      </c>
      <c r="F7365">
        <v>261</v>
      </c>
      <c r="G7365" s="4">
        <v>2517.0419000000002</v>
      </c>
      <c r="H7365" s="5">
        <f>Table1_2[[#This Row],[ad_spend]]/Table1_2[[#This Row],[footfall]]</f>
        <v>9.6438386973180084</v>
      </c>
      <c r="I7365" s="4">
        <v>54.046599999999998</v>
      </c>
      <c r="J7365" s="4">
        <f>Table1_2[[#This Row],[price]]-Table1_2[[#This Row],[competitor_price]]</f>
        <v>1.0937000000000054</v>
      </c>
      <c r="K7365" t="str" cm="1">
        <f t="array" ref="K7365">_xlfn.IFS(J7365&lt;0, "Below Competitior Price", J7365=0, "Equal Price", J7365&gt;0, "Above Competitor Price")</f>
        <v>Above Competitor Price</v>
      </c>
      <c r="L7365">
        <v>1220</v>
      </c>
      <c r="M7365">
        <v>9</v>
      </c>
      <c r="N7365">
        <v>1.07</v>
      </c>
      <c r="O7365" t="str" cm="1">
        <f t="array" ref="O7365">_xlfn.IFS(N7365&lt;=0.3, "Very Negative", N7365&lt;=0.6, "Negative", N7365&lt;=0.85, "Neutral", N7365&lt;=1.1, "Positive", N7365&lt;=1.35, "Very Positive")</f>
        <v>Positive</v>
      </c>
      <c r="P7365" s="7">
        <v>5.9780943018556201E-2</v>
      </c>
    </row>
    <row r="7366" spans="1:16" x14ac:dyDescent="0.3">
      <c r="A7366">
        <v>7042</v>
      </c>
      <c r="B7366" t="str" cm="1">
        <f t="array" ref="B7366">_xlfn.IFS(C7366&lt;=30, "Low Product",  C7366&gt;=60, "High Product", C7366&gt;30, "Medium Product")</f>
        <v>Medium Product</v>
      </c>
      <c r="C7366" s="4">
        <v>50.748100000000001</v>
      </c>
      <c r="D7366" s="4">
        <v>9.4352</v>
      </c>
      <c r="E7366">
        <v>5.04</v>
      </c>
      <c r="F7366">
        <v>278</v>
      </c>
      <c r="G7366" s="4">
        <v>2517.0549000000001</v>
      </c>
      <c r="H7366" s="5">
        <f>Table1_2[[#This Row],[ad_spend]]/Table1_2[[#This Row],[footfall]]</f>
        <v>9.0541543165467626</v>
      </c>
      <c r="I7366" s="4">
        <v>48.926299999999998</v>
      </c>
      <c r="J7366" s="4">
        <f>Table1_2[[#This Row],[price]]-Table1_2[[#This Row],[competitor_price]]</f>
        <v>1.8218000000000032</v>
      </c>
      <c r="K7366" t="str" cm="1">
        <f t="array" ref="K7366">_xlfn.IFS(J7366&lt;0, "Below Competitior Price", J7366=0, "Equal Price", J7366&gt;0, "Above Competitor Price")</f>
        <v>Above Competitor Price</v>
      </c>
      <c r="L7366">
        <v>1185</v>
      </c>
      <c r="M7366">
        <v>11</v>
      </c>
      <c r="N7366">
        <v>0.91</v>
      </c>
      <c r="O7366" t="str" cm="1">
        <f t="array" ref="O7366">_xlfn.IFS(N7366&lt;=0.3, "Very Negative", N7366&lt;=0.6, "Negative", N7366&lt;=0.85, "Neutral", N7366&lt;=1.1, "Positive", N7366&lt;=1.35, "Very Positive")</f>
        <v>Positive</v>
      </c>
      <c r="P7366" s="7">
        <v>6.8095962832231197E-2</v>
      </c>
    </row>
    <row r="7367" spans="1:16" x14ac:dyDescent="0.3">
      <c r="A7367">
        <v>5877</v>
      </c>
      <c r="B7367" t="str" cm="1">
        <f t="array" ref="B7367">_xlfn.IFS(C7367&lt;=30, "Low Product",  C7367&gt;=60, "High Product", C7367&gt;30, "Medium Product")</f>
        <v>Medium Product</v>
      </c>
      <c r="C7367" s="4">
        <v>41.7896</v>
      </c>
      <c r="D7367" s="4">
        <v>11.433</v>
      </c>
      <c r="E7367">
        <v>5.55</v>
      </c>
      <c r="F7367">
        <v>295</v>
      </c>
      <c r="G7367" s="4">
        <v>2517.0626000000002</v>
      </c>
      <c r="H7367" s="5">
        <f>Table1_2[[#This Row],[ad_spend]]/Table1_2[[#This Row],[footfall]]</f>
        <v>8.5324155932203389</v>
      </c>
      <c r="I7367" s="4">
        <v>44.171700000000001</v>
      </c>
      <c r="J7367" s="4">
        <f>Table1_2[[#This Row],[price]]-Table1_2[[#This Row],[competitor_price]]</f>
        <v>-2.3821000000000012</v>
      </c>
      <c r="K7367" t="str" cm="1">
        <f t="array" ref="K7367">_xlfn.IFS(J7367&lt;0, "Below Competitior Price", J7367=0, "Equal Price", J7367&gt;0, "Above Competitor Price")</f>
        <v>Below Competitior Price</v>
      </c>
      <c r="L7367">
        <v>1157</v>
      </c>
      <c r="M7367">
        <v>9</v>
      </c>
      <c r="N7367">
        <v>0.94</v>
      </c>
      <c r="O7367" t="str" cm="1">
        <f t="array" ref="O7367">_xlfn.IFS(N7367&lt;=0.3, "Very Negative", N7367&lt;=0.6, "Negative", N7367&lt;=0.85, "Neutral", N7367&lt;=1.1, "Positive", N7367&lt;=1.35, "Very Positive")</f>
        <v>Positive</v>
      </c>
      <c r="P7367" s="7">
        <v>6.5404184991116304E-2</v>
      </c>
    </row>
    <row r="7368" spans="1:16" x14ac:dyDescent="0.3">
      <c r="A7368">
        <v>3446</v>
      </c>
      <c r="B7368" t="str" cm="1">
        <f t="array" ref="B7368">_xlfn.IFS(C7368&lt;=30, "Low Product",  C7368&gt;=60, "High Product", C7368&gt;30, "Medium Product")</f>
        <v>High Product</v>
      </c>
      <c r="C7368" s="4">
        <v>63.2883</v>
      </c>
      <c r="D7368" s="4">
        <v>1.3092999999999999</v>
      </c>
      <c r="E7368">
        <v>2.11</v>
      </c>
      <c r="F7368">
        <v>230</v>
      </c>
      <c r="G7368" s="4">
        <v>2517.0646000000002</v>
      </c>
      <c r="H7368" s="5">
        <f>Table1_2[[#This Row],[ad_spend]]/Table1_2[[#This Row],[footfall]]</f>
        <v>10.943759130434783</v>
      </c>
      <c r="I7368" s="4">
        <v>65.640600000000006</v>
      </c>
      <c r="J7368" s="4">
        <f>Table1_2[[#This Row],[price]]-Table1_2[[#This Row],[competitor_price]]</f>
        <v>-2.3523000000000067</v>
      </c>
      <c r="K7368" t="str" cm="1">
        <f t="array" ref="K7368">_xlfn.IFS(J7368&lt;0, "Below Competitior Price", J7368=0, "Equal Price", J7368&gt;0, "Above Competitor Price")</f>
        <v>Below Competitior Price</v>
      </c>
      <c r="L7368">
        <v>1208</v>
      </c>
      <c r="M7368">
        <v>6</v>
      </c>
      <c r="N7368">
        <v>0.91</v>
      </c>
      <c r="O7368" t="str" cm="1">
        <f t="array" ref="O7368">_xlfn.IFS(N7368&lt;=0.3, "Very Negative", N7368&lt;=0.6, "Negative", N7368&lt;=0.85, "Neutral", N7368&lt;=1.1, "Positive", N7368&lt;=1.35, "Very Positive")</f>
        <v>Positive</v>
      </c>
      <c r="P7368" s="7">
        <v>6.2148561101761098E-2</v>
      </c>
    </row>
    <row r="7369" spans="1:16" x14ac:dyDescent="0.3">
      <c r="A7369">
        <v>5489</v>
      </c>
      <c r="B7369" t="str" cm="1">
        <f t="array" ref="B7369">_xlfn.IFS(C7369&lt;=30, "Low Product",  C7369&gt;=60, "High Product", C7369&gt;30, "Medium Product")</f>
        <v>Medium Product</v>
      </c>
      <c r="C7369" s="4">
        <v>58.588999999999999</v>
      </c>
      <c r="D7369" s="4">
        <v>7.5330000000000004</v>
      </c>
      <c r="E7369">
        <v>5.56</v>
      </c>
      <c r="F7369">
        <v>267</v>
      </c>
      <c r="G7369" s="4">
        <v>2517.0661</v>
      </c>
      <c r="H7369" s="5">
        <f>Table1_2[[#This Row],[ad_spend]]/Table1_2[[#This Row],[footfall]]</f>
        <v>9.4272138576779021</v>
      </c>
      <c r="I7369" s="4">
        <v>53.907200000000003</v>
      </c>
      <c r="J7369" s="4">
        <f>Table1_2[[#This Row],[price]]-Table1_2[[#This Row],[competitor_price]]</f>
        <v>4.6817999999999955</v>
      </c>
      <c r="K7369" t="str" cm="1">
        <f t="array" ref="K7369">_xlfn.IFS(J7369&lt;0, "Below Competitior Price", J7369=0, "Equal Price", J7369&gt;0, "Above Competitor Price")</f>
        <v>Above Competitor Price</v>
      </c>
      <c r="L7369">
        <v>1225</v>
      </c>
      <c r="M7369">
        <v>8</v>
      </c>
      <c r="N7369">
        <v>1.04</v>
      </c>
      <c r="O7369" t="str" cm="1">
        <f t="array" ref="O7369">_xlfn.IFS(N7369&lt;=0.3, "Very Negative", N7369&lt;=0.6, "Negative", N7369&lt;=0.85, "Neutral", N7369&lt;=1.1, "Positive", N7369&lt;=1.35, "Very Positive")</f>
        <v>Positive</v>
      </c>
      <c r="P7369" s="7">
        <v>4.9431767624110702E-2</v>
      </c>
    </row>
    <row r="7370" spans="1:16" x14ac:dyDescent="0.3">
      <c r="A7370">
        <v>8455</v>
      </c>
      <c r="B7370" t="str" cm="1">
        <f t="array" ref="B7370">_xlfn.IFS(C7370&lt;=30, "Low Product",  C7370&gt;=60, "High Product", C7370&gt;30, "Medium Product")</f>
        <v>Medium Product</v>
      </c>
      <c r="C7370" s="4">
        <v>45.797899999999998</v>
      </c>
      <c r="D7370" s="4">
        <v>3.3607</v>
      </c>
      <c r="E7370">
        <v>3.43</v>
      </c>
      <c r="F7370">
        <v>242</v>
      </c>
      <c r="G7370" s="4">
        <v>2517.0816</v>
      </c>
      <c r="H7370" s="5">
        <f>Table1_2[[#This Row],[ad_spend]]/Table1_2[[#This Row],[footfall]]</f>
        <v>10.401163636363636</v>
      </c>
      <c r="I7370" s="4">
        <v>39.331299999999999</v>
      </c>
      <c r="J7370" s="4">
        <f>Table1_2[[#This Row],[price]]-Table1_2[[#This Row],[competitor_price]]</f>
        <v>6.4665999999999997</v>
      </c>
      <c r="K7370" t="str" cm="1">
        <f t="array" ref="K7370">_xlfn.IFS(J7370&lt;0, "Below Competitior Price", J7370=0, "Equal Price", J7370&gt;0, "Above Competitor Price")</f>
        <v>Above Competitor Price</v>
      </c>
      <c r="L7370">
        <v>1195</v>
      </c>
      <c r="M7370">
        <v>6</v>
      </c>
      <c r="N7370">
        <v>1.1499999999999999</v>
      </c>
      <c r="O7370" t="str" cm="1">
        <f t="array" ref="O7370">_xlfn.IFS(N7370&lt;=0.3, "Very Negative", N7370&lt;=0.6, "Negative", N7370&lt;=0.85, "Neutral", N7370&lt;=1.1, "Positive", N7370&lt;=1.35, "Very Positive")</f>
        <v>Very Positive</v>
      </c>
      <c r="P7370" s="7">
        <v>4.0607665658235897E-2</v>
      </c>
    </row>
    <row r="7371" spans="1:16" x14ac:dyDescent="0.3">
      <c r="A7371">
        <v>6490</v>
      </c>
      <c r="B7371" t="str" cm="1">
        <f t="array" ref="B7371">_xlfn.IFS(C7371&lt;=30, "Low Product",  C7371&gt;=60, "High Product", C7371&gt;30, "Medium Product")</f>
        <v>Medium Product</v>
      </c>
      <c r="C7371" s="4">
        <v>37.586199999999998</v>
      </c>
      <c r="D7371" s="4">
        <v>12.6813</v>
      </c>
      <c r="E7371">
        <v>6.59</v>
      </c>
      <c r="F7371">
        <v>252</v>
      </c>
      <c r="G7371" s="4">
        <v>2517.1055999999999</v>
      </c>
      <c r="H7371" s="5">
        <f>Table1_2[[#This Row],[ad_spend]]/Table1_2[[#This Row],[footfall]]</f>
        <v>9.9885142857142846</v>
      </c>
      <c r="I7371" s="4">
        <v>35.692399999999999</v>
      </c>
      <c r="J7371" s="4">
        <f>Table1_2[[#This Row],[price]]-Table1_2[[#This Row],[competitor_price]]</f>
        <v>1.8937999999999988</v>
      </c>
      <c r="K7371" t="str" cm="1">
        <f t="array" ref="K7371">_xlfn.IFS(J7371&lt;0, "Below Competitior Price", J7371=0, "Equal Price", J7371&gt;0, "Above Competitor Price")</f>
        <v>Above Competitor Price</v>
      </c>
      <c r="L7371">
        <v>1173</v>
      </c>
      <c r="M7371">
        <v>11</v>
      </c>
      <c r="N7371">
        <v>0.83</v>
      </c>
      <c r="O7371" t="str" cm="1">
        <f t="array" ref="O7371">_xlfn.IFS(N7371&lt;=0.3, "Very Negative", N7371&lt;=0.6, "Negative", N7371&lt;=0.85, "Neutral", N7371&lt;=1.1, "Positive", N7371&lt;=1.35, "Very Positive")</f>
        <v>Neutral</v>
      </c>
      <c r="P7371" s="7">
        <v>5.7151083313328702E-2</v>
      </c>
    </row>
    <row r="7372" spans="1:16" x14ac:dyDescent="0.3">
      <c r="A7372">
        <v>10643</v>
      </c>
      <c r="B7372" t="str" cm="1">
        <f t="array" ref="B7372">_xlfn.IFS(C7372&lt;=30, "Low Product",  C7372&gt;=60, "High Product", C7372&gt;30, "Medium Product")</f>
        <v>Medium Product</v>
      </c>
      <c r="C7372" s="4">
        <v>39.507399999999997</v>
      </c>
      <c r="D7372" s="4">
        <v>7.2803000000000004</v>
      </c>
      <c r="E7372">
        <v>4.3600000000000003</v>
      </c>
      <c r="F7372">
        <v>226</v>
      </c>
      <c r="G7372" s="4">
        <v>2517.1120999999998</v>
      </c>
      <c r="H7372" s="5">
        <f>Table1_2[[#This Row],[ad_spend]]/Table1_2[[#This Row],[footfall]]</f>
        <v>11.137664159292035</v>
      </c>
      <c r="I7372" s="4">
        <v>40.028700000000001</v>
      </c>
      <c r="J7372" s="4">
        <f>Table1_2[[#This Row],[price]]-Table1_2[[#This Row],[competitor_price]]</f>
        <v>-0.52130000000000365</v>
      </c>
      <c r="K7372" t="str" cm="1">
        <f t="array" ref="K7372">_xlfn.IFS(J7372&lt;0, "Below Competitior Price", J7372=0, "Equal Price", J7372&gt;0, "Above Competitor Price")</f>
        <v>Below Competitior Price</v>
      </c>
      <c r="L7372">
        <v>1204</v>
      </c>
      <c r="M7372">
        <v>8</v>
      </c>
      <c r="N7372">
        <v>0.99</v>
      </c>
      <c r="O7372" t="str" cm="1">
        <f t="array" ref="O7372">_xlfn.IFS(N7372&lt;=0.3, "Very Negative", N7372&lt;=0.6, "Negative", N7372&lt;=0.85, "Neutral", N7372&lt;=1.1, "Positive", N7372&lt;=1.35, "Very Positive")</f>
        <v>Positive</v>
      </c>
      <c r="P7372" s="7">
        <v>8.4505757640127493E-2</v>
      </c>
    </row>
    <row r="7373" spans="1:16" x14ac:dyDescent="0.3">
      <c r="A7373">
        <v>11342</v>
      </c>
      <c r="B7373" t="str" cm="1">
        <f t="array" ref="B7373">_xlfn.IFS(C7373&lt;=30, "Low Product",  C7373&gt;=60, "High Product", C7373&gt;30, "Medium Product")</f>
        <v>High Product</v>
      </c>
      <c r="C7373" s="4">
        <v>62.950099999999999</v>
      </c>
      <c r="D7373" s="4">
        <v>10.198499999999999</v>
      </c>
      <c r="E7373">
        <v>5.59</v>
      </c>
      <c r="F7373">
        <v>268</v>
      </c>
      <c r="G7373" s="4">
        <v>2517.1183000000001</v>
      </c>
      <c r="H7373" s="5">
        <f>Table1_2[[#This Row],[ad_spend]]/Table1_2[[#This Row],[footfall]]</f>
        <v>9.3922324626865681</v>
      </c>
      <c r="I7373" s="4">
        <v>62.417000000000002</v>
      </c>
      <c r="J7373" s="4">
        <f>Table1_2[[#This Row],[price]]-Table1_2[[#This Row],[competitor_price]]</f>
        <v>0.53309999999999746</v>
      </c>
      <c r="K7373" t="str" cm="1">
        <f t="array" ref="K7373">_xlfn.IFS(J7373&lt;0, "Below Competitior Price", J7373=0, "Equal Price", J7373&gt;0, "Above Competitor Price")</f>
        <v>Above Competitor Price</v>
      </c>
      <c r="L7373">
        <v>1117</v>
      </c>
      <c r="M7373">
        <v>9</v>
      </c>
      <c r="N7373">
        <v>0.9</v>
      </c>
      <c r="O7373" t="str" cm="1">
        <f t="array" ref="O7373">_xlfn.IFS(N7373&lt;=0.3, "Very Negative", N7373&lt;=0.6, "Negative", N7373&lt;=0.85, "Neutral", N7373&lt;=1.1, "Positive", N7373&lt;=1.35, "Very Positive")</f>
        <v>Positive</v>
      </c>
      <c r="P7373" s="7">
        <v>6.0741747089696901E-2</v>
      </c>
    </row>
    <row r="7374" spans="1:16" x14ac:dyDescent="0.3">
      <c r="A7374">
        <v>10989</v>
      </c>
      <c r="B7374" t="str" cm="1">
        <f t="array" ref="B7374">_xlfn.IFS(C7374&lt;=30, "Low Product",  C7374&gt;=60, "High Product", C7374&gt;30, "Medium Product")</f>
        <v>Medium Product</v>
      </c>
      <c r="C7374" s="4">
        <v>43.974499999999999</v>
      </c>
      <c r="D7374" s="4">
        <v>12.2714</v>
      </c>
      <c r="E7374">
        <v>5.6</v>
      </c>
      <c r="F7374">
        <v>271</v>
      </c>
      <c r="G7374" s="4">
        <v>2517.1556999999998</v>
      </c>
      <c r="H7374" s="5">
        <f>Table1_2[[#This Row],[ad_spend]]/Table1_2[[#This Row],[footfall]]</f>
        <v>9.2883974169741688</v>
      </c>
      <c r="I7374" s="4">
        <v>42.690899999999999</v>
      </c>
      <c r="J7374" s="4">
        <f>Table1_2[[#This Row],[price]]-Table1_2[[#This Row],[competitor_price]]</f>
        <v>1.2835999999999999</v>
      </c>
      <c r="K7374" t="str" cm="1">
        <f t="array" ref="K7374">_xlfn.IFS(J7374&lt;0, "Below Competitior Price", J7374=0, "Equal Price", J7374&gt;0, "Above Competitor Price")</f>
        <v>Above Competitor Price</v>
      </c>
      <c r="L7374">
        <v>1209</v>
      </c>
      <c r="M7374">
        <v>10</v>
      </c>
      <c r="N7374">
        <v>0.86</v>
      </c>
      <c r="O7374" t="str" cm="1">
        <f t="array" ref="O7374">_xlfn.IFS(N7374&lt;=0.3, "Very Negative", N7374&lt;=0.6, "Negative", N7374&lt;=0.85, "Neutral", N7374&lt;=1.1, "Positive", N7374&lt;=1.35, "Very Positive")</f>
        <v>Positive</v>
      </c>
      <c r="P7374" s="7">
        <v>8.5772257734453197E-2</v>
      </c>
    </row>
    <row r="7375" spans="1:16" x14ac:dyDescent="0.3">
      <c r="A7375">
        <v>3771</v>
      </c>
      <c r="B7375" t="str" cm="1">
        <f t="array" ref="B7375">_xlfn.IFS(C7375&lt;=30, "Low Product",  C7375&gt;=60, "High Product", C7375&gt;30, "Medium Product")</f>
        <v>Medium Product</v>
      </c>
      <c r="C7375" s="4">
        <v>54.356000000000002</v>
      </c>
      <c r="D7375" s="4">
        <v>3.4249999999999998</v>
      </c>
      <c r="E7375">
        <v>3.02</v>
      </c>
      <c r="F7375">
        <v>209</v>
      </c>
      <c r="G7375" s="4">
        <v>2517.2350999999999</v>
      </c>
      <c r="H7375" s="5">
        <f>Table1_2[[#This Row],[ad_spend]]/Table1_2[[#This Row],[footfall]]</f>
        <v>12.044187081339713</v>
      </c>
      <c r="I7375" s="4">
        <v>55.246000000000002</v>
      </c>
      <c r="J7375" s="4">
        <f>Table1_2[[#This Row],[price]]-Table1_2[[#This Row],[competitor_price]]</f>
        <v>-0.89000000000000057</v>
      </c>
      <c r="K7375" t="str" cm="1">
        <f t="array" ref="K7375">_xlfn.IFS(J7375&lt;0, "Below Competitior Price", J7375=0, "Equal Price", J7375&gt;0, "Above Competitor Price")</f>
        <v>Below Competitior Price</v>
      </c>
      <c r="L7375">
        <v>1216</v>
      </c>
      <c r="M7375">
        <v>4</v>
      </c>
      <c r="N7375">
        <v>0.96</v>
      </c>
      <c r="O7375" t="str" cm="1">
        <f t="array" ref="O7375">_xlfn.IFS(N7375&lt;=0.3, "Very Negative", N7375&lt;=0.6, "Negative", N7375&lt;=0.85, "Neutral", N7375&lt;=1.1, "Positive", N7375&lt;=1.35, "Very Positive")</f>
        <v>Positive</v>
      </c>
      <c r="P7375" s="7">
        <v>7.5858107913374204E-2</v>
      </c>
    </row>
    <row r="7376" spans="1:16" x14ac:dyDescent="0.3">
      <c r="A7376">
        <v>4333</v>
      </c>
      <c r="B7376" t="str" cm="1">
        <f t="array" ref="B7376">_xlfn.IFS(C7376&lt;=30, "Low Product",  C7376&gt;=60, "High Product", C7376&gt;30, "Medium Product")</f>
        <v>Medium Product</v>
      </c>
      <c r="C7376" s="4">
        <v>38.728900000000003</v>
      </c>
      <c r="D7376" s="4">
        <v>5.6050000000000004</v>
      </c>
      <c r="E7376">
        <v>4.53</v>
      </c>
      <c r="F7376">
        <v>225</v>
      </c>
      <c r="G7376" s="4">
        <v>2517.2568000000001</v>
      </c>
      <c r="H7376" s="5">
        <f>Table1_2[[#This Row],[ad_spend]]/Table1_2[[#This Row],[footfall]]</f>
        <v>11.187808</v>
      </c>
      <c r="I7376" s="4">
        <v>38.371499999999997</v>
      </c>
      <c r="J7376" s="4">
        <f>Table1_2[[#This Row],[price]]-Table1_2[[#This Row],[competitor_price]]</f>
        <v>0.35740000000000549</v>
      </c>
      <c r="K7376" t="str" cm="1">
        <f t="array" ref="K7376">_xlfn.IFS(J7376&lt;0, "Below Competitior Price", J7376=0, "Equal Price", J7376&gt;0, "Above Competitor Price")</f>
        <v>Above Competitor Price</v>
      </c>
      <c r="L7376">
        <v>1184</v>
      </c>
      <c r="M7376">
        <v>4</v>
      </c>
      <c r="N7376">
        <v>0.96</v>
      </c>
      <c r="O7376" t="str" cm="1">
        <f t="array" ref="O7376">_xlfn.IFS(N7376&lt;=0.3, "Very Negative", N7376&lt;=0.6, "Negative", N7376&lt;=0.85, "Neutral", N7376&lt;=1.1, "Positive", N7376&lt;=1.35, "Very Positive")</f>
        <v>Positive</v>
      </c>
      <c r="P7376" s="7">
        <v>8.2792490306090205E-2</v>
      </c>
    </row>
    <row r="7377" spans="1:16" x14ac:dyDescent="0.3">
      <c r="A7377">
        <v>3935</v>
      </c>
      <c r="B7377" t="str" cm="1">
        <f t="array" ref="B7377">_xlfn.IFS(C7377&lt;=30, "Low Product",  C7377&gt;=60, "High Product", C7377&gt;30, "Medium Product")</f>
        <v>Medium Product</v>
      </c>
      <c r="C7377" s="4">
        <v>50.889000000000003</v>
      </c>
      <c r="D7377" s="4">
        <v>2.2158000000000002</v>
      </c>
      <c r="E7377">
        <v>2.57</v>
      </c>
      <c r="F7377">
        <v>273</v>
      </c>
      <c r="G7377" s="4">
        <v>2517.2786999999998</v>
      </c>
      <c r="H7377" s="5">
        <f>Table1_2[[#This Row],[ad_spend]]/Table1_2[[#This Row],[footfall]]</f>
        <v>9.2208010989010987</v>
      </c>
      <c r="I7377" s="4">
        <v>50.609099999999998</v>
      </c>
      <c r="J7377" s="4">
        <f>Table1_2[[#This Row],[price]]-Table1_2[[#This Row],[competitor_price]]</f>
        <v>0.27990000000000492</v>
      </c>
      <c r="K7377" t="str" cm="1">
        <f t="array" ref="K7377">_xlfn.IFS(J7377&lt;0, "Below Competitior Price", J7377=0, "Equal Price", J7377&gt;0, "Above Competitor Price")</f>
        <v>Above Competitor Price</v>
      </c>
      <c r="L7377">
        <v>1179</v>
      </c>
      <c r="M7377">
        <v>6</v>
      </c>
      <c r="N7377">
        <v>1</v>
      </c>
      <c r="O7377" t="str" cm="1">
        <f t="array" ref="O7377">_xlfn.IFS(N7377&lt;=0.3, "Very Negative", N7377&lt;=0.6, "Negative", N7377&lt;=0.85, "Neutral", N7377&lt;=1.1, "Positive", N7377&lt;=1.35, "Very Positive")</f>
        <v>Positive</v>
      </c>
      <c r="P7377" s="7">
        <v>8.7473134293333601E-2</v>
      </c>
    </row>
    <row r="7378" spans="1:16" x14ac:dyDescent="0.3">
      <c r="A7378">
        <v>3115</v>
      </c>
      <c r="B7378" t="str" cm="1">
        <f t="array" ref="B7378">_xlfn.IFS(C7378&lt;=30, "Low Product",  C7378&gt;=60, "High Product", C7378&gt;30, "Medium Product")</f>
        <v>Medium Product</v>
      </c>
      <c r="C7378" s="4">
        <v>55.643099999999997</v>
      </c>
      <c r="D7378" s="4">
        <v>2.0972</v>
      </c>
      <c r="E7378">
        <v>2.16</v>
      </c>
      <c r="F7378">
        <v>241</v>
      </c>
      <c r="G7378" s="4">
        <v>2517.2806</v>
      </c>
      <c r="H7378" s="5">
        <f>Table1_2[[#This Row],[ad_spend]]/Table1_2[[#This Row],[footfall]]</f>
        <v>10.445147717842325</v>
      </c>
      <c r="I7378" s="4">
        <v>56.746499999999997</v>
      </c>
      <c r="J7378" s="4">
        <f>Table1_2[[#This Row],[price]]-Table1_2[[#This Row],[competitor_price]]</f>
        <v>-1.1034000000000006</v>
      </c>
      <c r="K7378" t="str" cm="1">
        <f t="array" ref="K7378">_xlfn.IFS(J7378&lt;0, "Below Competitior Price", J7378=0, "Equal Price", J7378&gt;0, "Above Competitor Price")</f>
        <v>Below Competitior Price</v>
      </c>
      <c r="L7378">
        <v>1210</v>
      </c>
      <c r="M7378">
        <v>4</v>
      </c>
      <c r="N7378">
        <v>0.68</v>
      </c>
      <c r="O7378" t="str" cm="1">
        <f t="array" ref="O7378">_xlfn.IFS(N7378&lt;=0.3, "Very Negative", N7378&lt;=0.6, "Negative", N7378&lt;=0.85, "Neutral", N7378&lt;=1.1, "Positive", N7378&lt;=1.35, "Very Positive")</f>
        <v>Neutral</v>
      </c>
      <c r="P7378" s="7">
        <v>8.5174141667994793E-2</v>
      </c>
    </row>
    <row r="7379" spans="1:16" x14ac:dyDescent="0.3">
      <c r="A7379">
        <v>8041</v>
      </c>
      <c r="B7379" t="str" cm="1">
        <f t="array" ref="B7379">_xlfn.IFS(C7379&lt;=30, "Low Product",  C7379&gt;=60, "High Product", C7379&gt;30, "Medium Product")</f>
        <v>Medium Product</v>
      </c>
      <c r="C7379" s="4">
        <v>57.391100000000002</v>
      </c>
      <c r="D7379" s="4">
        <v>2.8401000000000001</v>
      </c>
      <c r="E7379">
        <v>3.56</v>
      </c>
      <c r="F7379">
        <v>262</v>
      </c>
      <c r="G7379" s="4">
        <v>2517.3081999999999</v>
      </c>
      <c r="H7379" s="5">
        <f>Table1_2[[#This Row],[ad_spend]]/Table1_2[[#This Row],[footfall]]</f>
        <v>9.6080465648854965</v>
      </c>
      <c r="I7379" s="4">
        <v>62.030900000000003</v>
      </c>
      <c r="J7379" s="4">
        <f>Table1_2[[#This Row],[price]]-Table1_2[[#This Row],[competitor_price]]</f>
        <v>-4.639800000000001</v>
      </c>
      <c r="K7379" t="str" cm="1">
        <f t="array" ref="K7379">_xlfn.IFS(J7379&lt;0, "Below Competitior Price", J7379=0, "Equal Price", J7379&gt;0, "Above Competitor Price")</f>
        <v>Below Competitior Price</v>
      </c>
      <c r="L7379">
        <v>1208</v>
      </c>
      <c r="M7379">
        <v>4</v>
      </c>
      <c r="N7379">
        <v>0.71</v>
      </c>
      <c r="O7379" t="str" cm="1">
        <f t="array" ref="O7379">_xlfn.IFS(N7379&lt;=0.3, "Very Negative", N7379&lt;=0.6, "Negative", N7379&lt;=0.85, "Neutral", N7379&lt;=1.1, "Positive", N7379&lt;=1.35, "Very Positive")</f>
        <v>Neutral</v>
      </c>
      <c r="P7379" s="7">
        <v>0.101643922334638</v>
      </c>
    </row>
    <row r="7380" spans="1:16" x14ac:dyDescent="0.3">
      <c r="A7380">
        <v>1227</v>
      </c>
      <c r="B7380" t="str" cm="1">
        <f t="array" ref="B7380">_xlfn.IFS(C7380&lt;=30, "Low Product",  C7380&gt;=60, "High Product", C7380&gt;30, "Medium Product")</f>
        <v>Medium Product</v>
      </c>
      <c r="C7380" s="4">
        <v>51.7425</v>
      </c>
      <c r="D7380" s="4">
        <v>9.2119999999999997</v>
      </c>
      <c r="E7380">
        <v>5.69</v>
      </c>
      <c r="F7380">
        <v>260</v>
      </c>
      <c r="G7380" s="4">
        <v>2517.31</v>
      </c>
      <c r="H7380" s="5">
        <f>Table1_2[[#This Row],[ad_spend]]/Table1_2[[#This Row],[footfall]]</f>
        <v>9.6819615384615378</v>
      </c>
      <c r="I7380" s="4">
        <v>51.301099999999998</v>
      </c>
      <c r="J7380" s="4">
        <f>Table1_2[[#This Row],[price]]-Table1_2[[#This Row],[competitor_price]]</f>
        <v>0.44140000000000157</v>
      </c>
      <c r="K7380" t="str" cm="1">
        <f t="array" ref="K7380">_xlfn.IFS(J7380&lt;0, "Below Competitior Price", J7380=0, "Equal Price", J7380&gt;0, "Above Competitor Price")</f>
        <v>Above Competitor Price</v>
      </c>
      <c r="L7380">
        <v>1227</v>
      </c>
      <c r="M7380">
        <v>9</v>
      </c>
      <c r="N7380">
        <v>1.05</v>
      </c>
      <c r="O7380" t="str" cm="1">
        <f t="array" ref="O7380">_xlfn.IFS(N7380&lt;=0.3, "Very Negative", N7380&lt;=0.6, "Negative", N7380&lt;=0.85, "Neutral", N7380&lt;=1.1, "Positive", N7380&lt;=1.35, "Very Positive")</f>
        <v>Positive</v>
      </c>
      <c r="P7380" s="7">
        <v>7.0814902286724393E-2</v>
      </c>
    </row>
    <row r="7381" spans="1:16" x14ac:dyDescent="0.3">
      <c r="A7381">
        <v>778</v>
      </c>
      <c r="B7381" t="str" cm="1">
        <f t="array" ref="B7381">_xlfn.IFS(C7381&lt;=30, "Low Product",  C7381&gt;=60, "High Product", C7381&gt;30, "Medium Product")</f>
        <v>Medium Product</v>
      </c>
      <c r="C7381" s="4">
        <v>42.112299999999998</v>
      </c>
      <c r="D7381" s="4">
        <v>13.739000000000001</v>
      </c>
      <c r="E7381">
        <v>6.48</v>
      </c>
      <c r="F7381">
        <v>255</v>
      </c>
      <c r="G7381" s="4">
        <v>2517.3305</v>
      </c>
      <c r="H7381" s="5">
        <f>Table1_2[[#This Row],[ad_spend]]/Table1_2[[#This Row],[footfall]]</f>
        <v>9.8718843137254897</v>
      </c>
      <c r="I7381" s="4">
        <v>38.406399999999998</v>
      </c>
      <c r="J7381" s="4">
        <f>Table1_2[[#This Row],[price]]-Table1_2[[#This Row],[competitor_price]]</f>
        <v>3.7058999999999997</v>
      </c>
      <c r="K7381" t="str" cm="1">
        <f t="array" ref="K7381">_xlfn.IFS(J7381&lt;0, "Below Competitior Price", J7381=0, "Equal Price", J7381&gt;0, "Above Competitor Price")</f>
        <v>Above Competitor Price</v>
      </c>
      <c r="L7381">
        <v>1228</v>
      </c>
      <c r="M7381">
        <v>8</v>
      </c>
      <c r="N7381">
        <v>0.86</v>
      </c>
      <c r="O7381" t="str" cm="1">
        <f t="array" ref="O7381">_xlfn.IFS(N7381&lt;=0.3, "Very Negative", N7381&lt;=0.6, "Negative", N7381&lt;=0.85, "Neutral", N7381&lt;=1.1, "Positive", N7381&lt;=1.35, "Very Positive")</f>
        <v>Positive</v>
      </c>
      <c r="P7381" s="7">
        <v>7.29788353993817E-2</v>
      </c>
    </row>
    <row r="7382" spans="1:16" x14ac:dyDescent="0.3">
      <c r="A7382">
        <v>1504</v>
      </c>
      <c r="B7382" t="str" cm="1">
        <f t="array" ref="B7382">_xlfn.IFS(C7382&lt;=30, "Low Product",  C7382&gt;=60, "High Product", C7382&gt;30, "Medium Product")</f>
        <v>Medium Product</v>
      </c>
      <c r="C7382" s="4">
        <v>58.466000000000001</v>
      </c>
      <c r="D7382" s="4">
        <v>8.4757999999999996</v>
      </c>
      <c r="E7382">
        <v>5.31</v>
      </c>
      <c r="F7382">
        <v>269</v>
      </c>
      <c r="G7382" s="4">
        <v>2517.3310999999999</v>
      </c>
      <c r="H7382" s="5">
        <f>Table1_2[[#This Row],[ad_spend]]/Table1_2[[#This Row],[footfall]]</f>
        <v>9.3581081784386608</v>
      </c>
      <c r="I7382" s="4">
        <v>58.085599999999999</v>
      </c>
      <c r="J7382" s="4">
        <f>Table1_2[[#This Row],[price]]-Table1_2[[#This Row],[competitor_price]]</f>
        <v>0.38040000000000163</v>
      </c>
      <c r="K7382" t="str" cm="1">
        <f t="array" ref="K7382">_xlfn.IFS(J7382&lt;0, "Below Competitior Price", J7382=0, "Equal Price", J7382&gt;0, "Above Competitor Price")</f>
        <v>Above Competitor Price</v>
      </c>
      <c r="L7382">
        <v>1179</v>
      </c>
      <c r="M7382">
        <v>11</v>
      </c>
      <c r="N7382">
        <v>1.03</v>
      </c>
      <c r="O7382" t="str" cm="1">
        <f t="array" ref="O7382">_xlfn.IFS(N7382&lt;=0.3, "Very Negative", N7382&lt;=0.6, "Negative", N7382&lt;=0.85, "Neutral", N7382&lt;=1.1, "Positive", N7382&lt;=1.35, "Very Positive")</f>
        <v>Positive</v>
      </c>
      <c r="P7382" s="7">
        <v>5.7592283244367402E-2</v>
      </c>
    </row>
    <row r="7383" spans="1:16" x14ac:dyDescent="0.3">
      <c r="A7383">
        <v>1687</v>
      </c>
      <c r="B7383" t="str" cm="1">
        <f t="array" ref="B7383">_xlfn.IFS(C7383&lt;=30, "Low Product",  C7383&gt;=60, "High Product", C7383&gt;30, "Medium Product")</f>
        <v>Medium Product</v>
      </c>
      <c r="C7383" s="4">
        <v>57.178899999999999</v>
      </c>
      <c r="D7383" s="4">
        <v>8.9943000000000008</v>
      </c>
      <c r="E7383">
        <v>5.59</v>
      </c>
      <c r="F7383">
        <v>282</v>
      </c>
      <c r="G7383" s="4">
        <v>2517.3328000000001</v>
      </c>
      <c r="H7383" s="5">
        <f>Table1_2[[#This Row],[ad_spend]]/Table1_2[[#This Row],[footfall]]</f>
        <v>8.9267120567375891</v>
      </c>
      <c r="I7383" s="4">
        <v>62.747799999999998</v>
      </c>
      <c r="J7383" s="4">
        <f>Table1_2[[#This Row],[price]]-Table1_2[[#This Row],[competitor_price]]</f>
        <v>-5.5688999999999993</v>
      </c>
      <c r="K7383" t="str" cm="1">
        <f t="array" ref="K7383">_xlfn.IFS(J7383&lt;0, "Below Competitior Price", J7383=0, "Equal Price", J7383&gt;0, "Above Competitor Price")</f>
        <v>Below Competitior Price</v>
      </c>
      <c r="L7383">
        <v>1162</v>
      </c>
      <c r="M7383">
        <v>8</v>
      </c>
      <c r="N7383">
        <v>1.1299999999999999</v>
      </c>
      <c r="O7383" t="str" cm="1">
        <f t="array" ref="O7383">_xlfn.IFS(N7383&lt;=0.3, "Very Negative", N7383&lt;=0.6, "Negative", N7383&lt;=0.85, "Neutral", N7383&lt;=1.1, "Positive", N7383&lt;=1.35, "Very Positive")</f>
        <v>Very Positive</v>
      </c>
      <c r="P7383" s="7">
        <v>3.4871629715367398E-2</v>
      </c>
    </row>
    <row r="7384" spans="1:16" x14ac:dyDescent="0.3">
      <c r="A7384">
        <v>11355</v>
      </c>
      <c r="B7384" t="str" cm="1">
        <f t="array" ref="B7384">_xlfn.IFS(C7384&lt;=30, "Low Product",  C7384&gt;=60, "High Product", C7384&gt;30, "Medium Product")</f>
        <v>Medium Product</v>
      </c>
      <c r="C7384" s="4">
        <v>39.475700000000003</v>
      </c>
      <c r="D7384" s="4">
        <v>12.9648</v>
      </c>
      <c r="E7384">
        <v>4.8600000000000003</v>
      </c>
      <c r="F7384">
        <v>302</v>
      </c>
      <c r="G7384" s="4">
        <v>2517.3434000000002</v>
      </c>
      <c r="H7384" s="5">
        <f>Table1_2[[#This Row],[ad_spend]]/Table1_2[[#This Row],[footfall]]</f>
        <v>8.3355741721854315</v>
      </c>
      <c r="I7384" s="4">
        <v>36.883299999999998</v>
      </c>
      <c r="J7384" s="4">
        <f>Table1_2[[#This Row],[price]]-Table1_2[[#This Row],[competitor_price]]</f>
        <v>2.5924000000000049</v>
      </c>
      <c r="K7384" t="str" cm="1">
        <f t="array" ref="K7384">_xlfn.IFS(J7384&lt;0, "Below Competitior Price", J7384=0, "Equal Price", J7384&gt;0, "Above Competitor Price")</f>
        <v>Above Competitor Price</v>
      </c>
      <c r="L7384">
        <v>1136</v>
      </c>
      <c r="M7384">
        <v>7</v>
      </c>
      <c r="N7384">
        <v>0.89</v>
      </c>
      <c r="O7384" t="str" cm="1">
        <f t="array" ref="O7384">_xlfn.IFS(N7384&lt;=0.3, "Very Negative", N7384&lt;=0.6, "Negative", N7384&lt;=0.85, "Neutral", N7384&lt;=1.1, "Positive", N7384&lt;=1.35, "Very Positive")</f>
        <v>Positive</v>
      </c>
      <c r="P7384" s="7">
        <v>8.0763795959024706E-2</v>
      </c>
    </row>
    <row r="7385" spans="1:16" x14ac:dyDescent="0.3">
      <c r="A7385">
        <v>3531</v>
      </c>
      <c r="B7385" t="str" cm="1">
        <f t="array" ref="B7385">_xlfn.IFS(C7385&lt;=30, "Low Product",  C7385&gt;=60, "High Product", C7385&gt;30, "Medium Product")</f>
        <v>Medium Product</v>
      </c>
      <c r="C7385" s="4">
        <v>36.561199999999999</v>
      </c>
      <c r="D7385" s="4">
        <v>6.1538000000000004</v>
      </c>
      <c r="E7385">
        <v>3.62</v>
      </c>
      <c r="F7385">
        <v>249</v>
      </c>
      <c r="G7385" s="4">
        <v>2517.3573000000001</v>
      </c>
      <c r="H7385" s="5">
        <f>Table1_2[[#This Row],[ad_spend]]/Table1_2[[#This Row],[footfall]]</f>
        <v>10.109868674698795</v>
      </c>
      <c r="I7385" s="4">
        <v>39.327500000000001</v>
      </c>
      <c r="J7385" s="4">
        <f>Table1_2[[#This Row],[price]]-Table1_2[[#This Row],[competitor_price]]</f>
        <v>-2.7663000000000011</v>
      </c>
      <c r="K7385" t="str" cm="1">
        <f t="array" ref="K7385">_xlfn.IFS(J7385&lt;0, "Below Competitior Price", J7385=0, "Equal Price", J7385&gt;0, "Above Competitor Price")</f>
        <v>Below Competitior Price</v>
      </c>
      <c r="L7385">
        <v>1129</v>
      </c>
      <c r="M7385">
        <v>4</v>
      </c>
      <c r="N7385">
        <v>0.87</v>
      </c>
      <c r="O7385" t="str" cm="1">
        <f t="array" ref="O7385">_xlfn.IFS(N7385&lt;=0.3, "Very Negative", N7385&lt;=0.6, "Negative", N7385&lt;=0.85, "Neutral", N7385&lt;=1.1, "Positive", N7385&lt;=1.35, "Very Positive")</f>
        <v>Positive</v>
      </c>
      <c r="P7385" s="7">
        <v>9.5995858983476595E-2</v>
      </c>
    </row>
    <row r="7386" spans="1:16" x14ac:dyDescent="0.3">
      <c r="A7386">
        <v>584</v>
      </c>
      <c r="B7386" t="str" cm="1">
        <f t="array" ref="B7386">_xlfn.IFS(C7386&lt;=30, "Low Product",  C7386&gt;=60, "High Product", C7386&gt;30, "Medium Product")</f>
        <v>Medium Product</v>
      </c>
      <c r="C7386" s="4">
        <v>35.2742</v>
      </c>
      <c r="D7386" s="4">
        <v>13.258800000000001</v>
      </c>
      <c r="E7386">
        <v>5.76</v>
      </c>
      <c r="F7386">
        <v>265</v>
      </c>
      <c r="G7386" s="4">
        <v>2517.3638000000001</v>
      </c>
      <c r="H7386" s="5">
        <f>Table1_2[[#This Row],[ad_spend]]/Table1_2[[#This Row],[footfall]]</f>
        <v>9.4994860377358492</v>
      </c>
      <c r="I7386" s="4">
        <v>40.494500000000002</v>
      </c>
      <c r="J7386" s="4">
        <f>Table1_2[[#This Row],[price]]-Table1_2[[#This Row],[competitor_price]]</f>
        <v>-5.2203000000000017</v>
      </c>
      <c r="K7386" t="str" cm="1">
        <f t="array" ref="K7386">_xlfn.IFS(J7386&lt;0, "Below Competitior Price", J7386=0, "Equal Price", J7386&gt;0, "Above Competitor Price")</f>
        <v>Below Competitior Price</v>
      </c>
      <c r="L7386">
        <v>1166</v>
      </c>
      <c r="M7386">
        <v>10</v>
      </c>
      <c r="N7386">
        <v>1.1000000000000001</v>
      </c>
      <c r="O7386" t="str" cm="1">
        <f t="array" ref="O7386">_xlfn.IFS(N7386&lt;=0.3, "Very Negative", N7386&lt;=0.6, "Negative", N7386&lt;=0.85, "Neutral", N7386&lt;=1.1, "Positive", N7386&lt;=1.35, "Very Positive")</f>
        <v>Positive</v>
      </c>
      <c r="P7386" s="7">
        <v>6.5407513390709701E-2</v>
      </c>
    </row>
    <row r="7387" spans="1:16" x14ac:dyDescent="0.3">
      <c r="A7387">
        <v>2472</v>
      </c>
      <c r="B7387" t="str" cm="1">
        <f t="array" ref="B7387">_xlfn.IFS(C7387&lt;=30, "Low Product",  C7387&gt;=60, "High Product", C7387&gt;30, "Medium Product")</f>
        <v>Medium Product</v>
      </c>
      <c r="C7387" s="4">
        <v>46.212400000000002</v>
      </c>
      <c r="D7387" s="4">
        <v>9.7612000000000005</v>
      </c>
      <c r="E7387">
        <v>5.14</v>
      </c>
      <c r="F7387">
        <v>223</v>
      </c>
      <c r="G7387" s="4">
        <v>2517.3649</v>
      </c>
      <c r="H7387" s="5">
        <f>Table1_2[[#This Row],[ad_spend]]/Table1_2[[#This Row],[footfall]]</f>
        <v>11.288631838565022</v>
      </c>
      <c r="I7387" s="4">
        <v>42.834099999999999</v>
      </c>
      <c r="J7387" s="4">
        <f>Table1_2[[#This Row],[price]]-Table1_2[[#This Row],[competitor_price]]</f>
        <v>3.378300000000003</v>
      </c>
      <c r="K7387" t="str" cm="1">
        <f t="array" ref="K7387">_xlfn.IFS(J7387&lt;0, "Below Competitior Price", J7387=0, "Equal Price", J7387&gt;0, "Above Competitor Price")</f>
        <v>Above Competitor Price</v>
      </c>
      <c r="L7387">
        <v>1222</v>
      </c>
      <c r="M7387">
        <v>9</v>
      </c>
      <c r="N7387">
        <v>1.03</v>
      </c>
      <c r="O7387" t="str" cm="1">
        <f t="array" ref="O7387">_xlfn.IFS(N7387&lt;=0.3, "Very Negative", N7387&lt;=0.6, "Negative", N7387&lt;=0.85, "Neutral", N7387&lt;=1.1, "Positive", N7387&lt;=1.35, "Very Positive")</f>
        <v>Positive</v>
      </c>
      <c r="P7387" s="7">
        <v>7.52531971163206E-2</v>
      </c>
    </row>
    <row r="7388" spans="1:16" x14ac:dyDescent="0.3">
      <c r="A7388">
        <v>13699</v>
      </c>
      <c r="B7388" t="str" cm="1">
        <f t="array" ref="B7388">_xlfn.IFS(C7388&lt;=30, "Low Product",  C7388&gt;=60, "High Product", C7388&gt;30, "Medium Product")</f>
        <v>Medium Product</v>
      </c>
      <c r="C7388" s="4">
        <v>43.149799999999999</v>
      </c>
      <c r="D7388" s="4">
        <v>4.2480000000000002</v>
      </c>
      <c r="E7388">
        <v>3.8</v>
      </c>
      <c r="F7388">
        <v>260</v>
      </c>
      <c r="G7388" s="4">
        <v>2517.3861999999999</v>
      </c>
      <c r="H7388" s="5">
        <f>Table1_2[[#This Row],[ad_spend]]/Table1_2[[#This Row],[footfall]]</f>
        <v>9.6822546153846147</v>
      </c>
      <c r="I7388" s="4">
        <v>41.286900000000003</v>
      </c>
      <c r="J7388" s="4">
        <f>Table1_2[[#This Row],[price]]-Table1_2[[#This Row],[competitor_price]]</f>
        <v>1.8628999999999962</v>
      </c>
      <c r="K7388" t="str" cm="1">
        <f t="array" ref="K7388">_xlfn.IFS(J7388&lt;0, "Below Competitior Price", J7388=0, "Equal Price", J7388&gt;0, "Above Competitor Price")</f>
        <v>Above Competitor Price</v>
      </c>
      <c r="L7388">
        <v>1175</v>
      </c>
      <c r="M7388">
        <v>5</v>
      </c>
      <c r="N7388">
        <v>1.05</v>
      </c>
      <c r="O7388" t="str" cm="1">
        <f t="array" ref="O7388">_xlfn.IFS(N7388&lt;=0.3, "Very Negative", N7388&lt;=0.6, "Negative", N7388&lt;=0.85, "Neutral", N7388&lt;=1.1, "Positive", N7388&lt;=1.35, "Very Positive")</f>
        <v>Positive</v>
      </c>
      <c r="P7388" s="7">
        <v>6.9668681921655096E-2</v>
      </c>
    </row>
    <row r="7389" spans="1:16" x14ac:dyDescent="0.3">
      <c r="A7389">
        <v>1130</v>
      </c>
      <c r="B7389" t="str" cm="1">
        <f t="array" ref="B7389">_xlfn.IFS(C7389&lt;=30, "Low Product",  C7389&gt;=60, "High Product", C7389&gt;30, "Medium Product")</f>
        <v>Medium Product</v>
      </c>
      <c r="C7389" s="4">
        <v>46.994300000000003</v>
      </c>
      <c r="D7389" s="4">
        <v>10.5215</v>
      </c>
      <c r="E7389">
        <v>5.46</v>
      </c>
      <c r="F7389">
        <v>276</v>
      </c>
      <c r="G7389" s="4">
        <v>2517.3915999999999</v>
      </c>
      <c r="H7389" s="5">
        <f>Table1_2[[#This Row],[ad_spend]]/Table1_2[[#This Row],[footfall]]</f>
        <v>9.1209840579710146</v>
      </c>
      <c r="I7389" s="4">
        <v>48.5533</v>
      </c>
      <c r="J7389" s="4">
        <f>Table1_2[[#This Row],[price]]-Table1_2[[#This Row],[competitor_price]]</f>
        <v>-1.5589999999999975</v>
      </c>
      <c r="K7389" t="str" cm="1">
        <f t="array" ref="K7389">_xlfn.IFS(J7389&lt;0, "Below Competitior Price", J7389=0, "Equal Price", J7389&gt;0, "Above Competitor Price")</f>
        <v>Below Competitior Price</v>
      </c>
      <c r="L7389">
        <v>1107</v>
      </c>
      <c r="M7389">
        <v>11</v>
      </c>
      <c r="N7389">
        <v>1.1100000000000001</v>
      </c>
      <c r="O7389" t="str" cm="1">
        <f t="array" ref="O7389">_xlfn.IFS(N7389&lt;=0.3, "Very Negative", N7389&lt;=0.6, "Negative", N7389&lt;=0.85, "Neutral", N7389&lt;=1.1, "Positive", N7389&lt;=1.35, "Very Positive")</f>
        <v>Very Positive</v>
      </c>
      <c r="P7389" s="7">
        <v>5.18405538923363E-2</v>
      </c>
    </row>
    <row r="7390" spans="1:16" x14ac:dyDescent="0.3">
      <c r="A7390">
        <v>13585</v>
      </c>
      <c r="B7390" t="str" cm="1">
        <f t="array" ref="B7390">_xlfn.IFS(C7390&lt;=30, "Low Product",  C7390&gt;=60, "High Product", C7390&gt;30, "Medium Product")</f>
        <v>Medium Product</v>
      </c>
      <c r="C7390" s="4">
        <v>41.387999999999998</v>
      </c>
      <c r="D7390" s="4">
        <v>0.31780000000000003</v>
      </c>
      <c r="E7390">
        <v>0.62</v>
      </c>
      <c r="F7390">
        <v>218</v>
      </c>
      <c r="G7390" s="4">
        <v>2517.3991999999998</v>
      </c>
      <c r="H7390" s="5">
        <f>Table1_2[[#This Row],[ad_spend]]/Table1_2[[#This Row],[footfall]]</f>
        <v>11.547702752293578</v>
      </c>
      <c r="I7390" s="4">
        <v>37.874000000000002</v>
      </c>
      <c r="J7390" s="4">
        <f>Table1_2[[#This Row],[price]]-Table1_2[[#This Row],[competitor_price]]</f>
        <v>3.5139999999999958</v>
      </c>
      <c r="K7390" t="str" cm="1">
        <f t="array" ref="K7390">_xlfn.IFS(J7390&lt;0, "Below Competitior Price", J7390=0, "Equal Price", J7390&gt;0, "Above Competitor Price")</f>
        <v>Above Competitor Price</v>
      </c>
      <c r="L7390">
        <v>1228</v>
      </c>
      <c r="M7390">
        <v>4</v>
      </c>
      <c r="N7390">
        <v>0.86</v>
      </c>
      <c r="O7390" t="str" cm="1">
        <f t="array" ref="O7390">_xlfn.IFS(N7390&lt;=0.3, "Very Negative", N7390&lt;=0.6, "Negative", N7390&lt;=0.85, "Neutral", N7390&lt;=1.1, "Positive", N7390&lt;=1.35, "Very Positive")</f>
        <v>Positive</v>
      </c>
      <c r="P7390" s="7">
        <v>7.9530248363261793E-2</v>
      </c>
    </row>
    <row r="7391" spans="1:16" x14ac:dyDescent="0.3">
      <c r="A7391">
        <v>8802</v>
      </c>
      <c r="B7391" t="str" cm="1">
        <f t="array" ref="B7391">_xlfn.IFS(C7391&lt;=30, "Low Product",  C7391&gt;=60, "High Product", C7391&gt;30, "Medium Product")</f>
        <v>Medium Product</v>
      </c>
      <c r="C7391" s="4">
        <v>46.724499999999999</v>
      </c>
      <c r="D7391" s="4">
        <v>3.6461000000000001</v>
      </c>
      <c r="E7391">
        <v>3.02</v>
      </c>
      <c r="F7391">
        <v>261</v>
      </c>
      <c r="G7391" s="4">
        <v>2517.4014000000002</v>
      </c>
      <c r="H7391" s="5">
        <f>Table1_2[[#This Row],[ad_spend]]/Table1_2[[#This Row],[footfall]]</f>
        <v>9.6452160919540244</v>
      </c>
      <c r="I7391" s="4">
        <v>43.609900000000003</v>
      </c>
      <c r="J7391" s="4">
        <f>Table1_2[[#This Row],[price]]-Table1_2[[#This Row],[competitor_price]]</f>
        <v>3.1145999999999958</v>
      </c>
      <c r="K7391" t="str" cm="1">
        <f t="array" ref="K7391">_xlfn.IFS(J7391&lt;0, "Below Competitior Price", J7391=0, "Equal Price", J7391&gt;0, "Above Competitor Price")</f>
        <v>Above Competitor Price</v>
      </c>
      <c r="L7391">
        <v>1167</v>
      </c>
      <c r="M7391">
        <v>6</v>
      </c>
      <c r="N7391">
        <v>1.1299999999999999</v>
      </c>
      <c r="O7391" t="str" cm="1">
        <f t="array" ref="O7391">_xlfn.IFS(N7391&lt;=0.3, "Very Negative", N7391&lt;=0.6, "Negative", N7391&lt;=0.85, "Neutral", N7391&lt;=1.1, "Positive", N7391&lt;=1.35, "Very Positive")</f>
        <v>Very Positive</v>
      </c>
      <c r="P7391" s="7">
        <v>3.3470324884414697E-2</v>
      </c>
    </row>
    <row r="7392" spans="1:16" x14ac:dyDescent="0.3">
      <c r="A7392">
        <v>12537</v>
      </c>
      <c r="B7392" t="str" cm="1">
        <f t="array" ref="B7392">_xlfn.IFS(C7392&lt;=30, "Low Product",  C7392&gt;=60, "High Product", C7392&gt;30, "Medium Product")</f>
        <v>Medium Product</v>
      </c>
      <c r="C7392" s="4">
        <v>36.489699999999999</v>
      </c>
      <c r="D7392" s="4">
        <v>6.8855000000000004</v>
      </c>
      <c r="E7392">
        <v>5.1100000000000003</v>
      </c>
      <c r="F7392">
        <v>242</v>
      </c>
      <c r="G7392" s="4">
        <v>2517.4137999999998</v>
      </c>
      <c r="H7392" s="5">
        <f>Table1_2[[#This Row],[ad_spend]]/Table1_2[[#This Row],[footfall]]</f>
        <v>10.402536363636363</v>
      </c>
      <c r="I7392" s="4">
        <v>40.193199999999997</v>
      </c>
      <c r="J7392" s="4">
        <f>Table1_2[[#This Row],[price]]-Table1_2[[#This Row],[competitor_price]]</f>
        <v>-3.7034999999999982</v>
      </c>
      <c r="K7392" t="str" cm="1">
        <f t="array" ref="K7392">_xlfn.IFS(J7392&lt;0, "Below Competitior Price", J7392=0, "Equal Price", J7392&gt;0, "Above Competitor Price")</f>
        <v>Below Competitior Price</v>
      </c>
      <c r="L7392">
        <v>1216</v>
      </c>
      <c r="M7392">
        <v>7</v>
      </c>
      <c r="N7392">
        <v>0.88</v>
      </c>
      <c r="O7392" t="str" cm="1">
        <f t="array" ref="O7392">_xlfn.IFS(N7392&lt;=0.3, "Very Negative", N7392&lt;=0.6, "Negative", N7392&lt;=0.85, "Neutral", N7392&lt;=1.1, "Positive", N7392&lt;=1.35, "Very Positive")</f>
        <v>Positive</v>
      </c>
      <c r="P7392" s="7">
        <v>8.8318488578406004E-2</v>
      </c>
    </row>
    <row r="7393" spans="1:16" x14ac:dyDescent="0.3">
      <c r="A7393">
        <v>3956</v>
      </c>
      <c r="B7393" t="str" cm="1">
        <f t="array" ref="B7393">_xlfn.IFS(C7393&lt;=30, "Low Product",  C7393&gt;=60, "High Product", C7393&gt;30, "Medium Product")</f>
        <v>Medium Product</v>
      </c>
      <c r="C7393" s="4">
        <v>57.432699999999997</v>
      </c>
      <c r="D7393" s="4">
        <v>1.3172999999999999</v>
      </c>
      <c r="E7393">
        <v>1.98</v>
      </c>
      <c r="F7393">
        <v>252</v>
      </c>
      <c r="G7393" s="4">
        <v>2517.4180000000001</v>
      </c>
      <c r="H7393" s="5">
        <f>Table1_2[[#This Row],[ad_spend]]/Table1_2[[#This Row],[footfall]]</f>
        <v>9.989753968253968</v>
      </c>
      <c r="I7393" s="4">
        <v>54.423299999999998</v>
      </c>
      <c r="J7393" s="4">
        <f>Table1_2[[#This Row],[price]]-Table1_2[[#This Row],[competitor_price]]</f>
        <v>3.0093999999999994</v>
      </c>
      <c r="K7393" t="str" cm="1">
        <f t="array" ref="K7393">_xlfn.IFS(J7393&lt;0, "Below Competitior Price", J7393=0, "Equal Price", J7393&gt;0, "Above Competitor Price")</f>
        <v>Above Competitor Price</v>
      </c>
      <c r="L7393">
        <v>1187</v>
      </c>
      <c r="M7393">
        <v>6</v>
      </c>
      <c r="N7393">
        <v>0.96</v>
      </c>
      <c r="O7393" t="str" cm="1">
        <f t="array" ref="O7393">_xlfn.IFS(N7393&lt;=0.3, "Very Negative", N7393&lt;=0.6, "Negative", N7393&lt;=0.85, "Neutral", N7393&lt;=1.1, "Positive", N7393&lt;=1.35, "Very Positive")</f>
        <v>Positive</v>
      </c>
      <c r="P7393" s="7">
        <v>5.2320542063303999E-2</v>
      </c>
    </row>
    <row r="7394" spans="1:16" x14ac:dyDescent="0.3">
      <c r="A7394">
        <v>10760</v>
      </c>
      <c r="B7394" t="str" cm="1">
        <f t="array" ref="B7394">_xlfn.IFS(C7394&lt;=30, "Low Product",  C7394&gt;=60, "High Product", C7394&gt;30, "Medium Product")</f>
        <v>Medium Product</v>
      </c>
      <c r="C7394" s="4">
        <v>42.228200000000001</v>
      </c>
      <c r="D7394" s="4">
        <v>8.3179999999999996</v>
      </c>
      <c r="E7394">
        <v>5.25</v>
      </c>
      <c r="F7394">
        <v>289</v>
      </c>
      <c r="G7394" s="4">
        <v>2517.4308000000001</v>
      </c>
      <c r="H7394" s="5">
        <f>Table1_2[[#This Row],[ad_spend]]/Table1_2[[#This Row],[footfall]]</f>
        <v>8.7108332179930805</v>
      </c>
      <c r="I7394" s="4">
        <v>42.856200000000001</v>
      </c>
      <c r="J7394" s="4">
        <f>Table1_2[[#This Row],[price]]-Table1_2[[#This Row],[competitor_price]]</f>
        <v>-0.62800000000000011</v>
      </c>
      <c r="K7394" t="str" cm="1">
        <f t="array" ref="K7394">_xlfn.IFS(J7394&lt;0, "Below Competitior Price", J7394=0, "Equal Price", J7394&gt;0, "Above Competitor Price")</f>
        <v>Below Competitior Price</v>
      </c>
      <c r="L7394">
        <v>1161</v>
      </c>
      <c r="M7394">
        <v>5</v>
      </c>
      <c r="N7394">
        <v>1.04</v>
      </c>
      <c r="O7394" t="str" cm="1">
        <f t="array" ref="O7394">_xlfn.IFS(N7394&lt;=0.3, "Very Negative", N7394&lt;=0.6, "Negative", N7394&lt;=0.85, "Neutral", N7394&lt;=1.1, "Positive", N7394&lt;=1.35, "Very Positive")</f>
        <v>Positive</v>
      </c>
      <c r="P7394" s="7">
        <v>6.2926854883848193E-2</v>
      </c>
    </row>
    <row r="7395" spans="1:16" x14ac:dyDescent="0.3">
      <c r="A7395">
        <v>8528</v>
      </c>
      <c r="B7395" t="str" cm="1">
        <f t="array" ref="B7395">_xlfn.IFS(C7395&lt;=30, "Low Product",  C7395&gt;=60, "High Product", C7395&gt;30, "Medium Product")</f>
        <v>Medium Product</v>
      </c>
      <c r="C7395" s="4">
        <v>36.652999999999999</v>
      </c>
      <c r="D7395" s="4">
        <v>5.2458</v>
      </c>
      <c r="E7395">
        <v>4.24</v>
      </c>
      <c r="F7395">
        <v>234</v>
      </c>
      <c r="G7395" s="4">
        <v>2517.4349000000002</v>
      </c>
      <c r="H7395" s="5">
        <f>Table1_2[[#This Row],[ad_spend]]/Table1_2[[#This Row],[footfall]]</f>
        <v>10.758268803418805</v>
      </c>
      <c r="I7395" s="4">
        <v>39.423299999999998</v>
      </c>
      <c r="J7395" s="4">
        <f>Table1_2[[#This Row],[price]]-Table1_2[[#This Row],[competitor_price]]</f>
        <v>-2.7702999999999989</v>
      </c>
      <c r="K7395" t="str" cm="1">
        <f t="array" ref="K7395">_xlfn.IFS(J7395&lt;0, "Below Competitior Price", J7395=0, "Equal Price", J7395&gt;0, "Above Competitor Price")</f>
        <v>Below Competitior Price</v>
      </c>
      <c r="L7395">
        <v>1228</v>
      </c>
      <c r="M7395">
        <v>3</v>
      </c>
      <c r="N7395">
        <v>0.69</v>
      </c>
      <c r="O7395" t="str" cm="1">
        <f t="array" ref="O7395">_xlfn.IFS(N7395&lt;=0.3, "Very Negative", N7395&lt;=0.6, "Negative", N7395&lt;=0.85, "Neutral", N7395&lt;=1.1, "Positive", N7395&lt;=1.35, "Very Positive")</f>
        <v>Neutral</v>
      </c>
      <c r="P7395" s="7">
        <v>9.7833609373354502E-2</v>
      </c>
    </row>
    <row r="7396" spans="1:16" x14ac:dyDescent="0.3">
      <c r="A7396">
        <v>2191</v>
      </c>
      <c r="B7396" t="str" cm="1">
        <f t="array" ref="B7396">_xlfn.IFS(C7396&lt;=30, "Low Product",  C7396&gt;=60, "High Product", C7396&gt;30, "Medium Product")</f>
        <v>Medium Product</v>
      </c>
      <c r="C7396" s="4">
        <v>47.876800000000003</v>
      </c>
      <c r="D7396" s="4">
        <v>11.0143</v>
      </c>
      <c r="E7396">
        <v>5.94</v>
      </c>
      <c r="F7396">
        <v>288</v>
      </c>
      <c r="G7396" s="4">
        <v>2517.4506000000001</v>
      </c>
      <c r="H7396" s="5">
        <f>Table1_2[[#This Row],[ad_spend]]/Table1_2[[#This Row],[footfall]]</f>
        <v>8.7411479166666677</v>
      </c>
      <c r="I7396" s="4">
        <v>50.405099999999997</v>
      </c>
      <c r="J7396" s="4">
        <f>Table1_2[[#This Row],[price]]-Table1_2[[#This Row],[competitor_price]]</f>
        <v>-2.5282999999999944</v>
      </c>
      <c r="K7396" t="str" cm="1">
        <f t="array" ref="K7396">_xlfn.IFS(J7396&lt;0, "Below Competitior Price", J7396=0, "Equal Price", J7396&gt;0, "Above Competitor Price")</f>
        <v>Below Competitior Price</v>
      </c>
      <c r="L7396">
        <v>1179</v>
      </c>
      <c r="M7396">
        <v>8</v>
      </c>
      <c r="N7396">
        <v>1.05</v>
      </c>
      <c r="O7396" t="str" cm="1">
        <f t="array" ref="O7396">_xlfn.IFS(N7396&lt;=0.3, "Very Negative", N7396&lt;=0.6, "Negative", N7396&lt;=0.85, "Neutral", N7396&lt;=1.1, "Positive", N7396&lt;=1.35, "Very Positive")</f>
        <v>Positive</v>
      </c>
      <c r="P7396" s="7">
        <v>6.5032939720911703E-2</v>
      </c>
    </row>
    <row r="7397" spans="1:16" x14ac:dyDescent="0.3">
      <c r="A7397">
        <v>8034</v>
      </c>
      <c r="B7397" t="str" cm="1">
        <f t="array" ref="B7397">_xlfn.IFS(C7397&lt;=30, "Low Product",  C7397&gt;=60, "High Product", C7397&gt;30, "Medium Product")</f>
        <v>Medium Product</v>
      </c>
      <c r="C7397" s="4">
        <v>41.173999999999999</v>
      </c>
      <c r="D7397" s="4">
        <v>5.4950000000000001</v>
      </c>
      <c r="E7397">
        <v>4.47</v>
      </c>
      <c r="F7397">
        <v>211</v>
      </c>
      <c r="G7397" s="4">
        <v>2517.4540999999999</v>
      </c>
      <c r="H7397" s="5">
        <f>Table1_2[[#This Row],[ad_spend]]/Table1_2[[#This Row],[footfall]]</f>
        <v>11.931062085308056</v>
      </c>
      <c r="I7397" s="4">
        <v>31.467199999999998</v>
      </c>
      <c r="J7397" s="4">
        <f>Table1_2[[#This Row],[price]]-Table1_2[[#This Row],[competitor_price]]</f>
        <v>9.7068000000000012</v>
      </c>
      <c r="K7397" t="str" cm="1">
        <f t="array" ref="K7397">_xlfn.IFS(J7397&lt;0, "Below Competitior Price", J7397=0, "Equal Price", J7397&gt;0, "Above Competitor Price")</f>
        <v>Above Competitor Price</v>
      </c>
      <c r="L7397">
        <v>1186</v>
      </c>
      <c r="M7397">
        <v>4</v>
      </c>
      <c r="N7397">
        <v>0.98</v>
      </c>
      <c r="O7397" t="str" cm="1">
        <f t="array" ref="O7397">_xlfn.IFS(N7397&lt;=0.3, "Very Negative", N7397&lt;=0.6, "Negative", N7397&lt;=0.85, "Neutral", N7397&lt;=1.1, "Positive", N7397&lt;=1.35, "Very Positive")</f>
        <v>Positive</v>
      </c>
      <c r="P7397" s="7">
        <v>9.0291579176868905E-2</v>
      </c>
    </row>
    <row r="7398" spans="1:16" x14ac:dyDescent="0.3">
      <c r="A7398">
        <v>2246</v>
      </c>
      <c r="B7398" t="str" cm="1">
        <f t="array" ref="B7398">_xlfn.IFS(C7398&lt;=30, "Low Product",  C7398&gt;=60, "High Product", C7398&gt;30, "Medium Product")</f>
        <v>Medium Product</v>
      </c>
      <c r="C7398" s="4">
        <v>46.523000000000003</v>
      </c>
      <c r="D7398" s="4">
        <v>10.348599999999999</v>
      </c>
      <c r="E7398">
        <v>5.13</v>
      </c>
      <c r="F7398">
        <v>196</v>
      </c>
      <c r="G7398" s="4">
        <v>2517.4744000000001</v>
      </c>
      <c r="H7398" s="5">
        <f>Table1_2[[#This Row],[ad_spend]]/Table1_2[[#This Row],[footfall]]</f>
        <v>12.844257142857144</v>
      </c>
      <c r="I7398" s="4">
        <v>46.558199999999999</v>
      </c>
      <c r="J7398" s="4">
        <f>Table1_2[[#This Row],[price]]-Table1_2[[#This Row],[competitor_price]]</f>
        <v>-3.5199999999996123E-2</v>
      </c>
      <c r="K7398" t="str" cm="1">
        <f t="array" ref="K7398">_xlfn.IFS(J7398&lt;0, "Below Competitior Price", J7398=0, "Equal Price", J7398&gt;0, "Above Competitor Price")</f>
        <v>Below Competitior Price</v>
      </c>
      <c r="L7398">
        <v>1229</v>
      </c>
      <c r="M7398">
        <v>7</v>
      </c>
      <c r="N7398">
        <v>1.1100000000000001</v>
      </c>
      <c r="O7398" t="str" cm="1">
        <f t="array" ref="O7398">_xlfn.IFS(N7398&lt;=0.3, "Very Negative", N7398&lt;=0.6, "Negative", N7398&lt;=0.85, "Neutral", N7398&lt;=1.1, "Positive", N7398&lt;=1.35, "Very Positive")</f>
        <v>Very Positive</v>
      </c>
      <c r="P7398" s="7">
        <v>4.2172725942864399E-2</v>
      </c>
    </row>
    <row r="7399" spans="1:16" x14ac:dyDescent="0.3">
      <c r="A7399">
        <v>8828</v>
      </c>
      <c r="B7399" t="str" cm="1">
        <f t="array" ref="B7399">_xlfn.IFS(C7399&lt;=30, "Low Product",  C7399&gt;=60, "High Product", C7399&gt;30, "Medium Product")</f>
        <v>High Product</v>
      </c>
      <c r="C7399" s="4">
        <v>60.744199999999999</v>
      </c>
      <c r="D7399" s="4">
        <v>2.9011</v>
      </c>
      <c r="E7399">
        <v>3.02</v>
      </c>
      <c r="F7399">
        <v>266</v>
      </c>
      <c r="G7399" s="4">
        <v>2517.4913000000001</v>
      </c>
      <c r="H7399" s="5">
        <f>Table1_2[[#This Row],[ad_spend]]/Table1_2[[#This Row],[footfall]]</f>
        <v>9.4642530075187974</v>
      </c>
      <c r="I7399" s="4">
        <v>59.498800000000003</v>
      </c>
      <c r="J7399" s="4">
        <f>Table1_2[[#This Row],[price]]-Table1_2[[#This Row],[competitor_price]]</f>
        <v>1.2453999999999965</v>
      </c>
      <c r="K7399" t="str" cm="1">
        <f t="array" ref="K7399">_xlfn.IFS(J7399&lt;0, "Below Competitior Price", J7399=0, "Equal Price", J7399&gt;0, "Above Competitor Price")</f>
        <v>Above Competitor Price</v>
      </c>
      <c r="L7399">
        <v>1156</v>
      </c>
      <c r="M7399">
        <v>5</v>
      </c>
      <c r="N7399">
        <v>0.91</v>
      </c>
      <c r="O7399" t="str" cm="1">
        <f t="array" ref="O7399">_xlfn.IFS(N7399&lt;=0.3, "Very Negative", N7399&lt;=0.6, "Negative", N7399&lt;=0.85, "Neutral", N7399&lt;=1.1, "Positive", N7399&lt;=1.35, "Very Positive")</f>
        <v>Positive</v>
      </c>
      <c r="P7399" s="7">
        <v>7.2599810925681102E-2</v>
      </c>
    </row>
    <row r="7400" spans="1:16" x14ac:dyDescent="0.3">
      <c r="A7400">
        <v>3948</v>
      </c>
      <c r="B7400" t="str" cm="1">
        <f t="array" ref="B7400">_xlfn.IFS(C7400&lt;=30, "Low Product",  C7400&gt;=60, "High Product", C7400&gt;30, "Medium Product")</f>
        <v>Medium Product</v>
      </c>
      <c r="C7400" s="4">
        <v>41.611699999999999</v>
      </c>
      <c r="D7400" s="4">
        <v>3.2614999999999998</v>
      </c>
      <c r="E7400">
        <v>3.18</v>
      </c>
      <c r="F7400">
        <v>227</v>
      </c>
      <c r="G7400" s="4">
        <v>2517.4920999999999</v>
      </c>
      <c r="H7400" s="5">
        <f>Table1_2[[#This Row],[ad_spend]]/Table1_2[[#This Row],[footfall]]</f>
        <v>11.090273568281939</v>
      </c>
      <c r="I7400" s="4">
        <v>36.938299999999998</v>
      </c>
      <c r="J7400" s="4">
        <f>Table1_2[[#This Row],[price]]-Table1_2[[#This Row],[competitor_price]]</f>
        <v>4.6734000000000009</v>
      </c>
      <c r="K7400" t="str" cm="1">
        <f t="array" ref="K7400">_xlfn.IFS(J7400&lt;0, "Below Competitior Price", J7400=0, "Equal Price", J7400&gt;0, "Above Competitor Price")</f>
        <v>Above Competitor Price</v>
      </c>
      <c r="L7400">
        <v>1194</v>
      </c>
      <c r="M7400">
        <v>5</v>
      </c>
      <c r="N7400">
        <v>0.99</v>
      </c>
      <c r="O7400" t="str" cm="1">
        <f t="array" ref="O7400">_xlfn.IFS(N7400&lt;=0.3, "Very Negative", N7400&lt;=0.6, "Negative", N7400&lt;=0.85, "Neutral", N7400&lt;=1.1, "Positive", N7400&lt;=1.35, "Very Positive")</f>
        <v>Positive</v>
      </c>
      <c r="P7400" s="7">
        <v>6.1704209027903703E-2</v>
      </c>
    </row>
    <row r="7401" spans="1:16" x14ac:dyDescent="0.3">
      <c r="A7401">
        <v>10661</v>
      </c>
      <c r="B7401" t="str" cm="1">
        <f t="array" ref="B7401">_xlfn.IFS(C7401&lt;=30, "Low Product",  C7401&gt;=60, "High Product", C7401&gt;30, "Medium Product")</f>
        <v>Medium Product</v>
      </c>
      <c r="C7401" s="4">
        <v>57.598100000000002</v>
      </c>
      <c r="D7401" s="4">
        <v>9.0373999999999999</v>
      </c>
      <c r="E7401">
        <v>5.59</v>
      </c>
      <c r="F7401">
        <v>301</v>
      </c>
      <c r="G7401" s="4">
        <v>2517.5005999999998</v>
      </c>
      <c r="H7401" s="5">
        <f>Table1_2[[#This Row],[ad_spend]]/Table1_2[[#This Row],[footfall]]</f>
        <v>8.3637893687707638</v>
      </c>
      <c r="I7401" s="4">
        <v>55.061399999999999</v>
      </c>
      <c r="J7401" s="4">
        <f>Table1_2[[#This Row],[price]]-Table1_2[[#This Row],[competitor_price]]</f>
        <v>2.5367000000000033</v>
      </c>
      <c r="K7401" t="str" cm="1">
        <f t="array" ref="K7401">_xlfn.IFS(J7401&lt;0, "Below Competitior Price", J7401=0, "Equal Price", J7401&gt;0, "Above Competitor Price")</f>
        <v>Above Competitor Price</v>
      </c>
      <c r="L7401">
        <v>1188</v>
      </c>
      <c r="M7401">
        <v>8</v>
      </c>
      <c r="N7401">
        <v>0.97</v>
      </c>
      <c r="O7401" t="str" cm="1">
        <f t="array" ref="O7401">_xlfn.IFS(N7401&lt;=0.3, "Very Negative", N7401&lt;=0.6, "Negative", N7401&lt;=0.85, "Neutral", N7401&lt;=1.1, "Positive", N7401&lt;=1.35, "Very Positive")</f>
        <v>Positive</v>
      </c>
      <c r="P7401" s="7">
        <v>6.2545260638961195E-2</v>
      </c>
    </row>
    <row r="7402" spans="1:16" x14ac:dyDescent="0.3">
      <c r="A7402">
        <v>3846</v>
      </c>
      <c r="B7402" t="str" cm="1">
        <f t="array" ref="B7402">_xlfn.IFS(C7402&lt;=30, "Low Product",  C7402&gt;=60, "High Product", C7402&gt;30, "Medium Product")</f>
        <v>Medium Product</v>
      </c>
      <c r="C7402" s="4">
        <v>46.219000000000001</v>
      </c>
      <c r="D7402" s="4">
        <v>2.3938000000000001</v>
      </c>
      <c r="E7402">
        <v>2.38</v>
      </c>
      <c r="F7402">
        <v>272</v>
      </c>
      <c r="G7402" s="4">
        <v>2517.5171</v>
      </c>
      <c r="H7402" s="5">
        <f>Table1_2[[#This Row],[ad_spend]]/Table1_2[[#This Row],[footfall]]</f>
        <v>9.2555775735294112</v>
      </c>
      <c r="I7402" s="4">
        <v>46.9908</v>
      </c>
      <c r="J7402" s="4">
        <f>Table1_2[[#This Row],[price]]-Table1_2[[#This Row],[competitor_price]]</f>
        <v>-0.77179999999999893</v>
      </c>
      <c r="K7402" t="str" cm="1">
        <f t="array" ref="K7402">_xlfn.IFS(J7402&lt;0, "Below Competitior Price", J7402=0, "Equal Price", J7402&gt;0, "Above Competitor Price")</f>
        <v>Below Competitior Price</v>
      </c>
      <c r="L7402">
        <v>1144</v>
      </c>
      <c r="M7402">
        <v>4</v>
      </c>
      <c r="N7402">
        <v>0.87</v>
      </c>
      <c r="O7402" t="str" cm="1">
        <f t="array" ref="O7402">_xlfn.IFS(N7402&lt;=0.3, "Very Negative", N7402&lt;=0.6, "Negative", N7402&lt;=0.85, "Neutral", N7402&lt;=1.1, "Positive", N7402&lt;=1.35, "Very Positive")</f>
        <v>Positive</v>
      </c>
      <c r="P7402" s="7">
        <v>7.4743946258749305E-2</v>
      </c>
    </row>
    <row r="7403" spans="1:16" x14ac:dyDescent="0.3">
      <c r="A7403">
        <v>3785</v>
      </c>
      <c r="B7403" t="str" cm="1">
        <f t="array" ref="B7403">_xlfn.IFS(C7403&lt;=30, "Low Product",  C7403&gt;=60, "High Product", C7403&gt;30, "Medium Product")</f>
        <v>High Product</v>
      </c>
      <c r="C7403" s="4">
        <v>67.097800000000007</v>
      </c>
      <c r="D7403" s="4">
        <v>3.9007000000000001</v>
      </c>
      <c r="E7403">
        <v>3.34</v>
      </c>
      <c r="F7403">
        <v>242</v>
      </c>
      <c r="G7403" s="4">
        <v>2517.5191</v>
      </c>
      <c r="H7403" s="5">
        <f>Table1_2[[#This Row],[ad_spend]]/Table1_2[[#This Row],[footfall]]</f>
        <v>10.402971487603306</v>
      </c>
      <c r="I7403" s="4">
        <v>65.677300000000002</v>
      </c>
      <c r="J7403" s="4">
        <f>Table1_2[[#This Row],[price]]-Table1_2[[#This Row],[competitor_price]]</f>
        <v>1.4205000000000041</v>
      </c>
      <c r="K7403" t="str" cm="1">
        <f t="array" ref="K7403">_xlfn.IFS(J7403&lt;0, "Below Competitior Price", J7403=0, "Equal Price", J7403&gt;0, "Above Competitor Price")</f>
        <v>Above Competitor Price</v>
      </c>
      <c r="L7403">
        <v>1202</v>
      </c>
      <c r="M7403">
        <v>7</v>
      </c>
      <c r="N7403">
        <v>1.08</v>
      </c>
      <c r="O7403" t="str" cm="1">
        <f t="array" ref="O7403">_xlfn.IFS(N7403&lt;=0.3, "Very Negative", N7403&lt;=0.6, "Negative", N7403&lt;=0.85, "Neutral", N7403&lt;=1.1, "Positive", N7403&lt;=1.35, "Very Positive")</f>
        <v>Positive</v>
      </c>
      <c r="P7403" s="7">
        <v>3.1449235731479001E-2</v>
      </c>
    </row>
    <row r="7404" spans="1:16" x14ac:dyDescent="0.3">
      <c r="A7404">
        <v>7753</v>
      </c>
      <c r="B7404" t="str" cm="1">
        <f t="array" ref="B7404">_xlfn.IFS(C7404&lt;=30, "Low Product",  C7404&gt;=60, "High Product", C7404&gt;30, "Medium Product")</f>
        <v>High Product</v>
      </c>
      <c r="C7404" s="4">
        <v>65.674099999999996</v>
      </c>
      <c r="D7404" s="4">
        <v>6.5758000000000001</v>
      </c>
      <c r="E7404">
        <v>4.8600000000000003</v>
      </c>
      <c r="F7404">
        <v>225</v>
      </c>
      <c r="G7404" s="4">
        <v>2517.5594000000001</v>
      </c>
      <c r="H7404" s="5">
        <f>Table1_2[[#This Row],[ad_spend]]/Table1_2[[#This Row],[footfall]]</f>
        <v>11.18915288888889</v>
      </c>
      <c r="I7404" s="4">
        <v>70.251900000000006</v>
      </c>
      <c r="J7404" s="4">
        <f>Table1_2[[#This Row],[price]]-Table1_2[[#This Row],[competitor_price]]</f>
        <v>-4.5778000000000105</v>
      </c>
      <c r="K7404" t="str" cm="1">
        <f t="array" ref="K7404">_xlfn.IFS(J7404&lt;0, "Below Competitior Price", J7404=0, "Equal Price", J7404&gt;0, "Above Competitor Price")</f>
        <v>Below Competitior Price</v>
      </c>
      <c r="L7404">
        <v>1196</v>
      </c>
      <c r="M7404">
        <v>6</v>
      </c>
      <c r="N7404">
        <v>1.02</v>
      </c>
      <c r="O7404" t="str" cm="1">
        <f t="array" ref="O7404">_xlfn.IFS(N7404&lt;=0.3, "Very Negative", N7404&lt;=0.6, "Negative", N7404&lt;=0.85, "Neutral", N7404&lt;=1.1, "Positive", N7404&lt;=1.35, "Very Positive")</f>
        <v>Positive</v>
      </c>
      <c r="P7404" s="7">
        <v>5.2687453794731998E-2</v>
      </c>
    </row>
    <row r="7405" spans="1:16" x14ac:dyDescent="0.3">
      <c r="A7405">
        <v>8815</v>
      </c>
      <c r="B7405" t="str" cm="1">
        <f t="array" ref="B7405">_xlfn.IFS(C7405&lt;=30, "Low Product",  C7405&gt;=60, "High Product", C7405&gt;30, "Medium Product")</f>
        <v>High Product</v>
      </c>
      <c r="C7405" s="4">
        <v>64.631299999999996</v>
      </c>
      <c r="D7405" s="4">
        <v>1.137</v>
      </c>
      <c r="E7405">
        <v>1.7</v>
      </c>
      <c r="F7405">
        <v>246</v>
      </c>
      <c r="G7405" s="4">
        <v>2517.5632000000001</v>
      </c>
      <c r="H7405" s="5">
        <f>Table1_2[[#This Row],[ad_spend]]/Table1_2[[#This Row],[footfall]]</f>
        <v>10.233996747967479</v>
      </c>
      <c r="I7405" s="4">
        <v>69.928399999999996</v>
      </c>
      <c r="J7405" s="4">
        <f>Table1_2[[#This Row],[price]]-Table1_2[[#This Row],[competitor_price]]</f>
        <v>-5.2971000000000004</v>
      </c>
      <c r="K7405" t="str" cm="1">
        <f t="array" ref="K7405">_xlfn.IFS(J7405&lt;0, "Below Competitior Price", J7405=0, "Equal Price", J7405&gt;0, "Above Competitor Price")</f>
        <v>Below Competitior Price</v>
      </c>
      <c r="L7405">
        <v>1210</v>
      </c>
      <c r="M7405">
        <v>6</v>
      </c>
      <c r="N7405">
        <v>0.91</v>
      </c>
      <c r="O7405" t="str" cm="1">
        <f t="array" ref="O7405">_xlfn.IFS(N7405&lt;=0.3, "Very Negative", N7405&lt;=0.6, "Negative", N7405&lt;=0.85, "Neutral", N7405&lt;=1.1, "Positive", N7405&lt;=1.35, "Very Positive")</f>
        <v>Positive</v>
      </c>
      <c r="P7405" s="7">
        <v>3.67661553965817E-2</v>
      </c>
    </row>
    <row r="7406" spans="1:16" x14ac:dyDescent="0.3">
      <c r="A7406">
        <v>10770</v>
      </c>
      <c r="B7406" t="str" cm="1">
        <f t="array" ref="B7406">_xlfn.IFS(C7406&lt;=30, "Low Product",  C7406&gt;=60, "High Product", C7406&gt;30, "Medium Product")</f>
        <v>Medium Product</v>
      </c>
      <c r="C7406" s="4">
        <v>56.232500000000002</v>
      </c>
      <c r="D7406" s="4">
        <v>10.3179</v>
      </c>
      <c r="E7406">
        <v>5.17</v>
      </c>
      <c r="F7406">
        <v>267</v>
      </c>
      <c r="G7406" s="4">
        <v>2517.5679</v>
      </c>
      <c r="H7406" s="5">
        <f>Table1_2[[#This Row],[ad_spend]]/Table1_2[[#This Row],[footfall]]</f>
        <v>9.4290932584269669</v>
      </c>
      <c r="I7406" s="4">
        <v>57.615000000000002</v>
      </c>
      <c r="J7406" s="4">
        <f>Table1_2[[#This Row],[price]]-Table1_2[[#This Row],[competitor_price]]</f>
        <v>-1.3825000000000003</v>
      </c>
      <c r="K7406" t="str" cm="1">
        <f t="array" ref="K7406">_xlfn.IFS(J7406&lt;0, "Below Competitior Price", J7406=0, "Equal Price", J7406&gt;0, "Above Competitor Price")</f>
        <v>Below Competitior Price</v>
      </c>
      <c r="L7406">
        <v>1167</v>
      </c>
      <c r="M7406">
        <v>10</v>
      </c>
      <c r="N7406">
        <v>0.98</v>
      </c>
      <c r="O7406" t="str" cm="1">
        <f t="array" ref="O7406">_xlfn.IFS(N7406&lt;=0.3, "Very Negative", N7406&lt;=0.6, "Negative", N7406&lt;=0.85, "Neutral", N7406&lt;=1.1, "Positive", N7406&lt;=1.35, "Very Positive")</f>
        <v>Positive</v>
      </c>
      <c r="P7406" s="7">
        <v>5.2260662637877799E-2</v>
      </c>
    </row>
    <row r="7407" spans="1:16" x14ac:dyDescent="0.3">
      <c r="A7407">
        <v>713</v>
      </c>
      <c r="B7407" t="str" cm="1">
        <f t="array" ref="B7407">_xlfn.IFS(C7407&lt;=30, "Low Product",  C7407&gt;=60, "High Product", C7407&gt;30, "Medium Product")</f>
        <v>Medium Product</v>
      </c>
      <c r="C7407" s="4">
        <v>37.124400000000001</v>
      </c>
      <c r="D7407" s="4">
        <v>10.9459</v>
      </c>
      <c r="E7407">
        <v>5.84</v>
      </c>
      <c r="F7407">
        <v>266</v>
      </c>
      <c r="G7407" s="4">
        <v>2517.5693999999999</v>
      </c>
      <c r="H7407" s="5">
        <f>Table1_2[[#This Row],[ad_spend]]/Table1_2[[#This Row],[footfall]]</f>
        <v>9.4645466165413534</v>
      </c>
      <c r="I7407" s="4">
        <v>34.110700000000001</v>
      </c>
      <c r="J7407" s="4">
        <f>Table1_2[[#This Row],[price]]-Table1_2[[#This Row],[competitor_price]]</f>
        <v>3.0137</v>
      </c>
      <c r="K7407" t="str" cm="1">
        <f t="array" ref="K7407">_xlfn.IFS(J7407&lt;0, "Below Competitior Price", J7407=0, "Equal Price", J7407&gt;0, "Above Competitor Price")</f>
        <v>Above Competitor Price</v>
      </c>
      <c r="L7407">
        <v>1162</v>
      </c>
      <c r="M7407">
        <v>9</v>
      </c>
      <c r="N7407">
        <v>0.8</v>
      </c>
      <c r="O7407" t="str" cm="1">
        <f t="array" ref="O7407">_xlfn.IFS(N7407&lt;=0.3, "Very Negative", N7407&lt;=0.6, "Negative", N7407&lt;=0.85, "Neutral", N7407&lt;=1.1, "Positive", N7407&lt;=1.35, "Very Positive")</f>
        <v>Neutral</v>
      </c>
      <c r="P7407" s="7">
        <v>0.102692900085528</v>
      </c>
    </row>
    <row r="7408" spans="1:16" x14ac:dyDescent="0.3">
      <c r="A7408">
        <v>6236</v>
      </c>
      <c r="B7408" t="str" cm="1">
        <f t="array" ref="B7408">_xlfn.IFS(C7408&lt;=30, "Low Product",  C7408&gt;=60, "High Product", C7408&gt;30, "Medium Product")</f>
        <v>High Product</v>
      </c>
      <c r="C7408" s="4">
        <v>62.330599999999997</v>
      </c>
      <c r="D7408" s="4">
        <v>10.6465</v>
      </c>
      <c r="E7408">
        <v>5.55</v>
      </c>
      <c r="F7408">
        <v>262</v>
      </c>
      <c r="G7408" s="4">
        <v>2517.6017999999999</v>
      </c>
      <c r="H7408" s="5">
        <f>Table1_2[[#This Row],[ad_spend]]/Table1_2[[#This Row],[footfall]]</f>
        <v>9.6091671755725194</v>
      </c>
      <c r="I7408" s="4">
        <v>59.153100000000002</v>
      </c>
      <c r="J7408" s="4">
        <f>Table1_2[[#This Row],[price]]-Table1_2[[#This Row],[competitor_price]]</f>
        <v>3.1774999999999949</v>
      </c>
      <c r="K7408" t="str" cm="1">
        <f t="array" ref="K7408">_xlfn.IFS(J7408&lt;0, "Below Competitior Price", J7408=0, "Equal Price", J7408&gt;0, "Above Competitor Price")</f>
        <v>Above Competitor Price</v>
      </c>
      <c r="L7408">
        <v>1144</v>
      </c>
      <c r="M7408">
        <v>10</v>
      </c>
      <c r="N7408">
        <v>1.19</v>
      </c>
      <c r="O7408" t="str" cm="1">
        <f t="array" ref="O7408">_xlfn.IFS(N7408&lt;=0.3, "Very Negative", N7408&lt;=0.6, "Negative", N7408&lt;=0.85, "Neutral", N7408&lt;=1.1, "Positive", N7408&lt;=1.35, "Very Positive")</f>
        <v>Very Positive</v>
      </c>
      <c r="P7408" s="7">
        <v>3.9932807622496999E-2</v>
      </c>
    </row>
    <row r="7409" spans="1:16" x14ac:dyDescent="0.3">
      <c r="A7409">
        <v>7637</v>
      </c>
      <c r="B7409" t="str" cm="1">
        <f t="array" ref="B7409">_xlfn.IFS(C7409&lt;=30, "Low Product",  C7409&gt;=60, "High Product", C7409&gt;30, "Medium Product")</f>
        <v>High Product</v>
      </c>
      <c r="C7409" s="4">
        <v>61.850700000000003</v>
      </c>
      <c r="D7409" s="4">
        <v>4.9550000000000001</v>
      </c>
      <c r="E7409">
        <v>4.45</v>
      </c>
      <c r="F7409">
        <v>258</v>
      </c>
      <c r="G7409" s="4">
        <v>2517.6062000000002</v>
      </c>
      <c r="H7409" s="5">
        <f>Table1_2[[#This Row],[ad_spend]]/Table1_2[[#This Row],[footfall]]</f>
        <v>9.7581635658914738</v>
      </c>
      <c r="I7409" s="4">
        <v>64.782200000000003</v>
      </c>
      <c r="J7409" s="4">
        <f>Table1_2[[#This Row],[price]]-Table1_2[[#This Row],[competitor_price]]</f>
        <v>-2.9314999999999998</v>
      </c>
      <c r="K7409" t="str" cm="1">
        <f t="array" ref="K7409">_xlfn.IFS(J7409&lt;0, "Below Competitior Price", J7409=0, "Equal Price", J7409&gt;0, "Above Competitor Price")</f>
        <v>Below Competitior Price</v>
      </c>
      <c r="L7409">
        <v>1194</v>
      </c>
      <c r="M7409">
        <v>7</v>
      </c>
      <c r="N7409">
        <v>0.85</v>
      </c>
      <c r="O7409" t="str" cm="1">
        <f t="array" ref="O7409">_xlfn.IFS(N7409&lt;=0.3, "Very Negative", N7409&lt;=0.6, "Negative", N7409&lt;=0.85, "Neutral", N7409&lt;=1.1, "Positive", N7409&lt;=1.35, "Very Positive")</f>
        <v>Neutral</v>
      </c>
      <c r="P7409" s="7">
        <v>7.9137804140556101E-2</v>
      </c>
    </row>
    <row r="7410" spans="1:16" x14ac:dyDescent="0.3">
      <c r="A7410">
        <v>5148</v>
      </c>
      <c r="B7410" t="str" cm="1">
        <f t="array" ref="B7410">_xlfn.IFS(C7410&lt;=30, "Low Product",  C7410&gt;=60, "High Product", C7410&gt;30, "Medium Product")</f>
        <v>Medium Product</v>
      </c>
      <c r="C7410" s="4">
        <v>45.540199999999999</v>
      </c>
      <c r="D7410" s="4">
        <v>6.4379</v>
      </c>
      <c r="E7410">
        <v>4.62</v>
      </c>
      <c r="F7410">
        <v>281</v>
      </c>
      <c r="G7410" s="4">
        <v>2517.6131</v>
      </c>
      <c r="H7410" s="5">
        <f>Table1_2[[#This Row],[ad_spend]]/Table1_2[[#This Row],[footfall]]</f>
        <v>8.9594772241992882</v>
      </c>
      <c r="I7410" s="4">
        <v>46.268300000000004</v>
      </c>
      <c r="J7410" s="4">
        <f>Table1_2[[#This Row],[price]]-Table1_2[[#This Row],[competitor_price]]</f>
        <v>-0.72810000000000485</v>
      </c>
      <c r="K7410" t="str" cm="1">
        <f t="array" ref="K7410">_xlfn.IFS(J7410&lt;0, "Below Competitior Price", J7410=0, "Equal Price", J7410&gt;0, "Above Competitor Price")</f>
        <v>Below Competitior Price</v>
      </c>
      <c r="L7410">
        <v>1203</v>
      </c>
      <c r="M7410">
        <v>10</v>
      </c>
      <c r="N7410">
        <v>0.98</v>
      </c>
      <c r="O7410" t="str" cm="1">
        <f t="array" ref="O7410">_xlfn.IFS(N7410&lt;=0.3, "Very Negative", N7410&lt;=0.6, "Negative", N7410&lt;=0.85, "Neutral", N7410&lt;=1.1, "Positive", N7410&lt;=1.35, "Very Positive")</f>
        <v>Positive</v>
      </c>
      <c r="P7410" s="7">
        <v>5.8002844916276303E-2</v>
      </c>
    </row>
    <row r="7411" spans="1:16" x14ac:dyDescent="0.3">
      <c r="A7411">
        <v>6430</v>
      </c>
      <c r="B7411" t="str" cm="1">
        <f t="array" ref="B7411">_xlfn.IFS(C7411&lt;=30, "Low Product",  C7411&gt;=60, "High Product", C7411&gt;30, "Medium Product")</f>
        <v>High Product</v>
      </c>
      <c r="C7411" s="4">
        <v>64.110900000000001</v>
      </c>
      <c r="D7411" s="4">
        <v>9.2995000000000001</v>
      </c>
      <c r="E7411">
        <v>5.14</v>
      </c>
      <c r="F7411">
        <v>252</v>
      </c>
      <c r="G7411" s="4">
        <v>2517.6543999999999</v>
      </c>
      <c r="H7411" s="5">
        <f>Table1_2[[#This Row],[ad_spend]]/Table1_2[[#This Row],[footfall]]</f>
        <v>9.9906920634920624</v>
      </c>
      <c r="I7411" s="4">
        <v>64.489800000000002</v>
      </c>
      <c r="J7411" s="4">
        <f>Table1_2[[#This Row],[price]]-Table1_2[[#This Row],[competitor_price]]</f>
        <v>-0.37890000000000157</v>
      </c>
      <c r="K7411" t="str" cm="1">
        <f t="array" ref="K7411">_xlfn.IFS(J7411&lt;0, "Below Competitior Price", J7411=0, "Equal Price", J7411&gt;0, "Above Competitor Price")</f>
        <v>Below Competitior Price</v>
      </c>
      <c r="L7411">
        <v>1172</v>
      </c>
      <c r="M7411">
        <v>9</v>
      </c>
      <c r="N7411">
        <v>1.1499999999999999</v>
      </c>
      <c r="O7411" t="str" cm="1">
        <f t="array" ref="O7411">_xlfn.IFS(N7411&lt;=0.3, "Very Negative", N7411&lt;=0.6, "Negative", N7411&lt;=0.85, "Neutral", N7411&lt;=1.1, "Positive", N7411&lt;=1.35, "Very Positive")</f>
        <v>Very Positive</v>
      </c>
      <c r="P7411" s="7">
        <v>2.2723330778974499E-2</v>
      </c>
    </row>
    <row r="7412" spans="1:16" x14ac:dyDescent="0.3">
      <c r="A7412">
        <v>11637</v>
      </c>
      <c r="B7412" t="str" cm="1">
        <f t="array" ref="B7412">_xlfn.IFS(C7412&lt;=30, "Low Product",  C7412&gt;=60, "High Product", C7412&gt;30, "Medium Product")</f>
        <v>Medium Product</v>
      </c>
      <c r="C7412" s="4">
        <v>56.6449</v>
      </c>
      <c r="D7412" s="4">
        <v>12.501799999999999</v>
      </c>
      <c r="E7412">
        <v>5.79</v>
      </c>
      <c r="F7412">
        <v>267</v>
      </c>
      <c r="G7412" s="4">
        <v>2517.6624999999999</v>
      </c>
      <c r="H7412" s="5">
        <f>Table1_2[[#This Row],[ad_spend]]/Table1_2[[#This Row],[footfall]]</f>
        <v>9.4294475655430716</v>
      </c>
      <c r="I7412" s="4">
        <v>57.2883</v>
      </c>
      <c r="J7412" s="4">
        <f>Table1_2[[#This Row],[price]]-Table1_2[[#This Row],[competitor_price]]</f>
        <v>-0.64339999999999975</v>
      </c>
      <c r="K7412" t="str" cm="1">
        <f t="array" ref="K7412">_xlfn.IFS(J7412&lt;0, "Below Competitior Price", J7412=0, "Equal Price", J7412&gt;0, "Above Competitor Price")</f>
        <v>Below Competitior Price</v>
      </c>
      <c r="L7412">
        <v>1183</v>
      </c>
      <c r="M7412">
        <v>10</v>
      </c>
      <c r="N7412">
        <v>1.08</v>
      </c>
      <c r="O7412" t="str" cm="1">
        <f t="array" ref="O7412">_xlfn.IFS(N7412&lt;=0.3, "Very Negative", N7412&lt;=0.6, "Negative", N7412&lt;=0.85, "Neutral", N7412&lt;=1.1, "Positive", N7412&lt;=1.35, "Very Positive")</f>
        <v>Positive</v>
      </c>
      <c r="P7412" s="7">
        <v>4.4765005017251801E-2</v>
      </c>
    </row>
    <row r="7413" spans="1:16" x14ac:dyDescent="0.3">
      <c r="A7413">
        <v>7906</v>
      </c>
      <c r="B7413" t="str" cm="1">
        <f t="array" ref="B7413">_xlfn.IFS(C7413&lt;=30, "Low Product",  C7413&gt;=60, "High Product", C7413&gt;30, "Medium Product")</f>
        <v>High Product</v>
      </c>
      <c r="C7413" s="4">
        <v>64.738100000000003</v>
      </c>
      <c r="D7413" s="4">
        <v>2.0343</v>
      </c>
      <c r="E7413">
        <v>2.71</v>
      </c>
      <c r="F7413">
        <v>255</v>
      </c>
      <c r="G7413" s="4">
        <v>2517.6635999999999</v>
      </c>
      <c r="H7413" s="5">
        <f>Table1_2[[#This Row],[ad_spend]]/Table1_2[[#This Row],[footfall]]</f>
        <v>9.8731905882352944</v>
      </c>
      <c r="I7413" s="4">
        <v>64.842299999999994</v>
      </c>
      <c r="J7413" s="4">
        <f>Table1_2[[#This Row],[price]]-Table1_2[[#This Row],[competitor_price]]</f>
        <v>-0.10419999999999163</v>
      </c>
      <c r="K7413" t="str" cm="1">
        <f t="array" ref="K7413">_xlfn.IFS(J7413&lt;0, "Below Competitior Price", J7413=0, "Equal Price", J7413&gt;0, "Above Competitor Price")</f>
        <v>Below Competitior Price</v>
      </c>
      <c r="L7413">
        <v>1192</v>
      </c>
      <c r="M7413">
        <v>7</v>
      </c>
      <c r="N7413">
        <v>1.07</v>
      </c>
      <c r="O7413" t="str" cm="1">
        <f t="array" ref="O7413">_xlfn.IFS(N7413&lt;=0.3, "Very Negative", N7413&lt;=0.6, "Negative", N7413&lt;=0.85, "Neutral", N7413&lt;=1.1, "Positive", N7413&lt;=1.35, "Very Positive")</f>
        <v>Positive</v>
      </c>
      <c r="P7413" s="7">
        <v>4.1032364202993901E-2</v>
      </c>
    </row>
    <row r="7414" spans="1:16" x14ac:dyDescent="0.3">
      <c r="A7414">
        <v>13113</v>
      </c>
      <c r="B7414" t="str" cm="1">
        <f t="array" ref="B7414">_xlfn.IFS(C7414&lt;=30, "Low Product",  C7414&gt;=60, "High Product", C7414&gt;30, "Medium Product")</f>
        <v>High Product</v>
      </c>
      <c r="C7414" s="4">
        <v>66.3887</v>
      </c>
      <c r="D7414" s="4">
        <v>3.9722</v>
      </c>
      <c r="E7414">
        <v>3.54</v>
      </c>
      <c r="F7414">
        <v>253</v>
      </c>
      <c r="G7414" s="4">
        <v>2517.6824999999999</v>
      </c>
      <c r="H7414" s="5">
        <f>Table1_2[[#This Row],[ad_spend]]/Table1_2[[#This Row],[footfall]]</f>
        <v>9.9513142292490109</v>
      </c>
      <c r="I7414" s="4">
        <v>69.093100000000007</v>
      </c>
      <c r="J7414" s="4">
        <f>Table1_2[[#This Row],[price]]-Table1_2[[#This Row],[competitor_price]]</f>
        <v>-2.7044000000000068</v>
      </c>
      <c r="K7414" t="str" cm="1">
        <f t="array" ref="K7414">_xlfn.IFS(J7414&lt;0, "Below Competitior Price", J7414=0, "Equal Price", J7414&gt;0, "Above Competitor Price")</f>
        <v>Below Competitior Price</v>
      </c>
      <c r="L7414">
        <v>1188</v>
      </c>
      <c r="M7414">
        <v>4</v>
      </c>
      <c r="N7414">
        <v>0.64</v>
      </c>
      <c r="O7414" t="str" cm="1">
        <f t="array" ref="O7414">_xlfn.IFS(N7414&lt;=0.3, "Very Negative", N7414&lt;=0.6, "Negative", N7414&lt;=0.85, "Neutral", N7414&lt;=1.1, "Positive", N7414&lt;=1.35, "Very Positive")</f>
        <v>Neutral</v>
      </c>
      <c r="P7414" s="7">
        <v>7.1865712078901203E-2</v>
      </c>
    </row>
    <row r="7415" spans="1:16" x14ac:dyDescent="0.3">
      <c r="A7415">
        <v>5360</v>
      </c>
      <c r="B7415" t="str" cm="1">
        <f t="array" ref="B7415">_xlfn.IFS(C7415&lt;=30, "Low Product",  C7415&gt;=60, "High Product", C7415&gt;30, "Medium Product")</f>
        <v>Medium Product</v>
      </c>
      <c r="C7415" s="4">
        <v>39.360100000000003</v>
      </c>
      <c r="D7415" s="4">
        <v>8.2119</v>
      </c>
      <c r="E7415">
        <v>5.18</v>
      </c>
      <c r="F7415">
        <v>237</v>
      </c>
      <c r="G7415" s="4">
        <v>2517.7296000000001</v>
      </c>
      <c r="H7415" s="5">
        <f>Table1_2[[#This Row],[ad_spend]]/Table1_2[[#This Row],[footfall]]</f>
        <v>10.623331645569621</v>
      </c>
      <c r="I7415" s="4">
        <v>37.5595</v>
      </c>
      <c r="J7415" s="4">
        <f>Table1_2[[#This Row],[price]]-Table1_2[[#This Row],[competitor_price]]</f>
        <v>1.8006000000000029</v>
      </c>
      <c r="K7415" t="str" cm="1">
        <f t="array" ref="K7415">_xlfn.IFS(J7415&lt;0, "Below Competitior Price", J7415=0, "Equal Price", J7415&gt;0, "Above Competitor Price")</f>
        <v>Above Competitor Price</v>
      </c>
      <c r="L7415">
        <v>1203</v>
      </c>
      <c r="M7415">
        <v>8</v>
      </c>
      <c r="N7415">
        <v>0.97</v>
      </c>
      <c r="O7415" t="str" cm="1">
        <f t="array" ref="O7415">_xlfn.IFS(N7415&lt;=0.3, "Very Negative", N7415&lt;=0.6, "Negative", N7415&lt;=0.85, "Neutral", N7415&lt;=1.1, "Positive", N7415&lt;=1.35, "Very Positive")</f>
        <v>Positive</v>
      </c>
      <c r="P7415" s="7">
        <v>6.85033059181097E-2</v>
      </c>
    </row>
    <row r="7416" spans="1:16" x14ac:dyDescent="0.3">
      <c r="A7416">
        <v>9835</v>
      </c>
      <c r="B7416" t="str" cm="1">
        <f t="array" ref="B7416">_xlfn.IFS(C7416&lt;=30, "Low Product",  C7416&gt;=60, "High Product", C7416&gt;30, "Medium Product")</f>
        <v>Medium Product</v>
      </c>
      <c r="C7416" s="4">
        <v>37.656700000000001</v>
      </c>
      <c r="D7416" s="4">
        <v>10.9762</v>
      </c>
      <c r="E7416">
        <v>5.45</v>
      </c>
      <c r="F7416">
        <v>261</v>
      </c>
      <c r="G7416" s="4">
        <v>2517.7615999999998</v>
      </c>
      <c r="H7416" s="5">
        <f>Table1_2[[#This Row],[ad_spend]]/Table1_2[[#This Row],[footfall]]</f>
        <v>9.6465961685823753</v>
      </c>
      <c r="I7416" s="4">
        <v>39.4953</v>
      </c>
      <c r="J7416" s="4">
        <f>Table1_2[[#This Row],[price]]-Table1_2[[#This Row],[competitor_price]]</f>
        <v>-1.8385999999999996</v>
      </c>
      <c r="K7416" t="str" cm="1">
        <f t="array" ref="K7416">_xlfn.IFS(J7416&lt;0, "Below Competitior Price", J7416=0, "Equal Price", J7416&gt;0, "Above Competitor Price")</f>
        <v>Below Competitior Price</v>
      </c>
      <c r="L7416">
        <v>1185</v>
      </c>
      <c r="M7416">
        <v>7</v>
      </c>
      <c r="N7416">
        <v>1.06</v>
      </c>
      <c r="O7416" t="str" cm="1">
        <f t="array" ref="O7416">_xlfn.IFS(N7416&lt;=0.3, "Very Negative", N7416&lt;=0.6, "Negative", N7416&lt;=0.85, "Neutral", N7416&lt;=1.1, "Positive", N7416&lt;=1.35, "Very Positive")</f>
        <v>Positive</v>
      </c>
      <c r="P7416" s="7">
        <v>6.5636122616685097E-2</v>
      </c>
    </row>
    <row r="7417" spans="1:16" x14ac:dyDescent="0.3">
      <c r="A7417">
        <v>3698</v>
      </c>
      <c r="B7417" t="str" cm="1">
        <f t="array" ref="B7417">_xlfn.IFS(C7417&lt;=30, "Low Product",  C7417&gt;=60, "High Product", C7417&gt;30, "Medium Product")</f>
        <v>Medium Product</v>
      </c>
      <c r="C7417" s="4">
        <v>35.851300000000002</v>
      </c>
      <c r="D7417" s="4">
        <v>4.7337999999999996</v>
      </c>
      <c r="E7417">
        <v>3.53</v>
      </c>
      <c r="F7417">
        <v>241</v>
      </c>
      <c r="G7417" s="4">
        <v>2517.7658000000001</v>
      </c>
      <c r="H7417" s="5">
        <f>Table1_2[[#This Row],[ad_spend]]/Table1_2[[#This Row],[footfall]]</f>
        <v>10.447160995850624</v>
      </c>
      <c r="I7417" s="4">
        <v>37.739800000000002</v>
      </c>
      <c r="J7417" s="4">
        <f>Table1_2[[#This Row],[price]]-Table1_2[[#This Row],[competitor_price]]</f>
        <v>-1.8885000000000005</v>
      </c>
      <c r="K7417" t="str" cm="1">
        <f t="array" ref="K7417">_xlfn.IFS(J7417&lt;0, "Below Competitior Price", J7417=0, "Equal Price", J7417&gt;0, "Above Competitor Price")</f>
        <v>Below Competitior Price</v>
      </c>
      <c r="L7417">
        <v>1187</v>
      </c>
      <c r="M7417">
        <v>6</v>
      </c>
      <c r="N7417">
        <v>1.01</v>
      </c>
      <c r="O7417" t="str" cm="1">
        <f t="array" ref="O7417">_xlfn.IFS(N7417&lt;=0.3, "Very Negative", N7417&lt;=0.6, "Negative", N7417&lt;=0.85, "Neutral", N7417&lt;=1.1, "Positive", N7417&lt;=1.35, "Very Positive")</f>
        <v>Positive</v>
      </c>
      <c r="P7417" s="7">
        <v>8.6391056850436201E-2</v>
      </c>
    </row>
    <row r="7418" spans="1:16" x14ac:dyDescent="0.3">
      <c r="A7418">
        <v>4826</v>
      </c>
      <c r="B7418" t="str" cm="1">
        <f t="array" ref="B7418">_xlfn.IFS(C7418&lt;=30, "Low Product",  C7418&gt;=60, "High Product", C7418&gt;30, "Medium Product")</f>
        <v>Medium Product</v>
      </c>
      <c r="C7418" s="4">
        <v>34.669800000000002</v>
      </c>
      <c r="D7418" s="4">
        <v>6.8586</v>
      </c>
      <c r="E7418">
        <v>5.41</v>
      </c>
      <c r="F7418">
        <v>256</v>
      </c>
      <c r="G7418" s="4">
        <v>2517.7991999999999</v>
      </c>
      <c r="H7418" s="5">
        <f>Table1_2[[#This Row],[ad_spend]]/Table1_2[[#This Row],[footfall]]</f>
        <v>9.8351531249999997</v>
      </c>
      <c r="I7418" s="4">
        <v>35.339500000000001</v>
      </c>
      <c r="J7418" s="4">
        <f>Table1_2[[#This Row],[price]]-Table1_2[[#This Row],[competitor_price]]</f>
        <v>-0.66969999999999885</v>
      </c>
      <c r="K7418" t="str" cm="1">
        <f t="array" ref="K7418">_xlfn.IFS(J7418&lt;0, "Below Competitior Price", J7418=0, "Equal Price", J7418&gt;0, "Above Competitor Price")</f>
        <v>Below Competitior Price</v>
      </c>
      <c r="L7418">
        <v>1186</v>
      </c>
      <c r="M7418">
        <v>7</v>
      </c>
      <c r="N7418">
        <v>0.97</v>
      </c>
      <c r="O7418" t="str" cm="1">
        <f t="array" ref="O7418">_xlfn.IFS(N7418&lt;=0.3, "Very Negative", N7418&lt;=0.6, "Negative", N7418&lt;=0.85, "Neutral", N7418&lt;=1.1, "Positive", N7418&lt;=1.35, "Very Positive")</f>
        <v>Positive</v>
      </c>
      <c r="P7418" s="7">
        <v>6.8578639468101096E-2</v>
      </c>
    </row>
    <row r="7419" spans="1:16" x14ac:dyDescent="0.3">
      <c r="A7419">
        <v>4690</v>
      </c>
      <c r="B7419" t="str" cm="1">
        <f t="array" ref="B7419">_xlfn.IFS(C7419&lt;=30, "Low Product",  C7419&gt;=60, "High Product", C7419&gt;30, "Medium Product")</f>
        <v>Medium Product</v>
      </c>
      <c r="C7419" s="4">
        <v>58.156300000000002</v>
      </c>
      <c r="D7419" s="4">
        <v>3.6143000000000001</v>
      </c>
      <c r="E7419">
        <v>3.54</v>
      </c>
      <c r="F7419">
        <v>250</v>
      </c>
      <c r="G7419" s="4">
        <v>2517.8631</v>
      </c>
      <c r="H7419" s="5">
        <f>Table1_2[[#This Row],[ad_spend]]/Table1_2[[#This Row],[footfall]]</f>
        <v>10.0714524</v>
      </c>
      <c r="I7419" s="4">
        <v>53.250799999999998</v>
      </c>
      <c r="J7419" s="4">
        <f>Table1_2[[#This Row],[price]]-Table1_2[[#This Row],[competitor_price]]</f>
        <v>4.9055000000000035</v>
      </c>
      <c r="K7419" t="str" cm="1">
        <f t="array" ref="K7419">_xlfn.IFS(J7419&lt;0, "Below Competitior Price", J7419=0, "Equal Price", J7419&gt;0, "Above Competitor Price")</f>
        <v>Above Competitor Price</v>
      </c>
      <c r="L7419">
        <v>1202</v>
      </c>
      <c r="M7419">
        <v>7</v>
      </c>
      <c r="N7419">
        <v>1.18</v>
      </c>
      <c r="O7419" t="str" cm="1">
        <f t="array" ref="O7419">_xlfn.IFS(N7419&lt;=0.3, "Very Negative", N7419&lt;=0.6, "Negative", N7419&lt;=0.85, "Neutral", N7419&lt;=1.1, "Positive", N7419&lt;=1.35, "Very Positive")</f>
        <v>Very Positive</v>
      </c>
      <c r="P7419" s="7">
        <v>3.1189751885540299E-2</v>
      </c>
    </row>
    <row r="7420" spans="1:16" x14ac:dyDescent="0.3">
      <c r="A7420">
        <v>14742</v>
      </c>
      <c r="B7420" t="str" cm="1">
        <f t="array" ref="B7420">_xlfn.IFS(C7420&lt;=30, "Low Product",  C7420&gt;=60, "High Product", C7420&gt;30, "Medium Product")</f>
        <v>Medium Product</v>
      </c>
      <c r="C7420" s="4">
        <v>42.255699999999997</v>
      </c>
      <c r="D7420" s="4">
        <v>7.9657</v>
      </c>
      <c r="E7420">
        <v>5.55</v>
      </c>
      <c r="F7420">
        <v>277</v>
      </c>
      <c r="G7420" s="4">
        <v>2517.8679000000002</v>
      </c>
      <c r="H7420" s="5">
        <f>Table1_2[[#This Row],[ad_spend]]/Table1_2[[#This Row],[footfall]]</f>
        <v>9.0897758122743681</v>
      </c>
      <c r="I7420" s="4">
        <v>42.175400000000003</v>
      </c>
      <c r="J7420" s="4">
        <f>Table1_2[[#This Row],[price]]-Table1_2[[#This Row],[competitor_price]]</f>
        <v>8.0299999999994043E-2</v>
      </c>
      <c r="K7420" t="str" cm="1">
        <f t="array" ref="K7420">_xlfn.IFS(J7420&lt;0, "Below Competitior Price", J7420=0, "Equal Price", J7420&gt;0, "Above Competitor Price")</f>
        <v>Above Competitor Price</v>
      </c>
      <c r="L7420">
        <v>1181</v>
      </c>
      <c r="M7420">
        <v>7</v>
      </c>
      <c r="N7420">
        <v>1.1299999999999999</v>
      </c>
      <c r="O7420" t="str" cm="1">
        <f t="array" ref="O7420">_xlfn.IFS(N7420&lt;=0.3, "Very Negative", N7420&lt;=0.6, "Negative", N7420&lt;=0.85, "Neutral", N7420&lt;=1.1, "Positive", N7420&lt;=1.35, "Very Positive")</f>
        <v>Very Positive</v>
      </c>
      <c r="P7420" s="7">
        <v>5.7022061434558999E-2</v>
      </c>
    </row>
    <row r="7421" spans="1:16" x14ac:dyDescent="0.3">
      <c r="A7421">
        <v>1442</v>
      </c>
      <c r="B7421" t="str" cm="1">
        <f t="array" ref="B7421">_xlfn.IFS(C7421&lt;=30, "Low Product",  C7421&gt;=60, "High Product", C7421&gt;30, "Medium Product")</f>
        <v>Medium Product</v>
      </c>
      <c r="C7421" s="4">
        <v>51.418199999999999</v>
      </c>
      <c r="D7421" s="4">
        <v>11.418100000000001</v>
      </c>
      <c r="E7421">
        <v>6.29</v>
      </c>
      <c r="F7421">
        <v>285</v>
      </c>
      <c r="G7421" s="4">
        <v>2517.8735999999999</v>
      </c>
      <c r="H7421" s="5">
        <f>Table1_2[[#This Row],[ad_spend]]/Table1_2[[#This Row],[footfall]]</f>
        <v>8.8346442105263154</v>
      </c>
      <c r="I7421" s="4">
        <v>49.753799999999998</v>
      </c>
      <c r="J7421" s="4">
        <f>Table1_2[[#This Row],[price]]-Table1_2[[#This Row],[competitor_price]]</f>
        <v>1.6644000000000005</v>
      </c>
      <c r="K7421" t="str" cm="1">
        <f t="array" ref="K7421">_xlfn.IFS(J7421&lt;0, "Below Competitior Price", J7421=0, "Equal Price", J7421&gt;0, "Above Competitor Price")</f>
        <v>Above Competitor Price</v>
      </c>
      <c r="L7421">
        <v>1172</v>
      </c>
      <c r="M7421">
        <v>10</v>
      </c>
      <c r="N7421">
        <v>1.04</v>
      </c>
      <c r="O7421" t="str" cm="1">
        <f t="array" ref="O7421">_xlfn.IFS(N7421&lt;=0.3, "Very Negative", N7421&lt;=0.6, "Negative", N7421&lt;=0.85, "Neutral", N7421&lt;=1.1, "Positive", N7421&lt;=1.35, "Very Positive")</f>
        <v>Positive</v>
      </c>
      <c r="P7421" s="7">
        <v>3.2991867471713697E-2</v>
      </c>
    </row>
    <row r="7422" spans="1:16" x14ac:dyDescent="0.3">
      <c r="A7422">
        <v>11628</v>
      </c>
      <c r="B7422" t="str" cm="1">
        <f t="array" ref="B7422">_xlfn.IFS(C7422&lt;=30, "Low Product",  C7422&gt;=60, "High Product", C7422&gt;30, "Medium Product")</f>
        <v>Medium Product</v>
      </c>
      <c r="C7422" s="4">
        <v>57.777999999999999</v>
      </c>
      <c r="D7422" s="4">
        <v>11.3597</v>
      </c>
      <c r="E7422">
        <v>4.2300000000000004</v>
      </c>
      <c r="F7422">
        <v>304</v>
      </c>
      <c r="G7422" s="4">
        <v>2517.9131000000002</v>
      </c>
      <c r="H7422" s="5">
        <f>Table1_2[[#This Row],[ad_spend]]/Table1_2[[#This Row],[footfall]]</f>
        <v>8.2826088815789483</v>
      </c>
      <c r="I7422" s="4">
        <v>59.951099999999997</v>
      </c>
      <c r="J7422" s="4">
        <f>Table1_2[[#This Row],[price]]-Table1_2[[#This Row],[competitor_price]]</f>
        <v>-2.173099999999998</v>
      </c>
      <c r="K7422" t="str" cm="1">
        <f t="array" ref="K7422">_xlfn.IFS(J7422&lt;0, "Below Competitior Price", J7422=0, "Equal Price", J7422&gt;0, "Above Competitor Price")</f>
        <v>Below Competitior Price</v>
      </c>
      <c r="L7422">
        <v>1186</v>
      </c>
      <c r="M7422">
        <v>10</v>
      </c>
      <c r="N7422">
        <v>0.99</v>
      </c>
      <c r="O7422" t="str" cm="1">
        <f t="array" ref="O7422">_xlfn.IFS(N7422&lt;=0.3, "Very Negative", N7422&lt;=0.6, "Negative", N7422&lt;=0.85, "Neutral", N7422&lt;=1.1, "Positive", N7422&lt;=1.35, "Very Positive")</f>
        <v>Positive</v>
      </c>
      <c r="P7422" s="7">
        <v>7.3644000126466894E-2</v>
      </c>
    </row>
    <row r="7423" spans="1:16" x14ac:dyDescent="0.3">
      <c r="A7423">
        <v>4804</v>
      </c>
      <c r="B7423" t="str" cm="1">
        <f t="array" ref="B7423">_xlfn.IFS(C7423&lt;=30, "Low Product",  C7423&gt;=60, "High Product", C7423&gt;30, "Medium Product")</f>
        <v>High Product</v>
      </c>
      <c r="C7423" s="4">
        <v>62.619799999999998</v>
      </c>
      <c r="D7423" s="4">
        <v>3.2519999999999998</v>
      </c>
      <c r="E7423">
        <v>3.82</v>
      </c>
      <c r="F7423">
        <v>236</v>
      </c>
      <c r="G7423" s="4">
        <v>2517.9146999999998</v>
      </c>
      <c r="H7423" s="5">
        <f>Table1_2[[#This Row],[ad_spend]]/Table1_2[[#This Row],[footfall]]</f>
        <v>10.669130084745762</v>
      </c>
      <c r="I7423" s="4">
        <v>60.918799999999997</v>
      </c>
      <c r="J7423" s="4">
        <f>Table1_2[[#This Row],[price]]-Table1_2[[#This Row],[competitor_price]]</f>
        <v>1.7010000000000005</v>
      </c>
      <c r="K7423" t="str" cm="1">
        <f t="array" ref="K7423">_xlfn.IFS(J7423&lt;0, "Below Competitior Price", J7423=0, "Equal Price", J7423&gt;0, "Above Competitor Price")</f>
        <v>Above Competitor Price</v>
      </c>
      <c r="L7423">
        <v>1226</v>
      </c>
      <c r="M7423">
        <v>9</v>
      </c>
      <c r="N7423">
        <v>1</v>
      </c>
      <c r="O7423" t="str" cm="1">
        <f t="array" ref="O7423">_xlfn.IFS(N7423&lt;=0.3, "Very Negative", N7423&lt;=0.6, "Negative", N7423&lt;=0.85, "Neutral", N7423&lt;=1.1, "Positive", N7423&lt;=1.35, "Very Positive")</f>
        <v>Positive</v>
      </c>
      <c r="P7423" s="7">
        <v>5.6927983023979702E-2</v>
      </c>
    </row>
    <row r="7424" spans="1:16" x14ac:dyDescent="0.3">
      <c r="A7424">
        <v>7987</v>
      </c>
      <c r="B7424" t="str" cm="1">
        <f t="array" ref="B7424">_xlfn.IFS(C7424&lt;=30, "Low Product",  C7424&gt;=60, "High Product", C7424&gt;30, "Medium Product")</f>
        <v>Medium Product</v>
      </c>
      <c r="C7424" s="4">
        <v>51.195399999999999</v>
      </c>
      <c r="D7424" s="4">
        <v>9.1481999999999992</v>
      </c>
      <c r="E7424">
        <v>5.91</v>
      </c>
      <c r="F7424">
        <v>224</v>
      </c>
      <c r="G7424" s="4">
        <v>2517.9218000000001</v>
      </c>
      <c r="H7424" s="5">
        <f>Table1_2[[#This Row],[ad_spend]]/Table1_2[[#This Row],[footfall]]</f>
        <v>11.240722321428573</v>
      </c>
      <c r="I7424" s="4">
        <v>53.352200000000003</v>
      </c>
      <c r="J7424" s="4">
        <f>Table1_2[[#This Row],[price]]-Table1_2[[#This Row],[competitor_price]]</f>
        <v>-2.156800000000004</v>
      </c>
      <c r="K7424" t="str" cm="1">
        <f t="array" ref="K7424">_xlfn.IFS(J7424&lt;0, "Below Competitior Price", J7424=0, "Equal Price", J7424&gt;0, "Above Competitor Price")</f>
        <v>Below Competitior Price</v>
      </c>
      <c r="L7424">
        <v>1213</v>
      </c>
      <c r="M7424">
        <v>9</v>
      </c>
      <c r="N7424">
        <v>0.89</v>
      </c>
      <c r="O7424" t="str" cm="1">
        <f t="array" ref="O7424">_xlfn.IFS(N7424&lt;=0.3, "Very Negative", N7424&lt;=0.6, "Negative", N7424&lt;=0.85, "Neutral", N7424&lt;=1.1, "Positive", N7424&lt;=1.35, "Very Positive")</f>
        <v>Positive</v>
      </c>
      <c r="P7424" s="7">
        <v>6.2547503301577295E-2</v>
      </c>
    </row>
    <row r="7425" spans="1:16" x14ac:dyDescent="0.3">
      <c r="A7425">
        <v>1787</v>
      </c>
      <c r="B7425" t="str" cm="1">
        <f t="array" ref="B7425">_xlfn.IFS(C7425&lt;=30, "Low Product",  C7425&gt;=60, "High Product", C7425&gt;30, "Medium Product")</f>
        <v>High Product</v>
      </c>
      <c r="C7425" s="4">
        <v>67.077399999999997</v>
      </c>
      <c r="D7425" s="4">
        <v>8.9090000000000007</v>
      </c>
      <c r="E7425">
        <v>5.09</v>
      </c>
      <c r="F7425">
        <v>233</v>
      </c>
      <c r="G7425" s="4">
        <v>2517.931</v>
      </c>
      <c r="H7425" s="5">
        <f>Table1_2[[#This Row],[ad_spend]]/Table1_2[[#This Row],[footfall]]</f>
        <v>10.806570815450645</v>
      </c>
      <c r="I7425" s="4">
        <v>72.161199999999994</v>
      </c>
      <c r="J7425" s="4">
        <f>Table1_2[[#This Row],[price]]-Table1_2[[#This Row],[competitor_price]]</f>
        <v>-5.0837999999999965</v>
      </c>
      <c r="K7425" t="str" cm="1">
        <f t="array" ref="K7425">_xlfn.IFS(J7425&lt;0, "Below Competitior Price", J7425=0, "Equal Price", J7425&gt;0, "Above Competitor Price")</f>
        <v>Below Competitior Price</v>
      </c>
      <c r="L7425">
        <v>1217</v>
      </c>
      <c r="M7425">
        <v>10</v>
      </c>
      <c r="N7425">
        <v>1.06</v>
      </c>
      <c r="O7425" t="str" cm="1">
        <f t="array" ref="O7425">_xlfn.IFS(N7425&lt;=0.3, "Very Negative", N7425&lt;=0.6, "Negative", N7425&lt;=0.85, "Neutral", N7425&lt;=1.1, "Positive", N7425&lt;=1.35, "Very Positive")</f>
        <v>Positive</v>
      </c>
      <c r="P7425" s="7">
        <v>3.5575684985873102E-2</v>
      </c>
    </row>
    <row r="7426" spans="1:16" x14ac:dyDescent="0.3">
      <c r="A7426">
        <v>10725</v>
      </c>
      <c r="B7426" t="str" cm="1">
        <f t="array" ref="B7426">_xlfn.IFS(C7426&lt;=30, "Low Product",  C7426&gt;=60, "High Product", C7426&gt;30, "Medium Product")</f>
        <v>Medium Product</v>
      </c>
      <c r="C7426" s="4">
        <v>57.173099999999998</v>
      </c>
      <c r="D7426" s="4">
        <v>8.8249999999999993</v>
      </c>
      <c r="E7426">
        <v>4.9400000000000004</v>
      </c>
      <c r="F7426">
        <v>239</v>
      </c>
      <c r="G7426" s="4">
        <v>2517.9344000000001</v>
      </c>
      <c r="H7426" s="5">
        <f>Table1_2[[#This Row],[ad_spend]]/Table1_2[[#This Row],[footfall]]</f>
        <v>10.535290376569039</v>
      </c>
      <c r="I7426" s="4">
        <v>58.306600000000003</v>
      </c>
      <c r="J7426" s="4">
        <f>Table1_2[[#This Row],[price]]-Table1_2[[#This Row],[competitor_price]]</f>
        <v>-1.1335000000000051</v>
      </c>
      <c r="K7426" t="str" cm="1">
        <f t="array" ref="K7426">_xlfn.IFS(J7426&lt;0, "Below Competitior Price", J7426=0, "Equal Price", J7426&gt;0, "Above Competitor Price")</f>
        <v>Below Competitior Price</v>
      </c>
      <c r="L7426">
        <v>1194</v>
      </c>
      <c r="M7426">
        <v>10</v>
      </c>
      <c r="N7426">
        <v>1.02</v>
      </c>
      <c r="O7426" t="str" cm="1">
        <f t="array" ref="O7426">_xlfn.IFS(N7426&lt;=0.3, "Very Negative", N7426&lt;=0.6, "Negative", N7426&lt;=0.85, "Neutral", N7426&lt;=1.1, "Positive", N7426&lt;=1.35, "Very Positive")</f>
        <v>Positive</v>
      </c>
      <c r="P7426" s="7">
        <v>6.2428985197209401E-2</v>
      </c>
    </row>
    <row r="7427" spans="1:16" x14ac:dyDescent="0.3">
      <c r="A7427">
        <v>7464</v>
      </c>
      <c r="B7427" t="str" cm="1">
        <f t="array" ref="B7427">_xlfn.IFS(C7427&lt;=30, "Low Product",  C7427&gt;=60, "High Product", C7427&gt;30, "Medium Product")</f>
        <v>Medium Product</v>
      </c>
      <c r="C7427" s="4">
        <v>54.701300000000003</v>
      </c>
      <c r="D7427" s="4">
        <v>6.3437999999999999</v>
      </c>
      <c r="E7427">
        <v>3.54</v>
      </c>
      <c r="F7427">
        <v>300</v>
      </c>
      <c r="G7427" s="4">
        <v>2517.9519</v>
      </c>
      <c r="H7427" s="5">
        <f>Table1_2[[#This Row],[ad_spend]]/Table1_2[[#This Row],[footfall]]</f>
        <v>8.3931730000000009</v>
      </c>
      <c r="I7427" s="4">
        <v>54.305900000000001</v>
      </c>
      <c r="J7427" s="4">
        <f>Table1_2[[#This Row],[price]]-Table1_2[[#This Row],[competitor_price]]</f>
        <v>0.39540000000000219</v>
      </c>
      <c r="K7427" t="str" cm="1">
        <f t="array" ref="K7427">_xlfn.IFS(J7427&lt;0, "Below Competitior Price", J7427=0, "Equal Price", J7427&gt;0, "Above Competitor Price")</f>
        <v>Above Competitor Price</v>
      </c>
      <c r="L7427">
        <v>1169</v>
      </c>
      <c r="M7427">
        <v>8</v>
      </c>
      <c r="N7427">
        <v>1.07</v>
      </c>
      <c r="O7427" t="str" cm="1">
        <f t="array" ref="O7427">_xlfn.IFS(N7427&lt;=0.3, "Very Negative", N7427&lt;=0.6, "Negative", N7427&lt;=0.85, "Neutral", N7427&lt;=1.1, "Positive", N7427&lt;=1.35, "Very Positive")</f>
        <v>Positive</v>
      </c>
      <c r="P7427" s="7">
        <v>4.6857967548633701E-2</v>
      </c>
    </row>
    <row r="7428" spans="1:16" x14ac:dyDescent="0.3">
      <c r="A7428">
        <v>6606</v>
      </c>
      <c r="B7428" t="str" cm="1">
        <f t="array" ref="B7428">_xlfn.IFS(C7428&lt;=30, "Low Product",  C7428&gt;=60, "High Product", C7428&gt;30, "Medium Product")</f>
        <v>High Product</v>
      </c>
      <c r="C7428" s="4">
        <v>69.616799999999998</v>
      </c>
      <c r="D7428" s="4">
        <v>9.0997000000000003</v>
      </c>
      <c r="E7428">
        <v>5.09</v>
      </c>
      <c r="F7428">
        <v>242</v>
      </c>
      <c r="G7428" s="4">
        <v>2517.9648000000002</v>
      </c>
      <c r="H7428" s="5">
        <f>Table1_2[[#This Row],[ad_spend]]/Table1_2[[#This Row],[footfall]]</f>
        <v>10.404813223140497</v>
      </c>
      <c r="I7428" s="4">
        <v>68.1708</v>
      </c>
      <c r="J7428" s="4">
        <f>Table1_2[[#This Row],[price]]-Table1_2[[#This Row],[competitor_price]]</f>
        <v>1.445999999999998</v>
      </c>
      <c r="K7428" t="str" cm="1">
        <f t="array" ref="K7428">_xlfn.IFS(J7428&lt;0, "Below Competitior Price", J7428=0, "Equal Price", J7428&gt;0, "Above Competitor Price")</f>
        <v>Above Competitor Price</v>
      </c>
      <c r="L7428">
        <v>1168</v>
      </c>
      <c r="M7428">
        <v>12</v>
      </c>
      <c r="N7428">
        <v>1.0900000000000001</v>
      </c>
      <c r="O7428" t="str" cm="1">
        <f t="array" ref="O7428">_xlfn.IFS(N7428&lt;=0.3, "Very Negative", N7428&lt;=0.6, "Negative", N7428&lt;=0.85, "Neutral", N7428&lt;=1.1, "Positive", N7428&lt;=1.35, "Very Positive")</f>
        <v>Positive</v>
      </c>
      <c r="P7428" s="7">
        <v>1.8243072015983301E-2</v>
      </c>
    </row>
    <row r="7429" spans="1:16" x14ac:dyDescent="0.3">
      <c r="A7429">
        <v>289</v>
      </c>
      <c r="B7429" t="str" cm="1">
        <f t="array" ref="B7429">_xlfn.IFS(C7429&lt;=30, "Low Product",  C7429&gt;=60, "High Product", C7429&gt;30, "Medium Product")</f>
        <v>High Product</v>
      </c>
      <c r="C7429" s="4">
        <v>62.671900000000001</v>
      </c>
      <c r="D7429" s="4">
        <v>6.9005999999999998</v>
      </c>
      <c r="E7429">
        <v>4.43</v>
      </c>
      <c r="F7429">
        <v>248</v>
      </c>
      <c r="G7429" s="4">
        <v>2517.9672999999998</v>
      </c>
      <c r="H7429" s="5">
        <f>Table1_2[[#This Row],[ad_spend]]/Table1_2[[#This Row],[footfall]]</f>
        <v>10.153093951612902</v>
      </c>
      <c r="I7429" s="4">
        <v>60.176499999999997</v>
      </c>
      <c r="J7429" s="4">
        <f>Table1_2[[#This Row],[price]]-Table1_2[[#This Row],[competitor_price]]</f>
        <v>2.4954000000000036</v>
      </c>
      <c r="K7429" t="str" cm="1">
        <f t="array" ref="K7429">_xlfn.IFS(J7429&lt;0, "Below Competitior Price", J7429=0, "Equal Price", J7429&gt;0, "Above Competitor Price")</f>
        <v>Above Competitor Price</v>
      </c>
      <c r="L7429">
        <v>1202</v>
      </c>
      <c r="M7429">
        <v>9</v>
      </c>
      <c r="N7429">
        <v>0.87</v>
      </c>
      <c r="O7429" t="str" cm="1">
        <f t="array" ref="O7429">_xlfn.IFS(N7429&lt;=0.3, "Very Negative", N7429&lt;=0.6, "Negative", N7429&lt;=0.85, "Neutral", N7429&lt;=1.1, "Positive", N7429&lt;=1.35, "Very Positive")</f>
        <v>Positive</v>
      </c>
      <c r="P7429" s="7">
        <v>5.4296287918963099E-2</v>
      </c>
    </row>
    <row r="7430" spans="1:16" x14ac:dyDescent="0.3">
      <c r="A7430">
        <v>447</v>
      </c>
      <c r="B7430" t="str" cm="1">
        <f t="array" ref="B7430">_xlfn.IFS(C7430&lt;=30, "Low Product",  C7430&gt;=60, "High Product", C7430&gt;30, "Medium Product")</f>
        <v>Medium Product</v>
      </c>
      <c r="C7430" s="4">
        <v>43.251300000000001</v>
      </c>
      <c r="D7430" s="4">
        <v>8.3786000000000005</v>
      </c>
      <c r="E7430">
        <v>4.22</v>
      </c>
      <c r="F7430">
        <v>205</v>
      </c>
      <c r="G7430" s="4">
        <v>2517.9949999999999</v>
      </c>
      <c r="H7430" s="5">
        <f>Table1_2[[#This Row],[ad_spend]]/Table1_2[[#This Row],[footfall]]</f>
        <v>12.28290243902439</v>
      </c>
      <c r="I7430" s="4">
        <v>42.515500000000003</v>
      </c>
      <c r="J7430" s="4">
        <f>Table1_2[[#This Row],[price]]-Table1_2[[#This Row],[competitor_price]]</f>
        <v>0.73579999999999757</v>
      </c>
      <c r="K7430" t="str" cm="1">
        <f t="array" ref="K7430">_xlfn.IFS(J7430&lt;0, "Below Competitior Price", J7430=0, "Equal Price", J7430&gt;0, "Above Competitor Price")</f>
        <v>Above Competitor Price</v>
      </c>
      <c r="L7430">
        <v>1230</v>
      </c>
      <c r="M7430">
        <v>8</v>
      </c>
      <c r="N7430">
        <v>0.92</v>
      </c>
      <c r="O7430" t="str" cm="1">
        <f t="array" ref="O7430">_xlfn.IFS(N7430&lt;=0.3, "Very Negative", N7430&lt;=0.6, "Negative", N7430&lt;=0.85, "Neutral", N7430&lt;=1.1, "Positive", N7430&lt;=1.35, "Very Positive")</f>
        <v>Positive</v>
      </c>
      <c r="P7430" s="7">
        <v>8.7220752893510306E-2</v>
      </c>
    </row>
    <row r="7431" spans="1:16" x14ac:dyDescent="0.3">
      <c r="A7431">
        <v>4737</v>
      </c>
      <c r="B7431" t="str" cm="1">
        <f t="array" ref="B7431">_xlfn.IFS(C7431&lt;=30, "Low Product",  C7431&gt;=60, "High Product", C7431&gt;30, "Medium Product")</f>
        <v>Medium Product</v>
      </c>
      <c r="C7431" s="4">
        <v>55.920400000000001</v>
      </c>
      <c r="D7431" s="4">
        <v>3.5579000000000001</v>
      </c>
      <c r="E7431">
        <v>3.72</v>
      </c>
      <c r="F7431">
        <v>223</v>
      </c>
      <c r="G7431" s="4">
        <v>2518.0185999999999</v>
      </c>
      <c r="H7431" s="5">
        <f>Table1_2[[#This Row],[ad_spend]]/Table1_2[[#This Row],[footfall]]</f>
        <v>11.291563228699552</v>
      </c>
      <c r="I7431" s="4">
        <v>53.972200000000001</v>
      </c>
      <c r="J7431" s="4">
        <f>Table1_2[[#This Row],[price]]-Table1_2[[#This Row],[competitor_price]]</f>
        <v>1.9481999999999999</v>
      </c>
      <c r="K7431" t="str" cm="1">
        <f t="array" ref="K7431">_xlfn.IFS(J7431&lt;0, "Below Competitior Price", J7431=0, "Equal Price", J7431&gt;0, "Above Competitor Price")</f>
        <v>Above Competitor Price</v>
      </c>
      <c r="L7431">
        <v>1214</v>
      </c>
      <c r="M7431">
        <v>5</v>
      </c>
      <c r="N7431">
        <v>1.01</v>
      </c>
      <c r="O7431" t="str" cm="1">
        <f t="array" ref="O7431">_xlfn.IFS(N7431&lt;=0.3, "Very Negative", N7431&lt;=0.6, "Negative", N7431&lt;=0.85, "Neutral", N7431&lt;=1.1, "Positive", N7431&lt;=1.35, "Very Positive")</f>
        <v>Positive</v>
      </c>
      <c r="P7431" s="7">
        <v>5.4145404675475899E-2</v>
      </c>
    </row>
    <row r="7432" spans="1:16" x14ac:dyDescent="0.3">
      <c r="A7432">
        <v>14580</v>
      </c>
      <c r="B7432" t="str" cm="1">
        <f t="array" ref="B7432">_xlfn.IFS(C7432&lt;=30, "Low Product",  C7432&gt;=60, "High Product", C7432&gt;30, "Medium Product")</f>
        <v>Medium Product</v>
      </c>
      <c r="C7432" s="4">
        <v>46.38</v>
      </c>
      <c r="D7432" s="4">
        <v>4.1102999999999996</v>
      </c>
      <c r="E7432">
        <v>4.2</v>
      </c>
      <c r="F7432">
        <v>233</v>
      </c>
      <c r="G7432" s="4">
        <v>2518.0324000000001</v>
      </c>
      <c r="H7432" s="5">
        <f>Table1_2[[#This Row],[ad_spend]]/Table1_2[[#This Row],[footfall]]</f>
        <v>10.807006008583691</v>
      </c>
      <c r="I7432" s="4">
        <v>45.335099999999997</v>
      </c>
      <c r="J7432" s="4">
        <f>Table1_2[[#This Row],[price]]-Table1_2[[#This Row],[competitor_price]]</f>
        <v>1.0449000000000055</v>
      </c>
      <c r="K7432" t="str" cm="1">
        <f t="array" ref="K7432">_xlfn.IFS(J7432&lt;0, "Below Competitior Price", J7432=0, "Equal Price", J7432&gt;0, "Above Competitor Price")</f>
        <v>Above Competitor Price</v>
      </c>
      <c r="L7432">
        <v>1196</v>
      </c>
      <c r="M7432">
        <v>5</v>
      </c>
      <c r="N7432">
        <v>0.99</v>
      </c>
      <c r="O7432" t="str" cm="1">
        <f t="array" ref="O7432">_xlfn.IFS(N7432&lt;=0.3, "Very Negative", N7432&lt;=0.6, "Negative", N7432&lt;=0.85, "Neutral", N7432&lt;=1.1, "Positive", N7432&lt;=1.35, "Very Positive")</f>
        <v>Positive</v>
      </c>
      <c r="P7432" s="7">
        <v>6.6970701711301095E-2</v>
      </c>
    </row>
    <row r="7433" spans="1:16" x14ac:dyDescent="0.3">
      <c r="A7433">
        <v>5857</v>
      </c>
      <c r="B7433" t="str" cm="1">
        <f t="array" ref="B7433">_xlfn.IFS(C7433&lt;=30, "Low Product",  C7433&gt;=60, "High Product", C7433&gt;30, "Medium Product")</f>
        <v>Medium Product</v>
      </c>
      <c r="C7433" s="4">
        <v>43.287399999999998</v>
      </c>
      <c r="D7433" s="4">
        <v>11.2867</v>
      </c>
      <c r="E7433">
        <v>5.86</v>
      </c>
      <c r="F7433">
        <v>251</v>
      </c>
      <c r="G7433" s="4">
        <v>2518.0563000000002</v>
      </c>
      <c r="H7433" s="5">
        <f>Table1_2[[#This Row],[ad_spend]]/Table1_2[[#This Row],[footfall]]</f>
        <v>10.032096812749005</v>
      </c>
      <c r="I7433" s="4">
        <v>37.782600000000002</v>
      </c>
      <c r="J7433" s="4">
        <f>Table1_2[[#This Row],[price]]-Table1_2[[#This Row],[competitor_price]]</f>
        <v>5.5047999999999959</v>
      </c>
      <c r="K7433" t="str" cm="1">
        <f t="array" ref="K7433">_xlfn.IFS(J7433&lt;0, "Below Competitior Price", J7433=0, "Equal Price", J7433&gt;0, "Above Competitor Price")</f>
        <v>Above Competitor Price</v>
      </c>
      <c r="L7433">
        <v>1200</v>
      </c>
      <c r="M7433">
        <v>9</v>
      </c>
      <c r="N7433">
        <v>1.07</v>
      </c>
      <c r="O7433" t="str" cm="1">
        <f t="array" ref="O7433">_xlfn.IFS(N7433&lt;=0.3, "Very Negative", N7433&lt;=0.6, "Negative", N7433&lt;=0.85, "Neutral", N7433&lt;=1.1, "Positive", N7433&lt;=1.35, "Very Positive")</f>
        <v>Positive</v>
      </c>
      <c r="P7433" s="7">
        <v>5.6863224069031902E-2</v>
      </c>
    </row>
    <row r="7434" spans="1:16" x14ac:dyDescent="0.3">
      <c r="A7434">
        <v>914</v>
      </c>
      <c r="B7434" t="str" cm="1">
        <f t="array" ref="B7434">_xlfn.IFS(C7434&lt;=30, "Low Product",  C7434&gt;=60, "High Product", C7434&gt;30, "Medium Product")</f>
        <v>Medium Product</v>
      </c>
      <c r="C7434" s="4">
        <v>52.5837</v>
      </c>
      <c r="D7434" s="4">
        <v>13.5213</v>
      </c>
      <c r="E7434">
        <v>6.08</v>
      </c>
      <c r="F7434">
        <v>288</v>
      </c>
      <c r="G7434" s="4">
        <v>2518.0614</v>
      </c>
      <c r="H7434" s="5">
        <f>Table1_2[[#This Row],[ad_spend]]/Table1_2[[#This Row],[footfall]]</f>
        <v>8.7432687500000004</v>
      </c>
      <c r="I7434" s="4">
        <v>51.8369</v>
      </c>
      <c r="J7434" s="4">
        <f>Table1_2[[#This Row],[price]]-Table1_2[[#This Row],[competitor_price]]</f>
        <v>0.74680000000000035</v>
      </c>
      <c r="K7434" t="str" cm="1">
        <f t="array" ref="K7434">_xlfn.IFS(J7434&lt;0, "Below Competitior Price", J7434=0, "Equal Price", J7434&gt;0, "Above Competitor Price")</f>
        <v>Above Competitor Price</v>
      </c>
      <c r="L7434">
        <v>1146</v>
      </c>
      <c r="M7434">
        <v>10</v>
      </c>
      <c r="N7434">
        <v>1.0900000000000001</v>
      </c>
      <c r="O7434" t="str" cm="1">
        <f t="array" ref="O7434">_xlfn.IFS(N7434&lt;=0.3, "Very Negative", N7434&lt;=0.6, "Negative", N7434&lt;=0.85, "Neutral", N7434&lt;=1.1, "Positive", N7434&lt;=1.35, "Very Positive")</f>
        <v>Positive</v>
      </c>
      <c r="P7434" s="7">
        <v>4.5909665827693999E-2</v>
      </c>
    </row>
    <row r="7435" spans="1:16" x14ac:dyDescent="0.3">
      <c r="A7435">
        <v>4720</v>
      </c>
      <c r="B7435" t="str" cm="1">
        <f t="array" ref="B7435">_xlfn.IFS(C7435&lt;=30, "Low Product",  C7435&gt;=60, "High Product", C7435&gt;30, "Medium Product")</f>
        <v>Medium Product</v>
      </c>
      <c r="C7435" s="4">
        <v>47.091900000000003</v>
      </c>
      <c r="D7435" s="4">
        <v>6.117</v>
      </c>
      <c r="E7435">
        <v>3.88</v>
      </c>
      <c r="F7435">
        <v>257</v>
      </c>
      <c r="G7435" s="4">
        <v>2518.0747000000001</v>
      </c>
      <c r="H7435" s="5">
        <f>Table1_2[[#This Row],[ad_spend]]/Table1_2[[#This Row],[footfall]]</f>
        <v>9.7979560311284057</v>
      </c>
      <c r="I7435" s="4">
        <v>49.161900000000003</v>
      </c>
      <c r="J7435" s="4">
        <f>Table1_2[[#This Row],[price]]-Table1_2[[#This Row],[competitor_price]]</f>
        <v>-2.0700000000000003</v>
      </c>
      <c r="K7435" t="str" cm="1">
        <f t="array" ref="K7435">_xlfn.IFS(J7435&lt;0, "Below Competitior Price", J7435=0, "Equal Price", J7435&gt;0, "Above Competitor Price")</f>
        <v>Below Competitior Price</v>
      </c>
      <c r="L7435">
        <v>1174</v>
      </c>
      <c r="M7435">
        <v>6</v>
      </c>
      <c r="N7435">
        <v>1.02</v>
      </c>
      <c r="O7435" t="str" cm="1">
        <f t="array" ref="O7435">_xlfn.IFS(N7435&lt;=0.3, "Very Negative", N7435&lt;=0.6, "Negative", N7435&lt;=0.85, "Neutral", N7435&lt;=1.1, "Positive", N7435&lt;=1.35, "Very Positive")</f>
        <v>Positive</v>
      </c>
      <c r="P7435" s="7">
        <v>4.98013875408218E-2</v>
      </c>
    </row>
    <row r="7436" spans="1:16" x14ac:dyDescent="0.3">
      <c r="A7436">
        <v>3556</v>
      </c>
      <c r="B7436" t="str" cm="1">
        <f t="array" ref="B7436">_xlfn.IFS(C7436&lt;=30, "Low Product",  C7436&gt;=60, "High Product", C7436&gt;30, "Medium Product")</f>
        <v>Medium Product</v>
      </c>
      <c r="C7436" s="4">
        <v>37.280700000000003</v>
      </c>
      <c r="D7436" s="4">
        <v>5.6909000000000001</v>
      </c>
      <c r="E7436">
        <v>4.4000000000000004</v>
      </c>
      <c r="F7436">
        <v>215</v>
      </c>
      <c r="G7436" s="4">
        <v>2518.0769</v>
      </c>
      <c r="H7436" s="5">
        <f>Table1_2[[#This Row],[ad_spend]]/Table1_2[[#This Row],[footfall]]</f>
        <v>11.711985581395348</v>
      </c>
      <c r="I7436" s="4">
        <v>33.806399999999996</v>
      </c>
      <c r="J7436" s="4">
        <f>Table1_2[[#This Row],[price]]-Table1_2[[#This Row],[competitor_price]]</f>
        <v>3.4743000000000066</v>
      </c>
      <c r="K7436" t="str" cm="1">
        <f t="array" ref="K7436">_xlfn.IFS(J7436&lt;0, "Below Competitior Price", J7436=0, "Equal Price", J7436&gt;0, "Above Competitor Price")</f>
        <v>Above Competitor Price</v>
      </c>
      <c r="L7436">
        <v>1183</v>
      </c>
      <c r="M7436">
        <v>6</v>
      </c>
      <c r="N7436">
        <v>1.07</v>
      </c>
      <c r="O7436" t="str" cm="1">
        <f t="array" ref="O7436">_xlfn.IFS(N7436&lt;=0.3, "Very Negative", N7436&lt;=0.6, "Negative", N7436&lt;=0.85, "Neutral", N7436&lt;=1.1, "Positive", N7436&lt;=1.35, "Very Positive")</f>
        <v>Positive</v>
      </c>
      <c r="P7436" s="7">
        <v>5.6439886064254097E-2</v>
      </c>
    </row>
    <row r="7437" spans="1:16" x14ac:dyDescent="0.3">
      <c r="A7437">
        <v>4800</v>
      </c>
      <c r="B7437" t="str" cm="1">
        <f t="array" ref="B7437">_xlfn.IFS(C7437&lt;=30, "Low Product",  C7437&gt;=60, "High Product", C7437&gt;30, "Medium Product")</f>
        <v>Medium Product</v>
      </c>
      <c r="C7437" s="4">
        <v>58.687600000000003</v>
      </c>
      <c r="D7437" s="4">
        <v>6.1965000000000003</v>
      </c>
      <c r="E7437">
        <v>4.68</v>
      </c>
      <c r="F7437">
        <v>275</v>
      </c>
      <c r="G7437" s="4">
        <v>2518.0834</v>
      </c>
      <c r="H7437" s="5">
        <f>Table1_2[[#This Row],[ad_spend]]/Table1_2[[#This Row],[footfall]]</f>
        <v>9.1566669090909087</v>
      </c>
      <c r="I7437" s="4">
        <v>56.664200000000001</v>
      </c>
      <c r="J7437" s="4">
        <f>Table1_2[[#This Row],[price]]-Table1_2[[#This Row],[competitor_price]]</f>
        <v>2.0234000000000023</v>
      </c>
      <c r="K7437" t="str" cm="1">
        <f t="array" ref="K7437">_xlfn.IFS(J7437&lt;0, "Below Competitior Price", J7437=0, "Equal Price", J7437&gt;0, "Above Competitor Price")</f>
        <v>Above Competitor Price</v>
      </c>
      <c r="L7437">
        <v>1202</v>
      </c>
      <c r="M7437">
        <v>7</v>
      </c>
      <c r="N7437">
        <v>0.89</v>
      </c>
      <c r="O7437" t="str" cm="1">
        <f t="array" ref="O7437">_xlfn.IFS(N7437&lt;=0.3, "Very Negative", N7437&lt;=0.6, "Negative", N7437&lt;=0.85, "Neutral", N7437&lt;=1.1, "Positive", N7437&lt;=1.35, "Very Positive")</f>
        <v>Positive</v>
      </c>
      <c r="P7437" s="7">
        <v>6.3790653462243802E-2</v>
      </c>
    </row>
    <row r="7438" spans="1:16" x14ac:dyDescent="0.3">
      <c r="A7438">
        <v>13497</v>
      </c>
      <c r="B7438" t="str" cm="1">
        <f t="array" ref="B7438">_xlfn.IFS(C7438&lt;=30, "Low Product",  C7438&gt;=60, "High Product", C7438&gt;30, "Medium Product")</f>
        <v>Medium Product</v>
      </c>
      <c r="C7438" s="4">
        <v>43.470199999999998</v>
      </c>
      <c r="D7438" s="4">
        <v>3.2997000000000001</v>
      </c>
      <c r="E7438">
        <v>2.3199999999999998</v>
      </c>
      <c r="F7438">
        <v>275</v>
      </c>
      <c r="G7438" s="4">
        <v>2518.0992999999999</v>
      </c>
      <c r="H7438" s="5">
        <f>Table1_2[[#This Row],[ad_spend]]/Table1_2[[#This Row],[footfall]]</f>
        <v>9.1567247272727261</v>
      </c>
      <c r="I7438" s="4">
        <v>40.925800000000002</v>
      </c>
      <c r="J7438" s="4">
        <f>Table1_2[[#This Row],[price]]-Table1_2[[#This Row],[competitor_price]]</f>
        <v>2.544399999999996</v>
      </c>
      <c r="K7438" t="str" cm="1">
        <f t="array" ref="K7438">_xlfn.IFS(J7438&lt;0, "Below Competitior Price", J7438=0, "Equal Price", J7438&gt;0, "Above Competitor Price")</f>
        <v>Above Competitor Price</v>
      </c>
      <c r="L7438">
        <v>1185</v>
      </c>
      <c r="M7438">
        <v>6</v>
      </c>
      <c r="N7438">
        <v>1.1599999999999999</v>
      </c>
      <c r="O7438" t="str" cm="1">
        <f t="array" ref="O7438">_xlfn.IFS(N7438&lt;=0.3, "Very Negative", N7438&lt;=0.6, "Negative", N7438&lt;=0.85, "Neutral", N7438&lt;=1.1, "Positive", N7438&lt;=1.35, "Very Positive")</f>
        <v>Very Positive</v>
      </c>
      <c r="P7438" s="7">
        <v>4.8089832483774901E-2</v>
      </c>
    </row>
    <row r="7439" spans="1:16" x14ac:dyDescent="0.3">
      <c r="A7439">
        <v>14536</v>
      </c>
      <c r="B7439" t="str" cm="1">
        <f t="array" ref="B7439">_xlfn.IFS(C7439&lt;=30, "Low Product",  C7439&gt;=60, "High Product", C7439&gt;30, "Medium Product")</f>
        <v>High Product</v>
      </c>
      <c r="C7439" s="4">
        <v>61.982100000000003</v>
      </c>
      <c r="D7439" s="4">
        <v>2.0148999999999999</v>
      </c>
      <c r="E7439">
        <v>2.46</v>
      </c>
      <c r="F7439">
        <v>274</v>
      </c>
      <c r="G7439" s="4">
        <v>2518.1237000000001</v>
      </c>
      <c r="H7439" s="5">
        <f>Table1_2[[#This Row],[ad_spend]]/Table1_2[[#This Row],[footfall]]</f>
        <v>9.1902324817518259</v>
      </c>
      <c r="I7439" s="4">
        <v>61.0032</v>
      </c>
      <c r="J7439" s="4">
        <f>Table1_2[[#This Row],[price]]-Table1_2[[#This Row],[competitor_price]]</f>
        <v>0.97890000000000299</v>
      </c>
      <c r="K7439" t="str" cm="1">
        <f t="array" ref="K7439">_xlfn.IFS(J7439&lt;0, "Below Competitior Price", J7439=0, "Equal Price", J7439&gt;0, "Above Competitor Price")</f>
        <v>Above Competitor Price</v>
      </c>
      <c r="L7439">
        <v>1189</v>
      </c>
      <c r="M7439">
        <v>4</v>
      </c>
      <c r="N7439">
        <v>0.54</v>
      </c>
      <c r="O7439" t="str" cm="1">
        <f t="array" ref="O7439">_xlfn.IFS(N7439&lt;=0.3, "Very Negative", N7439&lt;=0.6, "Negative", N7439&lt;=0.85, "Neutral", N7439&lt;=1.1, "Positive", N7439&lt;=1.35, "Very Positive")</f>
        <v>Negative</v>
      </c>
      <c r="P7439" s="7">
        <v>9.5255698668088501E-2</v>
      </c>
    </row>
    <row r="7440" spans="1:16" x14ac:dyDescent="0.3">
      <c r="A7440">
        <v>4619</v>
      </c>
      <c r="B7440" t="str" cm="1">
        <f t="array" ref="B7440">_xlfn.IFS(C7440&lt;=30, "Low Product",  C7440&gt;=60, "High Product", C7440&gt;30, "Medium Product")</f>
        <v>Medium Product</v>
      </c>
      <c r="C7440" s="4">
        <v>36.864699999999999</v>
      </c>
      <c r="D7440" s="4">
        <v>5.0648999999999997</v>
      </c>
      <c r="E7440">
        <v>4.42</v>
      </c>
      <c r="F7440">
        <v>228</v>
      </c>
      <c r="G7440" s="4">
        <v>2518.1421999999998</v>
      </c>
      <c r="H7440" s="5">
        <f>Table1_2[[#This Row],[ad_spend]]/Table1_2[[#This Row],[footfall]]</f>
        <v>11.044483333333332</v>
      </c>
      <c r="I7440" s="4">
        <v>40.710099999999997</v>
      </c>
      <c r="J7440" s="4">
        <f>Table1_2[[#This Row],[price]]-Table1_2[[#This Row],[competitor_price]]</f>
        <v>-3.8453999999999979</v>
      </c>
      <c r="K7440" t="str" cm="1">
        <f t="array" ref="K7440">_xlfn.IFS(J7440&lt;0, "Below Competitior Price", J7440=0, "Equal Price", J7440&gt;0, "Above Competitor Price")</f>
        <v>Below Competitior Price</v>
      </c>
      <c r="L7440">
        <v>1218</v>
      </c>
      <c r="M7440">
        <v>5</v>
      </c>
      <c r="N7440">
        <v>0.81</v>
      </c>
      <c r="O7440" t="str" cm="1">
        <f t="array" ref="O7440">_xlfn.IFS(N7440&lt;=0.3, "Very Negative", N7440&lt;=0.6, "Negative", N7440&lt;=0.85, "Neutral", N7440&lt;=1.1, "Positive", N7440&lt;=1.35, "Very Positive")</f>
        <v>Neutral</v>
      </c>
      <c r="P7440" s="7">
        <v>8.6462223217307801E-2</v>
      </c>
    </row>
    <row r="7441" spans="1:16" x14ac:dyDescent="0.3">
      <c r="A7441">
        <v>9819</v>
      </c>
      <c r="B7441" t="str" cm="1">
        <f t="array" ref="B7441">_xlfn.IFS(C7441&lt;=30, "Low Product",  C7441&gt;=60, "High Product", C7441&gt;30, "Medium Product")</f>
        <v>Medium Product</v>
      </c>
      <c r="C7441" s="4">
        <v>42.8063</v>
      </c>
      <c r="D7441" s="4">
        <v>4.9579000000000004</v>
      </c>
      <c r="E7441">
        <v>3.75</v>
      </c>
      <c r="F7441">
        <v>258</v>
      </c>
      <c r="G7441" s="4">
        <v>2518.1736000000001</v>
      </c>
      <c r="H7441" s="5">
        <f>Table1_2[[#This Row],[ad_spend]]/Table1_2[[#This Row],[footfall]]</f>
        <v>9.7603627906976751</v>
      </c>
      <c r="I7441" s="4">
        <v>44.713000000000001</v>
      </c>
      <c r="J7441" s="4">
        <f>Table1_2[[#This Row],[price]]-Table1_2[[#This Row],[competitor_price]]</f>
        <v>-1.9067000000000007</v>
      </c>
      <c r="K7441" t="str" cm="1">
        <f t="array" ref="K7441">_xlfn.IFS(J7441&lt;0, "Below Competitior Price", J7441=0, "Equal Price", J7441&gt;0, "Above Competitor Price")</f>
        <v>Below Competitior Price</v>
      </c>
      <c r="L7441">
        <v>1217</v>
      </c>
      <c r="M7441">
        <v>7</v>
      </c>
      <c r="N7441">
        <v>1.1100000000000001</v>
      </c>
      <c r="O7441" t="str" cm="1">
        <f t="array" ref="O7441">_xlfn.IFS(N7441&lt;=0.3, "Very Negative", N7441&lt;=0.6, "Negative", N7441&lt;=0.85, "Neutral", N7441&lt;=1.1, "Positive", N7441&lt;=1.35, "Very Positive")</f>
        <v>Very Positive</v>
      </c>
      <c r="P7441" s="7">
        <v>4.8351139871030201E-2</v>
      </c>
    </row>
    <row r="7442" spans="1:16" x14ac:dyDescent="0.3">
      <c r="A7442">
        <v>8177</v>
      </c>
      <c r="B7442" t="str" cm="1">
        <f t="array" ref="B7442">_xlfn.IFS(C7442&lt;=30, "Low Product",  C7442&gt;=60, "High Product", C7442&gt;30, "Medium Product")</f>
        <v>Medium Product</v>
      </c>
      <c r="C7442" s="4">
        <v>31.3827</v>
      </c>
      <c r="D7442" s="4">
        <v>7.1275000000000004</v>
      </c>
      <c r="E7442">
        <v>4.0999999999999996</v>
      </c>
      <c r="F7442">
        <v>235</v>
      </c>
      <c r="G7442" s="4">
        <v>2518.1916999999999</v>
      </c>
      <c r="H7442" s="5">
        <f>Table1_2[[#This Row],[ad_spend]]/Table1_2[[#This Row],[footfall]]</f>
        <v>10.715709361702126</v>
      </c>
      <c r="I7442" s="4">
        <v>31.906300000000002</v>
      </c>
      <c r="J7442" s="4">
        <f>Table1_2[[#This Row],[price]]-Table1_2[[#This Row],[competitor_price]]</f>
        <v>-0.52360000000000184</v>
      </c>
      <c r="K7442" t="str" cm="1">
        <f t="array" ref="K7442">_xlfn.IFS(J7442&lt;0, "Below Competitior Price", J7442=0, "Equal Price", J7442&gt;0, "Above Competitor Price")</f>
        <v>Below Competitior Price</v>
      </c>
      <c r="L7442">
        <v>1211</v>
      </c>
      <c r="M7442">
        <v>6</v>
      </c>
      <c r="N7442">
        <v>0.96</v>
      </c>
      <c r="O7442" t="str" cm="1">
        <f t="array" ref="O7442">_xlfn.IFS(N7442&lt;=0.3, "Very Negative", N7442&lt;=0.6, "Negative", N7442&lt;=0.85, "Neutral", N7442&lt;=1.1, "Positive", N7442&lt;=1.35, "Very Positive")</f>
        <v>Positive</v>
      </c>
      <c r="P7442" s="7">
        <v>9.2386169165279697E-2</v>
      </c>
    </row>
    <row r="7443" spans="1:16" x14ac:dyDescent="0.3">
      <c r="A7443">
        <v>5500</v>
      </c>
      <c r="B7443" t="str" cm="1">
        <f t="array" ref="B7443">_xlfn.IFS(C7443&lt;=30, "Low Product",  C7443&gt;=60, "High Product", C7443&gt;30, "Medium Product")</f>
        <v>Medium Product</v>
      </c>
      <c r="C7443" s="4">
        <v>33.306600000000003</v>
      </c>
      <c r="D7443" s="4">
        <v>13.1248</v>
      </c>
      <c r="E7443">
        <v>5.5</v>
      </c>
      <c r="F7443">
        <v>261</v>
      </c>
      <c r="G7443" s="4">
        <v>2518.1948000000002</v>
      </c>
      <c r="H7443" s="5">
        <f>Table1_2[[#This Row],[ad_spend]]/Table1_2[[#This Row],[footfall]]</f>
        <v>9.6482559386973197</v>
      </c>
      <c r="I7443" s="4">
        <v>35.758400000000002</v>
      </c>
      <c r="J7443" s="4">
        <f>Table1_2[[#This Row],[price]]-Table1_2[[#This Row],[competitor_price]]</f>
        <v>-2.4517999999999986</v>
      </c>
      <c r="K7443" t="str" cm="1">
        <f t="array" ref="K7443">_xlfn.IFS(J7443&lt;0, "Below Competitior Price", J7443=0, "Equal Price", J7443&gt;0, "Above Competitor Price")</f>
        <v>Below Competitior Price</v>
      </c>
      <c r="L7443">
        <v>1170</v>
      </c>
      <c r="M7443">
        <v>11</v>
      </c>
      <c r="N7443">
        <v>1</v>
      </c>
      <c r="O7443" t="str" cm="1">
        <f t="array" ref="O7443">_xlfn.IFS(N7443&lt;=0.3, "Very Negative", N7443&lt;=0.6, "Negative", N7443&lt;=0.85, "Neutral", N7443&lt;=1.1, "Positive", N7443&lt;=1.35, "Very Positive")</f>
        <v>Positive</v>
      </c>
      <c r="P7443" s="7">
        <v>8.1444308384128195E-2</v>
      </c>
    </row>
    <row r="7444" spans="1:16" x14ac:dyDescent="0.3">
      <c r="A7444">
        <v>9534</v>
      </c>
      <c r="B7444" t="str" cm="1">
        <f t="array" ref="B7444">_xlfn.IFS(C7444&lt;=30, "Low Product",  C7444&gt;=60, "High Product", C7444&gt;30, "Medium Product")</f>
        <v>Medium Product</v>
      </c>
      <c r="C7444" s="4">
        <v>46.972499999999997</v>
      </c>
      <c r="D7444" s="4">
        <v>8.2578999999999994</v>
      </c>
      <c r="E7444">
        <v>4.57</v>
      </c>
      <c r="F7444">
        <v>253</v>
      </c>
      <c r="G7444" s="4">
        <v>2518.1967</v>
      </c>
      <c r="H7444" s="5">
        <f>Table1_2[[#This Row],[ad_spend]]/Table1_2[[#This Row],[footfall]]</f>
        <v>9.9533466403162052</v>
      </c>
      <c r="I7444" s="4">
        <v>42.301000000000002</v>
      </c>
      <c r="J7444" s="4">
        <f>Table1_2[[#This Row],[price]]-Table1_2[[#This Row],[competitor_price]]</f>
        <v>4.6714999999999947</v>
      </c>
      <c r="K7444" t="str" cm="1">
        <f t="array" ref="K7444">_xlfn.IFS(J7444&lt;0, "Below Competitior Price", J7444=0, "Equal Price", J7444&gt;0, "Above Competitor Price")</f>
        <v>Above Competitor Price</v>
      </c>
      <c r="L7444">
        <v>1199</v>
      </c>
      <c r="M7444">
        <v>6</v>
      </c>
      <c r="N7444">
        <v>0.74</v>
      </c>
      <c r="O7444" t="str" cm="1">
        <f t="array" ref="O7444">_xlfn.IFS(N7444&lt;=0.3, "Very Negative", N7444&lt;=0.6, "Negative", N7444&lt;=0.85, "Neutral", N7444&lt;=1.1, "Positive", N7444&lt;=1.35, "Very Positive")</f>
        <v>Neutral</v>
      </c>
      <c r="P7444" s="7">
        <v>8.3836655528487194E-2</v>
      </c>
    </row>
    <row r="7445" spans="1:16" x14ac:dyDescent="0.3">
      <c r="A7445">
        <v>8068</v>
      </c>
      <c r="B7445" t="str" cm="1">
        <f t="array" ref="B7445">_xlfn.IFS(C7445&lt;=30, "Low Product",  C7445&gt;=60, "High Product", C7445&gt;30, "Medium Product")</f>
        <v>Medium Product</v>
      </c>
      <c r="C7445" s="4">
        <v>50.661999999999999</v>
      </c>
      <c r="D7445" s="4">
        <v>5.0327999999999999</v>
      </c>
      <c r="E7445">
        <v>3.91</v>
      </c>
      <c r="F7445">
        <v>228</v>
      </c>
      <c r="G7445" s="4">
        <v>2518.2069999999999</v>
      </c>
      <c r="H7445" s="5">
        <f>Table1_2[[#This Row],[ad_spend]]/Table1_2[[#This Row],[footfall]]</f>
        <v>11.044767543859649</v>
      </c>
      <c r="I7445" s="4">
        <v>52.205599999999997</v>
      </c>
      <c r="J7445" s="4">
        <f>Table1_2[[#This Row],[price]]-Table1_2[[#This Row],[competitor_price]]</f>
        <v>-1.5435999999999979</v>
      </c>
      <c r="K7445" t="str" cm="1">
        <f t="array" ref="K7445">_xlfn.IFS(J7445&lt;0, "Below Competitior Price", J7445=0, "Equal Price", J7445&gt;0, "Above Competitor Price")</f>
        <v>Below Competitior Price</v>
      </c>
      <c r="L7445">
        <v>1199</v>
      </c>
      <c r="M7445">
        <v>8</v>
      </c>
      <c r="N7445">
        <v>0.94</v>
      </c>
      <c r="O7445" t="str" cm="1">
        <f t="array" ref="O7445">_xlfn.IFS(N7445&lt;=0.3, "Very Negative", N7445&lt;=0.6, "Negative", N7445&lt;=0.85, "Neutral", N7445&lt;=1.1, "Positive", N7445&lt;=1.35, "Very Positive")</f>
        <v>Positive</v>
      </c>
      <c r="P7445" s="7">
        <v>4.9661127473724698E-2</v>
      </c>
    </row>
    <row r="7446" spans="1:16" x14ac:dyDescent="0.3">
      <c r="A7446">
        <v>2009</v>
      </c>
      <c r="B7446" t="str" cm="1">
        <f t="array" ref="B7446">_xlfn.IFS(C7446&lt;=30, "Low Product",  C7446&gt;=60, "High Product", C7446&gt;30, "Medium Product")</f>
        <v>Medium Product</v>
      </c>
      <c r="C7446" s="4">
        <v>57.521900000000002</v>
      </c>
      <c r="D7446" s="4">
        <v>7.3437000000000001</v>
      </c>
      <c r="E7446">
        <v>4.17</v>
      </c>
      <c r="F7446">
        <v>323</v>
      </c>
      <c r="G7446" s="4">
        <v>2518.2244999999998</v>
      </c>
      <c r="H7446" s="5">
        <f>Table1_2[[#This Row],[ad_spend]]/Table1_2[[#This Row],[footfall]]</f>
        <v>7.7963606811145505</v>
      </c>
      <c r="I7446" s="4">
        <v>56.590800000000002</v>
      </c>
      <c r="J7446" s="4">
        <f>Table1_2[[#This Row],[price]]-Table1_2[[#This Row],[competitor_price]]</f>
        <v>0.9311000000000007</v>
      </c>
      <c r="K7446" t="str" cm="1">
        <f t="array" ref="K7446">_xlfn.IFS(J7446&lt;0, "Below Competitior Price", J7446=0, "Equal Price", J7446&gt;0, "Above Competitor Price")</f>
        <v>Above Competitor Price</v>
      </c>
      <c r="L7446">
        <v>1203</v>
      </c>
      <c r="M7446">
        <v>8</v>
      </c>
      <c r="N7446">
        <v>1.1499999999999999</v>
      </c>
      <c r="O7446" t="str" cm="1">
        <f t="array" ref="O7446">_xlfn.IFS(N7446&lt;=0.3, "Very Negative", N7446&lt;=0.6, "Negative", N7446&lt;=0.85, "Neutral", N7446&lt;=1.1, "Positive", N7446&lt;=1.35, "Very Positive")</f>
        <v>Very Positive</v>
      </c>
      <c r="P7446" s="7">
        <v>4.45596611369466E-2</v>
      </c>
    </row>
    <row r="7447" spans="1:16" x14ac:dyDescent="0.3">
      <c r="A7447">
        <v>532</v>
      </c>
      <c r="B7447" t="str" cm="1">
        <f t="array" ref="B7447">_xlfn.IFS(C7447&lt;=30, "Low Product",  C7447&gt;=60, "High Product", C7447&gt;30, "Medium Product")</f>
        <v>Medium Product</v>
      </c>
      <c r="C7447" s="4">
        <v>59.442999999999998</v>
      </c>
      <c r="D7447" s="4">
        <v>7.3872999999999998</v>
      </c>
      <c r="E7447">
        <v>5.3</v>
      </c>
      <c r="F7447">
        <v>273</v>
      </c>
      <c r="G7447" s="4">
        <v>2518.2305999999999</v>
      </c>
      <c r="H7447" s="5">
        <f>Table1_2[[#This Row],[ad_spend]]/Table1_2[[#This Row],[footfall]]</f>
        <v>9.2242879120879113</v>
      </c>
      <c r="I7447" s="4">
        <v>66.537300000000002</v>
      </c>
      <c r="J7447" s="4">
        <f>Table1_2[[#This Row],[price]]-Table1_2[[#This Row],[competitor_price]]</f>
        <v>-7.094300000000004</v>
      </c>
      <c r="K7447" t="str" cm="1">
        <f t="array" ref="K7447">_xlfn.IFS(J7447&lt;0, "Below Competitior Price", J7447=0, "Equal Price", J7447&gt;0, "Above Competitor Price")</f>
        <v>Below Competitior Price</v>
      </c>
      <c r="L7447">
        <v>1186</v>
      </c>
      <c r="M7447">
        <v>8</v>
      </c>
      <c r="N7447">
        <v>0.94</v>
      </c>
      <c r="O7447" t="str" cm="1">
        <f t="array" ref="O7447">_xlfn.IFS(N7447&lt;=0.3, "Very Negative", N7447&lt;=0.6, "Negative", N7447&lt;=0.85, "Neutral", N7447&lt;=1.1, "Positive", N7447&lt;=1.35, "Very Positive")</f>
        <v>Positive</v>
      </c>
      <c r="P7447" s="7">
        <v>4.1105008200903098E-2</v>
      </c>
    </row>
    <row r="7448" spans="1:16" x14ac:dyDescent="0.3">
      <c r="A7448">
        <v>10881</v>
      </c>
      <c r="B7448" t="str" cm="1">
        <f t="array" ref="B7448">_xlfn.IFS(C7448&lt;=30, "Low Product",  C7448&gt;=60, "High Product", C7448&gt;30, "Medium Product")</f>
        <v>High Product</v>
      </c>
      <c r="C7448" s="4">
        <v>60.2438</v>
      </c>
      <c r="D7448" s="4">
        <v>6.8630000000000004</v>
      </c>
      <c r="E7448">
        <v>4.3499999999999996</v>
      </c>
      <c r="F7448">
        <v>240</v>
      </c>
      <c r="G7448" s="4">
        <v>2518.2503000000002</v>
      </c>
      <c r="H7448" s="5">
        <f>Table1_2[[#This Row],[ad_spend]]/Table1_2[[#This Row],[footfall]]</f>
        <v>10.492709583333333</v>
      </c>
      <c r="I7448" s="4">
        <v>59.155500000000004</v>
      </c>
      <c r="J7448" s="4">
        <f>Table1_2[[#This Row],[price]]-Table1_2[[#This Row],[competitor_price]]</f>
        <v>1.0882999999999967</v>
      </c>
      <c r="K7448" t="str" cm="1">
        <f t="array" ref="K7448">_xlfn.IFS(J7448&lt;0, "Below Competitior Price", J7448=0, "Equal Price", J7448&gt;0, "Above Competitor Price")</f>
        <v>Above Competitor Price</v>
      </c>
      <c r="L7448">
        <v>1177</v>
      </c>
      <c r="M7448">
        <v>9</v>
      </c>
      <c r="N7448">
        <v>1.01</v>
      </c>
      <c r="O7448" t="str" cm="1">
        <f t="array" ref="O7448">_xlfn.IFS(N7448&lt;=0.3, "Very Negative", N7448&lt;=0.6, "Negative", N7448&lt;=0.85, "Neutral", N7448&lt;=1.1, "Positive", N7448&lt;=1.35, "Very Positive")</f>
        <v>Positive</v>
      </c>
      <c r="P7448" s="7">
        <v>4.2809828041520101E-2</v>
      </c>
    </row>
    <row r="7449" spans="1:16" x14ac:dyDescent="0.3">
      <c r="A7449">
        <v>14701</v>
      </c>
      <c r="B7449" t="str" cm="1">
        <f t="array" ref="B7449">_xlfn.IFS(C7449&lt;=30, "Low Product",  C7449&gt;=60, "High Product", C7449&gt;30, "Medium Product")</f>
        <v>Medium Product</v>
      </c>
      <c r="C7449" s="4">
        <v>43.690800000000003</v>
      </c>
      <c r="D7449" s="4">
        <v>5.6017999999999999</v>
      </c>
      <c r="E7449">
        <v>4.13</v>
      </c>
      <c r="F7449">
        <v>253</v>
      </c>
      <c r="G7449" s="4">
        <v>2518.2618000000002</v>
      </c>
      <c r="H7449" s="5">
        <f>Table1_2[[#This Row],[ad_spend]]/Table1_2[[#This Row],[footfall]]</f>
        <v>9.9536039525691713</v>
      </c>
      <c r="I7449" s="4">
        <v>43.769500000000001</v>
      </c>
      <c r="J7449" s="4">
        <f>Table1_2[[#This Row],[price]]-Table1_2[[#This Row],[competitor_price]]</f>
        <v>-7.8699999999997772E-2</v>
      </c>
      <c r="K7449" t="str" cm="1">
        <f t="array" ref="K7449">_xlfn.IFS(J7449&lt;0, "Below Competitior Price", J7449=0, "Equal Price", J7449&gt;0, "Above Competitor Price")</f>
        <v>Below Competitior Price</v>
      </c>
      <c r="L7449">
        <v>1162</v>
      </c>
      <c r="M7449">
        <v>6</v>
      </c>
      <c r="N7449">
        <v>1.07</v>
      </c>
      <c r="O7449" t="str" cm="1">
        <f t="array" ref="O7449">_xlfn.IFS(N7449&lt;=0.3, "Very Negative", N7449&lt;=0.6, "Negative", N7449&lt;=0.85, "Neutral", N7449&lt;=1.1, "Positive", N7449&lt;=1.35, "Very Positive")</f>
        <v>Positive</v>
      </c>
      <c r="P7449" s="7">
        <v>6.8619644112486805E-2</v>
      </c>
    </row>
    <row r="7450" spans="1:16" x14ac:dyDescent="0.3">
      <c r="A7450">
        <v>13020</v>
      </c>
      <c r="B7450" t="str" cm="1">
        <f t="array" ref="B7450">_xlfn.IFS(C7450&lt;=30, "Low Product",  C7450&gt;=60, "High Product", C7450&gt;30, "Medium Product")</f>
        <v>Medium Product</v>
      </c>
      <c r="C7450" s="4">
        <v>41.431199999999997</v>
      </c>
      <c r="D7450" s="4">
        <v>8.8143999999999991</v>
      </c>
      <c r="E7450">
        <v>5.25</v>
      </c>
      <c r="F7450">
        <v>236</v>
      </c>
      <c r="G7450" s="4">
        <v>2518.2707999999998</v>
      </c>
      <c r="H7450" s="5">
        <f>Table1_2[[#This Row],[ad_spend]]/Table1_2[[#This Row],[footfall]]</f>
        <v>10.670638983050846</v>
      </c>
      <c r="I7450" s="4">
        <v>43.264600000000002</v>
      </c>
      <c r="J7450" s="4">
        <f>Table1_2[[#This Row],[price]]-Table1_2[[#This Row],[competitor_price]]</f>
        <v>-1.8334000000000046</v>
      </c>
      <c r="K7450" t="str" cm="1">
        <f t="array" ref="K7450">_xlfn.IFS(J7450&lt;0, "Below Competitior Price", J7450=0, "Equal Price", J7450&gt;0, "Above Competitor Price")</f>
        <v>Below Competitior Price</v>
      </c>
      <c r="L7450">
        <v>1178</v>
      </c>
      <c r="M7450">
        <v>7</v>
      </c>
      <c r="N7450">
        <v>0.99</v>
      </c>
      <c r="O7450" t="str" cm="1">
        <f t="array" ref="O7450">_xlfn.IFS(N7450&lt;=0.3, "Very Negative", N7450&lt;=0.6, "Negative", N7450&lt;=0.85, "Neutral", N7450&lt;=1.1, "Positive", N7450&lt;=1.35, "Very Positive")</f>
        <v>Positive</v>
      </c>
      <c r="P7450" s="7">
        <v>6.9590098032736997E-2</v>
      </c>
    </row>
    <row r="7451" spans="1:16" x14ac:dyDescent="0.3">
      <c r="A7451">
        <v>4610</v>
      </c>
      <c r="B7451" t="str" cm="1">
        <f t="array" ref="B7451">_xlfn.IFS(C7451&lt;=30, "Low Product",  C7451&gt;=60, "High Product", C7451&gt;30, "Medium Product")</f>
        <v>Medium Product</v>
      </c>
      <c r="C7451" s="4">
        <v>44.203000000000003</v>
      </c>
      <c r="D7451" s="4">
        <v>3.3852000000000002</v>
      </c>
      <c r="E7451">
        <v>3.22</v>
      </c>
      <c r="F7451">
        <v>247</v>
      </c>
      <c r="G7451" s="4">
        <v>2518.2714999999998</v>
      </c>
      <c r="H7451" s="5">
        <f>Table1_2[[#This Row],[ad_spend]]/Table1_2[[#This Row],[footfall]]</f>
        <v>10.195431174089068</v>
      </c>
      <c r="I7451" s="4">
        <v>49.982100000000003</v>
      </c>
      <c r="J7451" s="4">
        <f>Table1_2[[#This Row],[price]]-Table1_2[[#This Row],[competitor_price]]</f>
        <v>-5.7790999999999997</v>
      </c>
      <c r="K7451" t="str" cm="1">
        <f t="array" ref="K7451">_xlfn.IFS(J7451&lt;0, "Below Competitior Price", J7451=0, "Equal Price", J7451&gt;0, "Above Competitor Price")</f>
        <v>Below Competitior Price</v>
      </c>
      <c r="L7451">
        <v>1192</v>
      </c>
      <c r="M7451">
        <v>5</v>
      </c>
      <c r="N7451">
        <v>0.92</v>
      </c>
      <c r="O7451" t="str" cm="1">
        <f t="array" ref="O7451">_xlfn.IFS(N7451&lt;=0.3, "Very Negative", N7451&lt;=0.6, "Negative", N7451&lt;=0.85, "Neutral", N7451&lt;=1.1, "Positive", N7451&lt;=1.35, "Very Positive")</f>
        <v>Positive</v>
      </c>
      <c r="P7451" s="7">
        <v>8.6554557269794399E-2</v>
      </c>
    </row>
    <row r="7452" spans="1:16" x14ac:dyDescent="0.3">
      <c r="A7452">
        <v>13009</v>
      </c>
      <c r="B7452" t="str" cm="1">
        <f t="array" ref="B7452">_xlfn.IFS(C7452&lt;=30, "Low Product",  C7452&gt;=60, "High Product", C7452&gt;30, "Medium Product")</f>
        <v>High Product</v>
      </c>
      <c r="C7452" s="4">
        <v>64.596900000000005</v>
      </c>
      <c r="D7452" s="4">
        <v>2.9285999999999999</v>
      </c>
      <c r="E7452">
        <v>3.19</v>
      </c>
      <c r="F7452">
        <v>245</v>
      </c>
      <c r="G7452" s="4">
        <v>2518.2723999999998</v>
      </c>
      <c r="H7452" s="5">
        <f>Table1_2[[#This Row],[ad_spend]]/Table1_2[[#This Row],[footfall]]</f>
        <v>10.278662857142857</v>
      </c>
      <c r="I7452" s="4">
        <v>69.015500000000003</v>
      </c>
      <c r="J7452" s="4">
        <f>Table1_2[[#This Row],[price]]-Table1_2[[#This Row],[competitor_price]]</f>
        <v>-4.4185999999999979</v>
      </c>
      <c r="K7452" t="str" cm="1">
        <f t="array" ref="K7452">_xlfn.IFS(J7452&lt;0, "Below Competitior Price", J7452=0, "Equal Price", J7452&gt;0, "Above Competitor Price")</f>
        <v>Below Competitior Price</v>
      </c>
      <c r="L7452">
        <v>1186</v>
      </c>
      <c r="M7452">
        <v>6</v>
      </c>
      <c r="N7452">
        <v>0.96</v>
      </c>
      <c r="O7452" t="str" cm="1">
        <f t="array" ref="O7452">_xlfn.IFS(N7452&lt;=0.3, "Very Negative", N7452&lt;=0.6, "Negative", N7452&lt;=0.85, "Neutral", N7452&lt;=1.1, "Positive", N7452&lt;=1.35, "Very Positive")</f>
        <v>Positive</v>
      </c>
      <c r="P7452" s="7">
        <v>5.2848632291092199E-2</v>
      </c>
    </row>
    <row r="7453" spans="1:16" x14ac:dyDescent="0.3">
      <c r="A7453">
        <v>1040</v>
      </c>
      <c r="B7453" t="str" cm="1">
        <f t="array" ref="B7453">_xlfn.IFS(C7453&lt;=30, "Low Product",  C7453&gt;=60, "High Product", C7453&gt;30, "Medium Product")</f>
        <v>Medium Product</v>
      </c>
      <c r="C7453" s="4">
        <v>40.540300000000002</v>
      </c>
      <c r="D7453" s="4">
        <v>13.226599999999999</v>
      </c>
      <c r="E7453">
        <v>5.32</v>
      </c>
      <c r="F7453">
        <v>263</v>
      </c>
      <c r="G7453" s="4">
        <v>2518.2734999999998</v>
      </c>
      <c r="H7453" s="5">
        <f>Table1_2[[#This Row],[ad_spend]]/Table1_2[[#This Row],[footfall]]</f>
        <v>9.5751844106463864</v>
      </c>
      <c r="I7453" s="4">
        <v>37.063099999999999</v>
      </c>
      <c r="J7453" s="4">
        <f>Table1_2[[#This Row],[price]]-Table1_2[[#This Row],[competitor_price]]</f>
        <v>3.4772000000000034</v>
      </c>
      <c r="K7453" t="str" cm="1">
        <f t="array" ref="K7453">_xlfn.IFS(J7453&lt;0, "Below Competitior Price", J7453=0, "Equal Price", J7453&gt;0, "Above Competitor Price")</f>
        <v>Above Competitor Price</v>
      </c>
      <c r="L7453">
        <v>1202</v>
      </c>
      <c r="M7453">
        <v>9</v>
      </c>
      <c r="N7453">
        <v>1.01</v>
      </c>
      <c r="O7453" t="str" cm="1">
        <f t="array" ref="O7453">_xlfn.IFS(N7453&lt;=0.3, "Very Negative", N7453&lt;=0.6, "Negative", N7453&lt;=0.85, "Neutral", N7453&lt;=1.1, "Positive", N7453&lt;=1.35, "Very Positive")</f>
        <v>Positive</v>
      </c>
      <c r="P7453" s="7">
        <v>7.7712808441295203E-2</v>
      </c>
    </row>
    <row r="7454" spans="1:16" x14ac:dyDescent="0.3">
      <c r="A7454">
        <v>4404</v>
      </c>
      <c r="B7454" t="str" cm="1">
        <f t="array" ref="B7454">_xlfn.IFS(C7454&lt;=30, "Low Product",  C7454&gt;=60, "High Product", C7454&gt;30, "Medium Product")</f>
        <v>Medium Product</v>
      </c>
      <c r="C7454" s="4">
        <v>51.671599999999998</v>
      </c>
      <c r="D7454" s="4">
        <v>5.5738000000000003</v>
      </c>
      <c r="E7454">
        <v>4.49</v>
      </c>
      <c r="F7454">
        <v>272</v>
      </c>
      <c r="G7454" s="4">
        <v>2518.2761999999998</v>
      </c>
      <c r="H7454" s="5">
        <f>Table1_2[[#This Row],[ad_spend]]/Table1_2[[#This Row],[footfall]]</f>
        <v>9.2583683823529412</v>
      </c>
      <c r="I7454" s="4">
        <v>53.579700000000003</v>
      </c>
      <c r="J7454" s="4">
        <f>Table1_2[[#This Row],[price]]-Table1_2[[#This Row],[competitor_price]]</f>
        <v>-1.9081000000000046</v>
      </c>
      <c r="K7454" t="str" cm="1">
        <f t="array" ref="K7454">_xlfn.IFS(J7454&lt;0, "Below Competitior Price", J7454=0, "Equal Price", J7454&gt;0, "Above Competitor Price")</f>
        <v>Below Competitior Price</v>
      </c>
      <c r="L7454">
        <v>1201</v>
      </c>
      <c r="M7454">
        <v>6</v>
      </c>
      <c r="N7454">
        <v>0.89</v>
      </c>
      <c r="O7454" t="str" cm="1">
        <f t="array" ref="O7454">_xlfn.IFS(N7454&lt;=0.3, "Very Negative", N7454&lt;=0.6, "Negative", N7454&lt;=0.85, "Neutral", N7454&lt;=1.1, "Positive", N7454&lt;=1.35, "Very Positive")</f>
        <v>Positive</v>
      </c>
      <c r="P7454" s="7">
        <v>5.781838486726E-2</v>
      </c>
    </row>
    <row r="7455" spans="1:16" x14ac:dyDescent="0.3">
      <c r="A7455">
        <v>14282</v>
      </c>
      <c r="B7455" t="str" cm="1">
        <f t="array" ref="B7455">_xlfn.IFS(C7455&lt;=30, "Low Product",  C7455&gt;=60, "High Product", C7455&gt;30, "Medium Product")</f>
        <v>High Product</v>
      </c>
      <c r="C7455" s="4">
        <v>62.612699999999997</v>
      </c>
      <c r="D7455" s="4">
        <v>1.0602</v>
      </c>
      <c r="E7455">
        <v>1.72</v>
      </c>
      <c r="F7455">
        <v>241</v>
      </c>
      <c r="G7455" s="4">
        <v>2518.2775000000001</v>
      </c>
      <c r="H7455" s="5">
        <f>Table1_2[[#This Row],[ad_spend]]/Table1_2[[#This Row],[footfall]]</f>
        <v>10.449284232365146</v>
      </c>
      <c r="I7455" s="4">
        <v>65.452799999999996</v>
      </c>
      <c r="J7455" s="4">
        <f>Table1_2[[#This Row],[price]]-Table1_2[[#This Row],[competitor_price]]</f>
        <v>-2.8400999999999996</v>
      </c>
      <c r="K7455" t="str" cm="1">
        <f t="array" ref="K7455">_xlfn.IFS(J7455&lt;0, "Below Competitior Price", J7455=0, "Equal Price", J7455&gt;0, "Above Competitor Price")</f>
        <v>Below Competitior Price</v>
      </c>
      <c r="L7455">
        <v>1199</v>
      </c>
      <c r="M7455">
        <v>5</v>
      </c>
      <c r="N7455">
        <v>0.95</v>
      </c>
      <c r="O7455" t="str" cm="1">
        <f t="array" ref="O7455">_xlfn.IFS(N7455&lt;=0.3, "Very Negative", N7455&lt;=0.6, "Negative", N7455&lt;=0.85, "Neutral", N7455&lt;=1.1, "Positive", N7455&lt;=1.35, "Very Positive")</f>
        <v>Positive</v>
      </c>
      <c r="P7455" s="7">
        <v>5.5575717680761E-2</v>
      </c>
    </row>
    <row r="7456" spans="1:16" x14ac:dyDescent="0.3">
      <c r="A7456">
        <v>11574</v>
      </c>
      <c r="B7456" t="str" cm="1">
        <f t="array" ref="B7456">_xlfn.IFS(C7456&lt;=30, "Low Product",  C7456&gt;=60, "High Product", C7456&gt;30, "Medium Product")</f>
        <v>Medium Product</v>
      </c>
      <c r="C7456" s="4">
        <v>44.652799999999999</v>
      </c>
      <c r="D7456" s="4">
        <v>8.7927999999999997</v>
      </c>
      <c r="E7456">
        <v>5.52</v>
      </c>
      <c r="F7456">
        <v>227</v>
      </c>
      <c r="G7456" s="4">
        <v>2518.2945</v>
      </c>
      <c r="H7456" s="5">
        <f>Table1_2[[#This Row],[ad_spend]]/Table1_2[[#This Row],[footfall]]</f>
        <v>11.093808370044053</v>
      </c>
      <c r="I7456" s="4">
        <v>46.694600000000001</v>
      </c>
      <c r="J7456" s="4">
        <f>Table1_2[[#This Row],[price]]-Table1_2[[#This Row],[competitor_price]]</f>
        <v>-2.0418000000000021</v>
      </c>
      <c r="K7456" t="str" cm="1">
        <f t="array" ref="K7456">_xlfn.IFS(J7456&lt;0, "Below Competitior Price", J7456=0, "Equal Price", J7456&gt;0, "Above Competitor Price")</f>
        <v>Below Competitior Price</v>
      </c>
      <c r="L7456">
        <v>1189</v>
      </c>
      <c r="M7456">
        <v>11</v>
      </c>
      <c r="N7456">
        <v>0.86</v>
      </c>
      <c r="O7456" t="str" cm="1">
        <f t="array" ref="O7456">_xlfn.IFS(N7456&lt;=0.3, "Very Negative", N7456&lt;=0.6, "Negative", N7456&lt;=0.85, "Neutral", N7456&lt;=1.1, "Positive", N7456&lt;=1.35, "Very Positive")</f>
        <v>Positive</v>
      </c>
      <c r="P7456" s="7">
        <v>7.4581710831991999E-2</v>
      </c>
    </row>
    <row r="7457" spans="1:16" x14ac:dyDescent="0.3">
      <c r="A7457">
        <v>2526</v>
      </c>
      <c r="B7457" t="str" cm="1">
        <f t="array" ref="B7457">_xlfn.IFS(C7457&lt;=30, "Low Product",  C7457&gt;=60, "High Product", C7457&gt;30, "Medium Product")</f>
        <v>Medium Product</v>
      </c>
      <c r="C7457" s="4">
        <v>49.459699999999998</v>
      </c>
      <c r="D7457" s="4">
        <v>8.7385000000000002</v>
      </c>
      <c r="E7457">
        <v>5.5</v>
      </c>
      <c r="F7457">
        <v>249</v>
      </c>
      <c r="G7457" s="4">
        <v>2518.3148000000001</v>
      </c>
      <c r="H7457" s="5">
        <f>Table1_2[[#This Row],[ad_spend]]/Table1_2[[#This Row],[footfall]]</f>
        <v>10.1137140562249</v>
      </c>
      <c r="I7457" s="4">
        <v>47.7547</v>
      </c>
      <c r="J7457" s="4">
        <f>Table1_2[[#This Row],[price]]-Table1_2[[#This Row],[competitor_price]]</f>
        <v>1.7049999999999983</v>
      </c>
      <c r="K7457" t="str" cm="1">
        <f t="array" ref="K7457">_xlfn.IFS(J7457&lt;0, "Below Competitior Price", J7457=0, "Equal Price", J7457&gt;0, "Above Competitor Price")</f>
        <v>Above Competitor Price</v>
      </c>
      <c r="L7457">
        <v>1212</v>
      </c>
      <c r="M7457">
        <v>8</v>
      </c>
      <c r="N7457">
        <v>1.03</v>
      </c>
      <c r="O7457" t="str" cm="1">
        <f t="array" ref="O7457">_xlfn.IFS(N7457&lt;=0.3, "Very Negative", N7457&lt;=0.6, "Negative", N7457&lt;=0.85, "Neutral", N7457&lt;=1.1, "Positive", N7457&lt;=1.35, "Very Positive")</f>
        <v>Positive</v>
      </c>
      <c r="P7457" s="7">
        <v>5.7536240958097201E-2</v>
      </c>
    </row>
    <row r="7458" spans="1:16" x14ac:dyDescent="0.3">
      <c r="A7458">
        <v>11358</v>
      </c>
      <c r="B7458" t="str" cm="1">
        <f t="array" ref="B7458">_xlfn.IFS(C7458&lt;=30, "Low Product",  C7458&gt;=60, "High Product", C7458&gt;30, "Medium Product")</f>
        <v>Medium Product</v>
      </c>
      <c r="C7458" s="4">
        <v>46.521999999999998</v>
      </c>
      <c r="D7458" s="4">
        <v>10.3208</v>
      </c>
      <c r="E7458">
        <v>5.4</v>
      </c>
      <c r="F7458">
        <v>249</v>
      </c>
      <c r="G7458" s="4">
        <v>2518.3537999999999</v>
      </c>
      <c r="H7458" s="5">
        <f>Table1_2[[#This Row],[ad_spend]]/Table1_2[[#This Row],[footfall]]</f>
        <v>10.113870682730923</v>
      </c>
      <c r="I7458" s="4">
        <v>46.424599999999998</v>
      </c>
      <c r="J7458" s="4">
        <f>Table1_2[[#This Row],[price]]-Table1_2[[#This Row],[competitor_price]]</f>
        <v>9.7400000000000375E-2</v>
      </c>
      <c r="K7458" t="str" cm="1">
        <f t="array" ref="K7458">_xlfn.IFS(J7458&lt;0, "Below Competitior Price", J7458=0, "Equal Price", J7458&gt;0, "Above Competitor Price")</f>
        <v>Above Competitor Price</v>
      </c>
      <c r="L7458">
        <v>1175</v>
      </c>
      <c r="M7458">
        <v>9</v>
      </c>
      <c r="N7458">
        <v>1.1200000000000001</v>
      </c>
      <c r="O7458" t="str" cm="1">
        <f t="array" ref="O7458">_xlfn.IFS(N7458&lt;=0.3, "Very Negative", N7458&lt;=0.6, "Negative", N7458&lt;=0.85, "Neutral", N7458&lt;=1.1, "Positive", N7458&lt;=1.35, "Very Positive")</f>
        <v>Very Positive</v>
      </c>
      <c r="P7458" s="7">
        <v>5.8167552834164797E-2</v>
      </c>
    </row>
    <row r="7459" spans="1:16" x14ac:dyDescent="0.3">
      <c r="A7459">
        <v>1877</v>
      </c>
      <c r="B7459" t="str" cm="1">
        <f t="array" ref="B7459">_xlfn.IFS(C7459&lt;=30, "Low Product",  C7459&gt;=60, "High Product", C7459&gt;30, "Medium Product")</f>
        <v>Medium Product</v>
      </c>
      <c r="C7459" s="4">
        <v>39.802</v>
      </c>
      <c r="D7459" s="4">
        <v>12.636100000000001</v>
      </c>
      <c r="E7459">
        <v>5.74</v>
      </c>
      <c r="F7459">
        <v>241</v>
      </c>
      <c r="G7459" s="4">
        <v>2518.3552</v>
      </c>
      <c r="H7459" s="5">
        <f>Table1_2[[#This Row],[ad_spend]]/Table1_2[[#This Row],[footfall]]</f>
        <v>10.449606639004148</v>
      </c>
      <c r="I7459" s="4">
        <v>39.951999999999998</v>
      </c>
      <c r="J7459" s="4">
        <f>Table1_2[[#This Row],[price]]-Table1_2[[#This Row],[competitor_price]]</f>
        <v>-0.14999999999999858</v>
      </c>
      <c r="K7459" t="str" cm="1">
        <f t="array" ref="K7459">_xlfn.IFS(J7459&lt;0, "Below Competitior Price", J7459=0, "Equal Price", J7459&gt;0, "Above Competitor Price")</f>
        <v>Below Competitior Price</v>
      </c>
      <c r="L7459">
        <v>1187</v>
      </c>
      <c r="M7459">
        <v>10</v>
      </c>
      <c r="N7459">
        <v>1.05</v>
      </c>
      <c r="O7459" t="str" cm="1">
        <f t="array" ref="O7459">_xlfn.IFS(N7459&lt;=0.3, "Very Negative", N7459&lt;=0.6, "Negative", N7459&lt;=0.85, "Neutral", N7459&lt;=1.1, "Positive", N7459&lt;=1.35, "Very Positive")</f>
        <v>Positive</v>
      </c>
      <c r="P7459" s="7">
        <v>5.5580699383311102E-2</v>
      </c>
    </row>
    <row r="7460" spans="1:16" x14ac:dyDescent="0.3">
      <c r="A7460">
        <v>157</v>
      </c>
      <c r="B7460" t="str" cm="1">
        <f t="array" ref="B7460">_xlfn.IFS(C7460&lt;=30, "Low Product",  C7460&gt;=60, "High Product", C7460&gt;30, "Medium Product")</f>
        <v>Medium Product</v>
      </c>
      <c r="C7460" s="4">
        <v>57.085700000000003</v>
      </c>
      <c r="D7460" s="4">
        <v>10.0928</v>
      </c>
      <c r="E7460">
        <v>5.66</v>
      </c>
      <c r="F7460">
        <v>281</v>
      </c>
      <c r="G7460" s="4">
        <v>2518.3562999999999</v>
      </c>
      <c r="H7460" s="5">
        <f>Table1_2[[#This Row],[ad_spend]]/Table1_2[[#This Row],[footfall]]</f>
        <v>8.9621220640569383</v>
      </c>
      <c r="I7460" s="4">
        <v>50.650799999999997</v>
      </c>
      <c r="J7460" s="4">
        <f>Table1_2[[#This Row],[price]]-Table1_2[[#This Row],[competitor_price]]</f>
        <v>6.4349000000000061</v>
      </c>
      <c r="K7460" t="str" cm="1">
        <f t="array" ref="K7460">_xlfn.IFS(J7460&lt;0, "Below Competitior Price", J7460=0, "Equal Price", J7460&gt;0, "Above Competitor Price")</f>
        <v>Above Competitor Price</v>
      </c>
      <c r="L7460">
        <v>1161</v>
      </c>
      <c r="M7460">
        <v>8</v>
      </c>
      <c r="N7460">
        <v>1.02</v>
      </c>
      <c r="O7460" t="str" cm="1">
        <f t="array" ref="O7460">_xlfn.IFS(N7460&lt;=0.3, "Very Negative", N7460&lt;=0.6, "Negative", N7460&lt;=0.85, "Neutral", N7460&lt;=1.1, "Positive", N7460&lt;=1.35, "Very Positive")</f>
        <v>Positive</v>
      </c>
      <c r="P7460" s="7">
        <v>7.5105244133349305E-2</v>
      </c>
    </row>
    <row r="7461" spans="1:16" x14ac:dyDescent="0.3">
      <c r="A7461">
        <v>13548</v>
      </c>
      <c r="B7461" t="str" cm="1">
        <f t="array" ref="B7461">_xlfn.IFS(C7461&lt;=30, "Low Product",  C7461&gt;=60, "High Product", C7461&gt;30, "Medium Product")</f>
        <v>Medium Product</v>
      </c>
      <c r="C7461" s="4">
        <v>34.692799999999998</v>
      </c>
      <c r="D7461" s="4">
        <v>5.5616000000000003</v>
      </c>
      <c r="E7461">
        <v>3.17</v>
      </c>
      <c r="F7461">
        <v>248</v>
      </c>
      <c r="G7461" s="4">
        <v>2518.373</v>
      </c>
      <c r="H7461" s="5">
        <f>Table1_2[[#This Row],[ad_spend]]/Table1_2[[#This Row],[footfall]]</f>
        <v>10.154729838709677</v>
      </c>
      <c r="I7461" s="4">
        <v>30.9404</v>
      </c>
      <c r="J7461" s="4">
        <f>Table1_2[[#This Row],[price]]-Table1_2[[#This Row],[competitor_price]]</f>
        <v>3.752399999999998</v>
      </c>
      <c r="K7461" t="str" cm="1">
        <f t="array" ref="K7461">_xlfn.IFS(J7461&lt;0, "Below Competitior Price", J7461=0, "Equal Price", J7461&gt;0, "Above Competitor Price")</f>
        <v>Above Competitor Price</v>
      </c>
      <c r="L7461">
        <v>1211</v>
      </c>
      <c r="M7461">
        <v>7</v>
      </c>
      <c r="N7461">
        <v>0.97</v>
      </c>
      <c r="O7461" t="str" cm="1">
        <f t="array" ref="O7461">_xlfn.IFS(N7461&lt;=0.3, "Very Negative", N7461&lt;=0.6, "Negative", N7461&lt;=0.85, "Neutral", N7461&lt;=1.1, "Positive", N7461&lt;=1.35, "Very Positive")</f>
        <v>Positive</v>
      </c>
      <c r="P7461" s="7">
        <v>6.9405084331399899E-2</v>
      </c>
    </row>
    <row r="7462" spans="1:16" x14ac:dyDescent="0.3">
      <c r="A7462">
        <v>7937</v>
      </c>
      <c r="B7462" t="str" cm="1">
        <f t="array" ref="B7462">_xlfn.IFS(C7462&lt;=30, "Low Product",  C7462&gt;=60, "High Product", C7462&gt;30, "Medium Product")</f>
        <v>Medium Product</v>
      </c>
      <c r="C7462" s="4">
        <v>37.604300000000002</v>
      </c>
      <c r="D7462" s="4">
        <v>5.3132999999999999</v>
      </c>
      <c r="E7462">
        <v>2.04</v>
      </c>
      <c r="F7462">
        <v>239</v>
      </c>
      <c r="G7462" s="4">
        <v>2518.3757999999998</v>
      </c>
      <c r="H7462" s="5">
        <f>Table1_2[[#This Row],[ad_spend]]/Table1_2[[#This Row],[footfall]]</f>
        <v>10.537137238493724</v>
      </c>
      <c r="I7462" s="4">
        <v>35.550899999999999</v>
      </c>
      <c r="J7462" s="4">
        <f>Table1_2[[#This Row],[price]]-Table1_2[[#This Row],[competitor_price]]</f>
        <v>2.0534000000000034</v>
      </c>
      <c r="K7462" t="str" cm="1">
        <f t="array" ref="K7462">_xlfn.IFS(J7462&lt;0, "Below Competitior Price", J7462=0, "Equal Price", J7462&gt;0, "Above Competitor Price")</f>
        <v>Above Competitor Price</v>
      </c>
      <c r="L7462">
        <v>1188</v>
      </c>
      <c r="M7462">
        <v>6</v>
      </c>
      <c r="N7462">
        <v>0.91</v>
      </c>
      <c r="O7462" t="str" cm="1">
        <f t="array" ref="O7462">_xlfn.IFS(N7462&lt;=0.3, "Very Negative", N7462&lt;=0.6, "Negative", N7462&lt;=0.85, "Neutral", N7462&lt;=1.1, "Positive", N7462&lt;=1.35, "Very Positive")</f>
        <v>Positive</v>
      </c>
      <c r="P7462" s="7">
        <v>8.9278259378327895E-2</v>
      </c>
    </row>
    <row r="7463" spans="1:16" x14ac:dyDescent="0.3">
      <c r="A7463">
        <v>6035</v>
      </c>
      <c r="B7463" t="str" cm="1">
        <f t="array" ref="B7463">_xlfn.IFS(C7463&lt;=30, "Low Product",  C7463&gt;=60, "High Product", C7463&gt;30, "Medium Product")</f>
        <v>High Product</v>
      </c>
      <c r="C7463" s="4">
        <v>62.176900000000003</v>
      </c>
      <c r="D7463" s="4">
        <v>7.8994999999999997</v>
      </c>
      <c r="E7463">
        <v>5.17</v>
      </c>
      <c r="F7463">
        <v>292</v>
      </c>
      <c r="G7463" s="4">
        <v>2518.3957999999998</v>
      </c>
      <c r="H7463" s="5">
        <f>Table1_2[[#This Row],[ad_spend]]/Table1_2[[#This Row],[footfall]]</f>
        <v>8.6246431506849301</v>
      </c>
      <c r="I7463" s="4">
        <v>62.6419</v>
      </c>
      <c r="J7463" s="4">
        <f>Table1_2[[#This Row],[price]]-Table1_2[[#This Row],[competitor_price]]</f>
        <v>-0.46499999999999631</v>
      </c>
      <c r="K7463" t="str" cm="1">
        <f t="array" ref="K7463">_xlfn.IFS(J7463&lt;0, "Below Competitior Price", J7463=0, "Equal Price", J7463&gt;0, "Above Competitor Price")</f>
        <v>Below Competitior Price</v>
      </c>
      <c r="L7463">
        <v>1147</v>
      </c>
      <c r="M7463">
        <v>11</v>
      </c>
      <c r="N7463">
        <v>0.72</v>
      </c>
      <c r="O7463" t="str" cm="1">
        <f t="array" ref="O7463">_xlfn.IFS(N7463&lt;=0.3, "Very Negative", N7463&lt;=0.6, "Negative", N7463&lt;=0.85, "Neutral", N7463&lt;=1.1, "Positive", N7463&lt;=1.35, "Very Positive")</f>
        <v>Neutral</v>
      </c>
      <c r="P7463" s="7">
        <v>6.3431647196127497E-2</v>
      </c>
    </row>
    <row r="7464" spans="1:16" x14ac:dyDescent="0.3">
      <c r="A7464">
        <v>9722</v>
      </c>
      <c r="B7464" t="str" cm="1">
        <f t="array" ref="B7464">_xlfn.IFS(C7464&lt;=30, "Low Product",  C7464&gt;=60, "High Product", C7464&gt;30, "Medium Product")</f>
        <v>High Product</v>
      </c>
      <c r="C7464" s="4">
        <v>65.495199999999997</v>
      </c>
      <c r="D7464" s="4">
        <v>2.0343</v>
      </c>
      <c r="E7464">
        <v>2.89</v>
      </c>
      <c r="F7464">
        <v>286</v>
      </c>
      <c r="G7464" s="4">
        <v>2518.4158000000002</v>
      </c>
      <c r="H7464" s="5">
        <f>Table1_2[[#This Row],[ad_spend]]/Table1_2[[#This Row],[footfall]]</f>
        <v>8.8056496503496504</v>
      </c>
      <c r="I7464" s="4">
        <v>68.412599999999998</v>
      </c>
      <c r="J7464" s="4">
        <f>Table1_2[[#This Row],[price]]-Table1_2[[#This Row],[competitor_price]]</f>
        <v>-2.9174000000000007</v>
      </c>
      <c r="K7464" t="str" cm="1">
        <f t="array" ref="K7464">_xlfn.IFS(J7464&lt;0, "Below Competitior Price", J7464=0, "Equal Price", J7464&gt;0, "Above Competitor Price")</f>
        <v>Below Competitior Price</v>
      </c>
      <c r="L7464">
        <v>1139</v>
      </c>
      <c r="M7464">
        <v>6</v>
      </c>
      <c r="N7464">
        <v>1.1399999999999999</v>
      </c>
      <c r="O7464" t="str" cm="1">
        <f t="array" ref="O7464">_xlfn.IFS(N7464&lt;=0.3, "Very Negative", N7464&lt;=0.6, "Negative", N7464&lt;=0.85, "Neutral", N7464&lt;=1.1, "Positive", N7464&lt;=1.35, "Very Positive")</f>
        <v>Very Positive</v>
      </c>
      <c r="P7464" s="7">
        <v>2.0891100375996001E-2</v>
      </c>
    </row>
    <row r="7465" spans="1:16" x14ac:dyDescent="0.3">
      <c r="A7465">
        <v>4663</v>
      </c>
      <c r="B7465" t="str" cm="1">
        <f t="array" ref="B7465">_xlfn.IFS(C7465&lt;=30, "Low Product",  C7465&gt;=60, "High Product", C7465&gt;30, "Medium Product")</f>
        <v>Medium Product</v>
      </c>
      <c r="C7465" s="4">
        <v>41.264899999999997</v>
      </c>
      <c r="D7465" s="4">
        <v>3.5295000000000001</v>
      </c>
      <c r="E7465">
        <v>3.53</v>
      </c>
      <c r="F7465">
        <v>185</v>
      </c>
      <c r="G7465" s="4">
        <v>2518.4281999999998</v>
      </c>
      <c r="H7465" s="5">
        <f>Table1_2[[#This Row],[ad_spend]]/Table1_2[[#This Row],[footfall]]</f>
        <v>13.613125405405405</v>
      </c>
      <c r="I7465" s="4">
        <v>40.226300000000002</v>
      </c>
      <c r="J7465" s="4">
        <f>Table1_2[[#This Row],[price]]-Table1_2[[#This Row],[competitor_price]]</f>
        <v>1.0385999999999953</v>
      </c>
      <c r="K7465" t="str" cm="1">
        <f t="array" ref="K7465">_xlfn.IFS(J7465&lt;0, "Below Competitior Price", J7465=0, "Equal Price", J7465&gt;0, "Above Competitor Price")</f>
        <v>Above Competitor Price</v>
      </c>
      <c r="L7465">
        <v>1212</v>
      </c>
      <c r="M7465">
        <v>5</v>
      </c>
      <c r="N7465">
        <v>0.99</v>
      </c>
      <c r="O7465" t="str" cm="1">
        <f t="array" ref="O7465">_xlfn.IFS(N7465&lt;=0.3, "Very Negative", N7465&lt;=0.6, "Negative", N7465&lt;=0.85, "Neutral", N7465&lt;=1.1, "Positive", N7465&lt;=1.35, "Very Positive")</f>
        <v>Positive</v>
      </c>
      <c r="P7465" s="7">
        <v>5.3658845174011698E-2</v>
      </c>
    </row>
    <row r="7466" spans="1:16" x14ac:dyDescent="0.3">
      <c r="A7466">
        <v>13825</v>
      </c>
      <c r="B7466" t="str" cm="1">
        <f t="array" ref="B7466">_xlfn.IFS(C7466&lt;=30, "Low Product",  C7466&gt;=60, "High Product", C7466&gt;30, "Medium Product")</f>
        <v>Medium Product</v>
      </c>
      <c r="C7466" s="4">
        <v>46.5777</v>
      </c>
      <c r="D7466" s="4">
        <v>2.8488000000000002</v>
      </c>
      <c r="E7466">
        <v>2.1800000000000002</v>
      </c>
      <c r="F7466">
        <v>275</v>
      </c>
      <c r="G7466" s="4">
        <v>2518.4335000000001</v>
      </c>
      <c r="H7466" s="5">
        <f>Table1_2[[#This Row],[ad_spend]]/Table1_2[[#This Row],[footfall]]</f>
        <v>9.15794</v>
      </c>
      <c r="I7466" s="4">
        <v>48.173900000000003</v>
      </c>
      <c r="J7466" s="4">
        <f>Table1_2[[#This Row],[price]]-Table1_2[[#This Row],[competitor_price]]</f>
        <v>-1.5962000000000032</v>
      </c>
      <c r="K7466" t="str" cm="1">
        <f t="array" ref="K7466">_xlfn.IFS(J7466&lt;0, "Below Competitior Price", J7466=0, "Equal Price", J7466&gt;0, "Above Competitor Price")</f>
        <v>Below Competitior Price</v>
      </c>
      <c r="L7466">
        <v>1181</v>
      </c>
      <c r="M7466">
        <v>4</v>
      </c>
      <c r="N7466">
        <v>1.01</v>
      </c>
      <c r="O7466" t="str" cm="1">
        <f t="array" ref="O7466">_xlfn.IFS(N7466&lt;=0.3, "Very Negative", N7466&lt;=0.6, "Negative", N7466&lt;=0.85, "Neutral", N7466&lt;=1.1, "Positive", N7466&lt;=1.35, "Very Positive")</f>
        <v>Positive</v>
      </c>
      <c r="P7466" s="7">
        <v>5.8988983359212599E-2</v>
      </c>
    </row>
    <row r="7467" spans="1:16" x14ac:dyDescent="0.3">
      <c r="A7467">
        <v>4703</v>
      </c>
      <c r="B7467" t="str" cm="1">
        <f t="array" ref="B7467">_xlfn.IFS(C7467&lt;=30, "Low Product",  C7467&gt;=60, "High Product", C7467&gt;30, "Medium Product")</f>
        <v>Medium Product</v>
      </c>
      <c r="C7467" s="4">
        <v>44.9131</v>
      </c>
      <c r="D7467" s="4">
        <v>4.1383000000000001</v>
      </c>
      <c r="E7467">
        <v>3.48</v>
      </c>
      <c r="F7467">
        <v>247</v>
      </c>
      <c r="G7467" s="4">
        <v>2518.4546999999998</v>
      </c>
      <c r="H7467" s="5">
        <f>Table1_2[[#This Row],[ad_spend]]/Table1_2[[#This Row],[footfall]]</f>
        <v>10.196172874493927</v>
      </c>
      <c r="I7467" s="4">
        <v>47.1297</v>
      </c>
      <c r="J7467" s="4">
        <f>Table1_2[[#This Row],[price]]-Table1_2[[#This Row],[competitor_price]]</f>
        <v>-2.2165999999999997</v>
      </c>
      <c r="K7467" t="str" cm="1">
        <f t="array" ref="K7467">_xlfn.IFS(J7467&lt;0, "Below Competitior Price", J7467=0, "Equal Price", J7467&gt;0, "Above Competitor Price")</f>
        <v>Below Competitior Price</v>
      </c>
      <c r="L7467">
        <v>1209</v>
      </c>
      <c r="M7467">
        <v>7</v>
      </c>
      <c r="N7467">
        <v>0.95</v>
      </c>
      <c r="O7467" t="str" cm="1">
        <f t="array" ref="O7467">_xlfn.IFS(N7467&lt;=0.3, "Very Negative", N7467&lt;=0.6, "Negative", N7467&lt;=0.85, "Neutral", N7467&lt;=1.1, "Positive", N7467&lt;=1.35, "Very Positive")</f>
        <v>Positive</v>
      </c>
      <c r="P7467" s="7">
        <v>6.0296264378261903E-2</v>
      </c>
    </row>
    <row r="7468" spans="1:16" x14ac:dyDescent="0.3">
      <c r="A7468">
        <v>14902</v>
      </c>
      <c r="B7468" t="str" cm="1">
        <f t="array" ref="B7468">_xlfn.IFS(C7468&lt;=30, "Low Product",  C7468&gt;=60, "High Product", C7468&gt;30, "Medium Product")</f>
        <v>High Product</v>
      </c>
      <c r="C7468" s="4">
        <v>67.209699999999998</v>
      </c>
      <c r="D7468" s="4">
        <v>4.0945</v>
      </c>
      <c r="E7468">
        <v>3.57</v>
      </c>
      <c r="F7468">
        <v>224</v>
      </c>
      <c r="G7468" s="4">
        <v>2518.4551000000001</v>
      </c>
      <c r="H7468" s="5">
        <f>Table1_2[[#This Row],[ad_spend]]/Table1_2[[#This Row],[footfall]]</f>
        <v>11.243103125000001</v>
      </c>
      <c r="I7468" s="4">
        <v>69.536900000000003</v>
      </c>
      <c r="J7468" s="4">
        <f>Table1_2[[#This Row],[price]]-Table1_2[[#This Row],[competitor_price]]</f>
        <v>-2.3272000000000048</v>
      </c>
      <c r="K7468" t="str" cm="1">
        <f t="array" ref="K7468">_xlfn.IFS(J7468&lt;0, "Below Competitior Price", J7468=0, "Equal Price", J7468&gt;0, "Above Competitor Price")</f>
        <v>Below Competitior Price</v>
      </c>
      <c r="L7468">
        <v>1213</v>
      </c>
      <c r="M7468">
        <v>6</v>
      </c>
      <c r="N7468">
        <v>0.79</v>
      </c>
      <c r="O7468" t="str" cm="1">
        <f t="array" ref="O7468">_xlfn.IFS(N7468&lt;=0.3, "Very Negative", N7468&lt;=0.6, "Negative", N7468&lt;=0.85, "Neutral", N7468&lt;=1.1, "Positive", N7468&lt;=1.35, "Very Positive")</f>
        <v>Neutral</v>
      </c>
      <c r="P7468" s="7">
        <v>5.4502363879969401E-2</v>
      </c>
    </row>
    <row r="7469" spans="1:16" x14ac:dyDescent="0.3">
      <c r="A7469">
        <v>4390</v>
      </c>
      <c r="B7469" t="str" cm="1">
        <f t="array" ref="B7469">_xlfn.IFS(C7469&lt;=30, "Low Product",  C7469&gt;=60, "High Product", C7469&gt;30, "Medium Product")</f>
        <v>High Product</v>
      </c>
      <c r="C7469" s="4">
        <v>60.242100000000001</v>
      </c>
      <c r="D7469" s="4">
        <v>1.6904999999999999</v>
      </c>
      <c r="E7469">
        <v>1.72</v>
      </c>
      <c r="F7469">
        <v>274</v>
      </c>
      <c r="G7469" s="4">
        <v>2518.4703</v>
      </c>
      <c r="H7469" s="5">
        <f>Table1_2[[#This Row],[ad_spend]]/Table1_2[[#This Row],[footfall]]</f>
        <v>9.1914974452554734</v>
      </c>
      <c r="I7469" s="4">
        <v>60.614199999999997</v>
      </c>
      <c r="J7469" s="4">
        <f>Table1_2[[#This Row],[price]]-Table1_2[[#This Row],[competitor_price]]</f>
        <v>-0.3720999999999961</v>
      </c>
      <c r="K7469" t="str" cm="1">
        <f t="array" ref="K7469">_xlfn.IFS(J7469&lt;0, "Below Competitior Price", J7469=0, "Equal Price", J7469&gt;0, "Above Competitor Price")</f>
        <v>Below Competitior Price</v>
      </c>
      <c r="L7469">
        <v>1152</v>
      </c>
      <c r="M7469">
        <v>7</v>
      </c>
      <c r="N7469">
        <v>0.79</v>
      </c>
      <c r="O7469" t="str" cm="1">
        <f t="array" ref="O7469">_xlfn.IFS(N7469&lt;=0.3, "Very Negative", N7469&lt;=0.6, "Negative", N7469&lt;=0.85, "Neutral", N7469&lt;=1.1, "Positive", N7469&lt;=1.35, "Very Positive")</f>
        <v>Neutral</v>
      </c>
      <c r="P7469" s="7">
        <v>7.4436122957558901E-2</v>
      </c>
    </row>
    <row r="7470" spans="1:16" x14ac:dyDescent="0.3">
      <c r="A7470">
        <v>14201</v>
      </c>
      <c r="B7470" t="str" cm="1">
        <f t="array" ref="B7470">_xlfn.IFS(C7470&lt;=30, "Low Product",  C7470&gt;=60, "High Product", C7470&gt;30, "Medium Product")</f>
        <v>High Product</v>
      </c>
      <c r="C7470" s="4">
        <v>60.841000000000001</v>
      </c>
      <c r="D7470" s="4">
        <v>1.7969999999999999</v>
      </c>
      <c r="E7470">
        <v>2.5</v>
      </c>
      <c r="F7470">
        <v>239</v>
      </c>
      <c r="G7470" s="4">
        <v>2518.4841000000001</v>
      </c>
      <c r="H7470" s="5">
        <f>Table1_2[[#This Row],[ad_spend]]/Table1_2[[#This Row],[footfall]]</f>
        <v>10.537590376569039</v>
      </c>
      <c r="I7470" s="4">
        <v>62.832099999999997</v>
      </c>
      <c r="J7470" s="4">
        <f>Table1_2[[#This Row],[price]]-Table1_2[[#This Row],[competitor_price]]</f>
        <v>-1.9910999999999959</v>
      </c>
      <c r="K7470" t="str" cm="1">
        <f t="array" ref="K7470">_xlfn.IFS(J7470&lt;0, "Below Competitior Price", J7470=0, "Equal Price", J7470&gt;0, "Above Competitor Price")</f>
        <v>Below Competitior Price</v>
      </c>
      <c r="L7470">
        <v>1182</v>
      </c>
      <c r="M7470">
        <v>3</v>
      </c>
      <c r="N7470">
        <v>0.51</v>
      </c>
      <c r="O7470" t="str" cm="1">
        <f t="array" ref="O7470">_xlfn.IFS(N7470&lt;=0.3, "Very Negative", N7470&lt;=0.6, "Negative", N7470&lt;=0.85, "Neutral", N7470&lt;=1.1, "Positive", N7470&lt;=1.35, "Very Positive")</f>
        <v>Negative</v>
      </c>
      <c r="P7470" s="7">
        <v>0.110676893823606</v>
      </c>
    </row>
    <row r="7471" spans="1:16" x14ac:dyDescent="0.3">
      <c r="A7471">
        <v>1761</v>
      </c>
      <c r="B7471" t="str" cm="1">
        <f t="array" ref="B7471">_xlfn.IFS(C7471&lt;=30, "Low Product",  C7471&gt;=60, "High Product", C7471&gt;30, "Medium Product")</f>
        <v>Medium Product</v>
      </c>
      <c r="C7471" s="4">
        <v>55.587600000000002</v>
      </c>
      <c r="D7471" s="4">
        <v>8.68</v>
      </c>
      <c r="E7471">
        <v>5.17</v>
      </c>
      <c r="F7471">
        <v>281</v>
      </c>
      <c r="G7471" s="4">
        <v>2518.4841000000001</v>
      </c>
      <c r="H7471" s="5">
        <f>Table1_2[[#This Row],[ad_spend]]/Table1_2[[#This Row],[footfall]]</f>
        <v>8.9625768683274032</v>
      </c>
      <c r="I7471" s="4">
        <v>54.9649</v>
      </c>
      <c r="J7471" s="4">
        <f>Table1_2[[#This Row],[price]]-Table1_2[[#This Row],[competitor_price]]</f>
        <v>0.62270000000000181</v>
      </c>
      <c r="K7471" t="str" cm="1">
        <f t="array" ref="K7471">_xlfn.IFS(J7471&lt;0, "Below Competitior Price", J7471=0, "Equal Price", J7471&gt;0, "Above Competitor Price")</f>
        <v>Above Competitor Price</v>
      </c>
      <c r="L7471">
        <v>1182</v>
      </c>
      <c r="M7471">
        <v>8</v>
      </c>
      <c r="N7471">
        <v>0.92</v>
      </c>
      <c r="O7471" t="str" cm="1">
        <f t="array" ref="O7471">_xlfn.IFS(N7471&lt;=0.3, "Very Negative", N7471&lt;=0.6, "Negative", N7471&lt;=0.85, "Neutral", N7471&lt;=1.1, "Positive", N7471&lt;=1.35, "Very Positive")</f>
        <v>Positive</v>
      </c>
      <c r="P7471" s="7">
        <v>5.4852690422675002E-2</v>
      </c>
    </row>
    <row r="7472" spans="1:16" x14ac:dyDescent="0.3">
      <c r="A7472">
        <v>11541</v>
      </c>
      <c r="B7472" t="str" cm="1">
        <f t="array" ref="B7472">_xlfn.IFS(C7472&lt;=30, "Low Product",  C7472&gt;=60, "High Product", C7472&gt;30, "Medium Product")</f>
        <v>Low Product</v>
      </c>
      <c r="C7472" s="4">
        <v>28.482700000000001</v>
      </c>
      <c r="D7472" s="4">
        <v>12.9329</v>
      </c>
      <c r="E7472">
        <v>5.5</v>
      </c>
      <c r="F7472">
        <v>244</v>
      </c>
      <c r="G7472" s="4">
        <v>2518.4875000000002</v>
      </c>
      <c r="H7472" s="5">
        <f>Table1_2[[#This Row],[ad_spend]]/Table1_2[[#This Row],[footfall]]</f>
        <v>10.321670081967214</v>
      </c>
      <c r="I7472" s="4">
        <v>31.9377</v>
      </c>
      <c r="J7472" s="4">
        <f>Table1_2[[#This Row],[price]]-Table1_2[[#This Row],[competitor_price]]</f>
        <v>-3.4549999999999983</v>
      </c>
      <c r="K7472" t="str" cm="1">
        <f t="array" ref="K7472">_xlfn.IFS(J7472&lt;0, "Below Competitior Price", J7472=0, "Equal Price", J7472&gt;0, "Above Competitor Price")</f>
        <v>Below Competitior Price</v>
      </c>
      <c r="L7472">
        <v>1218</v>
      </c>
      <c r="M7472">
        <v>12</v>
      </c>
      <c r="N7472">
        <v>1.05</v>
      </c>
      <c r="O7472" t="str" cm="1">
        <f t="array" ref="O7472">_xlfn.IFS(N7472&lt;=0.3, "Very Negative", N7472&lt;=0.6, "Negative", N7472&lt;=0.85, "Neutral", N7472&lt;=1.1, "Positive", N7472&lt;=1.35, "Very Positive")</f>
        <v>Positive</v>
      </c>
      <c r="P7472" s="7">
        <v>6.7827065771724093E-2</v>
      </c>
    </row>
    <row r="7473" spans="1:16" x14ac:dyDescent="0.3">
      <c r="A7473">
        <v>3809</v>
      </c>
      <c r="B7473" t="str" cm="1">
        <f t="array" ref="B7473">_xlfn.IFS(C7473&lt;=30, "Low Product",  C7473&gt;=60, "High Product", C7473&gt;30, "Medium Product")</f>
        <v>Medium Product</v>
      </c>
      <c r="C7473" s="4">
        <v>43.799599999999998</v>
      </c>
      <c r="D7473" s="4">
        <v>0</v>
      </c>
      <c r="E7473">
        <v>0.65</v>
      </c>
      <c r="F7473">
        <v>254</v>
      </c>
      <c r="G7473" s="4">
        <v>2518.4881999999998</v>
      </c>
      <c r="H7473" s="5">
        <f>Table1_2[[#This Row],[ad_spend]]/Table1_2[[#This Row],[footfall]]</f>
        <v>9.9153078740157472</v>
      </c>
      <c r="I7473" s="4">
        <v>43.770699999999998</v>
      </c>
      <c r="J7473" s="4">
        <f>Table1_2[[#This Row],[price]]-Table1_2[[#This Row],[competitor_price]]</f>
        <v>2.8900000000000148E-2</v>
      </c>
      <c r="K7473" t="str" cm="1">
        <f t="array" ref="K7473">_xlfn.IFS(J7473&lt;0, "Below Competitior Price", J7473=0, "Equal Price", J7473&gt;0, "Above Competitor Price")</f>
        <v>Above Competitor Price</v>
      </c>
      <c r="L7473">
        <v>1186</v>
      </c>
      <c r="M7473">
        <v>5</v>
      </c>
      <c r="N7473">
        <v>0.81</v>
      </c>
      <c r="O7473" t="str" cm="1">
        <f t="array" ref="O7473">_xlfn.IFS(N7473&lt;=0.3, "Very Negative", N7473&lt;=0.6, "Negative", N7473&lt;=0.85, "Neutral", N7473&lt;=1.1, "Positive", N7473&lt;=1.35, "Very Positive")</f>
        <v>Neutral</v>
      </c>
      <c r="P7473" s="7">
        <v>7.3749420015763595E-2</v>
      </c>
    </row>
    <row r="7474" spans="1:16" x14ac:dyDescent="0.3">
      <c r="A7474">
        <v>2705</v>
      </c>
      <c r="B7474" t="str" cm="1">
        <f t="array" ref="B7474">_xlfn.IFS(C7474&lt;=30, "Low Product",  C7474&gt;=60, "High Product", C7474&gt;30, "Medium Product")</f>
        <v>Medium Product</v>
      </c>
      <c r="C7474" s="4">
        <v>52.849400000000003</v>
      </c>
      <c r="D7474" s="4">
        <v>5.2156000000000002</v>
      </c>
      <c r="E7474">
        <v>3.23</v>
      </c>
      <c r="F7474">
        <v>275</v>
      </c>
      <c r="G7474" s="4">
        <v>2518.4994000000002</v>
      </c>
      <c r="H7474" s="5">
        <f>Table1_2[[#This Row],[ad_spend]]/Table1_2[[#This Row],[footfall]]</f>
        <v>9.1581796363636361</v>
      </c>
      <c r="I7474" s="4">
        <v>57.120699999999999</v>
      </c>
      <c r="J7474" s="4">
        <f>Table1_2[[#This Row],[price]]-Table1_2[[#This Row],[competitor_price]]</f>
        <v>-4.2712999999999965</v>
      </c>
      <c r="K7474" t="str" cm="1">
        <f t="array" ref="K7474">_xlfn.IFS(J7474&lt;0, "Below Competitior Price", J7474=0, "Equal Price", J7474&gt;0, "Above Competitor Price")</f>
        <v>Below Competitior Price</v>
      </c>
      <c r="L7474">
        <v>1156</v>
      </c>
      <c r="M7474">
        <v>6</v>
      </c>
      <c r="N7474">
        <v>1.05</v>
      </c>
      <c r="O7474" t="str" cm="1">
        <f t="array" ref="O7474">_xlfn.IFS(N7474&lt;=0.3, "Very Negative", N7474&lt;=0.6, "Negative", N7474&lt;=0.85, "Neutral", N7474&lt;=1.1, "Positive", N7474&lt;=1.35, "Very Positive")</f>
        <v>Positive</v>
      </c>
      <c r="P7474" s="7">
        <v>6.3301395166770802E-2</v>
      </c>
    </row>
    <row r="7475" spans="1:16" x14ac:dyDescent="0.3">
      <c r="A7475">
        <v>549</v>
      </c>
      <c r="B7475" t="str" cm="1">
        <f t="array" ref="B7475">_xlfn.IFS(C7475&lt;=30, "Low Product",  C7475&gt;=60, "High Product", C7475&gt;30, "Medium Product")</f>
        <v>Medium Product</v>
      </c>
      <c r="C7475" s="4">
        <v>56.345799999999997</v>
      </c>
      <c r="D7475" s="4">
        <v>10.109</v>
      </c>
      <c r="E7475">
        <v>5.26</v>
      </c>
      <c r="F7475">
        <v>243</v>
      </c>
      <c r="G7475" s="4">
        <v>2518.5162</v>
      </c>
      <c r="H7475" s="5">
        <f>Table1_2[[#This Row],[ad_spend]]/Table1_2[[#This Row],[footfall]]</f>
        <v>10.364264197530865</v>
      </c>
      <c r="I7475" s="4">
        <v>55.795999999999999</v>
      </c>
      <c r="J7475" s="4">
        <f>Table1_2[[#This Row],[price]]-Table1_2[[#This Row],[competitor_price]]</f>
        <v>0.54979999999999762</v>
      </c>
      <c r="K7475" t="str" cm="1">
        <f t="array" ref="K7475">_xlfn.IFS(J7475&lt;0, "Below Competitior Price", J7475=0, "Equal Price", J7475&gt;0, "Above Competitor Price")</f>
        <v>Above Competitor Price</v>
      </c>
      <c r="L7475">
        <v>1242</v>
      </c>
      <c r="M7475">
        <v>10</v>
      </c>
      <c r="N7475">
        <v>0.77</v>
      </c>
      <c r="O7475" t="str" cm="1">
        <f t="array" ref="O7475">_xlfn.IFS(N7475&lt;=0.3, "Very Negative", N7475&lt;=0.6, "Negative", N7475&lt;=0.85, "Neutral", N7475&lt;=1.1, "Positive", N7475&lt;=1.35, "Very Positive")</f>
        <v>Neutral</v>
      </c>
      <c r="P7475" s="7">
        <v>7.8712645521723898E-2</v>
      </c>
    </row>
    <row r="7476" spans="1:16" x14ac:dyDescent="0.3">
      <c r="A7476">
        <v>14330</v>
      </c>
      <c r="B7476" t="str" cm="1">
        <f t="array" ref="B7476">_xlfn.IFS(C7476&lt;=30, "Low Product",  C7476&gt;=60, "High Product", C7476&gt;30, "Medium Product")</f>
        <v>Medium Product</v>
      </c>
      <c r="C7476" s="4">
        <v>50.366999999999997</v>
      </c>
      <c r="D7476" s="4">
        <v>6.9909999999999997</v>
      </c>
      <c r="E7476">
        <v>5.31</v>
      </c>
      <c r="F7476">
        <v>273</v>
      </c>
      <c r="G7476" s="4">
        <v>2518.5165000000002</v>
      </c>
      <c r="H7476" s="5">
        <f>Table1_2[[#This Row],[ad_spend]]/Table1_2[[#This Row],[footfall]]</f>
        <v>9.2253351648351654</v>
      </c>
      <c r="I7476" s="4">
        <v>46.830100000000002</v>
      </c>
      <c r="J7476" s="4">
        <f>Table1_2[[#This Row],[price]]-Table1_2[[#This Row],[competitor_price]]</f>
        <v>3.5368999999999957</v>
      </c>
      <c r="K7476" t="str" cm="1">
        <f t="array" ref="K7476">_xlfn.IFS(J7476&lt;0, "Below Competitior Price", J7476=0, "Equal Price", J7476&gt;0, "Above Competitor Price")</f>
        <v>Above Competitor Price</v>
      </c>
      <c r="L7476">
        <v>1159</v>
      </c>
      <c r="M7476">
        <v>4</v>
      </c>
      <c r="N7476">
        <v>0.83</v>
      </c>
      <c r="O7476" t="str" cm="1">
        <f t="array" ref="O7476">_xlfn.IFS(N7476&lt;=0.3, "Very Negative", N7476&lt;=0.6, "Negative", N7476&lt;=0.85, "Neutral", N7476&lt;=1.1, "Positive", N7476&lt;=1.35, "Very Positive")</f>
        <v>Neutral</v>
      </c>
      <c r="P7476" s="7">
        <v>6.3196917135489E-2</v>
      </c>
    </row>
    <row r="7477" spans="1:16" x14ac:dyDescent="0.3">
      <c r="A7477">
        <v>8118</v>
      </c>
      <c r="B7477" t="str" cm="1">
        <f t="array" ref="B7477">_xlfn.IFS(C7477&lt;=30, "Low Product",  C7477&gt;=60, "High Product", C7477&gt;30, "Medium Product")</f>
        <v>Medium Product</v>
      </c>
      <c r="C7477" s="4">
        <v>44.825400000000002</v>
      </c>
      <c r="D7477" s="4">
        <v>6.4759000000000002</v>
      </c>
      <c r="E7477">
        <v>4.72</v>
      </c>
      <c r="F7477">
        <v>237</v>
      </c>
      <c r="G7477" s="4">
        <v>2518.5187999999998</v>
      </c>
      <c r="H7477" s="5">
        <f>Table1_2[[#This Row],[ad_spend]]/Table1_2[[#This Row],[footfall]]</f>
        <v>10.626661603375526</v>
      </c>
      <c r="I7477" s="4">
        <v>44.036299999999997</v>
      </c>
      <c r="J7477" s="4">
        <f>Table1_2[[#This Row],[price]]-Table1_2[[#This Row],[competitor_price]]</f>
        <v>0.7891000000000048</v>
      </c>
      <c r="K7477" t="str" cm="1">
        <f t="array" ref="K7477">_xlfn.IFS(J7477&lt;0, "Below Competitior Price", J7477=0, "Equal Price", J7477&gt;0, "Above Competitor Price")</f>
        <v>Above Competitor Price</v>
      </c>
      <c r="L7477">
        <v>1209</v>
      </c>
      <c r="M7477">
        <v>5</v>
      </c>
      <c r="N7477">
        <v>0.95</v>
      </c>
      <c r="O7477" t="str" cm="1">
        <f t="array" ref="O7477">_xlfn.IFS(N7477&lt;=0.3, "Very Negative", N7477&lt;=0.6, "Negative", N7477&lt;=0.85, "Neutral", N7477&lt;=1.1, "Positive", N7477&lt;=1.35, "Very Positive")</f>
        <v>Positive</v>
      </c>
      <c r="P7477" s="7">
        <v>6.6004108506821202E-2</v>
      </c>
    </row>
    <row r="7478" spans="1:16" x14ac:dyDescent="0.3">
      <c r="A7478">
        <v>10852</v>
      </c>
      <c r="B7478" t="str" cm="1">
        <f t="array" ref="B7478">_xlfn.IFS(C7478&lt;=30, "Low Product",  C7478&gt;=60, "High Product", C7478&gt;30, "Medium Product")</f>
        <v>Medium Product</v>
      </c>
      <c r="C7478" s="4">
        <v>45.954099999999997</v>
      </c>
      <c r="D7478" s="4">
        <v>9.7112999999999996</v>
      </c>
      <c r="E7478">
        <v>5.0999999999999996</v>
      </c>
      <c r="F7478">
        <v>271</v>
      </c>
      <c r="G7478" s="4">
        <v>2518.5203999999999</v>
      </c>
      <c r="H7478" s="5">
        <f>Table1_2[[#This Row],[ad_spend]]/Table1_2[[#This Row],[footfall]]</f>
        <v>9.2934332103321022</v>
      </c>
      <c r="I7478" s="4">
        <v>40.424500000000002</v>
      </c>
      <c r="J7478" s="4">
        <f>Table1_2[[#This Row],[price]]-Table1_2[[#This Row],[competitor_price]]</f>
        <v>5.529599999999995</v>
      </c>
      <c r="K7478" t="str" cm="1">
        <f t="array" ref="K7478">_xlfn.IFS(J7478&lt;0, "Below Competitior Price", J7478=0, "Equal Price", J7478&gt;0, "Above Competitor Price")</f>
        <v>Above Competitor Price</v>
      </c>
      <c r="L7478">
        <v>1163</v>
      </c>
      <c r="M7478">
        <v>10</v>
      </c>
      <c r="N7478">
        <v>0.99</v>
      </c>
      <c r="O7478" t="str" cm="1">
        <f t="array" ref="O7478">_xlfn.IFS(N7478&lt;=0.3, "Very Negative", N7478&lt;=0.6, "Negative", N7478&lt;=0.85, "Neutral", N7478&lt;=1.1, "Positive", N7478&lt;=1.35, "Very Positive")</f>
        <v>Positive</v>
      </c>
      <c r="P7478" s="7">
        <v>7.33884940079082E-2</v>
      </c>
    </row>
    <row r="7479" spans="1:16" x14ac:dyDescent="0.3">
      <c r="A7479">
        <v>10407</v>
      </c>
      <c r="B7479" t="str" cm="1">
        <f t="array" ref="B7479">_xlfn.IFS(C7479&lt;=30, "Low Product",  C7479&gt;=60, "High Product", C7479&gt;30, "Medium Product")</f>
        <v>High Product</v>
      </c>
      <c r="C7479" s="4">
        <v>68.866</v>
      </c>
      <c r="D7479" s="4">
        <v>6.9212999999999996</v>
      </c>
      <c r="E7479">
        <v>4.83</v>
      </c>
      <c r="F7479">
        <v>250</v>
      </c>
      <c r="G7479" s="4">
        <v>2518.5329999999999</v>
      </c>
      <c r="H7479" s="5">
        <f>Table1_2[[#This Row],[ad_spend]]/Table1_2[[#This Row],[footfall]]</f>
        <v>10.074131999999999</v>
      </c>
      <c r="I7479" s="4">
        <v>69.128799999999998</v>
      </c>
      <c r="J7479" s="4">
        <f>Table1_2[[#This Row],[price]]-Table1_2[[#This Row],[competitor_price]]</f>
        <v>-0.26279999999999859</v>
      </c>
      <c r="K7479" t="str" cm="1">
        <f t="array" ref="K7479">_xlfn.IFS(J7479&lt;0, "Below Competitior Price", J7479=0, "Equal Price", J7479&gt;0, "Above Competitor Price")</f>
        <v>Below Competitior Price</v>
      </c>
      <c r="L7479">
        <v>1234</v>
      </c>
      <c r="M7479">
        <v>9</v>
      </c>
      <c r="N7479">
        <v>0.99</v>
      </c>
      <c r="O7479" t="str" cm="1">
        <f t="array" ref="O7479">_xlfn.IFS(N7479&lt;=0.3, "Very Negative", N7479&lt;=0.6, "Negative", N7479&lt;=0.85, "Neutral", N7479&lt;=1.1, "Positive", N7479&lt;=1.35, "Very Positive")</f>
        <v>Positive</v>
      </c>
      <c r="P7479" s="7">
        <v>3.2959255572712502E-2</v>
      </c>
    </row>
    <row r="7480" spans="1:16" x14ac:dyDescent="0.3">
      <c r="A7480">
        <v>3383</v>
      </c>
      <c r="B7480" t="str" cm="1">
        <f t="array" ref="B7480">_xlfn.IFS(C7480&lt;=30, "Low Product",  C7480&gt;=60, "High Product", C7480&gt;30, "Medium Product")</f>
        <v>Low Product</v>
      </c>
      <c r="C7480" s="4">
        <v>29.5426</v>
      </c>
      <c r="D7480" s="4">
        <v>6.399</v>
      </c>
      <c r="E7480">
        <v>4.0999999999999996</v>
      </c>
      <c r="F7480">
        <v>259</v>
      </c>
      <c r="G7480" s="4">
        <v>2518.5399000000002</v>
      </c>
      <c r="H7480" s="5">
        <f>Table1_2[[#This Row],[ad_spend]]/Table1_2[[#This Row],[footfall]]</f>
        <v>9.7240922779922787</v>
      </c>
      <c r="I7480" s="4">
        <v>34.140500000000003</v>
      </c>
      <c r="J7480" s="4">
        <f>Table1_2[[#This Row],[price]]-Table1_2[[#This Row],[competitor_price]]</f>
        <v>-4.5979000000000028</v>
      </c>
      <c r="K7480" t="str" cm="1">
        <f t="array" ref="K7480">_xlfn.IFS(J7480&lt;0, "Below Competitior Price", J7480=0, "Equal Price", J7480&gt;0, "Above Competitor Price")</f>
        <v>Below Competitior Price</v>
      </c>
      <c r="L7480">
        <v>1154</v>
      </c>
      <c r="M7480">
        <v>3</v>
      </c>
      <c r="N7480">
        <v>0.78</v>
      </c>
      <c r="O7480" t="str" cm="1">
        <f t="array" ref="O7480">_xlfn.IFS(N7480&lt;=0.3, "Very Negative", N7480&lt;=0.6, "Negative", N7480&lt;=0.85, "Neutral", N7480&lt;=1.1, "Positive", N7480&lt;=1.35, "Very Positive")</f>
        <v>Neutral</v>
      </c>
      <c r="P7480" s="7">
        <v>0.101252654791072</v>
      </c>
    </row>
    <row r="7481" spans="1:16" x14ac:dyDescent="0.3">
      <c r="A7481">
        <v>8338</v>
      </c>
      <c r="B7481" t="str" cm="1">
        <f t="array" ref="B7481">_xlfn.IFS(C7481&lt;=30, "Low Product",  C7481&gt;=60, "High Product", C7481&gt;30, "Medium Product")</f>
        <v>Medium Product</v>
      </c>
      <c r="C7481" s="4">
        <v>36.953899999999997</v>
      </c>
      <c r="D7481" s="4">
        <v>6.4367999999999999</v>
      </c>
      <c r="E7481">
        <v>4.16</v>
      </c>
      <c r="F7481">
        <v>245</v>
      </c>
      <c r="G7481" s="4">
        <v>2518.5612000000001</v>
      </c>
      <c r="H7481" s="5">
        <f>Table1_2[[#This Row],[ad_spend]]/Table1_2[[#This Row],[footfall]]</f>
        <v>10.279841632653062</v>
      </c>
      <c r="I7481" s="4">
        <v>36.469499999999996</v>
      </c>
      <c r="J7481" s="4">
        <f>Table1_2[[#This Row],[price]]-Table1_2[[#This Row],[competitor_price]]</f>
        <v>0.48440000000000083</v>
      </c>
      <c r="K7481" t="str" cm="1">
        <f t="array" ref="K7481">_xlfn.IFS(J7481&lt;0, "Below Competitior Price", J7481=0, "Equal Price", J7481&gt;0, "Above Competitor Price")</f>
        <v>Above Competitor Price</v>
      </c>
      <c r="L7481">
        <v>1199</v>
      </c>
      <c r="M7481">
        <v>7</v>
      </c>
      <c r="N7481">
        <v>0.97</v>
      </c>
      <c r="O7481" t="str" cm="1">
        <f t="array" ref="O7481">_xlfn.IFS(N7481&lt;=0.3, "Very Negative", N7481&lt;=0.6, "Negative", N7481&lt;=0.85, "Neutral", N7481&lt;=1.1, "Positive", N7481&lt;=1.35, "Very Positive")</f>
        <v>Positive</v>
      </c>
      <c r="P7481" s="7">
        <v>7.8280435908541807E-2</v>
      </c>
    </row>
    <row r="7482" spans="1:16" x14ac:dyDescent="0.3">
      <c r="A7482">
        <v>2971</v>
      </c>
      <c r="B7482" t="str" cm="1">
        <f t="array" ref="B7482">_xlfn.IFS(C7482&lt;=30, "Low Product",  C7482&gt;=60, "High Product", C7482&gt;30, "Medium Product")</f>
        <v>Medium Product</v>
      </c>
      <c r="C7482" s="4">
        <v>36.504399999999997</v>
      </c>
      <c r="D7482" s="4">
        <v>4.2561999999999998</v>
      </c>
      <c r="E7482">
        <v>4.4400000000000004</v>
      </c>
      <c r="F7482">
        <v>259</v>
      </c>
      <c r="G7482" s="4">
        <v>2518.5844000000002</v>
      </c>
      <c r="H7482" s="5">
        <f>Table1_2[[#This Row],[ad_spend]]/Table1_2[[#This Row],[footfall]]</f>
        <v>9.7242640926640931</v>
      </c>
      <c r="I7482" s="4">
        <v>34.04</v>
      </c>
      <c r="J7482" s="4">
        <f>Table1_2[[#This Row],[price]]-Table1_2[[#This Row],[competitor_price]]</f>
        <v>2.4643999999999977</v>
      </c>
      <c r="K7482" t="str" cm="1">
        <f t="array" ref="K7482">_xlfn.IFS(J7482&lt;0, "Below Competitior Price", J7482=0, "Equal Price", J7482&gt;0, "Above Competitor Price")</f>
        <v>Above Competitor Price</v>
      </c>
      <c r="L7482">
        <v>1201</v>
      </c>
      <c r="M7482">
        <v>8</v>
      </c>
      <c r="N7482">
        <v>1.24</v>
      </c>
      <c r="O7482" t="str" cm="1">
        <f t="array" ref="O7482">_xlfn.IFS(N7482&lt;=0.3, "Very Negative", N7482&lt;=0.6, "Negative", N7482&lt;=0.85, "Neutral", N7482&lt;=1.1, "Positive", N7482&lt;=1.35, "Very Positive")</f>
        <v>Very Positive</v>
      </c>
      <c r="P7482" s="7">
        <v>3.5253156329838498E-2</v>
      </c>
    </row>
    <row r="7483" spans="1:16" x14ac:dyDescent="0.3">
      <c r="A7483">
        <v>14803</v>
      </c>
      <c r="B7483" t="str" cm="1">
        <f t="array" ref="B7483">_xlfn.IFS(C7483&lt;=30, "Low Product",  C7483&gt;=60, "High Product", C7483&gt;30, "Medium Product")</f>
        <v>Medium Product</v>
      </c>
      <c r="C7483" s="4">
        <v>47.001399999999997</v>
      </c>
      <c r="D7483" s="4">
        <v>4.7980999999999998</v>
      </c>
      <c r="E7483">
        <v>4.42</v>
      </c>
      <c r="F7483">
        <v>257</v>
      </c>
      <c r="G7483" s="4">
        <v>2518.5920000000001</v>
      </c>
      <c r="H7483" s="5">
        <f>Table1_2[[#This Row],[ad_spend]]/Table1_2[[#This Row],[footfall]]</f>
        <v>9.7999688715953308</v>
      </c>
      <c r="I7483" s="4">
        <v>47.591299999999997</v>
      </c>
      <c r="J7483" s="4">
        <f>Table1_2[[#This Row],[price]]-Table1_2[[#This Row],[competitor_price]]</f>
        <v>-0.58990000000000009</v>
      </c>
      <c r="K7483" t="str" cm="1">
        <f t="array" ref="K7483">_xlfn.IFS(J7483&lt;0, "Below Competitior Price", J7483=0, "Equal Price", J7483&gt;0, "Above Competitor Price")</f>
        <v>Below Competitior Price</v>
      </c>
      <c r="L7483">
        <v>1181</v>
      </c>
      <c r="M7483">
        <v>8</v>
      </c>
      <c r="N7483">
        <v>0.94</v>
      </c>
      <c r="O7483" t="str" cm="1">
        <f t="array" ref="O7483">_xlfn.IFS(N7483&lt;=0.3, "Very Negative", N7483&lt;=0.6, "Negative", N7483&lt;=0.85, "Neutral", N7483&lt;=1.1, "Positive", N7483&lt;=1.35, "Very Positive")</f>
        <v>Positive</v>
      </c>
      <c r="P7483" s="7">
        <v>7.3168323559993101E-2</v>
      </c>
    </row>
    <row r="7484" spans="1:16" x14ac:dyDescent="0.3">
      <c r="A7484">
        <v>1726</v>
      </c>
      <c r="B7484" t="str" cm="1">
        <f t="array" ref="B7484">_xlfn.IFS(C7484&lt;=30, "Low Product",  C7484&gt;=60, "High Product", C7484&gt;30, "Medium Product")</f>
        <v>Medium Product</v>
      </c>
      <c r="C7484" s="4">
        <v>46.952399999999997</v>
      </c>
      <c r="D7484" s="4">
        <v>11.838699999999999</v>
      </c>
      <c r="E7484">
        <v>5.43</v>
      </c>
      <c r="F7484">
        <v>256</v>
      </c>
      <c r="G7484" s="4">
        <v>2518.5967999999998</v>
      </c>
      <c r="H7484" s="5">
        <f>Table1_2[[#This Row],[ad_spend]]/Table1_2[[#This Row],[footfall]]</f>
        <v>9.8382687499999992</v>
      </c>
      <c r="I7484" s="4">
        <v>44.738799999999998</v>
      </c>
      <c r="J7484" s="4">
        <f>Table1_2[[#This Row],[price]]-Table1_2[[#This Row],[competitor_price]]</f>
        <v>2.2135999999999996</v>
      </c>
      <c r="K7484" t="str" cm="1">
        <f t="array" ref="K7484">_xlfn.IFS(J7484&lt;0, "Below Competitior Price", J7484=0, "Equal Price", J7484&gt;0, "Above Competitor Price")</f>
        <v>Above Competitor Price</v>
      </c>
      <c r="L7484">
        <v>1224</v>
      </c>
      <c r="M7484">
        <v>10</v>
      </c>
      <c r="N7484">
        <v>1.04</v>
      </c>
      <c r="O7484" t="str" cm="1">
        <f t="array" ref="O7484">_xlfn.IFS(N7484&lt;=0.3, "Very Negative", N7484&lt;=0.6, "Negative", N7484&lt;=0.85, "Neutral", N7484&lt;=1.1, "Positive", N7484&lt;=1.35, "Very Positive")</f>
        <v>Positive</v>
      </c>
      <c r="P7484" s="7">
        <v>7.5101658450992995E-2</v>
      </c>
    </row>
    <row r="7485" spans="1:16" x14ac:dyDescent="0.3">
      <c r="A7485">
        <v>4247</v>
      </c>
      <c r="B7485" t="str" cm="1">
        <f t="array" ref="B7485">_xlfn.IFS(C7485&lt;=30, "Low Product",  C7485&gt;=60, "High Product", C7485&gt;30, "Medium Product")</f>
        <v>Medium Product</v>
      </c>
      <c r="C7485" s="4">
        <v>50.821399999999997</v>
      </c>
      <c r="D7485" s="4">
        <v>2.0286</v>
      </c>
      <c r="E7485">
        <v>0.4</v>
      </c>
      <c r="F7485">
        <v>296</v>
      </c>
      <c r="G7485" s="4">
        <v>2518.6203999999998</v>
      </c>
      <c r="H7485" s="5">
        <f>Table1_2[[#This Row],[ad_spend]]/Table1_2[[#This Row],[footfall]]</f>
        <v>8.5088527027027023</v>
      </c>
      <c r="I7485" s="4">
        <v>54.224600000000002</v>
      </c>
      <c r="J7485" s="4">
        <f>Table1_2[[#This Row],[price]]-Table1_2[[#This Row],[competitor_price]]</f>
        <v>-3.4032000000000053</v>
      </c>
      <c r="K7485" t="str" cm="1">
        <f t="array" ref="K7485">_xlfn.IFS(J7485&lt;0, "Below Competitior Price", J7485=0, "Equal Price", J7485&gt;0, "Above Competitor Price")</f>
        <v>Below Competitior Price</v>
      </c>
      <c r="L7485">
        <v>1175</v>
      </c>
      <c r="M7485">
        <v>4</v>
      </c>
      <c r="N7485">
        <v>0.76</v>
      </c>
      <c r="O7485" t="str" cm="1">
        <f t="array" ref="O7485">_xlfn.IFS(N7485&lt;=0.3, "Very Negative", N7485&lt;=0.6, "Negative", N7485&lt;=0.85, "Neutral", N7485&lt;=1.1, "Positive", N7485&lt;=1.35, "Very Positive")</f>
        <v>Neutral</v>
      </c>
      <c r="P7485" s="7">
        <v>0.101141142651221</v>
      </c>
    </row>
    <row r="7486" spans="1:16" x14ac:dyDescent="0.3">
      <c r="A7486">
        <v>1462</v>
      </c>
      <c r="B7486" t="str" cm="1">
        <f t="array" ref="B7486">_xlfn.IFS(C7486&lt;=30, "Low Product",  C7486&gt;=60, "High Product", C7486&gt;30, "Medium Product")</f>
        <v>Medium Product</v>
      </c>
      <c r="C7486" s="4">
        <v>58.048299999999998</v>
      </c>
      <c r="D7486" s="4">
        <v>10.152699999999999</v>
      </c>
      <c r="E7486">
        <v>5.14</v>
      </c>
      <c r="F7486">
        <v>291</v>
      </c>
      <c r="G7486" s="4">
        <v>2518.623</v>
      </c>
      <c r="H7486" s="5">
        <f>Table1_2[[#This Row],[ad_spend]]/Table1_2[[#This Row],[footfall]]</f>
        <v>8.6550618556701036</v>
      </c>
      <c r="I7486" s="4">
        <v>57.331099999999999</v>
      </c>
      <c r="J7486" s="4">
        <f>Table1_2[[#This Row],[price]]-Table1_2[[#This Row],[competitor_price]]</f>
        <v>0.71719999999999828</v>
      </c>
      <c r="K7486" t="str" cm="1">
        <f t="array" ref="K7486">_xlfn.IFS(J7486&lt;0, "Below Competitior Price", J7486=0, "Equal Price", J7486&gt;0, "Above Competitor Price")</f>
        <v>Above Competitor Price</v>
      </c>
      <c r="L7486">
        <v>1190</v>
      </c>
      <c r="M7486">
        <v>10</v>
      </c>
      <c r="N7486">
        <v>0.98</v>
      </c>
      <c r="O7486" t="str" cm="1">
        <f t="array" ref="O7486">_xlfn.IFS(N7486&lt;=0.3, "Very Negative", N7486&lt;=0.6, "Negative", N7486&lt;=0.85, "Neutral", N7486&lt;=1.1, "Positive", N7486&lt;=1.35, "Very Positive")</f>
        <v>Positive</v>
      </c>
      <c r="P7486" s="7">
        <v>5.6951021865679102E-2</v>
      </c>
    </row>
    <row r="7487" spans="1:16" x14ac:dyDescent="0.3">
      <c r="A7487">
        <v>5509</v>
      </c>
      <c r="B7487" t="str" cm="1">
        <f t="array" ref="B7487">_xlfn.IFS(C7487&lt;=30, "Low Product",  C7487&gt;=60, "High Product", C7487&gt;30, "Medium Product")</f>
        <v>Medium Product</v>
      </c>
      <c r="C7487" s="4">
        <v>37.689599999999999</v>
      </c>
      <c r="D7487" s="4">
        <v>15.198</v>
      </c>
      <c r="E7487">
        <v>5.95</v>
      </c>
      <c r="F7487">
        <v>242</v>
      </c>
      <c r="G7487" s="4">
        <v>2518.6253999999999</v>
      </c>
      <c r="H7487" s="5">
        <f>Table1_2[[#This Row],[ad_spend]]/Table1_2[[#This Row],[footfall]]</f>
        <v>10.407542975206612</v>
      </c>
      <c r="I7487" s="4">
        <v>39.673000000000002</v>
      </c>
      <c r="J7487" s="4">
        <f>Table1_2[[#This Row],[price]]-Table1_2[[#This Row],[competitor_price]]</f>
        <v>-1.9834000000000032</v>
      </c>
      <c r="K7487" t="str" cm="1">
        <f t="array" ref="K7487">_xlfn.IFS(J7487&lt;0, "Below Competitior Price", J7487=0, "Equal Price", J7487&gt;0, "Above Competitor Price")</f>
        <v>Below Competitior Price</v>
      </c>
      <c r="L7487">
        <v>1195</v>
      </c>
      <c r="M7487">
        <v>10</v>
      </c>
      <c r="N7487">
        <v>1.07</v>
      </c>
      <c r="O7487" t="str" cm="1">
        <f t="array" ref="O7487">_xlfn.IFS(N7487&lt;=0.3, "Very Negative", N7487&lt;=0.6, "Negative", N7487&lt;=0.85, "Neutral", N7487&lt;=1.1, "Positive", N7487&lt;=1.35, "Very Positive")</f>
        <v>Positive</v>
      </c>
      <c r="P7487" s="7">
        <v>5.1352943761490202E-2</v>
      </c>
    </row>
    <row r="7488" spans="1:16" x14ac:dyDescent="0.3">
      <c r="A7488">
        <v>3974</v>
      </c>
      <c r="B7488" t="str" cm="1">
        <f t="array" ref="B7488">_xlfn.IFS(C7488&lt;=30, "Low Product",  C7488&gt;=60, "High Product", C7488&gt;30, "Medium Product")</f>
        <v>Medium Product</v>
      </c>
      <c r="C7488" s="4">
        <v>57.752699999999997</v>
      </c>
      <c r="D7488" s="4">
        <v>1.6131</v>
      </c>
      <c r="E7488">
        <v>2.23</v>
      </c>
      <c r="F7488">
        <v>249</v>
      </c>
      <c r="G7488" s="4">
        <v>2518.6489000000001</v>
      </c>
      <c r="H7488" s="5">
        <f>Table1_2[[#This Row],[ad_spend]]/Table1_2[[#This Row],[footfall]]</f>
        <v>10.115055823293174</v>
      </c>
      <c r="I7488" s="4">
        <v>58.110199999999999</v>
      </c>
      <c r="J7488" s="4">
        <f>Table1_2[[#This Row],[price]]-Table1_2[[#This Row],[competitor_price]]</f>
        <v>-0.35750000000000171</v>
      </c>
      <c r="K7488" t="str" cm="1">
        <f t="array" ref="K7488">_xlfn.IFS(J7488&lt;0, "Below Competitior Price", J7488=0, "Equal Price", J7488&gt;0, "Above Competitor Price")</f>
        <v>Below Competitior Price</v>
      </c>
      <c r="L7488">
        <v>1144</v>
      </c>
      <c r="M7488">
        <v>3</v>
      </c>
      <c r="N7488">
        <v>0.44</v>
      </c>
      <c r="O7488" t="str" cm="1">
        <f t="array" ref="O7488">_xlfn.IFS(N7488&lt;=0.3, "Very Negative", N7488&lt;=0.6, "Negative", N7488&lt;=0.85, "Neutral", N7488&lt;=1.1, "Positive", N7488&lt;=1.35, "Very Positive")</f>
        <v>Negative</v>
      </c>
      <c r="P7488" s="7">
        <v>9.3580110039733294E-2</v>
      </c>
    </row>
    <row r="7489" spans="1:16" x14ac:dyDescent="0.3">
      <c r="A7489">
        <v>4616</v>
      </c>
      <c r="B7489" t="str" cm="1">
        <f t="array" ref="B7489">_xlfn.IFS(C7489&lt;=30, "Low Product",  C7489&gt;=60, "High Product", C7489&gt;30, "Medium Product")</f>
        <v>Medium Product</v>
      </c>
      <c r="C7489" s="4">
        <v>40.013399999999997</v>
      </c>
      <c r="D7489" s="4">
        <v>3.8513000000000002</v>
      </c>
      <c r="E7489">
        <v>3.52</v>
      </c>
      <c r="F7489">
        <v>251</v>
      </c>
      <c r="G7489" s="4">
        <v>2518.6637999999998</v>
      </c>
      <c r="H7489" s="5">
        <f>Table1_2[[#This Row],[ad_spend]]/Table1_2[[#This Row],[footfall]]</f>
        <v>10.034517131474102</v>
      </c>
      <c r="I7489" s="4">
        <v>43.592599999999997</v>
      </c>
      <c r="J7489" s="4">
        <f>Table1_2[[#This Row],[price]]-Table1_2[[#This Row],[competitor_price]]</f>
        <v>-3.5792000000000002</v>
      </c>
      <c r="K7489" t="str" cm="1">
        <f t="array" ref="K7489">_xlfn.IFS(J7489&lt;0, "Below Competitior Price", J7489=0, "Equal Price", J7489&gt;0, "Above Competitor Price")</f>
        <v>Below Competitior Price</v>
      </c>
      <c r="L7489">
        <v>1208</v>
      </c>
      <c r="M7489">
        <v>6</v>
      </c>
      <c r="N7489">
        <v>1</v>
      </c>
      <c r="O7489" t="str" cm="1">
        <f t="array" ref="O7489">_xlfn.IFS(N7489&lt;=0.3, "Very Negative", N7489&lt;=0.6, "Negative", N7489&lt;=0.85, "Neutral", N7489&lt;=1.1, "Positive", N7489&lt;=1.35, "Very Positive")</f>
        <v>Positive</v>
      </c>
      <c r="P7489" s="7">
        <v>6.2786322450313195E-2</v>
      </c>
    </row>
    <row r="7490" spans="1:16" x14ac:dyDescent="0.3">
      <c r="A7490">
        <v>1221</v>
      </c>
      <c r="B7490" t="str" cm="1">
        <f t="array" ref="B7490">_xlfn.IFS(C7490&lt;=30, "Low Product",  C7490&gt;=60, "High Product", C7490&gt;30, "Medium Product")</f>
        <v>Medium Product</v>
      </c>
      <c r="C7490" s="4">
        <v>49.023099999999999</v>
      </c>
      <c r="D7490" s="4">
        <v>7.4710999999999999</v>
      </c>
      <c r="E7490">
        <v>5.22</v>
      </c>
      <c r="F7490">
        <v>263</v>
      </c>
      <c r="G7490" s="4">
        <v>2518.6641</v>
      </c>
      <c r="H7490" s="5">
        <f>Table1_2[[#This Row],[ad_spend]]/Table1_2[[#This Row],[footfall]]</f>
        <v>9.5766695817490497</v>
      </c>
      <c r="I7490" s="4">
        <v>50.512099999999997</v>
      </c>
      <c r="J7490" s="4">
        <f>Table1_2[[#This Row],[price]]-Table1_2[[#This Row],[competitor_price]]</f>
        <v>-1.4889999999999972</v>
      </c>
      <c r="K7490" t="str" cm="1">
        <f t="array" ref="K7490">_xlfn.IFS(J7490&lt;0, "Below Competitior Price", J7490=0, "Equal Price", J7490&gt;0, "Above Competitor Price")</f>
        <v>Below Competitior Price</v>
      </c>
      <c r="L7490">
        <v>1204</v>
      </c>
      <c r="M7490">
        <v>8</v>
      </c>
      <c r="N7490">
        <v>0.95</v>
      </c>
      <c r="O7490" t="str" cm="1">
        <f t="array" ref="O7490">_xlfn.IFS(N7490&lt;=0.3, "Very Negative", N7490&lt;=0.6, "Negative", N7490&lt;=0.85, "Neutral", N7490&lt;=1.1, "Positive", N7490&lt;=1.35, "Very Positive")</f>
        <v>Positive</v>
      </c>
      <c r="P7490" s="7">
        <v>7.7521167696603194E-2</v>
      </c>
    </row>
    <row r="7491" spans="1:16" x14ac:dyDescent="0.3">
      <c r="A7491">
        <v>5467</v>
      </c>
      <c r="B7491" t="str" cm="1">
        <f t="array" ref="B7491">_xlfn.IFS(C7491&lt;=30, "Low Product",  C7491&gt;=60, "High Product", C7491&gt;30, "Medium Product")</f>
        <v>Medium Product</v>
      </c>
      <c r="C7491" s="4">
        <v>43.508099999999999</v>
      </c>
      <c r="D7491" s="4">
        <v>9.6875999999999998</v>
      </c>
      <c r="E7491">
        <v>5.04</v>
      </c>
      <c r="F7491">
        <v>245</v>
      </c>
      <c r="G7491" s="4">
        <v>2518.6662999999999</v>
      </c>
      <c r="H7491" s="5">
        <f>Table1_2[[#This Row],[ad_spend]]/Table1_2[[#This Row],[footfall]]</f>
        <v>10.280270612244898</v>
      </c>
      <c r="I7491" s="4">
        <v>42.611199999999997</v>
      </c>
      <c r="J7491" s="4">
        <f>Table1_2[[#This Row],[price]]-Table1_2[[#This Row],[competitor_price]]</f>
        <v>0.89690000000000225</v>
      </c>
      <c r="K7491" t="str" cm="1">
        <f t="array" ref="K7491">_xlfn.IFS(J7491&lt;0, "Below Competitior Price", J7491=0, "Equal Price", J7491&gt;0, "Above Competitor Price")</f>
        <v>Above Competitor Price</v>
      </c>
      <c r="L7491">
        <v>1198</v>
      </c>
      <c r="M7491">
        <v>9</v>
      </c>
      <c r="N7491">
        <v>0.83</v>
      </c>
      <c r="O7491" t="str" cm="1">
        <f t="array" ref="O7491">_xlfn.IFS(N7491&lt;=0.3, "Very Negative", N7491&lt;=0.6, "Negative", N7491&lt;=0.85, "Neutral", N7491&lt;=1.1, "Positive", N7491&lt;=1.35, "Very Positive")</f>
        <v>Neutral</v>
      </c>
      <c r="P7491" s="7">
        <v>8.9314455780386298E-2</v>
      </c>
    </row>
    <row r="7492" spans="1:16" x14ac:dyDescent="0.3">
      <c r="A7492">
        <v>6935</v>
      </c>
      <c r="B7492" t="str" cm="1">
        <f t="array" ref="B7492">_xlfn.IFS(C7492&lt;=30, "Low Product",  C7492&gt;=60, "High Product", C7492&gt;30, "Medium Product")</f>
        <v>Medium Product</v>
      </c>
      <c r="C7492" s="4">
        <v>55.130400000000002</v>
      </c>
      <c r="D7492" s="4">
        <v>8.6761999999999997</v>
      </c>
      <c r="E7492">
        <v>5.13</v>
      </c>
      <c r="F7492">
        <v>290</v>
      </c>
      <c r="G7492" s="4">
        <v>2518.6752999999999</v>
      </c>
      <c r="H7492" s="5">
        <f>Table1_2[[#This Row],[ad_spend]]/Table1_2[[#This Row],[footfall]]</f>
        <v>8.6850872413793105</v>
      </c>
      <c r="I7492" s="4">
        <v>49.567700000000002</v>
      </c>
      <c r="J7492" s="4">
        <f>Table1_2[[#This Row],[price]]-Table1_2[[#This Row],[competitor_price]]</f>
        <v>5.5626999999999995</v>
      </c>
      <c r="K7492" t="str" cm="1">
        <f t="array" ref="K7492">_xlfn.IFS(J7492&lt;0, "Below Competitior Price", J7492=0, "Equal Price", J7492&gt;0, "Above Competitor Price")</f>
        <v>Above Competitor Price</v>
      </c>
      <c r="L7492">
        <v>1176</v>
      </c>
      <c r="M7492">
        <v>8</v>
      </c>
      <c r="N7492">
        <v>1.06</v>
      </c>
      <c r="O7492" t="str" cm="1">
        <f t="array" ref="O7492">_xlfn.IFS(N7492&lt;=0.3, "Very Negative", N7492&lt;=0.6, "Negative", N7492&lt;=0.85, "Neutral", N7492&lt;=1.1, "Positive", N7492&lt;=1.35, "Very Positive")</f>
        <v>Positive</v>
      </c>
      <c r="P7492" s="7">
        <v>5.6591508717718703E-2</v>
      </c>
    </row>
    <row r="7493" spans="1:16" x14ac:dyDescent="0.3">
      <c r="A7493">
        <v>4704</v>
      </c>
      <c r="B7493" t="str" cm="1">
        <f t="array" ref="B7493">_xlfn.IFS(C7493&lt;=30, "Low Product",  C7493&gt;=60, "High Product", C7493&gt;30, "Medium Product")</f>
        <v>Medium Product</v>
      </c>
      <c r="C7493" s="4">
        <v>40.834000000000003</v>
      </c>
      <c r="D7493" s="4">
        <v>5.5693999999999999</v>
      </c>
      <c r="E7493">
        <v>4.55</v>
      </c>
      <c r="F7493">
        <v>239</v>
      </c>
      <c r="G7493" s="4">
        <v>2518.6763999999998</v>
      </c>
      <c r="H7493" s="5">
        <f>Table1_2[[#This Row],[ad_spend]]/Table1_2[[#This Row],[footfall]]</f>
        <v>10.538394979079497</v>
      </c>
      <c r="I7493" s="4">
        <v>42.624200000000002</v>
      </c>
      <c r="J7493" s="4">
        <f>Table1_2[[#This Row],[price]]-Table1_2[[#This Row],[competitor_price]]</f>
        <v>-1.7901999999999987</v>
      </c>
      <c r="K7493" t="str" cm="1">
        <f t="array" ref="K7493">_xlfn.IFS(J7493&lt;0, "Below Competitior Price", J7493=0, "Equal Price", J7493&gt;0, "Above Competitor Price")</f>
        <v>Below Competitior Price</v>
      </c>
      <c r="L7493">
        <v>1225</v>
      </c>
      <c r="M7493">
        <v>6</v>
      </c>
      <c r="N7493">
        <v>0.95</v>
      </c>
      <c r="O7493" t="str" cm="1">
        <f t="array" ref="O7493">_xlfn.IFS(N7493&lt;=0.3, "Very Negative", N7493&lt;=0.6, "Negative", N7493&lt;=0.85, "Neutral", N7493&lt;=1.1, "Positive", N7493&lt;=1.35, "Very Positive")</f>
        <v>Positive</v>
      </c>
      <c r="P7493" s="7">
        <v>8.20302810150072E-2</v>
      </c>
    </row>
    <row r="7494" spans="1:16" x14ac:dyDescent="0.3">
      <c r="A7494">
        <v>10602</v>
      </c>
      <c r="B7494" t="str" cm="1">
        <f t="array" ref="B7494">_xlfn.IFS(C7494&lt;=30, "Low Product",  C7494&gt;=60, "High Product", C7494&gt;30, "Medium Product")</f>
        <v>High Product</v>
      </c>
      <c r="C7494" s="4">
        <v>63.064700000000002</v>
      </c>
      <c r="D7494" s="4">
        <v>10.374700000000001</v>
      </c>
      <c r="E7494">
        <v>5.07</v>
      </c>
      <c r="F7494">
        <v>216</v>
      </c>
      <c r="G7494" s="4">
        <v>2518.6810999999998</v>
      </c>
      <c r="H7494" s="5">
        <f>Table1_2[[#This Row],[ad_spend]]/Table1_2[[#This Row],[footfall]]</f>
        <v>11.660560648148147</v>
      </c>
      <c r="I7494" s="4">
        <v>64.0184</v>
      </c>
      <c r="J7494" s="4">
        <f>Table1_2[[#This Row],[price]]-Table1_2[[#This Row],[competitor_price]]</f>
        <v>-0.95369999999999777</v>
      </c>
      <c r="K7494" t="str" cm="1">
        <f t="array" ref="K7494">_xlfn.IFS(J7494&lt;0, "Below Competitior Price", J7494=0, "Equal Price", J7494&gt;0, "Above Competitor Price")</f>
        <v>Below Competitior Price</v>
      </c>
      <c r="L7494">
        <v>1240</v>
      </c>
      <c r="M7494">
        <v>11</v>
      </c>
      <c r="N7494">
        <v>0.96</v>
      </c>
      <c r="O7494" t="str" cm="1">
        <f t="array" ref="O7494">_xlfn.IFS(N7494&lt;=0.3, "Very Negative", N7494&lt;=0.6, "Negative", N7494&lt;=0.85, "Neutral", N7494&lt;=1.1, "Positive", N7494&lt;=1.35, "Very Positive")</f>
        <v>Positive</v>
      </c>
      <c r="P7494" s="7">
        <v>5.1544369912558403E-2</v>
      </c>
    </row>
    <row r="7495" spans="1:16" x14ac:dyDescent="0.3">
      <c r="A7495">
        <v>9667</v>
      </c>
      <c r="B7495" t="str" cm="1">
        <f t="array" ref="B7495">_xlfn.IFS(C7495&lt;=30, "Low Product",  C7495&gt;=60, "High Product", C7495&gt;30, "Medium Product")</f>
        <v>Medium Product</v>
      </c>
      <c r="C7495" s="4">
        <v>38.066400000000002</v>
      </c>
      <c r="D7495" s="4">
        <v>4.8693</v>
      </c>
      <c r="E7495">
        <v>4.5999999999999996</v>
      </c>
      <c r="F7495">
        <v>229</v>
      </c>
      <c r="G7495" s="4">
        <v>2518.6860999999999</v>
      </c>
      <c r="H7495" s="5">
        <f>Table1_2[[#This Row],[ad_spend]]/Table1_2[[#This Row],[footfall]]</f>
        <v>10.998629257641921</v>
      </c>
      <c r="I7495" s="4">
        <v>39.973399999999998</v>
      </c>
      <c r="J7495" s="4">
        <f>Table1_2[[#This Row],[price]]-Table1_2[[#This Row],[competitor_price]]</f>
        <v>-1.9069999999999965</v>
      </c>
      <c r="K7495" t="str" cm="1">
        <f t="array" ref="K7495">_xlfn.IFS(J7495&lt;0, "Below Competitior Price", J7495=0, "Equal Price", J7495&gt;0, "Above Competitor Price")</f>
        <v>Below Competitior Price</v>
      </c>
      <c r="L7495">
        <v>1212</v>
      </c>
      <c r="M7495">
        <v>6</v>
      </c>
      <c r="N7495">
        <v>0.9</v>
      </c>
      <c r="O7495" t="str" cm="1">
        <f t="array" ref="O7495">_xlfn.IFS(N7495&lt;=0.3, "Very Negative", N7495&lt;=0.6, "Negative", N7495&lt;=0.85, "Neutral", N7495&lt;=1.1, "Positive", N7495&lt;=1.35, "Very Positive")</f>
        <v>Positive</v>
      </c>
      <c r="P7495" s="7">
        <v>7.5272472038759697E-2</v>
      </c>
    </row>
    <row r="7496" spans="1:16" x14ac:dyDescent="0.3">
      <c r="A7496">
        <v>7689</v>
      </c>
      <c r="B7496" t="str" cm="1">
        <f t="array" ref="B7496">_xlfn.IFS(C7496&lt;=30, "Low Product",  C7496&gt;=60, "High Product", C7496&gt;30, "Medium Product")</f>
        <v>Medium Product</v>
      </c>
      <c r="C7496" s="4">
        <v>59.094499999999996</v>
      </c>
      <c r="D7496" s="4">
        <v>8.0239999999999991</v>
      </c>
      <c r="E7496">
        <v>4.79</v>
      </c>
      <c r="F7496">
        <v>256</v>
      </c>
      <c r="G7496" s="4">
        <v>2518.6966000000002</v>
      </c>
      <c r="H7496" s="5">
        <f>Table1_2[[#This Row],[ad_spend]]/Table1_2[[#This Row],[footfall]]</f>
        <v>9.8386585937500008</v>
      </c>
      <c r="I7496" s="4">
        <v>58.308799999999998</v>
      </c>
      <c r="J7496" s="4">
        <f>Table1_2[[#This Row],[price]]-Table1_2[[#This Row],[competitor_price]]</f>
        <v>0.78569999999999851</v>
      </c>
      <c r="K7496" t="str" cm="1">
        <f t="array" ref="K7496">_xlfn.IFS(J7496&lt;0, "Below Competitior Price", J7496=0, "Equal Price", J7496&gt;0, "Above Competitor Price")</f>
        <v>Above Competitor Price</v>
      </c>
      <c r="L7496">
        <v>1203</v>
      </c>
      <c r="M7496">
        <v>8</v>
      </c>
      <c r="N7496">
        <v>0.93</v>
      </c>
      <c r="O7496" t="str" cm="1">
        <f t="array" ref="O7496">_xlfn.IFS(N7496&lt;=0.3, "Very Negative", N7496&lt;=0.6, "Negative", N7496&lt;=0.85, "Neutral", N7496&lt;=1.1, "Positive", N7496&lt;=1.35, "Very Positive")</f>
        <v>Positive</v>
      </c>
      <c r="P7496" s="7">
        <v>6.8143284394675499E-2</v>
      </c>
    </row>
    <row r="7497" spans="1:16" x14ac:dyDescent="0.3">
      <c r="A7497">
        <v>14422</v>
      </c>
      <c r="B7497" t="str" cm="1">
        <f t="array" ref="B7497">_xlfn.IFS(C7497&lt;=30, "Low Product",  C7497&gt;=60, "High Product", C7497&gt;30, "Medium Product")</f>
        <v>High Product</v>
      </c>
      <c r="C7497" s="4">
        <v>60.478999999999999</v>
      </c>
      <c r="D7497" s="4">
        <v>3.1715</v>
      </c>
      <c r="E7497">
        <v>3.78</v>
      </c>
      <c r="F7497">
        <v>245</v>
      </c>
      <c r="G7497" s="4">
        <v>2518.7138</v>
      </c>
      <c r="H7497" s="5">
        <f>Table1_2[[#This Row],[ad_spend]]/Table1_2[[#This Row],[footfall]]</f>
        <v>10.280464489795918</v>
      </c>
      <c r="I7497" s="4">
        <v>57.756599999999999</v>
      </c>
      <c r="J7497" s="4">
        <f>Table1_2[[#This Row],[price]]-Table1_2[[#This Row],[competitor_price]]</f>
        <v>2.7224000000000004</v>
      </c>
      <c r="K7497" t="str" cm="1">
        <f t="array" ref="K7497">_xlfn.IFS(J7497&lt;0, "Below Competitior Price", J7497=0, "Equal Price", J7497&gt;0, "Above Competitor Price")</f>
        <v>Above Competitor Price</v>
      </c>
      <c r="L7497">
        <v>1208</v>
      </c>
      <c r="M7497">
        <v>6</v>
      </c>
      <c r="N7497">
        <v>0.86</v>
      </c>
      <c r="O7497" t="str" cm="1">
        <f t="array" ref="O7497">_xlfn.IFS(N7497&lt;=0.3, "Very Negative", N7497&lt;=0.6, "Negative", N7497&lt;=0.85, "Neutral", N7497&lt;=1.1, "Positive", N7497&lt;=1.35, "Very Positive")</f>
        <v>Positive</v>
      </c>
      <c r="P7497" s="7">
        <v>6.0910847184382999E-2</v>
      </c>
    </row>
    <row r="7498" spans="1:16" x14ac:dyDescent="0.3">
      <c r="A7498">
        <v>5510</v>
      </c>
      <c r="B7498" t="str" cm="1">
        <f t="array" ref="B7498">_xlfn.IFS(C7498&lt;=30, "Low Product",  C7498&gt;=60, "High Product", C7498&gt;30, "Medium Product")</f>
        <v>Medium Product</v>
      </c>
      <c r="C7498" s="4">
        <v>58.1586</v>
      </c>
      <c r="D7498" s="4">
        <v>10.9247</v>
      </c>
      <c r="E7498">
        <v>6.14</v>
      </c>
      <c r="F7498">
        <v>286</v>
      </c>
      <c r="G7498" s="4">
        <v>2518.7222000000002</v>
      </c>
      <c r="H7498" s="5">
        <f>Table1_2[[#This Row],[ad_spend]]/Table1_2[[#This Row],[footfall]]</f>
        <v>8.8067209790209802</v>
      </c>
      <c r="I7498" s="4">
        <v>55.758899999999997</v>
      </c>
      <c r="J7498" s="4">
        <f>Table1_2[[#This Row],[price]]-Table1_2[[#This Row],[competitor_price]]</f>
        <v>2.3997000000000028</v>
      </c>
      <c r="K7498" t="str" cm="1">
        <f t="array" ref="K7498">_xlfn.IFS(J7498&lt;0, "Below Competitior Price", J7498=0, "Equal Price", J7498&gt;0, "Above Competitor Price")</f>
        <v>Above Competitor Price</v>
      </c>
      <c r="L7498">
        <v>1200</v>
      </c>
      <c r="M7498">
        <v>9</v>
      </c>
      <c r="N7498">
        <v>0.92</v>
      </c>
      <c r="O7498" t="str" cm="1">
        <f t="array" ref="O7498">_xlfn.IFS(N7498&lt;=0.3, "Very Negative", N7498&lt;=0.6, "Negative", N7498&lt;=0.85, "Neutral", N7498&lt;=1.1, "Positive", N7498&lt;=1.35, "Very Positive")</f>
        <v>Positive</v>
      </c>
      <c r="P7498" s="7">
        <v>4.5043382678712197E-2</v>
      </c>
    </row>
    <row r="7499" spans="1:16" x14ac:dyDescent="0.3">
      <c r="A7499">
        <v>11633</v>
      </c>
      <c r="B7499" t="str" cm="1">
        <f t="array" ref="B7499">_xlfn.IFS(C7499&lt;=30, "Low Product",  C7499&gt;=60, "High Product", C7499&gt;30, "Medium Product")</f>
        <v>Medium Product</v>
      </c>
      <c r="C7499" s="4">
        <v>33.342300000000002</v>
      </c>
      <c r="D7499" s="4">
        <v>15.4046</v>
      </c>
      <c r="E7499">
        <v>6.41</v>
      </c>
      <c r="F7499">
        <v>275</v>
      </c>
      <c r="G7499" s="4">
        <v>2518.7253000000001</v>
      </c>
      <c r="H7499" s="5">
        <f>Table1_2[[#This Row],[ad_spend]]/Table1_2[[#This Row],[footfall]]</f>
        <v>9.1590010909090918</v>
      </c>
      <c r="I7499" s="4">
        <v>32.436599999999999</v>
      </c>
      <c r="J7499" s="4">
        <f>Table1_2[[#This Row],[price]]-Table1_2[[#This Row],[competitor_price]]</f>
        <v>0.90570000000000306</v>
      </c>
      <c r="K7499" t="str" cm="1">
        <f t="array" ref="K7499">_xlfn.IFS(J7499&lt;0, "Below Competitior Price", J7499=0, "Equal Price", J7499&gt;0, "Above Competitor Price")</f>
        <v>Above Competitor Price</v>
      </c>
      <c r="L7499">
        <v>1132</v>
      </c>
      <c r="M7499">
        <v>10</v>
      </c>
      <c r="N7499">
        <v>1.01</v>
      </c>
      <c r="O7499" t="str" cm="1">
        <f t="array" ref="O7499">_xlfn.IFS(N7499&lt;=0.3, "Very Negative", N7499&lt;=0.6, "Negative", N7499&lt;=0.85, "Neutral", N7499&lt;=1.1, "Positive", N7499&lt;=1.35, "Very Positive")</f>
        <v>Positive</v>
      </c>
      <c r="P7499" s="7">
        <v>7.2052252396586206E-2</v>
      </c>
    </row>
    <row r="7500" spans="1:16" x14ac:dyDescent="0.3">
      <c r="A7500">
        <v>1802</v>
      </c>
      <c r="B7500" t="str" cm="1">
        <f t="array" ref="B7500">_xlfn.IFS(C7500&lt;=30, "Low Product",  C7500&gt;=60, "High Product", C7500&gt;30, "Medium Product")</f>
        <v>Medium Product</v>
      </c>
      <c r="C7500" s="4">
        <v>58.1145</v>
      </c>
      <c r="D7500" s="4">
        <v>10.1265</v>
      </c>
      <c r="E7500">
        <v>5.61</v>
      </c>
      <c r="F7500">
        <v>236</v>
      </c>
      <c r="G7500" s="4">
        <v>2518.7258000000002</v>
      </c>
      <c r="H7500" s="5">
        <f>Table1_2[[#This Row],[ad_spend]]/Table1_2[[#This Row],[footfall]]</f>
        <v>10.672566949152543</v>
      </c>
      <c r="I7500" s="4">
        <v>59.1905</v>
      </c>
      <c r="J7500" s="4">
        <f>Table1_2[[#This Row],[price]]-Table1_2[[#This Row],[competitor_price]]</f>
        <v>-1.0760000000000005</v>
      </c>
      <c r="K7500" t="str" cm="1">
        <f t="array" ref="K7500">_xlfn.IFS(J7500&lt;0, "Below Competitior Price", J7500=0, "Equal Price", J7500&gt;0, "Above Competitor Price")</f>
        <v>Below Competitior Price</v>
      </c>
      <c r="L7500">
        <v>1196</v>
      </c>
      <c r="M7500">
        <v>11</v>
      </c>
      <c r="N7500">
        <v>1.17</v>
      </c>
      <c r="O7500" t="str" cm="1">
        <f t="array" ref="O7500">_xlfn.IFS(N7500&lt;=0.3, "Very Negative", N7500&lt;=0.6, "Negative", N7500&lt;=0.85, "Neutral", N7500&lt;=1.1, "Positive", N7500&lt;=1.35, "Very Positive")</f>
        <v>Very Positive</v>
      </c>
      <c r="P7500" s="7">
        <v>5.1755801025178003E-2</v>
      </c>
    </row>
    <row r="7501" spans="1:16" x14ac:dyDescent="0.3">
      <c r="A7501">
        <v>8964</v>
      </c>
      <c r="B7501" t="str" cm="1">
        <f t="array" ref="B7501">_xlfn.IFS(C7501&lt;=30, "Low Product",  C7501&gt;=60, "High Product", C7501&gt;30, "Medium Product")</f>
        <v>Medium Product</v>
      </c>
      <c r="C7501" s="4">
        <v>34.803699999999999</v>
      </c>
      <c r="D7501" s="4">
        <v>2.7494000000000001</v>
      </c>
      <c r="E7501">
        <v>2.94</v>
      </c>
      <c r="F7501">
        <v>257</v>
      </c>
      <c r="G7501" s="4">
        <v>2518.7363999999998</v>
      </c>
      <c r="H7501" s="5">
        <f>Table1_2[[#This Row],[ad_spend]]/Table1_2[[#This Row],[footfall]]</f>
        <v>9.8005307392996102</v>
      </c>
      <c r="I7501" s="4">
        <v>36.595199999999998</v>
      </c>
      <c r="J7501" s="4">
        <f>Table1_2[[#This Row],[price]]-Table1_2[[#This Row],[competitor_price]]</f>
        <v>-1.7914999999999992</v>
      </c>
      <c r="K7501" t="str" cm="1">
        <f t="array" ref="K7501">_xlfn.IFS(J7501&lt;0, "Below Competitior Price", J7501=0, "Equal Price", J7501&gt;0, "Above Competitor Price")</f>
        <v>Below Competitior Price</v>
      </c>
      <c r="L7501">
        <v>1175</v>
      </c>
      <c r="M7501">
        <v>6</v>
      </c>
      <c r="N7501">
        <v>0.9</v>
      </c>
      <c r="O7501" t="str" cm="1">
        <f t="array" ref="O7501">_xlfn.IFS(N7501&lt;=0.3, "Very Negative", N7501&lt;=0.6, "Negative", N7501&lt;=0.85, "Neutral", N7501&lt;=1.1, "Positive", N7501&lt;=1.35, "Very Positive")</f>
        <v>Positive</v>
      </c>
      <c r="P7501" s="7">
        <v>8.0195645018161399E-2</v>
      </c>
    </row>
    <row r="7502" spans="1:16" x14ac:dyDescent="0.3">
      <c r="A7502">
        <v>273</v>
      </c>
      <c r="B7502" t="str" cm="1">
        <f t="array" ref="B7502">_xlfn.IFS(C7502&lt;=30, "Low Product",  C7502&gt;=60, "High Product", C7502&gt;30, "Medium Product")</f>
        <v>High Product</v>
      </c>
      <c r="C7502" s="4">
        <v>60.601199999999999</v>
      </c>
      <c r="D7502" s="4">
        <v>3.9409000000000001</v>
      </c>
      <c r="E7502">
        <v>3.7</v>
      </c>
      <c r="F7502">
        <v>279</v>
      </c>
      <c r="G7502" s="4">
        <v>2518.7365</v>
      </c>
      <c r="H7502" s="5">
        <f>Table1_2[[#This Row],[ad_spend]]/Table1_2[[#This Row],[footfall]]</f>
        <v>9.027729390681003</v>
      </c>
      <c r="I7502" s="4">
        <v>59.310899999999997</v>
      </c>
      <c r="J7502" s="4">
        <f>Table1_2[[#This Row],[price]]-Table1_2[[#This Row],[competitor_price]]</f>
        <v>1.290300000000002</v>
      </c>
      <c r="K7502" t="str" cm="1">
        <f t="array" ref="K7502">_xlfn.IFS(J7502&lt;0, "Below Competitior Price", J7502=0, "Equal Price", J7502&gt;0, "Above Competitor Price")</f>
        <v>Above Competitor Price</v>
      </c>
      <c r="L7502">
        <v>1191</v>
      </c>
      <c r="M7502">
        <v>8</v>
      </c>
      <c r="N7502">
        <v>0.88</v>
      </c>
      <c r="O7502" t="str" cm="1">
        <f t="array" ref="O7502">_xlfn.IFS(N7502&lt;=0.3, "Very Negative", N7502&lt;=0.6, "Negative", N7502&lt;=0.85, "Neutral", N7502&lt;=1.1, "Positive", N7502&lt;=1.35, "Very Positive")</f>
        <v>Positive</v>
      </c>
      <c r="P7502" s="7">
        <v>7.6807225591713393E-2</v>
      </c>
    </row>
    <row r="7503" spans="1:16" x14ac:dyDescent="0.3">
      <c r="A7503">
        <v>9539</v>
      </c>
      <c r="B7503" t="str" cm="1">
        <f t="array" ref="B7503">_xlfn.IFS(C7503&lt;=30, "Low Product",  C7503&gt;=60, "High Product", C7503&gt;30, "Medium Product")</f>
        <v>Medium Product</v>
      </c>
      <c r="C7503" s="4">
        <v>38.020699999999998</v>
      </c>
      <c r="D7503" s="4">
        <v>5.6852999999999998</v>
      </c>
      <c r="E7503">
        <v>4.5999999999999996</v>
      </c>
      <c r="F7503">
        <v>217</v>
      </c>
      <c r="G7503" s="4">
        <v>2518.7575999999999</v>
      </c>
      <c r="H7503" s="5">
        <f>Table1_2[[#This Row],[ad_spend]]/Table1_2[[#This Row],[footfall]]</f>
        <v>11.607177880184331</v>
      </c>
      <c r="I7503" s="4">
        <v>38.145699999999998</v>
      </c>
      <c r="J7503" s="4">
        <f>Table1_2[[#This Row],[price]]-Table1_2[[#This Row],[competitor_price]]</f>
        <v>-0.125</v>
      </c>
      <c r="K7503" t="str" cm="1">
        <f t="array" ref="K7503">_xlfn.IFS(J7503&lt;0, "Below Competitior Price", J7503=0, "Equal Price", J7503&gt;0, "Above Competitor Price")</f>
        <v>Below Competitior Price</v>
      </c>
      <c r="L7503">
        <v>1221</v>
      </c>
      <c r="M7503">
        <v>7</v>
      </c>
      <c r="N7503">
        <v>0.78</v>
      </c>
      <c r="O7503" t="str" cm="1">
        <f t="array" ref="O7503">_xlfn.IFS(N7503&lt;=0.3, "Very Negative", N7503&lt;=0.6, "Negative", N7503&lt;=0.85, "Neutral", N7503&lt;=1.1, "Positive", N7503&lt;=1.35, "Very Positive")</f>
        <v>Neutral</v>
      </c>
      <c r="P7503" s="7">
        <v>8.6367279586265E-2</v>
      </c>
    </row>
    <row r="7504" spans="1:16" x14ac:dyDescent="0.3">
      <c r="A7504">
        <v>8938</v>
      </c>
      <c r="B7504" t="str" cm="1">
        <f t="array" ref="B7504">_xlfn.IFS(C7504&lt;=30, "Low Product",  C7504&gt;=60, "High Product", C7504&gt;30, "Medium Product")</f>
        <v>Medium Product</v>
      </c>
      <c r="C7504" s="4">
        <v>40.281700000000001</v>
      </c>
      <c r="D7504" s="4">
        <v>0.40510000000000002</v>
      </c>
      <c r="E7504">
        <v>1.1499999999999999</v>
      </c>
      <c r="F7504">
        <v>248</v>
      </c>
      <c r="G7504" s="4">
        <v>2518.7719000000002</v>
      </c>
      <c r="H7504" s="5">
        <f>Table1_2[[#This Row],[ad_spend]]/Table1_2[[#This Row],[footfall]]</f>
        <v>10.156338306451614</v>
      </c>
      <c r="I7504" s="4">
        <v>38.655099999999997</v>
      </c>
      <c r="J7504" s="4">
        <f>Table1_2[[#This Row],[price]]-Table1_2[[#This Row],[competitor_price]]</f>
        <v>1.6266000000000034</v>
      </c>
      <c r="K7504" t="str" cm="1">
        <f t="array" ref="K7504">_xlfn.IFS(J7504&lt;0, "Below Competitior Price", J7504=0, "Equal Price", J7504&gt;0, "Above Competitor Price")</f>
        <v>Above Competitor Price</v>
      </c>
      <c r="L7504">
        <v>1212</v>
      </c>
      <c r="M7504">
        <v>6</v>
      </c>
      <c r="N7504">
        <v>0.92</v>
      </c>
      <c r="O7504" t="str" cm="1">
        <f t="array" ref="O7504">_xlfn.IFS(N7504&lt;=0.3, "Very Negative", N7504&lt;=0.6, "Negative", N7504&lt;=0.85, "Neutral", N7504&lt;=1.1, "Positive", N7504&lt;=1.35, "Very Positive")</f>
        <v>Positive</v>
      </c>
      <c r="P7504" s="7">
        <v>8.5299196033873106E-2</v>
      </c>
    </row>
    <row r="7505" spans="1:16" x14ac:dyDescent="0.3">
      <c r="A7505">
        <v>5802</v>
      </c>
      <c r="B7505" t="str" cm="1">
        <f t="array" ref="B7505">_xlfn.IFS(C7505&lt;=30, "Low Product",  C7505&gt;=60, "High Product", C7505&gt;30, "Medium Product")</f>
        <v>High Product</v>
      </c>
      <c r="C7505" s="4">
        <v>68.899900000000002</v>
      </c>
      <c r="D7505" s="4">
        <v>8.9244000000000003</v>
      </c>
      <c r="E7505">
        <v>5.53</v>
      </c>
      <c r="F7505">
        <v>268</v>
      </c>
      <c r="G7505" s="4">
        <v>2518.8065999999999</v>
      </c>
      <c r="H7505" s="5">
        <f>Table1_2[[#This Row],[ad_spend]]/Table1_2[[#This Row],[footfall]]</f>
        <v>9.3985320895522388</v>
      </c>
      <c r="I7505" s="4">
        <v>68.101399999999998</v>
      </c>
      <c r="J7505" s="4">
        <f>Table1_2[[#This Row],[price]]-Table1_2[[#This Row],[competitor_price]]</f>
        <v>0.79850000000000421</v>
      </c>
      <c r="K7505" t="str" cm="1">
        <f t="array" ref="K7505">_xlfn.IFS(J7505&lt;0, "Below Competitior Price", J7505=0, "Equal Price", J7505&gt;0, "Above Competitor Price")</f>
        <v>Above Competitor Price</v>
      </c>
      <c r="L7505">
        <v>1166</v>
      </c>
      <c r="M7505">
        <v>8</v>
      </c>
      <c r="N7505">
        <v>1.19</v>
      </c>
      <c r="O7505" t="str" cm="1">
        <f t="array" ref="O7505">_xlfn.IFS(N7505&lt;=0.3, "Very Negative", N7505&lt;=0.6, "Negative", N7505&lt;=0.85, "Neutral", N7505&lt;=1.1, "Positive", N7505&lt;=1.35, "Very Positive")</f>
        <v>Very Positive</v>
      </c>
      <c r="P7505" s="7">
        <v>2.3536743748450901E-2</v>
      </c>
    </row>
    <row r="7506" spans="1:16" x14ac:dyDescent="0.3">
      <c r="A7506">
        <v>1223</v>
      </c>
      <c r="B7506" t="str" cm="1">
        <f t="array" ref="B7506">_xlfn.IFS(C7506&lt;=30, "Low Product",  C7506&gt;=60, "High Product", C7506&gt;30, "Medium Product")</f>
        <v>Medium Product</v>
      </c>
      <c r="C7506" s="4">
        <v>57.5092</v>
      </c>
      <c r="D7506" s="4">
        <v>7.3621999999999996</v>
      </c>
      <c r="E7506">
        <v>4.57</v>
      </c>
      <c r="F7506">
        <v>303</v>
      </c>
      <c r="G7506" s="4">
        <v>2518.8152</v>
      </c>
      <c r="H7506" s="5">
        <f>Table1_2[[#This Row],[ad_spend]]/Table1_2[[#This Row],[footfall]]</f>
        <v>8.3129214521452148</v>
      </c>
      <c r="I7506" s="4">
        <v>53.499400000000001</v>
      </c>
      <c r="J7506" s="4">
        <f>Table1_2[[#This Row],[price]]-Table1_2[[#This Row],[competitor_price]]</f>
        <v>4.0097999999999985</v>
      </c>
      <c r="K7506" t="str" cm="1">
        <f t="array" ref="K7506">_xlfn.IFS(J7506&lt;0, "Below Competitior Price", J7506=0, "Equal Price", J7506&gt;0, "Above Competitor Price")</f>
        <v>Above Competitor Price</v>
      </c>
      <c r="L7506">
        <v>1195</v>
      </c>
      <c r="M7506">
        <v>9</v>
      </c>
      <c r="N7506">
        <v>1.01</v>
      </c>
      <c r="O7506" t="str" cm="1">
        <f t="array" ref="O7506">_xlfn.IFS(N7506&lt;=0.3, "Very Negative", N7506&lt;=0.6, "Negative", N7506&lt;=0.85, "Neutral", N7506&lt;=1.1, "Positive", N7506&lt;=1.35, "Very Positive")</f>
        <v>Positive</v>
      </c>
      <c r="P7506" s="7">
        <v>5.6336891266492203E-2</v>
      </c>
    </row>
    <row r="7507" spans="1:16" x14ac:dyDescent="0.3">
      <c r="A7507">
        <v>3743</v>
      </c>
      <c r="B7507" t="str" cm="1">
        <f t="array" ref="B7507">_xlfn.IFS(C7507&lt;=30, "Low Product",  C7507&gt;=60, "High Product", C7507&gt;30, "Medium Product")</f>
        <v>Medium Product</v>
      </c>
      <c r="C7507" s="4">
        <v>57.555199999999999</v>
      </c>
      <c r="D7507" s="4">
        <v>1.401</v>
      </c>
      <c r="E7507">
        <v>2.38</v>
      </c>
      <c r="F7507">
        <v>245</v>
      </c>
      <c r="G7507" s="4">
        <v>2518.8350999999998</v>
      </c>
      <c r="H7507" s="5">
        <f>Table1_2[[#This Row],[ad_spend]]/Table1_2[[#This Row],[footfall]]</f>
        <v>10.280959591836734</v>
      </c>
      <c r="I7507" s="4">
        <v>57.810600000000001</v>
      </c>
      <c r="J7507" s="4">
        <f>Table1_2[[#This Row],[price]]-Table1_2[[#This Row],[competitor_price]]</f>
        <v>-0.25540000000000163</v>
      </c>
      <c r="K7507" t="str" cm="1">
        <f t="array" ref="K7507">_xlfn.IFS(J7507&lt;0, "Below Competitior Price", J7507=0, "Equal Price", J7507&gt;0, "Above Competitor Price")</f>
        <v>Below Competitior Price</v>
      </c>
      <c r="L7507">
        <v>1197</v>
      </c>
      <c r="M7507">
        <v>5</v>
      </c>
      <c r="N7507">
        <v>0.76</v>
      </c>
      <c r="O7507" t="str" cm="1">
        <f t="array" ref="O7507">_xlfn.IFS(N7507&lt;=0.3, "Very Negative", N7507&lt;=0.6, "Negative", N7507&lt;=0.85, "Neutral", N7507&lt;=1.1, "Positive", N7507&lt;=1.35, "Very Positive")</f>
        <v>Neutral</v>
      </c>
      <c r="P7507" s="7">
        <v>7.7261312898088394E-2</v>
      </c>
    </row>
    <row r="7508" spans="1:16" x14ac:dyDescent="0.3">
      <c r="A7508">
        <v>12340</v>
      </c>
      <c r="B7508" t="str" cm="1">
        <f t="array" ref="B7508">_xlfn.IFS(C7508&lt;=30, "Low Product",  C7508&gt;=60, "High Product", C7508&gt;30, "Medium Product")</f>
        <v>Medium Product</v>
      </c>
      <c r="C7508" s="4">
        <v>54.3279</v>
      </c>
      <c r="D7508" s="4">
        <v>6.7263999999999999</v>
      </c>
      <c r="E7508">
        <v>4.47</v>
      </c>
      <c r="F7508">
        <v>234</v>
      </c>
      <c r="G7508" s="4">
        <v>2518.8503999999998</v>
      </c>
      <c r="H7508" s="5">
        <f>Table1_2[[#This Row],[ad_spend]]/Table1_2[[#This Row],[footfall]]</f>
        <v>10.764317948717949</v>
      </c>
      <c r="I7508" s="4">
        <v>57.701799999999999</v>
      </c>
      <c r="J7508" s="4">
        <f>Table1_2[[#This Row],[price]]-Table1_2[[#This Row],[competitor_price]]</f>
        <v>-3.373899999999999</v>
      </c>
      <c r="K7508" t="str" cm="1">
        <f t="array" ref="K7508">_xlfn.IFS(J7508&lt;0, "Below Competitior Price", J7508=0, "Equal Price", J7508&gt;0, "Above Competitor Price")</f>
        <v>Below Competitior Price</v>
      </c>
      <c r="L7508">
        <v>1160</v>
      </c>
      <c r="M7508">
        <v>7</v>
      </c>
      <c r="N7508">
        <v>0.97</v>
      </c>
      <c r="O7508" t="str" cm="1">
        <f t="array" ref="O7508">_xlfn.IFS(N7508&lt;=0.3, "Very Negative", N7508&lt;=0.6, "Negative", N7508&lt;=0.85, "Neutral", N7508&lt;=1.1, "Positive", N7508&lt;=1.35, "Very Positive")</f>
        <v>Positive</v>
      </c>
      <c r="P7508" s="7">
        <v>6.54525744446698E-2</v>
      </c>
    </row>
    <row r="7509" spans="1:16" x14ac:dyDescent="0.3">
      <c r="A7509">
        <v>12053</v>
      </c>
      <c r="B7509" t="str" cm="1">
        <f t="array" ref="B7509">_xlfn.IFS(C7509&lt;=30, "Low Product",  C7509&gt;=60, "High Product", C7509&gt;30, "Medium Product")</f>
        <v>Medium Product</v>
      </c>
      <c r="C7509" s="4">
        <v>42.614899999999999</v>
      </c>
      <c r="D7509" s="4">
        <v>13.1188</v>
      </c>
      <c r="E7509">
        <v>5.62</v>
      </c>
      <c r="F7509">
        <v>237</v>
      </c>
      <c r="G7509" s="4">
        <v>2518.8516</v>
      </c>
      <c r="H7509" s="5">
        <f>Table1_2[[#This Row],[ad_spend]]/Table1_2[[#This Row],[footfall]]</f>
        <v>10.62806582278481</v>
      </c>
      <c r="I7509" s="4">
        <v>41.944800000000001</v>
      </c>
      <c r="J7509" s="4">
        <f>Table1_2[[#This Row],[price]]-Table1_2[[#This Row],[competitor_price]]</f>
        <v>0.67009999999999792</v>
      </c>
      <c r="K7509" t="str" cm="1">
        <f t="array" ref="K7509">_xlfn.IFS(J7509&lt;0, "Below Competitior Price", J7509=0, "Equal Price", J7509&gt;0, "Above Competitor Price")</f>
        <v>Above Competitor Price</v>
      </c>
      <c r="L7509">
        <v>1184</v>
      </c>
      <c r="M7509">
        <v>10</v>
      </c>
      <c r="N7509">
        <v>0.9</v>
      </c>
      <c r="O7509" t="str" cm="1">
        <f t="array" ref="O7509">_xlfn.IFS(N7509&lt;=0.3, "Very Negative", N7509&lt;=0.6, "Negative", N7509&lt;=0.85, "Neutral", N7509&lt;=1.1, "Positive", N7509&lt;=1.35, "Very Positive")</f>
        <v>Positive</v>
      </c>
      <c r="P7509" s="7">
        <v>8.4665722919887706E-2</v>
      </c>
    </row>
    <row r="7510" spans="1:16" x14ac:dyDescent="0.3">
      <c r="A7510">
        <v>1779</v>
      </c>
      <c r="B7510" t="str" cm="1">
        <f t="array" ref="B7510">_xlfn.IFS(C7510&lt;=30, "Low Product",  C7510&gt;=60, "High Product", C7510&gt;30, "Medium Product")</f>
        <v>Medium Product</v>
      </c>
      <c r="C7510" s="4">
        <v>57.055300000000003</v>
      </c>
      <c r="D7510" s="4">
        <v>9.7781000000000002</v>
      </c>
      <c r="E7510">
        <v>5.08</v>
      </c>
      <c r="F7510">
        <v>243</v>
      </c>
      <c r="G7510" s="4">
        <v>2518.857</v>
      </c>
      <c r="H7510" s="5">
        <f>Table1_2[[#This Row],[ad_spend]]/Table1_2[[#This Row],[footfall]]</f>
        <v>10.365666666666666</v>
      </c>
      <c r="I7510" s="4">
        <v>55.505200000000002</v>
      </c>
      <c r="J7510" s="4">
        <f>Table1_2[[#This Row],[price]]-Table1_2[[#This Row],[competitor_price]]</f>
        <v>1.5501000000000005</v>
      </c>
      <c r="K7510" t="str" cm="1">
        <f t="array" ref="K7510">_xlfn.IFS(J7510&lt;0, "Below Competitior Price", J7510=0, "Equal Price", J7510&gt;0, "Above Competitor Price")</f>
        <v>Above Competitor Price</v>
      </c>
      <c r="L7510">
        <v>1216</v>
      </c>
      <c r="M7510">
        <v>10</v>
      </c>
      <c r="N7510">
        <v>1</v>
      </c>
      <c r="O7510" t="str" cm="1">
        <f t="array" ref="O7510">_xlfn.IFS(N7510&lt;=0.3, "Very Negative", N7510&lt;=0.6, "Negative", N7510&lt;=0.85, "Neutral", N7510&lt;=1.1, "Positive", N7510&lt;=1.35, "Very Positive")</f>
        <v>Positive</v>
      </c>
      <c r="P7510" s="7">
        <v>5.91422202827393E-2</v>
      </c>
    </row>
    <row r="7511" spans="1:16" x14ac:dyDescent="0.3">
      <c r="A7511">
        <v>6785</v>
      </c>
      <c r="B7511" t="str" cm="1">
        <f t="array" ref="B7511">_xlfn.IFS(C7511&lt;=30, "Low Product",  C7511&gt;=60, "High Product", C7511&gt;30, "Medium Product")</f>
        <v>Medium Product</v>
      </c>
      <c r="C7511" s="4">
        <v>39.540300000000002</v>
      </c>
      <c r="D7511" s="4">
        <v>13.608499999999999</v>
      </c>
      <c r="E7511">
        <v>6.56</v>
      </c>
      <c r="F7511">
        <v>260</v>
      </c>
      <c r="G7511" s="4">
        <v>2518.9018000000001</v>
      </c>
      <c r="H7511" s="5">
        <f>Table1_2[[#This Row],[ad_spend]]/Table1_2[[#This Row],[footfall]]</f>
        <v>9.6880838461538463</v>
      </c>
      <c r="I7511" s="4">
        <v>41.418799999999997</v>
      </c>
      <c r="J7511" s="4">
        <f>Table1_2[[#This Row],[price]]-Table1_2[[#This Row],[competitor_price]]</f>
        <v>-1.8784999999999954</v>
      </c>
      <c r="K7511" t="str" cm="1">
        <f t="array" ref="K7511">_xlfn.IFS(J7511&lt;0, "Below Competitior Price", J7511=0, "Equal Price", J7511&gt;0, "Above Competitor Price")</f>
        <v>Below Competitior Price</v>
      </c>
      <c r="L7511">
        <v>1177</v>
      </c>
      <c r="M7511">
        <v>9</v>
      </c>
      <c r="N7511">
        <v>1</v>
      </c>
      <c r="O7511" t="str" cm="1">
        <f t="array" ref="O7511">_xlfn.IFS(N7511&lt;=0.3, "Very Negative", N7511&lt;=0.6, "Negative", N7511&lt;=0.85, "Neutral", N7511&lt;=1.1, "Positive", N7511&lt;=1.35, "Very Positive")</f>
        <v>Positive</v>
      </c>
      <c r="P7511" s="7">
        <v>8.3832444075826601E-2</v>
      </c>
    </row>
    <row r="7512" spans="1:16" x14ac:dyDescent="0.3">
      <c r="A7512">
        <v>10839</v>
      </c>
      <c r="B7512" t="str" cm="1">
        <f t="array" ref="B7512">_xlfn.IFS(C7512&lt;=30, "Low Product",  C7512&gt;=60, "High Product", C7512&gt;30, "Medium Product")</f>
        <v>Medium Product</v>
      </c>
      <c r="C7512" s="4">
        <v>49.027700000000003</v>
      </c>
      <c r="D7512" s="4">
        <v>10.267799999999999</v>
      </c>
      <c r="E7512">
        <v>5.42</v>
      </c>
      <c r="F7512">
        <v>210</v>
      </c>
      <c r="G7512" s="4">
        <v>2518.9045999999998</v>
      </c>
      <c r="H7512" s="5">
        <f>Table1_2[[#This Row],[ad_spend]]/Table1_2[[#This Row],[footfall]]</f>
        <v>11.994783809523808</v>
      </c>
      <c r="I7512" s="4">
        <v>52.469499999999996</v>
      </c>
      <c r="J7512" s="4">
        <f>Table1_2[[#This Row],[price]]-Table1_2[[#This Row],[competitor_price]]</f>
        <v>-3.4417999999999935</v>
      </c>
      <c r="K7512" t="str" cm="1">
        <f t="array" ref="K7512">_xlfn.IFS(J7512&lt;0, "Below Competitior Price", J7512=0, "Equal Price", J7512&gt;0, "Above Competitor Price")</f>
        <v>Below Competitior Price</v>
      </c>
      <c r="L7512">
        <v>1226</v>
      </c>
      <c r="M7512">
        <v>10</v>
      </c>
      <c r="N7512">
        <v>0.96</v>
      </c>
      <c r="O7512" t="str" cm="1">
        <f t="array" ref="O7512">_xlfn.IFS(N7512&lt;=0.3, "Very Negative", N7512&lt;=0.6, "Negative", N7512&lt;=0.85, "Neutral", N7512&lt;=1.1, "Positive", N7512&lt;=1.35, "Very Positive")</f>
        <v>Positive</v>
      </c>
      <c r="P7512" s="7">
        <v>5.4673658841919798E-2</v>
      </c>
    </row>
    <row r="7513" spans="1:16" x14ac:dyDescent="0.3">
      <c r="A7513">
        <v>10670</v>
      </c>
      <c r="B7513" t="str" cm="1">
        <f t="array" ref="B7513">_xlfn.IFS(C7513&lt;=30, "Low Product",  C7513&gt;=60, "High Product", C7513&gt;30, "Medium Product")</f>
        <v>Medium Product</v>
      </c>
      <c r="C7513" s="4">
        <v>54.7639</v>
      </c>
      <c r="D7513" s="4">
        <v>12.963100000000001</v>
      </c>
      <c r="E7513">
        <v>5.48</v>
      </c>
      <c r="F7513">
        <v>300</v>
      </c>
      <c r="G7513" s="4">
        <v>2518.9061000000002</v>
      </c>
      <c r="H7513" s="5">
        <f>Table1_2[[#This Row],[ad_spend]]/Table1_2[[#This Row],[footfall]]</f>
        <v>8.396353666666668</v>
      </c>
      <c r="I7513" s="4">
        <v>56.443399999999997</v>
      </c>
      <c r="J7513" s="4">
        <f>Table1_2[[#This Row],[price]]-Table1_2[[#This Row],[competitor_price]]</f>
        <v>-1.6794999999999973</v>
      </c>
      <c r="K7513" t="str" cm="1">
        <f t="array" ref="K7513">_xlfn.IFS(J7513&lt;0, "Below Competitior Price", J7513=0, "Equal Price", J7513&gt;0, "Above Competitor Price")</f>
        <v>Below Competitior Price</v>
      </c>
      <c r="L7513">
        <v>1175</v>
      </c>
      <c r="M7513">
        <v>9</v>
      </c>
      <c r="N7513">
        <v>1.17</v>
      </c>
      <c r="O7513" t="str" cm="1">
        <f t="array" ref="O7513">_xlfn.IFS(N7513&lt;=0.3, "Very Negative", N7513&lt;=0.6, "Negative", N7513&lt;=0.85, "Neutral", N7513&lt;=1.1, "Positive", N7513&lt;=1.35, "Very Positive")</f>
        <v>Very Positive</v>
      </c>
      <c r="P7513" s="7">
        <v>3.3019732106523203E-2</v>
      </c>
    </row>
    <row r="7514" spans="1:16" x14ac:dyDescent="0.3">
      <c r="A7514">
        <v>5951</v>
      </c>
      <c r="B7514" t="str" cm="1">
        <f t="array" ref="B7514">_xlfn.IFS(C7514&lt;=30, "Low Product",  C7514&gt;=60, "High Product", C7514&gt;30, "Medium Product")</f>
        <v>Medium Product</v>
      </c>
      <c r="C7514" s="4">
        <v>51.831800000000001</v>
      </c>
      <c r="D7514" s="4">
        <v>11.7882</v>
      </c>
      <c r="E7514">
        <v>5.77</v>
      </c>
      <c r="F7514">
        <v>296</v>
      </c>
      <c r="G7514" s="4">
        <v>2518.9283</v>
      </c>
      <c r="H7514" s="5">
        <f>Table1_2[[#This Row],[ad_spend]]/Table1_2[[#This Row],[footfall]]</f>
        <v>8.5098929054054047</v>
      </c>
      <c r="I7514" s="4">
        <v>55.767400000000002</v>
      </c>
      <c r="J7514" s="4">
        <f>Table1_2[[#This Row],[price]]-Table1_2[[#This Row],[competitor_price]]</f>
        <v>-3.9356000000000009</v>
      </c>
      <c r="K7514" t="str" cm="1">
        <f t="array" ref="K7514">_xlfn.IFS(J7514&lt;0, "Below Competitior Price", J7514=0, "Equal Price", J7514&gt;0, "Above Competitor Price")</f>
        <v>Below Competitior Price</v>
      </c>
      <c r="L7514">
        <v>1146</v>
      </c>
      <c r="M7514">
        <v>10</v>
      </c>
      <c r="N7514">
        <v>0.79</v>
      </c>
      <c r="O7514" t="str" cm="1">
        <f t="array" ref="O7514">_xlfn.IFS(N7514&lt;=0.3, "Very Negative", N7514&lt;=0.6, "Negative", N7514&lt;=0.85, "Neutral", N7514&lt;=1.1, "Positive", N7514&lt;=1.35, "Very Positive")</f>
        <v>Neutral</v>
      </c>
      <c r="P7514" s="7">
        <v>7.1808134386188799E-2</v>
      </c>
    </row>
    <row r="7515" spans="1:16" x14ac:dyDescent="0.3">
      <c r="A7515">
        <v>10828</v>
      </c>
      <c r="B7515" t="str" cm="1">
        <f t="array" ref="B7515">_xlfn.IFS(C7515&lt;=30, "Low Product",  C7515&gt;=60, "High Product", C7515&gt;30, "Medium Product")</f>
        <v>Medium Product</v>
      </c>
      <c r="C7515" s="4">
        <v>45.433399999999999</v>
      </c>
      <c r="D7515" s="4">
        <v>9.1341000000000001</v>
      </c>
      <c r="E7515">
        <v>5.24</v>
      </c>
      <c r="F7515">
        <v>247</v>
      </c>
      <c r="G7515" s="4">
        <v>2518.9575</v>
      </c>
      <c r="H7515" s="5">
        <f>Table1_2[[#This Row],[ad_spend]]/Table1_2[[#This Row],[footfall]]</f>
        <v>10.198208502024292</v>
      </c>
      <c r="I7515" s="4">
        <v>45.194899999999997</v>
      </c>
      <c r="J7515" s="4">
        <f>Table1_2[[#This Row],[price]]-Table1_2[[#This Row],[competitor_price]]</f>
        <v>0.23850000000000193</v>
      </c>
      <c r="K7515" t="str" cm="1">
        <f t="array" ref="K7515">_xlfn.IFS(J7515&lt;0, "Below Competitior Price", J7515=0, "Equal Price", J7515&gt;0, "Above Competitor Price")</f>
        <v>Above Competitor Price</v>
      </c>
      <c r="L7515">
        <v>1205</v>
      </c>
      <c r="M7515">
        <v>10</v>
      </c>
      <c r="N7515">
        <v>0.88</v>
      </c>
      <c r="O7515" t="str" cm="1">
        <f t="array" ref="O7515">_xlfn.IFS(N7515&lt;=0.3, "Very Negative", N7515&lt;=0.6, "Negative", N7515&lt;=0.85, "Neutral", N7515&lt;=1.1, "Positive", N7515&lt;=1.35, "Very Positive")</f>
        <v>Positive</v>
      </c>
      <c r="P7515" s="7">
        <v>6.9480049323407997E-2</v>
      </c>
    </row>
    <row r="7516" spans="1:16" x14ac:dyDescent="0.3">
      <c r="A7516">
        <v>8865</v>
      </c>
      <c r="B7516" t="str" cm="1">
        <f t="array" ref="B7516">_xlfn.IFS(C7516&lt;=30, "Low Product",  C7516&gt;=60, "High Product", C7516&gt;30, "Medium Product")</f>
        <v>Medium Product</v>
      </c>
      <c r="C7516" s="4">
        <v>49.564799999999998</v>
      </c>
      <c r="D7516" s="4">
        <v>3.6059999999999999</v>
      </c>
      <c r="E7516">
        <v>2.83</v>
      </c>
      <c r="F7516">
        <v>273</v>
      </c>
      <c r="G7516" s="4">
        <v>2518.9684999999999</v>
      </c>
      <c r="H7516" s="5">
        <f>Table1_2[[#This Row],[ad_spend]]/Table1_2[[#This Row],[footfall]]</f>
        <v>9.2269908424908422</v>
      </c>
      <c r="I7516" s="4">
        <v>50.706000000000003</v>
      </c>
      <c r="J7516" s="4">
        <f>Table1_2[[#This Row],[price]]-Table1_2[[#This Row],[competitor_price]]</f>
        <v>-1.1412000000000049</v>
      </c>
      <c r="K7516" t="str" cm="1">
        <f t="array" ref="K7516">_xlfn.IFS(J7516&lt;0, "Below Competitior Price", J7516=0, "Equal Price", J7516&gt;0, "Above Competitor Price")</f>
        <v>Below Competitior Price</v>
      </c>
      <c r="L7516">
        <v>1170</v>
      </c>
      <c r="M7516">
        <v>5</v>
      </c>
      <c r="N7516">
        <v>1.1299999999999999</v>
      </c>
      <c r="O7516" t="str" cm="1">
        <f t="array" ref="O7516">_xlfn.IFS(N7516&lt;=0.3, "Very Negative", N7516&lt;=0.6, "Negative", N7516&lt;=0.85, "Neutral", N7516&lt;=1.1, "Positive", N7516&lt;=1.35, "Very Positive")</f>
        <v>Very Positive</v>
      </c>
      <c r="P7516" s="7">
        <v>4.9596708985802603E-2</v>
      </c>
    </row>
    <row r="7517" spans="1:16" x14ac:dyDescent="0.3">
      <c r="A7517">
        <v>2403</v>
      </c>
      <c r="B7517" t="str" cm="1">
        <f t="array" ref="B7517">_xlfn.IFS(C7517&lt;=30, "Low Product",  C7517&gt;=60, "High Product", C7517&gt;30, "Medium Product")</f>
        <v>Medium Product</v>
      </c>
      <c r="C7517" s="4">
        <v>52.507199999999997</v>
      </c>
      <c r="D7517" s="4">
        <v>6.1543000000000001</v>
      </c>
      <c r="E7517">
        <v>4.29</v>
      </c>
      <c r="F7517">
        <v>252</v>
      </c>
      <c r="G7517" s="4">
        <v>2518.9843999999998</v>
      </c>
      <c r="H7517" s="5">
        <f>Table1_2[[#This Row],[ad_spend]]/Table1_2[[#This Row],[footfall]]</f>
        <v>9.9959698412698401</v>
      </c>
      <c r="I7517" s="4">
        <v>57.255800000000001</v>
      </c>
      <c r="J7517" s="4">
        <f>Table1_2[[#This Row],[price]]-Table1_2[[#This Row],[competitor_price]]</f>
        <v>-4.7486000000000033</v>
      </c>
      <c r="K7517" t="str" cm="1">
        <f t="array" ref="K7517">_xlfn.IFS(J7517&lt;0, "Below Competitior Price", J7517=0, "Equal Price", J7517&gt;0, "Above Competitor Price")</f>
        <v>Below Competitior Price</v>
      </c>
      <c r="L7517">
        <v>1246</v>
      </c>
      <c r="M7517">
        <v>8</v>
      </c>
      <c r="N7517">
        <v>1.1499999999999999</v>
      </c>
      <c r="O7517" t="str" cm="1">
        <f t="array" ref="O7517">_xlfn.IFS(N7517&lt;=0.3, "Very Negative", N7517&lt;=0.6, "Negative", N7517&lt;=0.85, "Neutral", N7517&lt;=1.1, "Positive", N7517&lt;=1.35, "Very Positive")</f>
        <v>Very Positive</v>
      </c>
      <c r="P7517" s="7">
        <v>4.3570524822759298E-2</v>
      </c>
    </row>
    <row r="7518" spans="1:16" x14ac:dyDescent="0.3">
      <c r="A7518">
        <v>1328</v>
      </c>
      <c r="B7518" t="str" cm="1">
        <f t="array" ref="B7518">_xlfn.IFS(C7518&lt;=30, "Low Product",  C7518&gt;=60, "High Product", C7518&gt;30, "Medium Product")</f>
        <v>Medium Product</v>
      </c>
      <c r="C7518" s="4">
        <v>55.753100000000003</v>
      </c>
      <c r="D7518" s="4">
        <v>12.3451</v>
      </c>
      <c r="E7518">
        <v>5.55</v>
      </c>
      <c r="F7518">
        <v>203</v>
      </c>
      <c r="G7518" s="4">
        <v>2518.9953</v>
      </c>
      <c r="H7518" s="5">
        <f>Table1_2[[#This Row],[ad_spend]]/Table1_2[[#This Row],[footfall]]</f>
        <v>12.408843842364533</v>
      </c>
      <c r="I7518" s="4">
        <v>59.456099999999999</v>
      </c>
      <c r="J7518" s="4">
        <f>Table1_2[[#This Row],[price]]-Table1_2[[#This Row],[competitor_price]]</f>
        <v>-3.7029999999999959</v>
      </c>
      <c r="K7518" t="str" cm="1">
        <f t="array" ref="K7518">_xlfn.IFS(J7518&lt;0, "Below Competitior Price", J7518=0, "Equal Price", J7518&gt;0, "Above Competitor Price")</f>
        <v>Below Competitior Price</v>
      </c>
      <c r="L7518">
        <v>1179</v>
      </c>
      <c r="M7518">
        <v>11</v>
      </c>
      <c r="N7518">
        <v>1.1399999999999999</v>
      </c>
      <c r="O7518" t="str" cm="1">
        <f t="array" ref="O7518">_xlfn.IFS(N7518&lt;=0.3, "Very Negative", N7518&lt;=0.6, "Negative", N7518&lt;=0.85, "Neutral", N7518&lt;=1.1, "Positive", N7518&lt;=1.35, "Very Positive")</f>
        <v>Very Positive</v>
      </c>
      <c r="P7518" s="7">
        <v>4.3730316154774497E-2</v>
      </c>
    </row>
    <row r="7519" spans="1:16" x14ac:dyDescent="0.3">
      <c r="A7519">
        <v>7414</v>
      </c>
      <c r="B7519" t="str" cm="1">
        <f t="array" ref="B7519">_xlfn.IFS(C7519&lt;=30, "Low Product",  C7519&gt;=60, "High Product", C7519&gt;30, "Medium Product")</f>
        <v>Medium Product</v>
      </c>
      <c r="C7519" s="4">
        <v>52.246099999999998</v>
      </c>
      <c r="D7519" s="4">
        <v>7.2153</v>
      </c>
      <c r="E7519">
        <v>3.06</v>
      </c>
      <c r="F7519">
        <v>304</v>
      </c>
      <c r="G7519" s="4">
        <v>2519.0155</v>
      </c>
      <c r="H7519" s="5">
        <f>Table1_2[[#This Row],[ad_spend]]/Table1_2[[#This Row],[footfall]]</f>
        <v>8.2862351973684216</v>
      </c>
      <c r="I7519" s="4">
        <v>55.4178</v>
      </c>
      <c r="J7519" s="4">
        <f>Table1_2[[#This Row],[price]]-Table1_2[[#This Row],[competitor_price]]</f>
        <v>-3.1717000000000013</v>
      </c>
      <c r="K7519" t="str" cm="1">
        <f t="array" ref="K7519">_xlfn.IFS(J7519&lt;0, "Below Competitior Price", J7519=0, "Equal Price", J7519&gt;0, "Above Competitor Price")</f>
        <v>Below Competitior Price</v>
      </c>
      <c r="L7519">
        <v>1177</v>
      </c>
      <c r="M7519">
        <v>7</v>
      </c>
      <c r="N7519">
        <v>0.84</v>
      </c>
      <c r="O7519" t="str" cm="1">
        <f t="array" ref="O7519">_xlfn.IFS(N7519&lt;=0.3, "Very Negative", N7519&lt;=0.6, "Negative", N7519&lt;=0.85, "Neutral", N7519&lt;=1.1, "Positive", N7519&lt;=1.35, "Very Positive")</f>
        <v>Neutral</v>
      </c>
      <c r="P7519" s="7">
        <v>6.6109917773395102E-2</v>
      </c>
    </row>
    <row r="7520" spans="1:16" x14ac:dyDescent="0.3">
      <c r="A7520">
        <v>4060</v>
      </c>
      <c r="B7520" t="str" cm="1">
        <f t="array" ref="B7520">_xlfn.IFS(C7520&lt;=30, "Low Product",  C7520&gt;=60, "High Product", C7520&gt;30, "Medium Product")</f>
        <v>Medium Product</v>
      </c>
      <c r="C7520" s="4">
        <v>47.290199999999999</v>
      </c>
      <c r="D7520" s="4">
        <v>2.1440999999999999</v>
      </c>
      <c r="E7520">
        <v>1.83</v>
      </c>
      <c r="F7520">
        <v>263</v>
      </c>
      <c r="G7520" s="4">
        <v>2519.0594000000001</v>
      </c>
      <c r="H7520" s="5">
        <f>Table1_2[[#This Row],[ad_spend]]/Table1_2[[#This Row],[footfall]]</f>
        <v>9.5781726235741456</v>
      </c>
      <c r="I7520" s="4">
        <v>48.830599999999997</v>
      </c>
      <c r="J7520" s="4">
        <f>Table1_2[[#This Row],[price]]-Table1_2[[#This Row],[competitor_price]]</f>
        <v>-1.5403999999999982</v>
      </c>
      <c r="K7520" t="str" cm="1">
        <f t="array" ref="K7520">_xlfn.IFS(J7520&lt;0, "Below Competitior Price", J7520=0, "Equal Price", J7520&gt;0, "Above Competitor Price")</f>
        <v>Below Competitior Price</v>
      </c>
      <c r="L7520">
        <v>1180</v>
      </c>
      <c r="M7520">
        <v>5</v>
      </c>
      <c r="N7520">
        <v>0.9</v>
      </c>
      <c r="O7520" t="str" cm="1">
        <f t="array" ref="O7520">_xlfn.IFS(N7520&lt;=0.3, "Very Negative", N7520&lt;=0.6, "Negative", N7520&lt;=0.85, "Neutral", N7520&lt;=1.1, "Positive", N7520&lt;=1.35, "Very Positive")</f>
        <v>Positive</v>
      </c>
      <c r="P7520" s="7">
        <v>8.2684430223229605E-2</v>
      </c>
    </row>
    <row r="7521" spans="1:16" x14ac:dyDescent="0.3">
      <c r="A7521">
        <v>10094</v>
      </c>
      <c r="B7521" t="str" cm="1">
        <f t="array" ref="B7521">_xlfn.IFS(C7521&lt;=30, "Low Product",  C7521&gt;=60, "High Product", C7521&gt;30, "Medium Product")</f>
        <v>Medium Product</v>
      </c>
      <c r="C7521" s="4">
        <v>45.713500000000003</v>
      </c>
      <c r="D7521" s="4">
        <v>7.4440999999999997</v>
      </c>
      <c r="E7521">
        <v>4.7</v>
      </c>
      <c r="F7521">
        <v>256</v>
      </c>
      <c r="G7521" s="4">
        <v>2519.0736000000002</v>
      </c>
      <c r="H7521" s="5">
        <f>Table1_2[[#This Row],[ad_spend]]/Table1_2[[#This Row],[footfall]]</f>
        <v>9.8401312500000007</v>
      </c>
      <c r="I7521" s="4">
        <v>44.447899999999997</v>
      </c>
      <c r="J7521" s="4">
        <f>Table1_2[[#This Row],[price]]-Table1_2[[#This Row],[competitor_price]]</f>
        <v>1.2656000000000063</v>
      </c>
      <c r="K7521" t="str" cm="1">
        <f t="array" ref="K7521">_xlfn.IFS(J7521&lt;0, "Below Competitior Price", J7521=0, "Equal Price", J7521&gt;0, "Above Competitor Price")</f>
        <v>Above Competitor Price</v>
      </c>
      <c r="L7521">
        <v>1222</v>
      </c>
      <c r="M7521">
        <v>7</v>
      </c>
      <c r="N7521">
        <v>0.86</v>
      </c>
      <c r="O7521" t="str" cm="1">
        <f t="array" ref="O7521">_xlfn.IFS(N7521&lt;=0.3, "Very Negative", N7521&lt;=0.6, "Negative", N7521&lt;=0.85, "Neutral", N7521&lt;=1.1, "Positive", N7521&lt;=1.35, "Very Positive")</f>
        <v>Positive</v>
      </c>
      <c r="P7521" s="7">
        <v>9.1900553175275804E-2</v>
      </c>
    </row>
    <row r="7522" spans="1:16" x14ac:dyDescent="0.3">
      <c r="A7522">
        <v>11470</v>
      </c>
      <c r="B7522" t="str" cm="1">
        <f t="array" ref="B7522">_xlfn.IFS(C7522&lt;=30, "Low Product",  C7522&gt;=60, "High Product", C7522&gt;30, "Medium Product")</f>
        <v>Medium Product</v>
      </c>
      <c r="C7522" s="4">
        <v>46.227699999999999</v>
      </c>
      <c r="D7522" s="4">
        <v>13.113200000000001</v>
      </c>
      <c r="E7522">
        <v>4.92</v>
      </c>
      <c r="F7522">
        <v>293</v>
      </c>
      <c r="G7522" s="4">
        <v>2519.0915</v>
      </c>
      <c r="H7522" s="5">
        <f>Table1_2[[#This Row],[ad_spend]]/Table1_2[[#This Row],[footfall]]</f>
        <v>8.5975819112627985</v>
      </c>
      <c r="I7522" s="4">
        <v>41.257100000000001</v>
      </c>
      <c r="J7522" s="4">
        <f>Table1_2[[#This Row],[price]]-Table1_2[[#This Row],[competitor_price]]</f>
        <v>4.9705999999999975</v>
      </c>
      <c r="K7522" t="str" cm="1">
        <f t="array" ref="K7522">_xlfn.IFS(J7522&lt;0, "Below Competitior Price", J7522=0, "Equal Price", J7522&gt;0, "Above Competitor Price")</f>
        <v>Above Competitor Price</v>
      </c>
      <c r="L7522">
        <v>1186</v>
      </c>
      <c r="M7522">
        <v>10</v>
      </c>
      <c r="N7522">
        <v>1.0900000000000001</v>
      </c>
      <c r="O7522" t="str" cm="1">
        <f t="array" ref="O7522">_xlfn.IFS(N7522&lt;=0.3, "Very Negative", N7522&lt;=0.6, "Negative", N7522&lt;=0.85, "Neutral", N7522&lt;=1.1, "Positive", N7522&lt;=1.35, "Very Positive")</f>
        <v>Positive</v>
      </c>
      <c r="P7522" s="7">
        <v>6.14547593561846E-2</v>
      </c>
    </row>
    <row r="7523" spans="1:16" x14ac:dyDescent="0.3">
      <c r="A7523">
        <v>11736</v>
      </c>
      <c r="B7523" t="str" cm="1">
        <f t="array" ref="B7523">_xlfn.IFS(C7523&lt;=30, "Low Product",  C7523&gt;=60, "High Product", C7523&gt;30, "Medium Product")</f>
        <v>Medium Product</v>
      </c>
      <c r="C7523" s="4">
        <v>43.033700000000003</v>
      </c>
      <c r="D7523" s="4">
        <v>11.662699999999999</v>
      </c>
      <c r="E7523">
        <v>5.75</v>
      </c>
      <c r="F7523">
        <v>245</v>
      </c>
      <c r="G7523" s="4">
        <v>2519.1167999999998</v>
      </c>
      <c r="H7523" s="5">
        <f>Table1_2[[#This Row],[ad_spend]]/Table1_2[[#This Row],[footfall]]</f>
        <v>10.282109387755101</v>
      </c>
      <c r="I7523" s="4">
        <v>45.274700000000003</v>
      </c>
      <c r="J7523" s="4">
        <f>Table1_2[[#This Row],[price]]-Table1_2[[#This Row],[competitor_price]]</f>
        <v>-2.2409999999999997</v>
      </c>
      <c r="K7523" t="str" cm="1">
        <f t="array" ref="K7523">_xlfn.IFS(J7523&lt;0, "Below Competitior Price", J7523=0, "Equal Price", J7523&gt;0, "Above Competitor Price")</f>
        <v>Below Competitior Price</v>
      </c>
      <c r="L7523">
        <v>1192</v>
      </c>
      <c r="M7523">
        <v>11</v>
      </c>
      <c r="N7523">
        <v>0.76</v>
      </c>
      <c r="O7523" t="str" cm="1">
        <f t="array" ref="O7523">_xlfn.IFS(N7523&lt;=0.3, "Very Negative", N7523&lt;=0.6, "Negative", N7523&lt;=0.85, "Neutral", N7523&lt;=1.1, "Positive", N7523&lt;=1.35, "Very Positive")</f>
        <v>Neutral</v>
      </c>
      <c r="P7523" s="7">
        <v>8.3592244507357999E-2</v>
      </c>
    </row>
    <row r="7524" spans="1:16" x14ac:dyDescent="0.3">
      <c r="A7524">
        <v>8400</v>
      </c>
      <c r="B7524" t="str" cm="1">
        <f t="array" ref="B7524">_xlfn.IFS(C7524&lt;=30, "Low Product",  C7524&gt;=60, "High Product", C7524&gt;30, "Medium Product")</f>
        <v>Medium Product</v>
      </c>
      <c r="C7524" s="4">
        <v>51.178800000000003</v>
      </c>
      <c r="D7524" s="4">
        <v>6.6067999999999998</v>
      </c>
      <c r="E7524">
        <v>5.19</v>
      </c>
      <c r="F7524">
        <v>263</v>
      </c>
      <c r="G7524" s="4">
        <v>2519.1482999999998</v>
      </c>
      <c r="H7524" s="5">
        <f>Table1_2[[#This Row],[ad_spend]]/Table1_2[[#This Row],[footfall]]</f>
        <v>9.5785106463878318</v>
      </c>
      <c r="I7524" s="4">
        <v>54.807400000000001</v>
      </c>
      <c r="J7524" s="4">
        <f>Table1_2[[#This Row],[price]]-Table1_2[[#This Row],[competitor_price]]</f>
        <v>-3.6285999999999987</v>
      </c>
      <c r="K7524" t="str" cm="1">
        <f t="array" ref="K7524">_xlfn.IFS(J7524&lt;0, "Below Competitior Price", J7524=0, "Equal Price", J7524&gt;0, "Above Competitor Price")</f>
        <v>Below Competitior Price</v>
      </c>
      <c r="L7524">
        <v>1158</v>
      </c>
      <c r="M7524">
        <v>5</v>
      </c>
      <c r="N7524">
        <v>0.94</v>
      </c>
      <c r="O7524" t="str" cm="1">
        <f t="array" ref="O7524">_xlfn.IFS(N7524&lt;=0.3, "Very Negative", N7524&lt;=0.6, "Negative", N7524&lt;=0.85, "Neutral", N7524&lt;=1.1, "Positive", N7524&lt;=1.35, "Very Positive")</f>
        <v>Positive</v>
      </c>
      <c r="P7524" s="7">
        <v>7.0521773884052105E-2</v>
      </c>
    </row>
    <row r="7525" spans="1:16" x14ac:dyDescent="0.3">
      <c r="A7525">
        <v>243</v>
      </c>
      <c r="B7525" t="str" cm="1">
        <f t="array" ref="B7525">_xlfn.IFS(C7525&lt;=30, "Low Product",  C7525&gt;=60, "High Product", C7525&gt;30, "Medium Product")</f>
        <v>Medium Product</v>
      </c>
      <c r="C7525" s="4">
        <v>47.156999999999996</v>
      </c>
      <c r="D7525" s="4">
        <v>6.5940000000000003</v>
      </c>
      <c r="E7525">
        <v>4.6500000000000004</v>
      </c>
      <c r="F7525">
        <v>286</v>
      </c>
      <c r="G7525" s="4">
        <v>2519.1486</v>
      </c>
      <c r="H7525" s="5">
        <f>Table1_2[[#This Row],[ad_spend]]/Table1_2[[#This Row],[footfall]]</f>
        <v>8.808211888111888</v>
      </c>
      <c r="I7525" s="4">
        <v>46.119399999999999</v>
      </c>
      <c r="J7525" s="4">
        <f>Table1_2[[#This Row],[price]]-Table1_2[[#This Row],[competitor_price]]</f>
        <v>1.0375999999999976</v>
      </c>
      <c r="K7525" t="str" cm="1">
        <f t="array" ref="K7525">_xlfn.IFS(J7525&lt;0, "Below Competitior Price", J7525=0, "Equal Price", J7525&gt;0, "Above Competitor Price")</f>
        <v>Above Competitor Price</v>
      </c>
      <c r="L7525">
        <v>1131</v>
      </c>
      <c r="M7525">
        <v>8</v>
      </c>
      <c r="N7525">
        <v>1.1399999999999999</v>
      </c>
      <c r="O7525" t="str" cm="1">
        <f t="array" ref="O7525">_xlfn.IFS(N7525&lt;=0.3, "Very Negative", N7525&lt;=0.6, "Negative", N7525&lt;=0.85, "Neutral", N7525&lt;=1.1, "Positive", N7525&lt;=1.35, "Very Positive")</f>
        <v>Very Positive</v>
      </c>
      <c r="P7525" s="7">
        <v>5.9936685154498202E-2</v>
      </c>
    </row>
    <row r="7526" spans="1:16" x14ac:dyDescent="0.3">
      <c r="A7526">
        <v>858</v>
      </c>
      <c r="B7526" t="str" cm="1">
        <f t="array" ref="B7526">_xlfn.IFS(C7526&lt;=30, "Low Product",  C7526&gt;=60, "High Product", C7526&gt;30, "Medium Product")</f>
        <v>High Product</v>
      </c>
      <c r="C7526" s="4">
        <v>68.3904</v>
      </c>
      <c r="D7526" s="4">
        <v>9.9753000000000007</v>
      </c>
      <c r="E7526">
        <v>5.27</v>
      </c>
      <c r="F7526">
        <v>267</v>
      </c>
      <c r="G7526" s="4">
        <v>2519.1612</v>
      </c>
      <c r="H7526" s="5">
        <f>Table1_2[[#This Row],[ad_spend]]/Table1_2[[#This Row],[footfall]]</f>
        <v>9.4350606741573042</v>
      </c>
      <c r="I7526" s="4">
        <v>72.939400000000006</v>
      </c>
      <c r="J7526" s="4">
        <f>Table1_2[[#This Row],[price]]-Table1_2[[#This Row],[competitor_price]]</f>
        <v>-4.5490000000000066</v>
      </c>
      <c r="K7526" t="str" cm="1">
        <f t="array" ref="K7526">_xlfn.IFS(J7526&lt;0, "Below Competitior Price", J7526=0, "Equal Price", J7526&gt;0, "Above Competitor Price")</f>
        <v>Below Competitior Price</v>
      </c>
      <c r="L7526">
        <v>1162</v>
      </c>
      <c r="M7526">
        <v>9</v>
      </c>
      <c r="N7526">
        <v>0.87</v>
      </c>
      <c r="O7526" t="str" cm="1">
        <f t="array" ref="O7526">_xlfn.IFS(N7526&lt;=0.3, "Very Negative", N7526&lt;=0.6, "Negative", N7526&lt;=0.85, "Neutral", N7526&lt;=1.1, "Positive", N7526&lt;=1.35, "Very Positive")</f>
        <v>Positive</v>
      </c>
      <c r="P7526" s="7">
        <v>5.1843589401878401E-2</v>
      </c>
    </row>
    <row r="7527" spans="1:16" x14ac:dyDescent="0.3">
      <c r="A7527">
        <v>843</v>
      </c>
      <c r="B7527" t="str" cm="1">
        <f t="array" ref="B7527">_xlfn.IFS(C7527&lt;=30, "Low Product",  C7527&gt;=60, "High Product", C7527&gt;30, "Medium Product")</f>
        <v>High Product</v>
      </c>
      <c r="C7527" s="4">
        <v>63.200200000000002</v>
      </c>
      <c r="D7527" s="4">
        <v>8.17</v>
      </c>
      <c r="E7527">
        <v>5.0199999999999996</v>
      </c>
      <c r="F7527">
        <v>316</v>
      </c>
      <c r="G7527" s="4">
        <v>2519.1685000000002</v>
      </c>
      <c r="H7527" s="5">
        <f>Table1_2[[#This Row],[ad_spend]]/Table1_2[[#This Row],[footfall]]</f>
        <v>7.9720522151898745</v>
      </c>
      <c r="I7527" s="4">
        <v>60.941899999999997</v>
      </c>
      <c r="J7527" s="4">
        <f>Table1_2[[#This Row],[price]]-Table1_2[[#This Row],[competitor_price]]</f>
        <v>2.2583000000000055</v>
      </c>
      <c r="K7527" t="str" cm="1">
        <f t="array" ref="K7527">_xlfn.IFS(J7527&lt;0, "Below Competitior Price", J7527=0, "Equal Price", J7527&gt;0, "Above Competitor Price")</f>
        <v>Above Competitor Price</v>
      </c>
      <c r="L7527">
        <v>1160</v>
      </c>
      <c r="M7527">
        <v>8</v>
      </c>
      <c r="N7527">
        <v>1.17</v>
      </c>
      <c r="O7527" t="str" cm="1">
        <f t="array" ref="O7527">_xlfn.IFS(N7527&lt;=0.3, "Very Negative", N7527&lt;=0.6, "Negative", N7527&lt;=0.85, "Neutral", N7527&lt;=1.1, "Positive", N7527&lt;=1.35, "Very Positive")</f>
        <v>Very Positive</v>
      </c>
      <c r="P7527" s="7">
        <v>3.1243140508707499E-2</v>
      </c>
    </row>
    <row r="7528" spans="1:16" x14ac:dyDescent="0.3">
      <c r="A7528">
        <v>10802</v>
      </c>
      <c r="B7528" t="str" cm="1">
        <f t="array" ref="B7528">_xlfn.IFS(C7528&lt;=30, "Low Product",  C7528&gt;=60, "High Product", C7528&gt;30, "Medium Product")</f>
        <v>Medium Product</v>
      </c>
      <c r="C7528" s="4">
        <v>59.157400000000003</v>
      </c>
      <c r="D7528" s="4">
        <v>9.0768000000000004</v>
      </c>
      <c r="E7528">
        <v>5.46</v>
      </c>
      <c r="F7528">
        <v>308</v>
      </c>
      <c r="G7528" s="4">
        <v>2519.1936000000001</v>
      </c>
      <c r="H7528" s="5">
        <f>Table1_2[[#This Row],[ad_spend]]/Table1_2[[#This Row],[footfall]]</f>
        <v>8.1791999999999998</v>
      </c>
      <c r="I7528" s="4">
        <v>62.056399999999996</v>
      </c>
      <c r="J7528" s="4">
        <f>Table1_2[[#This Row],[price]]-Table1_2[[#This Row],[competitor_price]]</f>
        <v>-2.8989999999999938</v>
      </c>
      <c r="K7528" t="str" cm="1">
        <f t="array" ref="K7528">_xlfn.IFS(J7528&lt;0, "Below Competitior Price", J7528=0, "Equal Price", J7528&gt;0, "Above Competitor Price")</f>
        <v>Below Competitior Price</v>
      </c>
      <c r="L7528">
        <v>1201</v>
      </c>
      <c r="M7528">
        <v>10</v>
      </c>
      <c r="N7528">
        <v>0.85</v>
      </c>
      <c r="O7528" t="str" cm="1">
        <f t="array" ref="O7528">_xlfn.IFS(N7528&lt;=0.3, "Very Negative", N7528&lt;=0.6, "Negative", N7528&lt;=0.85, "Neutral", N7528&lt;=1.1, "Positive", N7528&lt;=1.35, "Very Positive")</f>
        <v>Neutral</v>
      </c>
      <c r="P7528" s="7">
        <v>5.8400569250189903E-2</v>
      </c>
    </row>
    <row r="7529" spans="1:16" x14ac:dyDescent="0.3">
      <c r="A7529">
        <v>14042</v>
      </c>
      <c r="B7529" t="str" cm="1">
        <f t="array" ref="B7529">_xlfn.IFS(C7529&lt;=30, "Low Product",  C7529&gt;=60, "High Product", C7529&gt;30, "Medium Product")</f>
        <v>Medium Product</v>
      </c>
      <c r="C7529" s="4">
        <v>52.4651</v>
      </c>
      <c r="D7529" s="4">
        <v>2.6233</v>
      </c>
      <c r="E7529">
        <v>2.85</v>
      </c>
      <c r="F7529">
        <v>303</v>
      </c>
      <c r="G7529" s="4">
        <v>2519.2633999999998</v>
      </c>
      <c r="H7529" s="5">
        <f>Table1_2[[#This Row],[ad_spend]]/Table1_2[[#This Row],[footfall]]</f>
        <v>8.3144006600660063</v>
      </c>
      <c r="I7529" s="4">
        <v>48.090499999999999</v>
      </c>
      <c r="J7529" s="4">
        <f>Table1_2[[#This Row],[price]]-Table1_2[[#This Row],[competitor_price]]</f>
        <v>4.3746000000000009</v>
      </c>
      <c r="K7529" t="str" cm="1">
        <f t="array" ref="K7529">_xlfn.IFS(J7529&lt;0, "Below Competitior Price", J7529=0, "Equal Price", J7529&gt;0, "Above Competitor Price")</f>
        <v>Above Competitor Price</v>
      </c>
      <c r="L7529">
        <v>1138</v>
      </c>
      <c r="M7529">
        <v>4</v>
      </c>
      <c r="N7529">
        <v>0.81</v>
      </c>
      <c r="O7529" t="str" cm="1">
        <f t="array" ref="O7529">_xlfn.IFS(N7529&lt;=0.3, "Very Negative", N7529&lt;=0.6, "Negative", N7529&lt;=0.85, "Neutral", N7529&lt;=1.1, "Positive", N7529&lt;=1.35, "Very Positive")</f>
        <v>Neutral</v>
      </c>
      <c r="P7529" s="7">
        <v>9.5338013151433698E-2</v>
      </c>
    </row>
    <row r="7530" spans="1:16" x14ac:dyDescent="0.3">
      <c r="A7530">
        <v>12416</v>
      </c>
      <c r="B7530" t="str" cm="1">
        <f t="array" ref="B7530">_xlfn.IFS(C7530&lt;=30, "Low Product",  C7530&gt;=60, "High Product", C7530&gt;30, "Medium Product")</f>
        <v>High Product</v>
      </c>
      <c r="C7530" s="4">
        <v>60.902099999999997</v>
      </c>
      <c r="D7530" s="4">
        <v>6.9282000000000004</v>
      </c>
      <c r="E7530">
        <v>5.05</v>
      </c>
      <c r="F7530">
        <v>245</v>
      </c>
      <c r="G7530" s="4">
        <v>2519.3069</v>
      </c>
      <c r="H7530" s="5">
        <f>Table1_2[[#This Row],[ad_spend]]/Table1_2[[#This Row],[footfall]]</f>
        <v>10.282885306122449</v>
      </c>
      <c r="I7530" s="4">
        <v>62.088700000000003</v>
      </c>
      <c r="J7530" s="4">
        <f>Table1_2[[#This Row],[price]]-Table1_2[[#This Row],[competitor_price]]</f>
        <v>-1.1866000000000057</v>
      </c>
      <c r="K7530" t="str" cm="1">
        <f t="array" ref="K7530">_xlfn.IFS(J7530&lt;0, "Below Competitior Price", J7530=0, "Equal Price", J7530&gt;0, "Above Competitor Price")</f>
        <v>Below Competitior Price</v>
      </c>
      <c r="L7530">
        <v>1199</v>
      </c>
      <c r="M7530">
        <v>6</v>
      </c>
      <c r="N7530">
        <v>0.93</v>
      </c>
      <c r="O7530" t="str" cm="1">
        <f t="array" ref="O7530">_xlfn.IFS(N7530&lt;=0.3, "Very Negative", N7530&lt;=0.6, "Negative", N7530&lt;=0.85, "Neutral", N7530&lt;=1.1, "Positive", N7530&lt;=1.35, "Very Positive")</f>
        <v>Positive</v>
      </c>
      <c r="P7530" s="7">
        <v>6.1273378334308903E-2</v>
      </c>
    </row>
    <row r="7531" spans="1:16" x14ac:dyDescent="0.3">
      <c r="A7531">
        <v>596</v>
      </c>
      <c r="B7531" t="str" cm="1">
        <f t="array" ref="B7531">_xlfn.IFS(C7531&lt;=30, "Low Product",  C7531&gt;=60, "High Product", C7531&gt;30, "Medium Product")</f>
        <v>Medium Product</v>
      </c>
      <c r="C7531" s="4">
        <v>53.838099999999997</v>
      </c>
      <c r="D7531" s="4">
        <v>7.9147999999999996</v>
      </c>
      <c r="E7531">
        <v>4.95</v>
      </c>
      <c r="F7531">
        <v>288</v>
      </c>
      <c r="G7531" s="4">
        <v>2519.308</v>
      </c>
      <c r="H7531" s="5">
        <f>Table1_2[[#This Row],[ad_spend]]/Table1_2[[#This Row],[footfall]]</f>
        <v>8.7475972222222218</v>
      </c>
      <c r="I7531" s="4">
        <v>49.239100000000001</v>
      </c>
      <c r="J7531" s="4">
        <f>Table1_2[[#This Row],[price]]-Table1_2[[#This Row],[competitor_price]]</f>
        <v>4.5989999999999966</v>
      </c>
      <c r="K7531" t="str" cm="1">
        <f t="array" ref="K7531">_xlfn.IFS(J7531&lt;0, "Below Competitior Price", J7531=0, "Equal Price", J7531&gt;0, "Above Competitor Price")</f>
        <v>Above Competitor Price</v>
      </c>
      <c r="L7531">
        <v>1217</v>
      </c>
      <c r="M7531">
        <v>10</v>
      </c>
      <c r="N7531">
        <v>0.92</v>
      </c>
      <c r="O7531" t="str" cm="1">
        <f t="array" ref="O7531">_xlfn.IFS(N7531&lt;=0.3, "Very Negative", N7531&lt;=0.6, "Negative", N7531&lt;=0.85, "Neutral", N7531&lt;=1.1, "Positive", N7531&lt;=1.35, "Very Positive")</f>
        <v>Positive</v>
      </c>
      <c r="P7531" s="7">
        <v>7.1358993361702802E-2</v>
      </c>
    </row>
    <row r="7532" spans="1:16" x14ac:dyDescent="0.3">
      <c r="A7532">
        <v>7709</v>
      </c>
      <c r="B7532" t="str" cm="1">
        <f t="array" ref="B7532">_xlfn.IFS(C7532&lt;=30, "Low Product",  C7532&gt;=60, "High Product", C7532&gt;30, "Medium Product")</f>
        <v>Medium Product</v>
      </c>
      <c r="C7532" s="4">
        <v>47.964300000000001</v>
      </c>
      <c r="D7532" s="4">
        <v>4.8771000000000004</v>
      </c>
      <c r="E7532">
        <v>3.43</v>
      </c>
      <c r="F7532">
        <v>198</v>
      </c>
      <c r="G7532" s="4">
        <v>2519.3114999999998</v>
      </c>
      <c r="H7532" s="5">
        <f>Table1_2[[#This Row],[ad_spend]]/Table1_2[[#This Row],[footfall]]</f>
        <v>12.723795454545453</v>
      </c>
      <c r="I7532" s="4">
        <v>44.634099999999997</v>
      </c>
      <c r="J7532" s="4">
        <f>Table1_2[[#This Row],[price]]-Table1_2[[#This Row],[competitor_price]]</f>
        <v>3.3302000000000049</v>
      </c>
      <c r="K7532" t="str" cm="1">
        <f t="array" ref="K7532">_xlfn.IFS(J7532&lt;0, "Below Competitior Price", J7532=0, "Equal Price", J7532&gt;0, "Above Competitor Price")</f>
        <v>Above Competitor Price</v>
      </c>
      <c r="L7532">
        <v>1215</v>
      </c>
      <c r="M7532">
        <v>7</v>
      </c>
      <c r="N7532">
        <v>0.93</v>
      </c>
      <c r="O7532" t="str" cm="1">
        <f t="array" ref="O7532">_xlfn.IFS(N7532&lt;=0.3, "Very Negative", N7532&lt;=0.6, "Negative", N7532&lt;=0.85, "Neutral", N7532&lt;=1.1, "Positive", N7532&lt;=1.35, "Very Positive")</f>
        <v>Positive</v>
      </c>
      <c r="P7532" s="7">
        <v>7.1857609933628303E-2</v>
      </c>
    </row>
    <row r="7533" spans="1:16" x14ac:dyDescent="0.3">
      <c r="A7533">
        <v>11567</v>
      </c>
      <c r="B7533" t="str" cm="1">
        <f t="array" ref="B7533">_xlfn.IFS(C7533&lt;=30, "Low Product",  C7533&gt;=60, "High Product", C7533&gt;30, "Medium Product")</f>
        <v>Medium Product</v>
      </c>
      <c r="C7533" s="4">
        <v>40.4465</v>
      </c>
      <c r="D7533" s="4">
        <v>12.6569</v>
      </c>
      <c r="E7533">
        <v>6.09</v>
      </c>
      <c r="F7533">
        <v>277</v>
      </c>
      <c r="G7533" s="4">
        <v>2519.3164000000002</v>
      </c>
      <c r="H7533" s="5">
        <f>Table1_2[[#This Row],[ad_spend]]/Table1_2[[#This Row],[footfall]]</f>
        <v>9.0950050541516259</v>
      </c>
      <c r="I7533" s="4">
        <v>49.253599999999999</v>
      </c>
      <c r="J7533" s="4">
        <f>Table1_2[[#This Row],[price]]-Table1_2[[#This Row],[competitor_price]]</f>
        <v>-8.8070999999999984</v>
      </c>
      <c r="K7533" t="str" cm="1">
        <f t="array" ref="K7533">_xlfn.IFS(J7533&lt;0, "Below Competitior Price", J7533=0, "Equal Price", J7533&gt;0, "Above Competitor Price")</f>
        <v>Below Competitior Price</v>
      </c>
      <c r="L7533">
        <v>1196</v>
      </c>
      <c r="M7533">
        <v>7</v>
      </c>
      <c r="N7533">
        <v>1.08</v>
      </c>
      <c r="O7533" t="str" cm="1">
        <f t="array" ref="O7533">_xlfn.IFS(N7533&lt;=0.3, "Very Negative", N7533&lt;=0.6, "Negative", N7533&lt;=0.85, "Neutral", N7533&lt;=1.1, "Positive", N7533&lt;=1.35, "Very Positive")</f>
        <v>Positive</v>
      </c>
      <c r="P7533" s="7">
        <v>5.1835622981439997E-2</v>
      </c>
    </row>
    <row r="7534" spans="1:16" x14ac:dyDescent="0.3">
      <c r="A7534">
        <v>13457</v>
      </c>
      <c r="B7534" t="str" cm="1">
        <f t="array" ref="B7534">_xlfn.IFS(C7534&lt;=30, "Low Product",  C7534&gt;=60, "High Product", C7534&gt;30, "Medium Product")</f>
        <v>Medium Product</v>
      </c>
      <c r="C7534" s="4">
        <v>45.9953</v>
      </c>
      <c r="D7534" s="4">
        <v>3.4567000000000001</v>
      </c>
      <c r="E7534">
        <v>3.61</v>
      </c>
      <c r="F7534">
        <v>234</v>
      </c>
      <c r="G7534" s="4">
        <v>2519.3366999999998</v>
      </c>
      <c r="H7534" s="5">
        <f>Table1_2[[#This Row],[ad_spend]]/Table1_2[[#This Row],[footfall]]</f>
        <v>10.766396153846154</v>
      </c>
      <c r="I7534" s="4">
        <v>45.8125</v>
      </c>
      <c r="J7534" s="4">
        <f>Table1_2[[#This Row],[price]]-Table1_2[[#This Row],[competitor_price]]</f>
        <v>0.1828000000000003</v>
      </c>
      <c r="K7534" t="str" cm="1">
        <f t="array" ref="K7534">_xlfn.IFS(J7534&lt;0, "Below Competitior Price", J7534=0, "Equal Price", J7534&gt;0, "Above Competitor Price")</f>
        <v>Above Competitor Price</v>
      </c>
      <c r="L7534">
        <v>1175</v>
      </c>
      <c r="M7534">
        <v>5</v>
      </c>
      <c r="N7534">
        <v>0.95</v>
      </c>
      <c r="O7534" t="str" cm="1">
        <f t="array" ref="O7534">_xlfn.IFS(N7534&lt;=0.3, "Very Negative", N7534&lt;=0.6, "Negative", N7534&lt;=0.85, "Neutral", N7534&lt;=1.1, "Positive", N7534&lt;=1.35, "Very Positive")</f>
        <v>Positive</v>
      </c>
      <c r="P7534" s="7">
        <v>7.2580136151773597E-2</v>
      </c>
    </row>
    <row r="7535" spans="1:16" x14ac:dyDescent="0.3">
      <c r="A7535">
        <v>13824</v>
      </c>
      <c r="B7535" t="str" cm="1">
        <f t="array" ref="B7535">_xlfn.IFS(C7535&lt;=30, "Low Product",  C7535&gt;=60, "High Product", C7535&gt;30, "Medium Product")</f>
        <v>Medium Product</v>
      </c>
      <c r="C7535" s="4">
        <v>34.924500000000002</v>
      </c>
      <c r="D7535" s="4">
        <v>4.2934999999999999</v>
      </c>
      <c r="E7535">
        <v>2.29</v>
      </c>
      <c r="F7535">
        <v>268</v>
      </c>
      <c r="G7535" s="4">
        <v>2519.3371000000002</v>
      </c>
      <c r="H7535" s="5">
        <f>Table1_2[[#This Row],[ad_spend]]/Table1_2[[#This Row],[footfall]]</f>
        <v>9.4005115671641803</v>
      </c>
      <c r="I7535" s="4">
        <v>33.0625</v>
      </c>
      <c r="J7535" s="4">
        <f>Table1_2[[#This Row],[price]]-Table1_2[[#This Row],[competitor_price]]</f>
        <v>1.8620000000000019</v>
      </c>
      <c r="K7535" t="str" cm="1">
        <f t="array" ref="K7535">_xlfn.IFS(J7535&lt;0, "Below Competitior Price", J7535=0, "Equal Price", J7535&gt;0, "Above Competitor Price")</f>
        <v>Above Competitor Price</v>
      </c>
      <c r="L7535">
        <v>1161</v>
      </c>
      <c r="M7535">
        <v>5</v>
      </c>
      <c r="N7535">
        <v>1.05</v>
      </c>
      <c r="O7535" t="str" cm="1">
        <f t="array" ref="O7535">_xlfn.IFS(N7535&lt;=0.3, "Very Negative", N7535&lt;=0.6, "Negative", N7535&lt;=0.85, "Neutral", N7535&lt;=1.1, "Positive", N7535&lt;=1.35, "Very Positive")</f>
        <v>Positive</v>
      </c>
      <c r="P7535" s="7">
        <v>6.0148565081599499E-2</v>
      </c>
    </row>
    <row r="7536" spans="1:16" x14ac:dyDescent="0.3">
      <c r="A7536">
        <v>10125</v>
      </c>
      <c r="B7536" t="str" cm="1">
        <f t="array" ref="B7536">_xlfn.IFS(C7536&lt;=30, "Low Product",  C7536&gt;=60, "High Product", C7536&gt;30, "Medium Product")</f>
        <v>Medium Product</v>
      </c>
      <c r="C7536" s="4">
        <v>38.798099999999998</v>
      </c>
      <c r="D7536" s="4">
        <v>8.4753000000000007</v>
      </c>
      <c r="E7536">
        <v>5.45</v>
      </c>
      <c r="F7536">
        <v>237</v>
      </c>
      <c r="G7536" s="4">
        <v>2519.3398999999999</v>
      </c>
      <c r="H7536" s="5">
        <f>Table1_2[[#This Row],[ad_spend]]/Table1_2[[#This Row],[footfall]]</f>
        <v>10.630126160337552</v>
      </c>
      <c r="I7536" s="4">
        <v>38.898899999999998</v>
      </c>
      <c r="J7536" s="4">
        <f>Table1_2[[#This Row],[price]]-Table1_2[[#This Row],[competitor_price]]</f>
        <v>-0.10079999999999956</v>
      </c>
      <c r="K7536" t="str" cm="1">
        <f t="array" ref="K7536">_xlfn.IFS(J7536&lt;0, "Below Competitior Price", J7536=0, "Equal Price", J7536&gt;0, "Above Competitor Price")</f>
        <v>Below Competitior Price</v>
      </c>
      <c r="L7536">
        <v>1224</v>
      </c>
      <c r="M7536">
        <v>9</v>
      </c>
      <c r="N7536">
        <v>0.93</v>
      </c>
      <c r="O7536" t="str" cm="1">
        <f t="array" ref="O7536">_xlfn.IFS(N7536&lt;=0.3, "Very Negative", N7536&lt;=0.6, "Negative", N7536&lt;=0.85, "Neutral", N7536&lt;=1.1, "Positive", N7536&lt;=1.35, "Very Positive")</f>
        <v>Positive</v>
      </c>
      <c r="P7536" s="7">
        <v>8.9594053280505098E-2</v>
      </c>
    </row>
    <row r="7537" spans="1:16" x14ac:dyDescent="0.3">
      <c r="A7537">
        <v>10266</v>
      </c>
      <c r="B7537" t="str" cm="1">
        <f t="array" ref="B7537">_xlfn.IFS(C7537&lt;=30, "Low Product",  C7537&gt;=60, "High Product", C7537&gt;30, "Medium Product")</f>
        <v>Medium Product</v>
      </c>
      <c r="C7537" s="4">
        <v>47.461300000000001</v>
      </c>
      <c r="D7537" s="4">
        <v>8.0264000000000006</v>
      </c>
      <c r="E7537">
        <v>4.5199999999999996</v>
      </c>
      <c r="F7537">
        <v>249</v>
      </c>
      <c r="G7537" s="4">
        <v>2519.3748000000001</v>
      </c>
      <c r="H7537" s="5">
        <f>Table1_2[[#This Row],[ad_spend]]/Table1_2[[#This Row],[footfall]]</f>
        <v>10.11797108433735</v>
      </c>
      <c r="I7537" s="4">
        <v>48.894100000000002</v>
      </c>
      <c r="J7537" s="4">
        <f>Table1_2[[#This Row],[price]]-Table1_2[[#This Row],[competitor_price]]</f>
        <v>-1.4328000000000003</v>
      </c>
      <c r="K7537" t="str" cm="1">
        <f t="array" ref="K7537">_xlfn.IFS(J7537&lt;0, "Below Competitior Price", J7537=0, "Equal Price", J7537&gt;0, "Above Competitor Price")</f>
        <v>Below Competitior Price</v>
      </c>
      <c r="L7537">
        <v>1174</v>
      </c>
      <c r="M7537">
        <v>10</v>
      </c>
      <c r="N7537">
        <v>0.87</v>
      </c>
      <c r="O7537" t="str" cm="1">
        <f t="array" ref="O7537">_xlfn.IFS(N7537&lt;=0.3, "Very Negative", N7537&lt;=0.6, "Negative", N7537&lt;=0.85, "Neutral", N7537&lt;=1.1, "Positive", N7537&lt;=1.35, "Very Positive")</f>
        <v>Positive</v>
      </c>
      <c r="P7537" s="7">
        <v>9.3518662963632801E-2</v>
      </c>
    </row>
    <row r="7538" spans="1:16" x14ac:dyDescent="0.3">
      <c r="A7538">
        <v>3567</v>
      </c>
      <c r="B7538" t="str" cm="1">
        <f t="array" ref="B7538">_xlfn.IFS(C7538&lt;=30, "Low Product",  C7538&gt;=60, "High Product", C7538&gt;30, "Medium Product")</f>
        <v>Low Product</v>
      </c>
      <c r="C7538" s="4">
        <v>24.7105</v>
      </c>
      <c r="D7538" s="4">
        <v>4.0232000000000001</v>
      </c>
      <c r="E7538">
        <v>3.15</v>
      </c>
      <c r="F7538">
        <v>255</v>
      </c>
      <c r="G7538" s="4">
        <v>2519.3782000000001</v>
      </c>
      <c r="H7538" s="5">
        <f>Table1_2[[#This Row],[ad_spend]]/Table1_2[[#This Row],[footfall]]</f>
        <v>9.8799145098039212</v>
      </c>
      <c r="I7538" s="4">
        <v>24.497199999999999</v>
      </c>
      <c r="J7538" s="4">
        <f>Table1_2[[#This Row],[price]]-Table1_2[[#This Row],[competitor_price]]</f>
        <v>0.21330000000000027</v>
      </c>
      <c r="K7538" t="str" cm="1">
        <f t="array" ref="K7538">_xlfn.IFS(J7538&lt;0, "Below Competitior Price", J7538=0, "Equal Price", J7538&gt;0, "Above Competitor Price")</f>
        <v>Above Competitor Price</v>
      </c>
      <c r="L7538">
        <v>1171</v>
      </c>
      <c r="M7538">
        <v>4</v>
      </c>
      <c r="N7538">
        <v>0.96</v>
      </c>
      <c r="O7538" t="str" cm="1">
        <f t="array" ref="O7538">_xlfn.IFS(N7538&lt;=0.3, "Very Negative", N7538&lt;=0.6, "Negative", N7538&lt;=0.85, "Neutral", N7538&lt;=1.1, "Positive", N7538&lt;=1.35, "Very Positive")</f>
        <v>Positive</v>
      </c>
      <c r="P7538" s="7">
        <v>5.65786517175988E-2</v>
      </c>
    </row>
    <row r="7539" spans="1:16" x14ac:dyDescent="0.3">
      <c r="A7539">
        <v>2468</v>
      </c>
      <c r="B7539" t="str" cm="1">
        <f t="array" ref="B7539">_xlfn.IFS(C7539&lt;=30, "Low Product",  C7539&gt;=60, "High Product", C7539&gt;30, "Medium Product")</f>
        <v>Low Product</v>
      </c>
      <c r="C7539" s="4">
        <v>29.6829</v>
      </c>
      <c r="D7539" s="4">
        <v>9.8049999999999997</v>
      </c>
      <c r="E7539">
        <v>5.58</v>
      </c>
      <c r="F7539">
        <v>242</v>
      </c>
      <c r="G7539" s="4">
        <v>2519.3793000000001</v>
      </c>
      <c r="H7539" s="5">
        <f>Table1_2[[#This Row],[ad_spend]]/Table1_2[[#This Row],[footfall]]</f>
        <v>10.410658264462811</v>
      </c>
      <c r="I7539" s="4">
        <v>33.5321</v>
      </c>
      <c r="J7539" s="4">
        <f>Table1_2[[#This Row],[price]]-Table1_2[[#This Row],[competitor_price]]</f>
        <v>-3.8491999999999997</v>
      </c>
      <c r="K7539" t="str" cm="1">
        <f t="array" ref="K7539">_xlfn.IFS(J7539&lt;0, "Below Competitior Price", J7539=0, "Equal Price", J7539&gt;0, "Above Competitor Price")</f>
        <v>Below Competitior Price</v>
      </c>
      <c r="L7539">
        <v>1187</v>
      </c>
      <c r="M7539">
        <v>8</v>
      </c>
      <c r="N7539">
        <v>1.19</v>
      </c>
      <c r="O7539" t="str" cm="1">
        <f t="array" ref="O7539">_xlfn.IFS(N7539&lt;=0.3, "Very Negative", N7539&lt;=0.6, "Negative", N7539&lt;=0.85, "Neutral", N7539&lt;=1.1, "Positive", N7539&lt;=1.35, "Very Positive")</f>
        <v>Very Positive</v>
      </c>
      <c r="P7539" s="7">
        <v>5.5414748435844E-2</v>
      </c>
    </row>
    <row r="7540" spans="1:16" x14ac:dyDescent="0.3">
      <c r="A7540">
        <v>12394</v>
      </c>
      <c r="B7540" t="str" cm="1">
        <f t="array" ref="B7540">_xlfn.IFS(C7540&lt;=30, "Low Product",  C7540&gt;=60, "High Product", C7540&gt;30, "Medium Product")</f>
        <v>Medium Product</v>
      </c>
      <c r="C7540" s="4">
        <v>43.504100000000001</v>
      </c>
      <c r="D7540" s="4">
        <v>10.6967</v>
      </c>
      <c r="E7540">
        <v>5.53</v>
      </c>
      <c r="F7540">
        <v>210</v>
      </c>
      <c r="G7540" s="4">
        <v>2519.4263000000001</v>
      </c>
      <c r="H7540" s="5">
        <f>Table1_2[[#This Row],[ad_spend]]/Table1_2[[#This Row],[footfall]]</f>
        <v>11.997268095238095</v>
      </c>
      <c r="I7540" s="4">
        <v>45.243600000000001</v>
      </c>
      <c r="J7540" s="4">
        <f>Table1_2[[#This Row],[price]]-Table1_2[[#This Row],[competitor_price]]</f>
        <v>-1.7394999999999996</v>
      </c>
      <c r="K7540" t="str" cm="1">
        <f t="array" ref="K7540">_xlfn.IFS(J7540&lt;0, "Below Competitior Price", J7540=0, "Equal Price", J7540&gt;0, "Above Competitor Price")</f>
        <v>Below Competitior Price</v>
      </c>
      <c r="L7540">
        <v>1239</v>
      </c>
      <c r="M7540">
        <v>7</v>
      </c>
      <c r="N7540">
        <v>0.98</v>
      </c>
      <c r="O7540" t="str" cm="1">
        <f t="array" ref="O7540">_xlfn.IFS(N7540&lt;=0.3, "Very Negative", N7540&lt;=0.6, "Negative", N7540&lt;=0.85, "Neutral", N7540&lt;=1.1, "Positive", N7540&lt;=1.35, "Very Positive")</f>
        <v>Positive</v>
      </c>
      <c r="P7540" s="7">
        <v>7.2852365492263496E-2</v>
      </c>
    </row>
    <row r="7541" spans="1:16" x14ac:dyDescent="0.3">
      <c r="A7541">
        <v>66</v>
      </c>
      <c r="B7541" t="str" cm="1">
        <f t="array" ref="B7541">_xlfn.IFS(C7541&lt;=30, "Low Product",  C7541&gt;=60, "High Product", C7541&gt;30, "Medium Product")</f>
        <v>High Product</v>
      </c>
      <c r="C7541" s="4">
        <v>61.488100000000003</v>
      </c>
      <c r="D7541" s="4">
        <v>6.3886000000000003</v>
      </c>
      <c r="E7541">
        <v>4.67</v>
      </c>
      <c r="F7541">
        <v>278</v>
      </c>
      <c r="G7541" s="4">
        <v>2519.4270000000001</v>
      </c>
      <c r="H7541" s="5">
        <f>Table1_2[[#This Row],[ad_spend]]/Table1_2[[#This Row],[footfall]]</f>
        <v>9.0626870503597132</v>
      </c>
      <c r="I7541" s="4">
        <v>65.506699999999995</v>
      </c>
      <c r="J7541" s="4">
        <f>Table1_2[[#This Row],[price]]-Table1_2[[#This Row],[competitor_price]]</f>
        <v>-4.0185999999999922</v>
      </c>
      <c r="K7541" t="str" cm="1">
        <f t="array" ref="K7541">_xlfn.IFS(J7541&lt;0, "Below Competitior Price", J7541=0, "Equal Price", J7541&gt;0, "Above Competitor Price")</f>
        <v>Below Competitior Price</v>
      </c>
      <c r="L7541">
        <v>1220</v>
      </c>
      <c r="M7541">
        <v>9</v>
      </c>
      <c r="N7541">
        <v>1.01</v>
      </c>
      <c r="O7541" t="str" cm="1">
        <f t="array" ref="O7541">_xlfn.IFS(N7541&lt;=0.3, "Very Negative", N7541&lt;=0.6, "Negative", N7541&lt;=0.85, "Neutral", N7541&lt;=1.1, "Positive", N7541&lt;=1.35, "Very Positive")</f>
        <v>Positive</v>
      </c>
      <c r="P7541" s="7">
        <v>5.1605634701012502E-2</v>
      </c>
    </row>
    <row r="7542" spans="1:16" x14ac:dyDescent="0.3">
      <c r="A7542">
        <v>3745</v>
      </c>
      <c r="B7542" t="str" cm="1">
        <f t="array" ref="B7542">_xlfn.IFS(C7542&lt;=30, "Low Product",  C7542&gt;=60, "High Product", C7542&gt;30, "Medium Product")</f>
        <v>Medium Product</v>
      </c>
      <c r="C7542" s="4">
        <v>41.926600000000001</v>
      </c>
      <c r="D7542" s="4">
        <v>3.8313000000000001</v>
      </c>
      <c r="E7542">
        <v>3.97</v>
      </c>
      <c r="F7542">
        <v>231</v>
      </c>
      <c r="G7542" s="4">
        <v>2519.4283</v>
      </c>
      <c r="H7542" s="5">
        <f>Table1_2[[#This Row],[ad_spend]]/Table1_2[[#This Row],[footfall]]</f>
        <v>10.906616017316017</v>
      </c>
      <c r="I7542" s="4">
        <v>39.6312</v>
      </c>
      <c r="J7542" s="4">
        <f>Table1_2[[#This Row],[price]]-Table1_2[[#This Row],[competitor_price]]</f>
        <v>2.2954000000000008</v>
      </c>
      <c r="K7542" t="str" cm="1">
        <f t="array" ref="K7542">_xlfn.IFS(J7542&lt;0, "Below Competitior Price", J7542=0, "Equal Price", J7542&gt;0, "Above Competitor Price")</f>
        <v>Above Competitor Price</v>
      </c>
      <c r="L7542">
        <v>1188</v>
      </c>
      <c r="M7542">
        <v>4</v>
      </c>
      <c r="N7542">
        <v>0.66</v>
      </c>
      <c r="O7542" t="str" cm="1">
        <f t="array" ref="O7542">_xlfn.IFS(N7542&lt;=0.3, "Very Negative", N7542&lt;=0.6, "Negative", N7542&lt;=0.85, "Neutral", N7542&lt;=1.1, "Positive", N7542&lt;=1.35, "Very Positive")</f>
        <v>Neutral</v>
      </c>
      <c r="P7542" s="7">
        <v>9.36802442270179E-2</v>
      </c>
    </row>
    <row r="7543" spans="1:16" x14ac:dyDescent="0.3">
      <c r="A7543">
        <v>6573</v>
      </c>
      <c r="B7543" t="str" cm="1">
        <f t="array" ref="B7543">_xlfn.IFS(C7543&lt;=30, "Low Product",  C7543&gt;=60, "High Product", C7543&gt;30, "Medium Product")</f>
        <v>Medium Product</v>
      </c>
      <c r="C7543" s="4">
        <v>58.432000000000002</v>
      </c>
      <c r="D7543" s="4">
        <v>9.7068999999999992</v>
      </c>
      <c r="E7543">
        <v>5.46</v>
      </c>
      <c r="F7543">
        <v>263</v>
      </c>
      <c r="G7543" s="4">
        <v>2519.4488000000001</v>
      </c>
      <c r="H7543" s="5">
        <f>Table1_2[[#This Row],[ad_spend]]/Table1_2[[#This Row],[footfall]]</f>
        <v>9.5796532319391634</v>
      </c>
      <c r="I7543" s="4">
        <v>57.618000000000002</v>
      </c>
      <c r="J7543" s="4">
        <f>Table1_2[[#This Row],[price]]-Table1_2[[#This Row],[competitor_price]]</f>
        <v>0.81400000000000006</v>
      </c>
      <c r="K7543" t="str" cm="1">
        <f t="array" ref="K7543">_xlfn.IFS(J7543&lt;0, "Below Competitior Price", J7543=0, "Equal Price", J7543&gt;0, "Above Competitor Price")</f>
        <v>Above Competitor Price</v>
      </c>
      <c r="L7543">
        <v>1174</v>
      </c>
      <c r="M7543">
        <v>8</v>
      </c>
      <c r="N7543">
        <v>0.99</v>
      </c>
      <c r="O7543" t="str" cm="1">
        <f t="array" ref="O7543">_xlfn.IFS(N7543&lt;=0.3, "Very Negative", N7543&lt;=0.6, "Negative", N7543&lt;=0.85, "Neutral", N7543&lt;=1.1, "Positive", N7543&lt;=1.35, "Very Positive")</f>
        <v>Positive</v>
      </c>
      <c r="P7543" s="7">
        <v>6.7656478314699994E-2</v>
      </c>
    </row>
    <row r="7544" spans="1:16" x14ac:dyDescent="0.3">
      <c r="A7544">
        <v>10795</v>
      </c>
      <c r="B7544" t="str" cm="1">
        <f t="array" ref="B7544">_xlfn.IFS(C7544&lt;=30, "Low Product",  C7544&gt;=60, "High Product", C7544&gt;30, "Medium Product")</f>
        <v>Medium Product</v>
      </c>
      <c r="C7544" s="4">
        <v>57.970999999999997</v>
      </c>
      <c r="D7544" s="4">
        <v>12.805899999999999</v>
      </c>
      <c r="E7544">
        <v>5.71</v>
      </c>
      <c r="F7544">
        <v>266</v>
      </c>
      <c r="G7544" s="4">
        <v>2519.4733999999999</v>
      </c>
      <c r="H7544" s="5">
        <f>Table1_2[[#This Row],[ad_spend]]/Table1_2[[#This Row],[footfall]]</f>
        <v>9.4717045112781957</v>
      </c>
      <c r="I7544" s="4">
        <v>53.816499999999998</v>
      </c>
      <c r="J7544" s="4">
        <f>Table1_2[[#This Row],[price]]-Table1_2[[#This Row],[competitor_price]]</f>
        <v>4.1544999999999987</v>
      </c>
      <c r="K7544" t="str" cm="1">
        <f t="array" ref="K7544">_xlfn.IFS(J7544&lt;0, "Below Competitior Price", J7544=0, "Equal Price", J7544&gt;0, "Above Competitor Price")</f>
        <v>Above Competitor Price</v>
      </c>
      <c r="L7544">
        <v>1157</v>
      </c>
      <c r="M7544">
        <v>10</v>
      </c>
      <c r="N7544">
        <v>1.06</v>
      </c>
      <c r="O7544" t="str" cm="1">
        <f t="array" ref="O7544">_xlfn.IFS(N7544&lt;=0.3, "Very Negative", N7544&lt;=0.6, "Negative", N7544&lt;=0.85, "Neutral", N7544&lt;=1.1, "Positive", N7544&lt;=1.35, "Very Positive")</f>
        <v>Positive</v>
      </c>
      <c r="P7544" s="7">
        <v>3.6385137269221803E-2</v>
      </c>
    </row>
    <row r="7545" spans="1:16" x14ac:dyDescent="0.3">
      <c r="A7545">
        <v>994</v>
      </c>
      <c r="B7545" t="str" cm="1">
        <f t="array" ref="B7545">_xlfn.IFS(C7545&lt;=30, "Low Product",  C7545&gt;=60, "High Product", C7545&gt;30, "Medium Product")</f>
        <v>Medium Product</v>
      </c>
      <c r="C7545" s="4">
        <v>50.829700000000003</v>
      </c>
      <c r="D7545" s="4">
        <v>10.2515</v>
      </c>
      <c r="E7545">
        <v>4.9800000000000004</v>
      </c>
      <c r="F7545">
        <v>213</v>
      </c>
      <c r="G7545" s="4">
        <v>2519.4749000000002</v>
      </c>
      <c r="H7545" s="5">
        <f>Table1_2[[#This Row],[ad_spend]]/Table1_2[[#This Row],[footfall]]</f>
        <v>11.828520657276997</v>
      </c>
      <c r="I7545" s="4">
        <v>51.506599999999999</v>
      </c>
      <c r="J7545" s="4">
        <f>Table1_2[[#This Row],[price]]-Table1_2[[#This Row],[competitor_price]]</f>
        <v>-0.67689999999999628</v>
      </c>
      <c r="K7545" t="str" cm="1">
        <f t="array" ref="K7545">_xlfn.IFS(J7545&lt;0, "Below Competitior Price", J7545=0, "Equal Price", J7545&gt;0, "Above Competitor Price")</f>
        <v>Below Competitior Price</v>
      </c>
      <c r="L7545">
        <v>1202</v>
      </c>
      <c r="M7545">
        <v>12</v>
      </c>
      <c r="N7545">
        <v>0.97</v>
      </c>
      <c r="O7545" t="str" cm="1">
        <f t="array" ref="O7545">_xlfn.IFS(N7545&lt;=0.3, "Very Negative", N7545&lt;=0.6, "Negative", N7545&lt;=0.85, "Neutral", N7545&lt;=1.1, "Positive", N7545&lt;=1.35, "Very Positive")</f>
        <v>Positive</v>
      </c>
      <c r="P7545" s="7">
        <v>6.8254665257963004E-2</v>
      </c>
    </row>
    <row r="7546" spans="1:16" x14ac:dyDescent="0.3">
      <c r="A7546">
        <v>1022</v>
      </c>
      <c r="B7546" t="str" cm="1">
        <f t="array" ref="B7546">_xlfn.IFS(C7546&lt;=30, "Low Product",  C7546&gt;=60, "High Product", C7546&gt;30, "Medium Product")</f>
        <v>High Product</v>
      </c>
      <c r="C7546" s="4">
        <v>60.356400000000001</v>
      </c>
      <c r="D7546" s="4">
        <v>9.8559000000000001</v>
      </c>
      <c r="E7546">
        <v>5.81</v>
      </c>
      <c r="F7546">
        <v>282</v>
      </c>
      <c r="G7546" s="4">
        <v>2519.4809</v>
      </c>
      <c r="H7546" s="5">
        <f>Table1_2[[#This Row],[ad_spend]]/Table1_2[[#This Row],[footfall]]</f>
        <v>8.9343294326241143</v>
      </c>
      <c r="I7546" s="4">
        <v>62.030900000000003</v>
      </c>
      <c r="J7546" s="4">
        <f>Table1_2[[#This Row],[price]]-Table1_2[[#This Row],[competitor_price]]</f>
        <v>-1.6745000000000019</v>
      </c>
      <c r="K7546" t="str" cm="1">
        <f t="array" ref="K7546">_xlfn.IFS(J7546&lt;0, "Below Competitior Price", J7546=0, "Equal Price", J7546&gt;0, "Above Competitor Price")</f>
        <v>Below Competitior Price</v>
      </c>
      <c r="L7546">
        <v>1206</v>
      </c>
      <c r="M7546">
        <v>9</v>
      </c>
      <c r="N7546">
        <v>1.03</v>
      </c>
      <c r="O7546" t="str" cm="1">
        <f t="array" ref="O7546">_xlfn.IFS(N7546&lt;=0.3, "Very Negative", N7546&lt;=0.6, "Negative", N7546&lt;=0.85, "Neutral", N7546&lt;=1.1, "Positive", N7546&lt;=1.35, "Very Positive")</f>
        <v>Positive</v>
      </c>
      <c r="P7546" s="7">
        <v>4.8260126454762901E-2</v>
      </c>
    </row>
    <row r="7547" spans="1:16" x14ac:dyDescent="0.3">
      <c r="A7547">
        <v>1511</v>
      </c>
      <c r="B7547" t="str" cm="1">
        <f t="array" ref="B7547">_xlfn.IFS(C7547&lt;=30, "Low Product",  C7547&gt;=60, "High Product", C7547&gt;30, "Medium Product")</f>
        <v>Medium Product</v>
      </c>
      <c r="C7547" s="4">
        <v>37.753300000000003</v>
      </c>
      <c r="D7547" s="4">
        <v>13.374499999999999</v>
      </c>
      <c r="E7547">
        <v>6.47</v>
      </c>
      <c r="F7547">
        <v>285</v>
      </c>
      <c r="G7547" s="4">
        <v>2519.5072</v>
      </c>
      <c r="H7547" s="5">
        <f>Table1_2[[#This Row],[ad_spend]]/Table1_2[[#This Row],[footfall]]</f>
        <v>8.8403761403508767</v>
      </c>
      <c r="I7547" s="4">
        <v>34.7637</v>
      </c>
      <c r="J7547" s="4">
        <f>Table1_2[[#This Row],[price]]-Table1_2[[#This Row],[competitor_price]]</f>
        <v>2.9896000000000029</v>
      </c>
      <c r="K7547" t="str" cm="1">
        <f t="array" ref="K7547">_xlfn.IFS(J7547&lt;0, "Below Competitior Price", J7547=0, "Equal Price", J7547&gt;0, "Above Competitor Price")</f>
        <v>Above Competitor Price</v>
      </c>
      <c r="L7547">
        <v>1203</v>
      </c>
      <c r="M7547">
        <v>9</v>
      </c>
      <c r="N7547">
        <v>1.1000000000000001</v>
      </c>
      <c r="O7547" t="str" cm="1">
        <f t="array" ref="O7547">_xlfn.IFS(N7547&lt;=0.3, "Very Negative", N7547&lt;=0.6, "Negative", N7547&lt;=0.85, "Neutral", N7547&lt;=1.1, "Positive", N7547&lt;=1.35, "Very Positive")</f>
        <v>Positive</v>
      </c>
      <c r="P7547" s="7">
        <v>5.5015738746463601E-2</v>
      </c>
    </row>
    <row r="7548" spans="1:16" x14ac:dyDescent="0.3">
      <c r="A7548">
        <v>8489</v>
      </c>
      <c r="B7548" t="str" cm="1">
        <f t="array" ref="B7548">_xlfn.IFS(C7548&lt;=30, "Low Product",  C7548&gt;=60, "High Product", C7548&gt;30, "Medium Product")</f>
        <v>High Product</v>
      </c>
      <c r="C7548" s="4">
        <v>63.822800000000001</v>
      </c>
      <c r="D7548" s="4">
        <v>3.5626000000000002</v>
      </c>
      <c r="E7548">
        <v>3.8</v>
      </c>
      <c r="F7548">
        <v>201</v>
      </c>
      <c r="G7548" s="4">
        <v>2519.5140000000001</v>
      </c>
      <c r="H7548" s="5">
        <f>Table1_2[[#This Row],[ad_spend]]/Table1_2[[#This Row],[footfall]]</f>
        <v>12.53489552238806</v>
      </c>
      <c r="I7548" s="4">
        <v>71.256799999999998</v>
      </c>
      <c r="J7548" s="4">
        <f>Table1_2[[#This Row],[price]]-Table1_2[[#This Row],[competitor_price]]</f>
        <v>-7.4339999999999975</v>
      </c>
      <c r="K7548" t="str" cm="1">
        <f t="array" ref="K7548">_xlfn.IFS(J7548&lt;0, "Below Competitior Price", J7548=0, "Equal Price", J7548&gt;0, "Above Competitor Price")</f>
        <v>Below Competitior Price</v>
      </c>
      <c r="L7548">
        <v>1225</v>
      </c>
      <c r="M7548">
        <v>6</v>
      </c>
      <c r="N7548">
        <v>1.06</v>
      </c>
      <c r="O7548" t="str" cm="1">
        <f t="array" ref="O7548">_xlfn.IFS(N7548&lt;=0.3, "Very Negative", N7548&lt;=0.6, "Negative", N7548&lt;=0.85, "Neutral", N7548&lt;=1.1, "Positive", N7548&lt;=1.35, "Very Positive")</f>
        <v>Positive</v>
      </c>
      <c r="P7548" s="7">
        <v>3.2374354620593501E-2</v>
      </c>
    </row>
    <row r="7549" spans="1:16" x14ac:dyDescent="0.3">
      <c r="A7549">
        <v>6877</v>
      </c>
      <c r="B7549" t="str" cm="1">
        <f t="array" ref="B7549">_xlfn.IFS(C7549&lt;=30, "Low Product",  C7549&gt;=60, "High Product", C7549&gt;30, "Medium Product")</f>
        <v>High Product</v>
      </c>
      <c r="C7549" s="4">
        <v>69.271100000000004</v>
      </c>
      <c r="D7549" s="4">
        <v>9.9458000000000002</v>
      </c>
      <c r="E7549">
        <v>4.79</v>
      </c>
      <c r="F7549">
        <v>249</v>
      </c>
      <c r="G7549" s="4">
        <v>2519.5171999999998</v>
      </c>
      <c r="H7549" s="5">
        <f>Table1_2[[#This Row],[ad_spend]]/Table1_2[[#This Row],[footfall]]</f>
        <v>10.11854297188755</v>
      </c>
      <c r="I7549" s="4">
        <v>71.922700000000006</v>
      </c>
      <c r="J7549" s="4">
        <f>Table1_2[[#This Row],[price]]-Table1_2[[#This Row],[competitor_price]]</f>
        <v>-2.651600000000002</v>
      </c>
      <c r="K7549" t="str" cm="1">
        <f t="array" ref="K7549">_xlfn.IFS(J7549&lt;0, "Below Competitior Price", J7549=0, "Equal Price", J7549&gt;0, "Above Competitor Price")</f>
        <v>Below Competitior Price</v>
      </c>
      <c r="L7549">
        <v>1168</v>
      </c>
      <c r="M7549">
        <v>9</v>
      </c>
      <c r="N7549">
        <v>1.1200000000000001</v>
      </c>
      <c r="O7549" t="str" cm="1">
        <f t="array" ref="O7549">_xlfn.IFS(N7549&lt;=0.3, "Very Negative", N7549&lt;=0.6, "Negative", N7549&lt;=0.85, "Neutral", N7549&lt;=1.1, "Positive", N7549&lt;=1.35, "Very Positive")</f>
        <v>Very Positive</v>
      </c>
      <c r="P7549" s="7">
        <v>2.2522660150947799E-2</v>
      </c>
    </row>
    <row r="7550" spans="1:16" x14ac:dyDescent="0.3">
      <c r="A7550">
        <v>2150</v>
      </c>
      <c r="B7550" t="str" cm="1">
        <f t="array" ref="B7550">_xlfn.IFS(C7550&lt;=30, "Low Product",  C7550&gt;=60, "High Product", C7550&gt;30, "Medium Product")</f>
        <v>Medium Product</v>
      </c>
      <c r="C7550" s="4">
        <v>44.464599999999997</v>
      </c>
      <c r="D7550" s="4">
        <v>6.9294000000000002</v>
      </c>
      <c r="E7550">
        <v>4.84</v>
      </c>
      <c r="F7550">
        <v>254</v>
      </c>
      <c r="G7550" s="4">
        <v>2519.5311999999999</v>
      </c>
      <c r="H7550" s="5">
        <f>Table1_2[[#This Row],[ad_spend]]/Table1_2[[#This Row],[footfall]]</f>
        <v>9.9194141732283452</v>
      </c>
      <c r="I7550" s="4">
        <v>40.374299999999998</v>
      </c>
      <c r="J7550" s="4">
        <f>Table1_2[[#This Row],[price]]-Table1_2[[#This Row],[competitor_price]]</f>
        <v>4.0902999999999992</v>
      </c>
      <c r="K7550" t="str" cm="1">
        <f t="array" ref="K7550">_xlfn.IFS(J7550&lt;0, "Below Competitior Price", J7550=0, "Equal Price", J7550&gt;0, "Above Competitor Price")</f>
        <v>Above Competitor Price</v>
      </c>
      <c r="L7550">
        <v>1191</v>
      </c>
      <c r="M7550">
        <v>9</v>
      </c>
      <c r="N7550">
        <v>1.02</v>
      </c>
      <c r="O7550" t="str" cm="1">
        <f t="array" ref="O7550">_xlfn.IFS(N7550&lt;=0.3, "Very Negative", N7550&lt;=0.6, "Negative", N7550&lt;=0.85, "Neutral", N7550&lt;=1.1, "Positive", N7550&lt;=1.35, "Very Positive")</f>
        <v>Positive</v>
      </c>
      <c r="P7550" s="7">
        <v>5.90892562553164E-2</v>
      </c>
    </row>
    <row r="7551" spans="1:16" x14ac:dyDescent="0.3">
      <c r="A7551">
        <v>747</v>
      </c>
      <c r="B7551" t="str" cm="1">
        <f t="array" ref="B7551">_xlfn.IFS(C7551&lt;=30, "Low Product",  C7551&gt;=60, "High Product", C7551&gt;30, "Medium Product")</f>
        <v>High Product</v>
      </c>
      <c r="C7551" s="4">
        <v>67.007099999999994</v>
      </c>
      <c r="D7551" s="4">
        <v>3.9775</v>
      </c>
      <c r="E7551">
        <v>4.3</v>
      </c>
      <c r="F7551">
        <v>217</v>
      </c>
      <c r="G7551" s="4">
        <v>2519.5616</v>
      </c>
      <c r="H7551" s="5">
        <f>Table1_2[[#This Row],[ad_spend]]/Table1_2[[#This Row],[footfall]]</f>
        <v>11.610882949308756</v>
      </c>
      <c r="I7551" s="4">
        <v>64.905000000000001</v>
      </c>
      <c r="J7551" s="4">
        <f>Table1_2[[#This Row],[price]]-Table1_2[[#This Row],[competitor_price]]</f>
        <v>2.102099999999993</v>
      </c>
      <c r="K7551" t="str" cm="1">
        <f t="array" ref="K7551">_xlfn.IFS(J7551&lt;0, "Below Competitior Price", J7551=0, "Equal Price", J7551&gt;0, "Above Competitor Price")</f>
        <v>Above Competitor Price</v>
      </c>
      <c r="L7551">
        <v>1266</v>
      </c>
      <c r="M7551">
        <v>10</v>
      </c>
      <c r="N7551">
        <v>1.1100000000000001</v>
      </c>
      <c r="O7551" t="str" cm="1">
        <f t="array" ref="O7551">_xlfn.IFS(N7551&lt;=0.3, "Very Negative", N7551&lt;=0.6, "Negative", N7551&lt;=0.85, "Neutral", N7551&lt;=1.1, "Positive", N7551&lt;=1.35, "Very Positive")</f>
        <v>Very Positive</v>
      </c>
      <c r="P7551" s="7">
        <v>3.9093772840884902E-2</v>
      </c>
    </row>
    <row r="7552" spans="1:16" x14ac:dyDescent="0.3">
      <c r="A7552">
        <v>2962</v>
      </c>
      <c r="B7552" t="str" cm="1">
        <f t="array" ref="B7552">_xlfn.IFS(C7552&lt;=30, "Low Product",  C7552&gt;=60, "High Product", C7552&gt;30, "Medium Product")</f>
        <v>Medium Product</v>
      </c>
      <c r="C7552" s="4">
        <v>42.786700000000003</v>
      </c>
      <c r="D7552" s="4">
        <v>5.9269999999999996</v>
      </c>
      <c r="E7552">
        <v>4.51</v>
      </c>
      <c r="F7552">
        <v>217</v>
      </c>
      <c r="G7552" s="4">
        <v>2519.5648999999999</v>
      </c>
      <c r="H7552" s="5">
        <f>Table1_2[[#This Row],[ad_spend]]/Table1_2[[#This Row],[footfall]]</f>
        <v>11.610898156682026</v>
      </c>
      <c r="I7552" s="4">
        <v>44.525700000000001</v>
      </c>
      <c r="J7552" s="4">
        <f>Table1_2[[#This Row],[price]]-Table1_2[[#This Row],[competitor_price]]</f>
        <v>-1.7389999999999972</v>
      </c>
      <c r="K7552" t="str" cm="1">
        <f t="array" ref="K7552">_xlfn.IFS(J7552&lt;0, "Below Competitior Price", J7552=0, "Equal Price", J7552&gt;0, "Above Competitor Price")</f>
        <v>Below Competitior Price</v>
      </c>
      <c r="L7552">
        <v>1173</v>
      </c>
      <c r="M7552">
        <v>6</v>
      </c>
      <c r="N7552">
        <v>1.05</v>
      </c>
      <c r="O7552" t="str" cm="1">
        <f t="array" ref="O7552">_xlfn.IFS(N7552&lt;=0.3, "Very Negative", N7552&lt;=0.6, "Negative", N7552&lt;=0.85, "Neutral", N7552&lt;=1.1, "Positive", N7552&lt;=1.35, "Very Positive")</f>
        <v>Positive</v>
      </c>
      <c r="P7552" s="7">
        <v>5.2910368548464003E-2</v>
      </c>
    </row>
    <row r="7553" spans="1:16" x14ac:dyDescent="0.3">
      <c r="A7553">
        <v>6820</v>
      </c>
      <c r="B7553" t="str" cm="1">
        <f t="array" ref="B7553">_xlfn.IFS(C7553&lt;=30, "Low Product",  C7553&gt;=60, "High Product", C7553&gt;30, "Medium Product")</f>
        <v>Medium Product</v>
      </c>
      <c r="C7553" s="4">
        <v>47.683700000000002</v>
      </c>
      <c r="D7553" s="4">
        <v>12.226000000000001</v>
      </c>
      <c r="E7553">
        <v>4.79</v>
      </c>
      <c r="F7553">
        <v>279</v>
      </c>
      <c r="G7553" s="4">
        <v>2519.5895</v>
      </c>
      <c r="H7553" s="5">
        <f>Table1_2[[#This Row],[ad_spend]]/Table1_2[[#This Row],[footfall]]</f>
        <v>9.0307867383512548</v>
      </c>
      <c r="I7553" s="4">
        <v>55.450899999999997</v>
      </c>
      <c r="J7553" s="4">
        <f>Table1_2[[#This Row],[price]]-Table1_2[[#This Row],[competitor_price]]</f>
        <v>-7.7671999999999954</v>
      </c>
      <c r="K7553" t="str" cm="1">
        <f t="array" ref="K7553">_xlfn.IFS(J7553&lt;0, "Below Competitior Price", J7553=0, "Equal Price", J7553&gt;0, "Above Competitor Price")</f>
        <v>Below Competitior Price</v>
      </c>
      <c r="L7553">
        <v>1176</v>
      </c>
      <c r="M7553">
        <v>11</v>
      </c>
      <c r="N7553">
        <v>1</v>
      </c>
      <c r="O7553" t="str" cm="1">
        <f t="array" ref="O7553">_xlfn.IFS(N7553&lt;=0.3, "Very Negative", N7553&lt;=0.6, "Negative", N7553&lt;=0.85, "Neutral", N7553&lt;=1.1, "Positive", N7553&lt;=1.35, "Very Positive")</f>
        <v>Positive</v>
      </c>
      <c r="P7553" s="7">
        <v>6.5419338070852803E-2</v>
      </c>
    </row>
    <row r="7554" spans="1:16" x14ac:dyDescent="0.3">
      <c r="A7554">
        <v>856</v>
      </c>
      <c r="B7554" t="str" cm="1">
        <f t="array" ref="B7554">_xlfn.IFS(C7554&lt;=30, "Low Product",  C7554&gt;=60, "High Product", C7554&gt;30, "Medium Product")</f>
        <v>Medium Product</v>
      </c>
      <c r="C7554" s="4">
        <v>50.336100000000002</v>
      </c>
      <c r="D7554" s="4">
        <v>9.5893999999999995</v>
      </c>
      <c r="E7554">
        <v>5.46</v>
      </c>
      <c r="F7554">
        <v>244</v>
      </c>
      <c r="G7554" s="4">
        <v>2519.5918000000001</v>
      </c>
      <c r="H7554" s="5">
        <f>Table1_2[[#This Row],[ad_spend]]/Table1_2[[#This Row],[footfall]]</f>
        <v>10.326195901639345</v>
      </c>
      <c r="I7554" s="4">
        <v>51.078299999999999</v>
      </c>
      <c r="J7554" s="4">
        <f>Table1_2[[#This Row],[price]]-Table1_2[[#This Row],[competitor_price]]</f>
        <v>-0.74219999999999686</v>
      </c>
      <c r="K7554" t="str" cm="1">
        <f t="array" ref="K7554">_xlfn.IFS(J7554&lt;0, "Below Competitior Price", J7554=0, "Equal Price", J7554&gt;0, "Above Competitor Price")</f>
        <v>Below Competitior Price</v>
      </c>
      <c r="L7554">
        <v>1189</v>
      </c>
      <c r="M7554">
        <v>9</v>
      </c>
      <c r="N7554">
        <v>1</v>
      </c>
      <c r="O7554" t="str" cm="1">
        <f t="array" ref="O7554">_xlfn.IFS(N7554&lt;=0.3, "Very Negative", N7554&lt;=0.6, "Negative", N7554&lt;=0.85, "Neutral", N7554&lt;=1.1, "Positive", N7554&lt;=1.35, "Very Positive")</f>
        <v>Positive</v>
      </c>
      <c r="P7554" s="7">
        <v>4.9572943773823798E-2</v>
      </c>
    </row>
    <row r="7555" spans="1:16" x14ac:dyDescent="0.3">
      <c r="A7555">
        <v>7643</v>
      </c>
      <c r="B7555" t="str" cm="1">
        <f t="array" ref="B7555">_xlfn.IFS(C7555&lt;=30, "Low Product",  C7555&gt;=60, "High Product", C7555&gt;30, "Medium Product")</f>
        <v>Medium Product</v>
      </c>
      <c r="C7555" s="4">
        <v>40.731000000000002</v>
      </c>
      <c r="D7555" s="4">
        <v>10.357699999999999</v>
      </c>
      <c r="E7555">
        <v>5.73</v>
      </c>
      <c r="F7555">
        <v>265</v>
      </c>
      <c r="G7555" s="4">
        <v>2519.5965999999999</v>
      </c>
      <c r="H7555" s="5">
        <f>Table1_2[[#This Row],[ad_spend]]/Table1_2[[#This Row],[footfall]]</f>
        <v>9.5079116981132064</v>
      </c>
      <c r="I7555" s="4">
        <v>41.343200000000003</v>
      </c>
      <c r="J7555" s="4">
        <f>Table1_2[[#This Row],[price]]-Table1_2[[#This Row],[competitor_price]]</f>
        <v>-0.61220000000000141</v>
      </c>
      <c r="K7555" t="str" cm="1">
        <f t="array" ref="K7555">_xlfn.IFS(J7555&lt;0, "Below Competitior Price", J7555=0, "Equal Price", J7555&gt;0, "Above Competitor Price")</f>
        <v>Below Competitior Price</v>
      </c>
      <c r="L7555">
        <v>1216</v>
      </c>
      <c r="M7555">
        <v>7</v>
      </c>
      <c r="N7555">
        <v>1.06</v>
      </c>
      <c r="O7555" t="str" cm="1">
        <f t="array" ref="O7555">_xlfn.IFS(N7555&lt;=0.3, "Very Negative", N7555&lt;=0.6, "Negative", N7555&lt;=0.85, "Neutral", N7555&lt;=1.1, "Positive", N7555&lt;=1.35, "Very Positive")</f>
        <v>Positive</v>
      </c>
      <c r="P7555" s="7">
        <v>7.8126599554460496E-2</v>
      </c>
    </row>
    <row r="7556" spans="1:16" x14ac:dyDescent="0.3">
      <c r="A7556">
        <v>10528</v>
      </c>
      <c r="B7556" t="str" cm="1">
        <f t="array" ref="B7556">_xlfn.IFS(C7556&lt;=30, "Low Product",  C7556&gt;=60, "High Product", C7556&gt;30, "Medium Product")</f>
        <v>Low Product</v>
      </c>
      <c r="C7556" s="4">
        <v>27.7973</v>
      </c>
      <c r="D7556" s="4">
        <v>10.900600000000001</v>
      </c>
      <c r="E7556">
        <v>4.8499999999999996</v>
      </c>
      <c r="F7556">
        <v>277</v>
      </c>
      <c r="G7556" s="4">
        <v>2519.6055999999999</v>
      </c>
      <c r="H7556" s="5">
        <f>Table1_2[[#This Row],[ad_spend]]/Table1_2[[#This Row],[footfall]]</f>
        <v>9.0960490974729229</v>
      </c>
      <c r="I7556" s="4">
        <v>26.8338</v>
      </c>
      <c r="J7556" s="4">
        <f>Table1_2[[#This Row],[price]]-Table1_2[[#This Row],[competitor_price]]</f>
        <v>0.9634999999999998</v>
      </c>
      <c r="K7556" t="str" cm="1">
        <f t="array" ref="K7556">_xlfn.IFS(J7556&lt;0, "Below Competitior Price", J7556=0, "Equal Price", J7556&gt;0, "Above Competitor Price")</f>
        <v>Above Competitor Price</v>
      </c>
      <c r="L7556">
        <v>1175</v>
      </c>
      <c r="M7556">
        <v>10</v>
      </c>
      <c r="N7556">
        <v>1.04</v>
      </c>
      <c r="O7556" t="str" cm="1">
        <f t="array" ref="O7556">_xlfn.IFS(N7556&lt;=0.3, "Very Negative", N7556&lt;=0.6, "Negative", N7556&lt;=0.85, "Neutral", N7556&lt;=1.1, "Positive", N7556&lt;=1.35, "Very Positive")</f>
        <v>Positive</v>
      </c>
      <c r="P7556" s="7">
        <v>8.2678935006948201E-2</v>
      </c>
    </row>
    <row r="7557" spans="1:16" x14ac:dyDescent="0.3">
      <c r="A7557">
        <v>7517</v>
      </c>
      <c r="B7557" t="str" cm="1">
        <f t="array" ref="B7557">_xlfn.IFS(C7557&lt;=30, "Low Product",  C7557&gt;=60, "High Product", C7557&gt;30, "Medium Product")</f>
        <v>Medium Product</v>
      </c>
      <c r="C7557" s="4">
        <v>52.8401</v>
      </c>
      <c r="D7557" s="4">
        <v>4.8083999999999998</v>
      </c>
      <c r="E7557">
        <v>4.1500000000000004</v>
      </c>
      <c r="F7557">
        <v>261</v>
      </c>
      <c r="G7557" s="4">
        <v>2519.6078000000002</v>
      </c>
      <c r="H7557" s="5">
        <f>Table1_2[[#This Row],[ad_spend]]/Table1_2[[#This Row],[footfall]]</f>
        <v>9.6536697318007665</v>
      </c>
      <c r="I7557" s="4">
        <v>48.317399999999999</v>
      </c>
      <c r="J7557" s="4">
        <f>Table1_2[[#This Row],[price]]-Table1_2[[#This Row],[competitor_price]]</f>
        <v>4.5227000000000004</v>
      </c>
      <c r="K7557" t="str" cm="1">
        <f t="array" ref="K7557">_xlfn.IFS(J7557&lt;0, "Below Competitior Price", J7557=0, "Equal Price", J7557&gt;0, "Above Competitor Price")</f>
        <v>Above Competitor Price</v>
      </c>
      <c r="L7557">
        <v>1202</v>
      </c>
      <c r="M7557">
        <v>8</v>
      </c>
      <c r="N7557">
        <v>1</v>
      </c>
      <c r="O7557" t="str" cm="1">
        <f t="array" ref="O7557">_xlfn.IFS(N7557&lt;=0.3, "Very Negative", N7557&lt;=0.6, "Negative", N7557&lt;=0.85, "Neutral", N7557&lt;=1.1, "Positive", N7557&lt;=1.35, "Very Positive")</f>
        <v>Positive</v>
      </c>
      <c r="P7557" s="7">
        <v>5.1588693340620197E-2</v>
      </c>
    </row>
    <row r="7558" spans="1:16" x14ac:dyDescent="0.3">
      <c r="A7558">
        <v>4880</v>
      </c>
      <c r="B7558" t="str" cm="1">
        <f t="array" ref="B7558">_xlfn.IFS(C7558&lt;=30, "Low Product",  C7558&gt;=60, "High Product", C7558&gt;30, "Medium Product")</f>
        <v>Medium Product</v>
      </c>
      <c r="C7558" s="4">
        <v>42.6267</v>
      </c>
      <c r="D7558" s="4">
        <v>5.5171000000000001</v>
      </c>
      <c r="E7558">
        <v>4.46</v>
      </c>
      <c r="F7558">
        <v>285</v>
      </c>
      <c r="G7558" s="4">
        <v>2519.6226999999999</v>
      </c>
      <c r="H7558" s="5">
        <f>Table1_2[[#This Row],[ad_spend]]/Table1_2[[#This Row],[footfall]]</f>
        <v>8.8407814035087711</v>
      </c>
      <c r="I7558" s="4">
        <v>42.131700000000002</v>
      </c>
      <c r="J7558" s="4">
        <f>Table1_2[[#This Row],[price]]-Table1_2[[#This Row],[competitor_price]]</f>
        <v>0.49499999999999744</v>
      </c>
      <c r="K7558" t="str" cm="1">
        <f t="array" ref="K7558">_xlfn.IFS(J7558&lt;0, "Below Competitior Price", J7558=0, "Equal Price", J7558&gt;0, "Above Competitor Price")</f>
        <v>Above Competitor Price</v>
      </c>
      <c r="L7558">
        <v>1213</v>
      </c>
      <c r="M7558">
        <v>7</v>
      </c>
      <c r="N7558">
        <v>0.85</v>
      </c>
      <c r="O7558" t="str" cm="1">
        <f t="array" ref="O7558">_xlfn.IFS(N7558&lt;=0.3, "Very Negative", N7558&lt;=0.6, "Negative", N7558&lt;=0.85, "Neutral", N7558&lt;=1.1, "Positive", N7558&lt;=1.35, "Very Positive")</f>
        <v>Neutral</v>
      </c>
      <c r="P7558" s="7">
        <v>8.0738629989506205E-2</v>
      </c>
    </row>
    <row r="7559" spans="1:16" x14ac:dyDescent="0.3">
      <c r="A7559">
        <v>10192</v>
      </c>
      <c r="B7559" t="str" cm="1">
        <f t="array" ref="B7559">_xlfn.IFS(C7559&lt;=30, "Low Product",  C7559&gt;=60, "High Product", C7559&gt;30, "Medium Product")</f>
        <v>Medium Product</v>
      </c>
      <c r="C7559" s="4">
        <v>42.275100000000002</v>
      </c>
      <c r="D7559" s="4">
        <v>11.853899999999999</v>
      </c>
      <c r="E7559">
        <v>5.09</v>
      </c>
      <c r="F7559">
        <v>301</v>
      </c>
      <c r="G7559" s="4">
        <v>2519.6354000000001</v>
      </c>
      <c r="H7559" s="5">
        <f>Table1_2[[#This Row],[ad_spend]]/Table1_2[[#This Row],[footfall]]</f>
        <v>8.3708817275747514</v>
      </c>
      <c r="I7559" s="4">
        <v>41.4895</v>
      </c>
      <c r="J7559" s="4">
        <f>Table1_2[[#This Row],[price]]-Table1_2[[#This Row],[competitor_price]]</f>
        <v>0.7856000000000023</v>
      </c>
      <c r="K7559" t="str" cm="1">
        <f t="array" ref="K7559">_xlfn.IFS(J7559&lt;0, "Below Competitior Price", J7559=0, "Equal Price", J7559&gt;0, "Above Competitor Price")</f>
        <v>Above Competitor Price</v>
      </c>
      <c r="L7559">
        <v>1185</v>
      </c>
      <c r="M7559">
        <v>7</v>
      </c>
      <c r="N7559">
        <v>0.89</v>
      </c>
      <c r="O7559" t="str" cm="1">
        <f t="array" ref="O7559">_xlfn.IFS(N7559&lt;=0.3, "Very Negative", N7559&lt;=0.6, "Negative", N7559&lt;=0.85, "Neutral", N7559&lt;=1.1, "Positive", N7559&lt;=1.35, "Very Positive")</f>
        <v>Positive</v>
      </c>
      <c r="P7559" s="7">
        <v>7.1447990151459903E-2</v>
      </c>
    </row>
    <row r="7560" spans="1:16" x14ac:dyDescent="0.3">
      <c r="A7560">
        <v>12531</v>
      </c>
      <c r="B7560" t="str" cm="1">
        <f t="array" ref="B7560">_xlfn.IFS(C7560&lt;=30, "Low Product",  C7560&gt;=60, "High Product", C7560&gt;30, "Medium Product")</f>
        <v>Medium Product</v>
      </c>
      <c r="C7560" s="4">
        <v>44.081600000000002</v>
      </c>
      <c r="D7560" s="4">
        <v>10.0375</v>
      </c>
      <c r="E7560">
        <v>5.12</v>
      </c>
      <c r="F7560">
        <v>221</v>
      </c>
      <c r="G7560" s="4">
        <v>2519.6529999999998</v>
      </c>
      <c r="H7560" s="5">
        <f>Table1_2[[#This Row],[ad_spend]]/Table1_2[[#This Row],[footfall]]</f>
        <v>11.401144796380089</v>
      </c>
      <c r="I7560" s="4">
        <v>46.251300000000001</v>
      </c>
      <c r="J7560" s="4">
        <f>Table1_2[[#This Row],[price]]-Table1_2[[#This Row],[competitor_price]]</f>
        <v>-2.1696999999999989</v>
      </c>
      <c r="K7560" t="str" cm="1">
        <f t="array" ref="K7560">_xlfn.IFS(J7560&lt;0, "Below Competitior Price", J7560=0, "Equal Price", J7560&gt;0, "Above Competitor Price")</f>
        <v>Below Competitior Price</v>
      </c>
      <c r="L7560">
        <v>1242</v>
      </c>
      <c r="M7560">
        <v>9</v>
      </c>
      <c r="N7560">
        <v>1.1299999999999999</v>
      </c>
      <c r="O7560" t="str" cm="1">
        <f t="array" ref="O7560">_xlfn.IFS(N7560&lt;=0.3, "Very Negative", N7560&lt;=0.6, "Negative", N7560&lt;=0.85, "Neutral", N7560&lt;=1.1, "Positive", N7560&lt;=1.35, "Very Positive")</f>
        <v>Very Positive</v>
      </c>
      <c r="P7560" s="7">
        <v>4.10310384187203E-2</v>
      </c>
    </row>
    <row r="7561" spans="1:16" x14ac:dyDescent="0.3">
      <c r="A7561">
        <v>14023</v>
      </c>
      <c r="B7561" t="str" cm="1">
        <f t="array" ref="B7561">_xlfn.IFS(C7561&lt;=30, "Low Product",  C7561&gt;=60, "High Product", C7561&gt;30, "Medium Product")</f>
        <v>Low Product</v>
      </c>
      <c r="C7561" s="4">
        <v>25.066700000000001</v>
      </c>
      <c r="D7561" s="4">
        <v>5.9722</v>
      </c>
      <c r="E7561">
        <v>4.2</v>
      </c>
      <c r="F7561">
        <v>250</v>
      </c>
      <c r="G7561" s="4">
        <v>2519.6583000000001</v>
      </c>
      <c r="H7561" s="5">
        <f>Table1_2[[#This Row],[ad_spend]]/Table1_2[[#This Row],[footfall]]</f>
        <v>10.078633200000001</v>
      </c>
      <c r="I7561" s="4">
        <v>26.477699999999999</v>
      </c>
      <c r="J7561" s="4">
        <f>Table1_2[[#This Row],[price]]-Table1_2[[#This Row],[competitor_price]]</f>
        <v>-1.4109999999999978</v>
      </c>
      <c r="K7561" t="str" cm="1">
        <f t="array" ref="K7561">_xlfn.IFS(J7561&lt;0, "Below Competitior Price", J7561=0, "Equal Price", J7561&gt;0, "Above Competitor Price")</f>
        <v>Below Competitior Price</v>
      </c>
      <c r="L7561">
        <v>1163</v>
      </c>
      <c r="M7561">
        <v>2</v>
      </c>
      <c r="N7561">
        <v>0.76</v>
      </c>
      <c r="O7561" t="str" cm="1">
        <f t="array" ref="O7561">_xlfn.IFS(N7561&lt;=0.3, "Very Negative", N7561&lt;=0.6, "Negative", N7561&lt;=0.85, "Neutral", N7561&lt;=1.1, "Positive", N7561&lt;=1.35, "Very Positive")</f>
        <v>Neutral</v>
      </c>
      <c r="P7561" s="7">
        <v>9.0070911908889995E-2</v>
      </c>
    </row>
    <row r="7562" spans="1:16" x14ac:dyDescent="0.3">
      <c r="A7562">
        <v>12749</v>
      </c>
      <c r="B7562" t="str" cm="1">
        <f t="array" ref="B7562">_xlfn.IFS(C7562&lt;=30, "Low Product",  C7562&gt;=60, "High Product", C7562&gt;30, "Medium Product")</f>
        <v>Medium Product</v>
      </c>
      <c r="C7562" s="4">
        <v>47.146000000000001</v>
      </c>
      <c r="D7562" s="4">
        <v>5.1136999999999997</v>
      </c>
      <c r="E7562">
        <v>4.0999999999999996</v>
      </c>
      <c r="F7562">
        <v>210</v>
      </c>
      <c r="G7562" s="4">
        <v>2519.6718000000001</v>
      </c>
      <c r="H7562" s="5">
        <f>Table1_2[[#This Row],[ad_spend]]/Table1_2[[#This Row],[footfall]]</f>
        <v>11.998437142857144</v>
      </c>
      <c r="I7562" s="4">
        <v>47.069600000000001</v>
      </c>
      <c r="J7562" s="4">
        <f>Table1_2[[#This Row],[price]]-Table1_2[[#This Row],[competitor_price]]</f>
        <v>7.6399999999999579E-2</v>
      </c>
      <c r="K7562" t="str" cm="1">
        <f t="array" ref="K7562">_xlfn.IFS(J7562&lt;0, "Below Competitior Price", J7562=0, "Equal Price", J7562&gt;0, "Above Competitor Price")</f>
        <v>Above Competitor Price</v>
      </c>
      <c r="L7562">
        <v>1189</v>
      </c>
      <c r="M7562">
        <v>6</v>
      </c>
      <c r="N7562">
        <v>0.94</v>
      </c>
      <c r="O7562" t="str" cm="1">
        <f t="array" ref="O7562">_xlfn.IFS(N7562&lt;=0.3, "Very Negative", N7562&lt;=0.6, "Negative", N7562&lt;=0.85, "Neutral", N7562&lt;=1.1, "Positive", N7562&lt;=1.35, "Very Positive")</f>
        <v>Positive</v>
      </c>
      <c r="P7562" s="7">
        <v>8.9714339228173498E-2</v>
      </c>
    </row>
    <row r="7563" spans="1:16" x14ac:dyDescent="0.3">
      <c r="A7563">
        <v>7222</v>
      </c>
      <c r="B7563" t="str" cm="1">
        <f t="array" ref="B7563">_xlfn.IFS(C7563&lt;=30, "Low Product",  C7563&gt;=60, "High Product", C7563&gt;30, "Medium Product")</f>
        <v>High Product</v>
      </c>
      <c r="C7563" s="4">
        <v>67.083799999999997</v>
      </c>
      <c r="D7563" s="4">
        <v>4.7332999999999998</v>
      </c>
      <c r="E7563">
        <v>4.42</v>
      </c>
      <c r="F7563">
        <v>271</v>
      </c>
      <c r="G7563" s="4">
        <v>2519.6768999999999</v>
      </c>
      <c r="H7563" s="5">
        <f>Table1_2[[#This Row],[ad_spend]]/Table1_2[[#This Row],[footfall]]</f>
        <v>9.2977007380073804</v>
      </c>
      <c r="I7563" s="4">
        <v>62.639400000000002</v>
      </c>
      <c r="J7563" s="4">
        <f>Table1_2[[#This Row],[price]]-Table1_2[[#This Row],[competitor_price]]</f>
        <v>4.4443999999999946</v>
      </c>
      <c r="K7563" t="str" cm="1">
        <f t="array" ref="K7563">_xlfn.IFS(J7563&lt;0, "Below Competitior Price", J7563=0, "Equal Price", J7563&gt;0, "Above Competitor Price")</f>
        <v>Above Competitor Price</v>
      </c>
      <c r="L7563">
        <v>1218</v>
      </c>
      <c r="M7563">
        <v>8</v>
      </c>
      <c r="N7563">
        <v>0.94</v>
      </c>
      <c r="O7563" t="str" cm="1">
        <f t="array" ref="O7563">_xlfn.IFS(N7563&lt;=0.3, "Very Negative", N7563&lt;=0.6, "Negative", N7563&lt;=0.85, "Neutral", N7563&lt;=1.1, "Positive", N7563&lt;=1.35, "Very Positive")</f>
        <v>Positive</v>
      </c>
      <c r="P7563" s="7">
        <v>5.1060164175290801E-2</v>
      </c>
    </row>
    <row r="7564" spans="1:16" x14ac:dyDescent="0.3">
      <c r="A7564">
        <v>9565</v>
      </c>
      <c r="B7564" t="str" cm="1">
        <f t="array" ref="B7564">_xlfn.IFS(C7564&lt;=30, "Low Product",  C7564&gt;=60, "High Product", C7564&gt;30, "Medium Product")</f>
        <v>Medium Product</v>
      </c>
      <c r="C7564" s="4">
        <v>45.022100000000002</v>
      </c>
      <c r="D7564" s="4">
        <v>3.2623000000000002</v>
      </c>
      <c r="E7564">
        <v>3.25</v>
      </c>
      <c r="F7564">
        <v>214</v>
      </c>
      <c r="G7564" s="4">
        <v>2519.7044000000001</v>
      </c>
      <c r="H7564" s="5">
        <f>Table1_2[[#This Row],[ad_spend]]/Table1_2[[#This Row],[footfall]]</f>
        <v>11.774319626168225</v>
      </c>
      <c r="I7564" s="4">
        <v>44.575099999999999</v>
      </c>
      <c r="J7564" s="4">
        <f>Table1_2[[#This Row],[price]]-Table1_2[[#This Row],[competitor_price]]</f>
        <v>0.44700000000000273</v>
      </c>
      <c r="K7564" t="str" cm="1">
        <f t="array" ref="K7564">_xlfn.IFS(J7564&lt;0, "Below Competitior Price", J7564=0, "Equal Price", J7564&gt;0, "Above Competitor Price")</f>
        <v>Above Competitor Price</v>
      </c>
      <c r="L7564">
        <v>1220</v>
      </c>
      <c r="M7564">
        <v>8</v>
      </c>
      <c r="N7564">
        <v>1.1399999999999999</v>
      </c>
      <c r="O7564" t="str" cm="1">
        <f t="array" ref="O7564">_xlfn.IFS(N7564&lt;=0.3, "Very Negative", N7564&lt;=0.6, "Negative", N7564&lt;=0.85, "Neutral", N7564&lt;=1.1, "Positive", N7564&lt;=1.35, "Very Positive")</f>
        <v>Very Positive</v>
      </c>
      <c r="P7564" s="7">
        <v>4.91003541347916E-2</v>
      </c>
    </row>
    <row r="7565" spans="1:16" x14ac:dyDescent="0.3">
      <c r="A7565">
        <v>5687</v>
      </c>
      <c r="B7565" t="str" cm="1">
        <f t="array" ref="B7565">_xlfn.IFS(C7565&lt;=30, "Low Product",  C7565&gt;=60, "High Product", C7565&gt;30, "Medium Product")</f>
        <v>Medium Product</v>
      </c>
      <c r="C7565" s="4">
        <v>44.146000000000001</v>
      </c>
      <c r="D7565" s="4">
        <v>8.2075999999999993</v>
      </c>
      <c r="E7565">
        <v>4.6900000000000004</v>
      </c>
      <c r="F7565">
        <v>231</v>
      </c>
      <c r="G7565" s="4">
        <v>2519.7062999999998</v>
      </c>
      <c r="H7565" s="5">
        <f>Table1_2[[#This Row],[ad_spend]]/Table1_2[[#This Row],[footfall]]</f>
        <v>10.90781948051948</v>
      </c>
      <c r="I7565" s="4">
        <v>46.963299999999997</v>
      </c>
      <c r="J7565" s="4">
        <f>Table1_2[[#This Row],[price]]-Table1_2[[#This Row],[competitor_price]]</f>
        <v>-2.8172999999999959</v>
      </c>
      <c r="K7565" t="str" cm="1">
        <f t="array" ref="K7565">_xlfn.IFS(J7565&lt;0, "Below Competitior Price", J7565=0, "Equal Price", J7565&gt;0, "Above Competitor Price")</f>
        <v>Below Competitior Price</v>
      </c>
      <c r="L7565">
        <v>1210</v>
      </c>
      <c r="M7565">
        <v>10</v>
      </c>
      <c r="N7565">
        <v>0.94</v>
      </c>
      <c r="O7565" t="str" cm="1">
        <f t="array" ref="O7565">_xlfn.IFS(N7565&lt;=0.3, "Very Negative", N7565&lt;=0.6, "Negative", N7565&lt;=0.85, "Neutral", N7565&lt;=1.1, "Positive", N7565&lt;=1.35, "Very Positive")</f>
        <v>Positive</v>
      </c>
      <c r="P7565" s="7">
        <v>5.8174722257108097E-2</v>
      </c>
    </row>
    <row r="7566" spans="1:16" x14ac:dyDescent="0.3">
      <c r="A7566">
        <v>11974</v>
      </c>
      <c r="B7566" t="str" cm="1">
        <f t="array" ref="B7566">_xlfn.IFS(C7566&lt;=30, "Low Product",  C7566&gt;=60, "High Product", C7566&gt;30, "Medium Product")</f>
        <v>Medium Product</v>
      </c>
      <c r="C7566" s="4">
        <v>55.355499999999999</v>
      </c>
      <c r="D7566" s="4">
        <v>7.5334000000000003</v>
      </c>
      <c r="E7566">
        <v>5.45</v>
      </c>
      <c r="F7566">
        <v>248</v>
      </c>
      <c r="G7566" s="4">
        <v>2519.7165</v>
      </c>
      <c r="H7566" s="5">
        <f>Table1_2[[#This Row],[ad_spend]]/Table1_2[[#This Row],[footfall]]</f>
        <v>10.160147177419354</v>
      </c>
      <c r="I7566" s="4">
        <v>55.445099999999996</v>
      </c>
      <c r="J7566" s="4">
        <f>Table1_2[[#This Row],[price]]-Table1_2[[#This Row],[competitor_price]]</f>
        <v>-8.9599999999997237E-2</v>
      </c>
      <c r="K7566" t="str" cm="1">
        <f t="array" ref="K7566">_xlfn.IFS(J7566&lt;0, "Below Competitior Price", J7566=0, "Equal Price", J7566&gt;0, "Above Competitor Price")</f>
        <v>Below Competitior Price</v>
      </c>
      <c r="L7566">
        <v>1190</v>
      </c>
      <c r="M7566">
        <v>10</v>
      </c>
      <c r="N7566">
        <v>1.1200000000000001</v>
      </c>
      <c r="O7566" t="str" cm="1">
        <f t="array" ref="O7566">_xlfn.IFS(N7566&lt;=0.3, "Very Negative", N7566&lt;=0.6, "Negative", N7566&lt;=0.85, "Neutral", N7566&lt;=1.1, "Positive", N7566&lt;=1.35, "Very Positive")</f>
        <v>Very Positive</v>
      </c>
      <c r="P7566" s="7">
        <v>4.2337491586085699E-2</v>
      </c>
    </row>
    <row r="7567" spans="1:16" x14ac:dyDescent="0.3">
      <c r="A7567">
        <v>11840</v>
      </c>
      <c r="B7567" t="str" cm="1">
        <f t="array" ref="B7567">_xlfn.IFS(C7567&lt;=30, "Low Product",  C7567&gt;=60, "High Product", C7567&gt;30, "Medium Product")</f>
        <v>Medium Product</v>
      </c>
      <c r="C7567" s="4">
        <v>44.498399999999997</v>
      </c>
      <c r="D7567" s="4">
        <v>10.256399999999999</v>
      </c>
      <c r="E7567">
        <v>5.26</v>
      </c>
      <c r="F7567">
        <v>283</v>
      </c>
      <c r="G7567" s="4">
        <v>2519.7352999999998</v>
      </c>
      <c r="H7567" s="5">
        <f>Table1_2[[#This Row],[ad_spend]]/Table1_2[[#This Row],[footfall]]</f>
        <v>8.9036583038869246</v>
      </c>
      <c r="I7567" s="4">
        <v>48.443300000000001</v>
      </c>
      <c r="J7567" s="4">
        <f>Table1_2[[#This Row],[price]]-Table1_2[[#This Row],[competitor_price]]</f>
        <v>-3.9449000000000041</v>
      </c>
      <c r="K7567" t="str" cm="1">
        <f t="array" ref="K7567">_xlfn.IFS(J7567&lt;0, "Below Competitior Price", J7567=0, "Equal Price", J7567&gt;0, "Above Competitor Price")</f>
        <v>Below Competitior Price</v>
      </c>
      <c r="L7567">
        <v>1163</v>
      </c>
      <c r="M7567">
        <v>10</v>
      </c>
      <c r="N7567">
        <v>0.91</v>
      </c>
      <c r="O7567" t="str" cm="1">
        <f t="array" ref="O7567">_xlfn.IFS(N7567&lt;=0.3, "Very Negative", N7567&lt;=0.6, "Negative", N7567&lt;=0.85, "Neutral", N7567&lt;=1.1, "Positive", N7567&lt;=1.35, "Very Positive")</f>
        <v>Positive</v>
      </c>
      <c r="P7567" s="7">
        <v>7.7411615994537206E-2</v>
      </c>
    </row>
    <row r="7568" spans="1:16" x14ac:dyDescent="0.3">
      <c r="A7568">
        <v>14388</v>
      </c>
      <c r="B7568" t="str" cm="1">
        <f t="array" ref="B7568">_xlfn.IFS(C7568&lt;=30, "Low Product",  C7568&gt;=60, "High Product", C7568&gt;30, "Medium Product")</f>
        <v>High Product</v>
      </c>
      <c r="C7568" s="4">
        <v>60.624400000000001</v>
      </c>
      <c r="D7568" s="4">
        <v>1.2768999999999999</v>
      </c>
      <c r="E7568">
        <v>1.4</v>
      </c>
      <c r="F7568">
        <v>239</v>
      </c>
      <c r="G7568" s="4">
        <v>2519.7673</v>
      </c>
      <c r="H7568" s="5">
        <f>Table1_2[[#This Row],[ad_spend]]/Table1_2[[#This Row],[footfall]]</f>
        <v>10.542959414225942</v>
      </c>
      <c r="I7568" s="4">
        <v>59.633800000000001</v>
      </c>
      <c r="J7568" s="4">
        <f>Table1_2[[#This Row],[price]]-Table1_2[[#This Row],[competitor_price]]</f>
        <v>0.99060000000000059</v>
      </c>
      <c r="K7568" t="str" cm="1">
        <f t="array" ref="K7568">_xlfn.IFS(J7568&lt;0, "Below Competitior Price", J7568=0, "Equal Price", J7568&gt;0, "Above Competitor Price")</f>
        <v>Above Competitor Price</v>
      </c>
      <c r="L7568">
        <v>1242</v>
      </c>
      <c r="M7568">
        <v>3</v>
      </c>
      <c r="N7568">
        <v>0.46</v>
      </c>
      <c r="O7568" t="str" cm="1">
        <f t="array" ref="O7568">_xlfn.IFS(N7568&lt;=0.3, "Very Negative", N7568&lt;=0.6, "Negative", N7568&lt;=0.85, "Neutral", N7568&lt;=1.1, "Positive", N7568&lt;=1.35, "Very Positive")</f>
        <v>Negative</v>
      </c>
      <c r="P7568" s="7">
        <v>9.5126092081857294E-2</v>
      </c>
    </row>
    <row r="7569" spans="1:16" x14ac:dyDescent="0.3">
      <c r="A7569">
        <v>11075</v>
      </c>
      <c r="B7569" t="str" cm="1">
        <f t="array" ref="B7569">_xlfn.IFS(C7569&lt;=30, "Low Product",  C7569&gt;=60, "High Product", C7569&gt;30, "Medium Product")</f>
        <v>Medium Product</v>
      </c>
      <c r="C7569" s="4">
        <v>39.3292</v>
      </c>
      <c r="D7569" s="4">
        <v>13.368600000000001</v>
      </c>
      <c r="E7569">
        <v>6.22</v>
      </c>
      <c r="F7569">
        <v>266</v>
      </c>
      <c r="G7569" s="4">
        <v>2519.7689999999998</v>
      </c>
      <c r="H7569" s="5">
        <f>Table1_2[[#This Row],[ad_spend]]/Table1_2[[#This Row],[footfall]]</f>
        <v>9.4728157894736835</v>
      </c>
      <c r="I7569" s="4">
        <v>43.806100000000001</v>
      </c>
      <c r="J7569" s="4">
        <f>Table1_2[[#This Row],[price]]-Table1_2[[#This Row],[competitor_price]]</f>
        <v>-4.4769000000000005</v>
      </c>
      <c r="K7569" t="str" cm="1">
        <f t="array" ref="K7569">_xlfn.IFS(J7569&lt;0, "Below Competitior Price", J7569=0, "Equal Price", J7569&gt;0, "Above Competitor Price")</f>
        <v>Below Competitior Price</v>
      </c>
      <c r="L7569">
        <v>1206</v>
      </c>
      <c r="M7569">
        <v>8</v>
      </c>
      <c r="N7569">
        <v>0.95</v>
      </c>
      <c r="O7569" t="str" cm="1">
        <f t="array" ref="O7569">_xlfn.IFS(N7569&lt;=0.3, "Very Negative", N7569&lt;=0.6, "Negative", N7569&lt;=0.85, "Neutral", N7569&lt;=1.1, "Positive", N7569&lt;=1.35, "Very Positive")</f>
        <v>Positive</v>
      </c>
      <c r="P7569" s="7">
        <v>9.2073187631456901E-2</v>
      </c>
    </row>
    <row r="7570" spans="1:16" x14ac:dyDescent="0.3">
      <c r="A7570">
        <v>5646</v>
      </c>
      <c r="B7570" t="str" cm="1">
        <f t="array" ref="B7570">_xlfn.IFS(C7570&lt;=30, "Low Product",  C7570&gt;=60, "High Product", C7570&gt;30, "Medium Product")</f>
        <v>High Product</v>
      </c>
      <c r="C7570" s="4">
        <v>62.3245</v>
      </c>
      <c r="D7570" s="4">
        <v>7.6435000000000004</v>
      </c>
      <c r="E7570">
        <v>5.46</v>
      </c>
      <c r="F7570">
        <v>264</v>
      </c>
      <c r="G7570" s="4">
        <v>2519.7788999999998</v>
      </c>
      <c r="H7570" s="5">
        <f>Table1_2[[#This Row],[ad_spend]]/Table1_2[[#This Row],[footfall]]</f>
        <v>9.5446170454545438</v>
      </c>
      <c r="I7570" s="4">
        <v>60.516100000000002</v>
      </c>
      <c r="J7570" s="4">
        <f>Table1_2[[#This Row],[price]]-Table1_2[[#This Row],[competitor_price]]</f>
        <v>1.8083999999999989</v>
      </c>
      <c r="K7570" t="str" cm="1">
        <f t="array" ref="K7570">_xlfn.IFS(J7570&lt;0, "Below Competitior Price", J7570=0, "Equal Price", J7570&gt;0, "Above Competitor Price")</f>
        <v>Above Competitor Price</v>
      </c>
      <c r="L7570">
        <v>1172</v>
      </c>
      <c r="M7570">
        <v>10</v>
      </c>
      <c r="N7570">
        <v>0.85</v>
      </c>
      <c r="O7570" t="str" cm="1">
        <f t="array" ref="O7570">_xlfn.IFS(N7570&lt;=0.3, "Very Negative", N7570&lt;=0.6, "Negative", N7570&lt;=0.85, "Neutral", N7570&lt;=1.1, "Positive", N7570&lt;=1.35, "Very Positive")</f>
        <v>Neutral</v>
      </c>
      <c r="P7570" s="7">
        <v>6.3692246205562603E-2</v>
      </c>
    </row>
    <row r="7571" spans="1:16" x14ac:dyDescent="0.3">
      <c r="A7571">
        <v>10029</v>
      </c>
      <c r="B7571" t="str" cm="1">
        <f t="array" ref="B7571">_xlfn.IFS(C7571&lt;=30, "Low Product",  C7571&gt;=60, "High Product", C7571&gt;30, "Medium Product")</f>
        <v>Medium Product</v>
      </c>
      <c r="C7571" s="4">
        <v>44.586399999999998</v>
      </c>
      <c r="D7571" s="4">
        <v>6.0998999999999999</v>
      </c>
      <c r="E7571">
        <v>4.97</v>
      </c>
      <c r="F7571">
        <v>224</v>
      </c>
      <c r="G7571" s="4">
        <v>2519.7887000000001</v>
      </c>
      <c r="H7571" s="5">
        <f>Table1_2[[#This Row],[ad_spend]]/Table1_2[[#This Row],[footfall]]</f>
        <v>11.249056696428571</v>
      </c>
      <c r="I7571" s="4">
        <v>41.894599999999997</v>
      </c>
      <c r="J7571" s="4">
        <f>Table1_2[[#This Row],[price]]-Table1_2[[#This Row],[competitor_price]]</f>
        <v>2.6918000000000006</v>
      </c>
      <c r="K7571" t="str" cm="1">
        <f t="array" ref="K7571">_xlfn.IFS(J7571&lt;0, "Below Competitior Price", J7571=0, "Equal Price", J7571&gt;0, "Above Competitor Price")</f>
        <v>Above Competitor Price</v>
      </c>
      <c r="L7571">
        <v>1185</v>
      </c>
      <c r="M7571">
        <v>7</v>
      </c>
      <c r="N7571">
        <v>1.1200000000000001</v>
      </c>
      <c r="O7571" t="str" cm="1">
        <f t="array" ref="O7571">_xlfn.IFS(N7571&lt;=0.3, "Very Negative", N7571&lt;=0.6, "Negative", N7571&lt;=0.85, "Neutral", N7571&lt;=1.1, "Positive", N7571&lt;=1.35, "Very Positive")</f>
        <v>Very Positive</v>
      </c>
      <c r="P7571" s="7">
        <v>6.0030942934185302E-2</v>
      </c>
    </row>
    <row r="7572" spans="1:16" x14ac:dyDescent="0.3">
      <c r="A7572">
        <v>1277</v>
      </c>
      <c r="B7572" t="str" cm="1">
        <f t="array" ref="B7572">_xlfn.IFS(C7572&lt;=30, "Low Product",  C7572&gt;=60, "High Product", C7572&gt;30, "Medium Product")</f>
        <v>Medium Product</v>
      </c>
      <c r="C7572" s="4">
        <v>39.616999999999997</v>
      </c>
      <c r="D7572" s="4">
        <v>12.148999999999999</v>
      </c>
      <c r="E7572">
        <v>5.78</v>
      </c>
      <c r="F7572">
        <v>254</v>
      </c>
      <c r="G7572" s="4">
        <v>2519.7941999999998</v>
      </c>
      <c r="H7572" s="5">
        <f>Table1_2[[#This Row],[ad_spend]]/Table1_2[[#This Row],[footfall]]</f>
        <v>9.9204496062992114</v>
      </c>
      <c r="I7572" s="4">
        <v>44.234499999999997</v>
      </c>
      <c r="J7572" s="4">
        <f>Table1_2[[#This Row],[price]]-Table1_2[[#This Row],[competitor_price]]</f>
        <v>-4.6174999999999997</v>
      </c>
      <c r="K7572" t="str" cm="1">
        <f t="array" ref="K7572">_xlfn.IFS(J7572&lt;0, "Below Competitior Price", J7572=0, "Equal Price", J7572&gt;0, "Above Competitor Price")</f>
        <v>Below Competitior Price</v>
      </c>
      <c r="L7572">
        <v>1183</v>
      </c>
      <c r="M7572">
        <v>10</v>
      </c>
      <c r="N7572">
        <v>1.05</v>
      </c>
      <c r="O7572" t="str" cm="1">
        <f t="array" ref="O7572">_xlfn.IFS(N7572&lt;=0.3, "Very Negative", N7572&lt;=0.6, "Negative", N7572&lt;=0.85, "Neutral", N7572&lt;=1.1, "Positive", N7572&lt;=1.35, "Very Positive")</f>
        <v>Positive</v>
      </c>
      <c r="P7572" s="7">
        <v>6.84797459766915E-2</v>
      </c>
    </row>
    <row r="7573" spans="1:16" x14ac:dyDescent="0.3">
      <c r="A7573">
        <v>8986</v>
      </c>
      <c r="B7573" t="str" cm="1">
        <f t="array" ref="B7573">_xlfn.IFS(C7573&lt;=30, "Low Product",  C7573&gt;=60, "High Product", C7573&gt;30, "Medium Product")</f>
        <v>High Product</v>
      </c>
      <c r="C7573" s="4">
        <v>64.423599999999993</v>
      </c>
      <c r="D7573" s="4">
        <v>4.2948000000000004</v>
      </c>
      <c r="E7573">
        <v>3.77</v>
      </c>
      <c r="F7573">
        <v>226</v>
      </c>
      <c r="G7573" s="4">
        <v>2519.7991999999999</v>
      </c>
      <c r="H7573" s="5">
        <f>Table1_2[[#This Row],[ad_spend]]/Table1_2[[#This Row],[footfall]]</f>
        <v>11.149553982300885</v>
      </c>
      <c r="I7573" s="4">
        <v>69.313500000000005</v>
      </c>
      <c r="J7573" s="4">
        <f>Table1_2[[#This Row],[price]]-Table1_2[[#This Row],[competitor_price]]</f>
        <v>-4.8899000000000115</v>
      </c>
      <c r="K7573" t="str" cm="1">
        <f t="array" ref="K7573">_xlfn.IFS(J7573&lt;0, "Below Competitior Price", J7573=0, "Equal Price", J7573&gt;0, "Above Competitor Price")</f>
        <v>Below Competitior Price</v>
      </c>
      <c r="L7573">
        <v>1223</v>
      </c>
      <c r="M7573">
        <v>7</v>
      </c>
      <c r="N7573">
        <v>0.77</v>
      </c>
      <c r="O7573" t="str" cm="1">
        <f t="array" ref="O7573">_xlfn.IFS(N7573&lt;=0.3, "Very Negative", N7573&lt;=0.6, "Negative", N7573&lt;=0.85, "Neutral", N7573&lt;=1.1, "Positive", N7573&lt;=1.35, "Very Positive")</f>
        <v>Neutral</v>
      </c>
      <c r="P7573" s="7">
        <v>7.7691003533218103E-2</v>
      </c>
    </row>
    <row r="7574" spans="1:16" x14ac:dyDescent="0.3">
      <c r="A7574">
        <v>10198</v>
      </c>
      <c r="B7574" t="str" cm="1">
        <f t="array" ref="B7574">_xlfn.IFS(C7574&lt;=30, "Low Product",  C7574&gt;=60, "High Product", C7574&gt;30, "Medium Product")</f>
        <v>Low Product</v>
      </c>
      <c r="C7574" s="4">
        <v>27.122599999999998</v>
      </c>
      <c r="D7574" s="4">
        <v>10.2888</v>
      </c>
      <c r="E7574">
        <v>4.99</v>
      </c>
      <c r="F7574">
        <v>247</v>
      </c>
      <c r="G7574" s="4">
        <v>2519.8099000000002</v>
      </c>
      <c r="H7574" s="5">
        <f>Table1_2[[#This Row],[ad_spend]]/Table1_2[[#This Row],[footfall]]</f>
        <v>10.201659514170041</v>
      </c>
      <c r="I7574" s="4">
        <v>26.422699999999999</v>
      </c>
      <c r="J7574" s="4">
        <f>Table1_2[[#This Row],[price]]-Table1_2[[#This Row],[competitor_price]]</f>
        <v>0.69989999999999952</v>
      </c>
      <c r="K7574" t="str" cm="1">
        <f t="array" ref="K7574">_xlfn.IFS(J7574&lt;0, "Below Competitior Price", J7574=0, "Equal Price", J7574&gt;0, "Above Competitor Price")</f>
        <v>Above Competitor Price</v>
      </c>
      <c r="L7574">
        <v>1181</v>
      </c>
      <c r="M7574">
        <v>7</v>
      </c>
      <c r="N7574">
        <v>0.87</v>
      </c>
      <c r="O7574" t="str" cm="1">
        <f t="array" ref="O7574">_xlfn.IFS(N7574&lt;=0.3, "Very Negative", N7574&lt;=0.6, "Negative", N7574&lt;=0.85, "Neutral", N7574&lt;=1.1, "Positive", N7574&lt;=1.35, "Very Positive")</f>
        <v>Positive</v>
      </c>
      <c r="P7574" s="7">
        <v>9.85631241419751E-2</v>
      </c>
    </row>
    <row r="7575" spans="1:16" x14ac:dyDescent="0.3">
      <c r="A7575">
        <v>8725</v>
      </c>
      <c r="B7575" t="str" cm="1">
        <f t="array" ref="B7575">_xlfn.IFS(C7575&lt;=30, "Low Product",  C7575&gt;=60, "High Product", C7575&gt;30, "Medium Product")</f>
        <v>Medium Product</v>
      </c>
      <c r="C7575" s="4">
        <v>59.372599999999998</v>
      </c>
      <c r="D7575" s="4">
        <v>5.2106000000000003</v>
      </c>
      <c r="E7575">
        <v>4.55</v>
      </c>
      <c r="F7575">
        <v>251</v>
      </c>
      <c r="G7575" s="4">
        <v>2519.8181</v>
      </c>
      <c r="H7575" s="5">
        <f>Table1_2[[#This Row],[ad_spend]]/Table1_2[[#This Row],[footfall]]</f>
        <v>10.03911593625498</v>
      </c>
      <c r="I7575" s="4">
        <v>58.488300000000002</v>
      </c>
      <c r="J7575" s="4">
        <f>Table1_2[[#This Row],[price]]-Table1_2[[#This Row],[competitor_price]]</f>
        <v>0.88429999999999609</v>
      </c>
      <c r="K7575" t="str" cm="1">
        <f t="array" ref="K7575">_xlfn.IFS(J7575&lt;0, "Below Competitior Price", J7575=0, "Equal Price", J7575&gt;0, "Above Competitor Price")</f>
        <v>Above Competitor Price</v>
      </c>
      <c r="L7575">
        <v>1215</v>
      </c>
      <c r="M7575">
        <v>4</v>
      </c>
      <c r="N7575">
        <v>0.97</v>
      </c>
      <c r="O7575" t="str" cm="1">
        <f t="array" ref="O7575">_xlfn.IFS(N7575&lt;=0.3, "Very Negative", N7575&lt;=0.6, "Negative", N7575&lt;=0.85, "Neutral", N7575&lt;=1.1, "Positive", N7575&lt;=1.35, "Very Positive")</f>
        <v>Positive</v>
      </c>
      <c r="P7575" s="7">
        <v>4.2087885981517803E-2</v>
      </c>
    </row>
    <row r="7576" spans="1:16" x14ac:dyDescent="0.3">
      <c r="A7576">
        <v>7386</v>
      </c>
      <c r="B7576" t="str" cm="1">
        <f t="array" ref="B7576">_xlfn.IFS(C7576&lt;=30, "Low Product",  C7576&gt;=60, "High Product", C7576&gt;30, "Medium Product")</f>
        <v>Medium Product</v>
      </c>
      <c r="C7576" s="4">
        <v>38.667499999999997</v>
      </c>
      <c r="D7576" s="4">
        <v>6.75</v>
      </c>
      <c r="E7576">
        <v>4.59</v>
      </c>
      <c r="F7576">
        <v>233</v>
      </c>
      <c r="G7576" s="4">
        <v>2519.8514</v>
      </c>
      <c r="H7576" s="5">
        <f>Table1_2[[#This Row],[ad_spend]]/Table1_2[[#This Row],[footfall]]</f>
        <v>10.814812875536481</v>
      </c>
      <c r="I7576" s="4">
        <v>42.017600000000002</v>
      </c>
      <c r="J7576" s="4">
        <f>Table1_2[[#This Row],[price]]-Table1_2[[#This Row],[competitor_price]]</f>
        <v>-3.3501000000000047</v>
      </c>
      <c r="K7576" t="str" cm="1">
        <f t="array" ref="K7576">_xlfn.IFS(J7576&lt;0, "Below Competitior Price", J7576=0, "Equal Price", J7576&gt;0, "Above Competitor Price")</f>
        <v>Below Competitior Price</v>
      </c>
      <c r="L7576">
        <v>1219</v>
      </c>
      <c r="M7576">
        <v>9</v>
      </c>
      <c r="N7576">
        <v>1.04</v>
      </c>
      <c r="O7576" t="str" cm="1">
        <f t="array" ref="O7576">_xlfn.IFS(N7576&lt;=0.3, "Very Negative", N7576&lt;=0.6, "Negative", N7576&lt;=0.85, "Neutral", N7576&lt;=1.1, "Positive", N7576&lt;=1.35, "Very Positive")</f>
        <v>Positive</v>
      </c>
      <c r="P7576" s="7">
        <v>5.2945062049309002E-2</v>
      </c>
    </row>
    <row r="7577" spans="1:16" x14ac:dyDescent="0.3">
      <c r="A7577">
        <v>9941</v>
      </c>
      <c r="B7577" t="str" cm="1">
        <f t="array" ref="B7577">_xlfn.IFS(C7577&lt;=30, "Low Product",  C7577&gt;=60, "High Product", C7577&gt;30, "Medium Product")</f>
        <v>Medium Product</v>
      </c>
      <c r="C7577" s="4">
        <v>48.172699999999999</v>
      </c>
      <c r="D7577" s="4">
        <v>5.0209000000000001</v>
      </c>
      <c r="E7577">
        <v>3.19</v>
      </c>
      <c r="F7577">
        <v>288</v>
      </c>
      <c r="G7577" s="4">
        <v>2519.8755000000001</v>
      </c>
      <c r="H7577" s="5">
        <f>Table1_2[[#This Row],[ad_spend]]/Table1_2[[#This Row],[footfall]]</f>
        <v>8.7495677083333341</v>
      </c>
      <c r="I7577" s="4">
        <v>53.538699999999999</v>
      </c>
      <c r="J7577" s="4">
        <f>Table1_2[[#This Row],[price]]-Table1_2[[#This Row],[competitor_price]]</f>
        <v>-5.3659999999999997</v>
      </c>
      <c r="K7577" t="str" cm="1">
        <f t="array" ref="K7577">_xlfn.IFS(J7577&lt;0, "Below Competitior Price", J7577=0, "Equal Price", J7577&gt;0, "Above Competitor Price")</f>
        <v>Below Competitior Price</v>
      </c>
      <c r="L7577">
        <v>1191</v>
      </c>
      <c r="M7577">
        <v>6</v>
      </c>
      <c r="N7577">
        <v>0.85</v>
      </c>
      <c r="O7577" t="str" cm="1">
        <f t="array" ref="O7577">_xlfn.IFS(N7577&lt;=0.3, "Very Negative", N7577&lt;=0.6, "Negative", N7577&lt;=0.85, "Neutral", N7577&lt;=1.1, "Positive", N7577&lt;=1.35, "Very Positive")</f>
        <v>Neutral</v>
      </c>
      <c r="P7577" s="7">
        <v>9.4273907119735004E-2</v>
      </c>
    </row>
    <row r="7578" spans="1:16" x14ac:dyDescent="0.3">
      <c r="A7578">
        <v>10973</v>
      </c>
      <c r="B7578" t="str" cm="1">
        <f t="array" ref="B7578">_xlfn.IFS(C7578&lt;=30, "Low Product",  C7578&gt;=60, "High Product", C7578&gt;30, "Medium Product")</f>
        <v>Medium Product</v>
      </c>
      <c r="C7578" s="4">
        <v>50.229799999999997</v>
      </c>
      <c r="D7578" s="4">
        <v>9.86</v>
      </c>
      <c r="E7578">
        <v>5.4</v>
      </c>
      <c r="F7578">
        <v>267</v>
      </c>
      <c r="G7578" s="4">
        <v>2519.8807999999999</v>
      </c>
      <c r="H7578" s="5">
        <f>Table1_2[[#This Row],[ad_spend]]/Table1_2[[#This Row],[footfall]]</f>
        <v>9.4377558052434445</v>
      </c>
      <c r="I7578" s="4">
        <v>49.785299999999999</v>
      </c>
      <c r="J7578" s="4">
        <f>Table1_2[[#This Row],[price]]-Table1_2[[#This Row],[competitor_price]]</f>
        <v>0.4444999999999979</v>
      </c>
      <c r="K7578" t="str" cm="1">
        <f t="array" ref="K7578">_xlfn.IFS(J7578&lt;0, "Below Competitior Price", J7578=0, "Equal Price", J7578&gt;0, "Above Competitor Price")</f>
        <v>Above Competitor Price</v>
      </c>
      <c r="L7578">
        <v>1185</v>
      </c>
      <c r="M7578">
        <v>9</v>
      </c>
      <c r="N7578">
        <v>1.23</v>
      </c>
      <c r="O7578" t="str" cm="1">
        <f t="array" ref="O7578">_xlfn.IFS(N7578&lt;=0.3, "Very Negative", N7578&lt;=0.6, "Negative", N7578&lt;=0.85, "Neutral", N7578&lt;=1.1, "Positive", N7578&lt;=1.35, "Very Positive")</f>
        <v>Very Positive</v>
      </c>
      <c r="P7578" s="7">
        <v>4.1505234603702298E-2</v>
      </c>
    </row>
    <row r="7579" spans="1:16" x14ac:dyDescent="0.3">
      <c r="A7579">
        <v>3173</v>
      </c>
      <c r="B7579" t="str" cm="1">
        <f t="array" ref="B7579">_xlfn.IFS(C7579&lt;=30, "Low Product",  C7579&gt;=60, "High Product", C7579&gt;30, "Medium Product")</f>
        <v>Medium Product</v>
      </c>
      <c r="C7579" s="4">
        <v>54.755699999999997</v>
      </c>
      <c r="D7579" s="4">
        <v>2.5619999999999998</v>
      </c>
      <c r="E7579">
        <v>2.57</v>
      </c>
      <c r="F7579">
        <v>292</v>
      </c>
      <c r="G7579" s="4">
        <v>2519.913</v>
      </c>
      <c r="H7579" s="5">
        <f>Table1_2[[#This Row],[ad_spend]]/Table1_2[[#This Row],[footfall]]</f>
        <v>8.6298390410958898</v>
      </c>
      <c r="I7579" s="4">
        <v>56.618699999999997</v>
      </c>
      <c r="J7579" s="4">
        <f>Table1_2[[#This Row],[price]]-Table1_2[[#This Row],[competitor_price]]</f>
        <v>-1.8629999999999995</v>
      </c>
      <c r="K7579" t="str" cm="1">
        <f t="array" ref="K7579">_xlfn.IFS(J7579&lt;0, "Below Competitior Price", J7579=0, "Equal Price", J7579&gt;0, "Above Competitor Price")</f>
        <v>Below Competitior Price</v>
      </c>
      <c r="L7579">
        <v>1198</v>
      </c>
      <c r="M7579">
        <v>6</v>
      </c>
      <c r="N7579">
        <v>1.05</v>
      </c>
      <c r="O7579" t="str" cm="1">
        <f t="array" ref="O7579">_xlfn.IFS(N7579&lt;=0.3, "Very Negative", N7579&lt;=0.6, "Negative", N7579&lt;=0.85, "Neutral", N7579&lt;=1.1, "Positive", N7579&lt;=1.35, "Very Positive")</f>
        <v>Positive</v>
      </c>
      <c r="P7579" s="7">
        <v>6.4328456838642301E-2</v>
      </c>
    </row>
    <row r="7580" spans="1:16" x14ac:dyDescent="0.3">
      <c r="A7580">
        <v>7966</v>
      </c>
      <c r="B7580" t="str" cm="1">
        <f t="array" ref="B7580">_xlfn.IFS(C7580&lt;=30, "Low Product",  C7580&gt;=60, "High Product", C7580&gt;30, "Medium Product")</f>
        <v>Medium Product</v>
      </c>
      <c r="C7580" s="4">
        <v>45.174999999999997</v>
      </c>
      <c r="D7580" s="4">
        <v>3.7315</v>
      </c>
      <c r="E7580">
        <v>3.43</v>
      </c>
      <c r="F7580">
        <v>264</v>
      </c>
      <c r="G7580" s="4">
        <v>2519.9351000000001</v>
      </c>
      <c r="H7580" s="5">
        <f>Table1_2[[#This Row],[ad_spend]]/Table1_2[[#This Row],[footfall]]</f>
        <v>9.5452087121212124</v>
      </c>
      <c r="I7580" s="4">
        <v>40.003100000000003</v>
      </c>
      <c r="J7580" s="4">
        <f>Table1_2[[#This Row],[price]]-Table1_2[[#This Row],[competitor_price]]</f>
        <v>5.1718999999999937</v>
      </c>
      <c r="K7580" t="str" cm="1">
        <f t="array" ref="K7580">_xlfn.IFS(J7580&lt;0, "Below Competitior Price", J7580=0, "Equal Price", J7580&gt;0, "Above Competitor Price")</f>
        <v>Above Competitor Price</v>
      </c>
      <c r="L7580">
        <v>1223</v>
      </c>
      <c r="M7580">
        <v>6</v>
      </c>
      <c r="N7580">
        <v>0.82</v>
      </c>
      <c r="O7580" t="str" cm="1">
        <f t="array" ref="O7580">_xlfn.IFS(N7580&lt;=0.3, "Very Negative", N7580&lt;=0.6, "Negative", N7580&lt;=0.85, "Neutral", N7580&lt;=1.1, "Positive", N7580&lt;=1.35, "Very Positive")</f>
        <v>Neutral</v>
      </c>
      <c r="P7580" s="7">
        <v>9.1349962803486104E-2</v>
      </c>
    </row>
    <row r="7581" spans="1:16" x14ac:dyDescent="0.3">
      <c r="A7581">
        <v>1686</v>
      </c>
      <c r="B7581" t="str" cm="1">
        <f t="array" ref="B7581">_xlfn.IFS(C7581&lt;=30, "Low Product",  C7581&gt;=60, "High Product", C7581&gt;30, "Medium Product")</f>
        <v>Medium Product</v>
      </c>
      <c r="C7581" s="4">
        <v>46.022199999999998</v>
      </c>
      <c r="D7581" s="4">
        <v>13.382400000000001</v>
      </c>
      <c r="E7581">
        <v>6.58</v>
      </c>
      <c r="F7581">
        <v>250</v>
      </c>
      <c r="G7581" s="4">
        <v>2519.9499999999998</v>
      </c>
      <c r="H7581" s="5">
        <f>Table1_2[[#This Row],[ad_spend]]/Table1_2[[#This Row],[footfall]]</f>
        <v>10.079799999999999</v>
      </c>
      <c r="I7581" s="4">
        <v>47.624000000000002</v>
      </c>
      <c r="J7581" s="4">
        <f>Table1_2[[#This Row],[price]]-Table1_2[[#This Row],[competitor_price]]</f>
        <v>-1.6018000000000043</v>
      </c>
      <c r="K7581" t="str" cm="1">
        <f t="array" ref="K7581">_xlfn.IFS(J7581&lt;0, "Below Competitior Price", J7581=0, "Equal Price", J7581&gt;0, "Above Competitor Price")</f>
        <v>Below Competitior Price</v>
      </c>
      <c r="L7581">
        <v>1167</v>
      </c>
      <c r="M7581">
        <v>10</v>
      </c>
      <c r="N7581">
        <v>0.9</v>
      </c>
      <c r="O7581" t="str" cm="1">
        <f t="array" ref="O7581">_xlfn.IFS(N7581&lt;=0.3, "Very Negative", N7581&lt;=0.6, "Negative", N7581&lt;=0.85, "Neutral", N7581&lt;=1.1, "Positive", N7581&lt;=1.35, "Very Positive")</f>
        <v>Positive</v>
      </c>
      <c r="P7581" s="7">
        <v>5.8177615456500902E-2</v>
      </c>
    </row>
    <row r="7582" spans="1:16" x14ac:dyDescent="0.3">
      <c r="A7582">
        <v>4807</v>
      </c>
      <c r="B7582" t="str" cm="1">
        <f t="array" ref="B7582">_xlfn.IFS(C7582&lt;=30, "Low Product",  C7582&gt;=60, "High Product", C7582&gt;30, "Medium Product")</f>
        <v>Medium Product</v>
      </c>
      <c r="C7582" s="4">
        <v>36.835700000000003</v>
      </c>
      <c r="D7582" s="4">
        <v>9.3803000000000001</v>
      </c>
      <c r="E7582">
        <v>5.38</v>
      </c>
      <c r="F7582">
        <v>253</v>
      </c>
      <c r="G7582" s="4">
        <v>2519.9522000000002</v>
      </c>
      <c r="H7582" s="5">
        <f>Table1_2[[#This Row],[ad_spend]]/Table1_2[[#This Row],[footfall]]</f>
        <v>9.9602853754940721</v>
      </c>
      <c r="I7582" s="4">
        <v>34.058500000000002</v>
      </c>
      <c r="J7582" s="4">
        <f>Table1_2[[#This Row],[price]]-Table1_2[[#This Row],[competitor_price]]</f>
        <v>2.7772000000000006</v>
      </c>
      <c r="K7582" t="str" cm="1">
        <f t="array" ref="K7582">_xlfn.IFS(J7582&lt;0, "Below Competitior Price", J7582=0, "Equal Price", J7582&gt;0, "Above Competitor Price")</f>
        <v>Above Competitor Price</v>
      </c>
      <c r="L7582">
        <v>1164</v>
      </c>
      <c r="M7582">
        <v>8</v>
      </c>
      <c r="N7582">
        <v>1</v>
      </c>
      <c r="O7582" t="str" cm="1">
        <f t="array" ref="O7582">_xlfn.IFS(N7582&lt;=0.3, "Very Negative", N7582&lt;=0.6, "Negative", N7582&lt;=0.85, "Neutral", N7582&lt;=1.1, "Positive", N7582&lt;=1.35, "Very Positive")</f>
        <v>Positive</v>
      </c>
      <c r="P7582" s="7">
        <v>8.2308917661195496E-2</v>
      </c>
    </row>
    <row r="7583" spans="1:16" x14ac:dyDescent="0.3">
      <c r="A7583">
        <v>244</v>
      </c>
      <c r="B7583" t="str" cm="1">
        <f t="array" ref="B7583">_xlfn.IFS(C7583&lt;=30, "Low Product",  C7583&gt;=60, "High Product", C7583&gt;30, "Medium Product")</f>
        <v>High Product</v>
      </c>
      <c r="C7583" s="4">
        <v>67.426500000000004</v>
      </c>
      <c r="D7583" s="4">
        <v>7.7350000000000003</v>
      </c>
      <c r="E7583">
        <v>4.59</v>
      </c>
      <c r="F7583">
        <v>224</v>
      </c>
      <c r="G7583" s="4">
        <v>2519.9974000000002</v>
      </c>
      <c r="H7583" s="5">
        <f>Table1_2[[#This Row],[ad_spend]]/Table1_2[[#This Row],[footfall]]</f>
        <v>11.249988392857144</v>
      </c>
      <c r="I7583" s="4">
        <v>66.412400000000005</v>
      </c>
      <c r="J7583" s="4">
        <f>Table1_2[[#This Row],[price]]-Table1_2[[#This Row],[competitor_price]]</f>
        <v>1.0140999999999991</v>
      </c>
      <c r="K7583" t="str" cm="1">
        <f t="array" ref="K7583">_xlfn.IFS(J7583&lt;0, "Below Competitior Price", J7583=0, "Equal Price", J7583&gt;0, "Above Competitor Price")</f>
        <v>Above Competitor Price</v>
      </c>
      <c r="L7583">
        <v>1232</v>
      </c>
      <c r="M7583">
        <v>8</v>
      </c>
      <c r="N7583">
        <v>1.08</v>
      </c>
      <c r="O7583" t="str" cm="1">
        <f t="array" ref="O7583">_xlfn.IFS(N7583&lt;=0.3, "Very Negative", N7583&lt;=0.6, "Negative", N7583&lt;=0.85, "Neutral", N7583&lt;=1.1, "Positive", N7583&lt;=1.35, "Very Positive")</f>
        <v>Positive</v>
      </c>
      <c r="P7583" s="7">
        <v>4.5513486876874301E-2</v>
      </c>
    </row>
    <row r="7584" spans="1:16" x14ac:dyDescent="0.3">
      <c r="A7584">
        <v>10078</v>
      </c>
      <c r="B7584" t="str" cm="1">
        <f t="array" ref="B7584">_xlfn.IFS(C7584&lt;=30, "Low Product",  C7584&gt;=60, "High Product", C7584&gt;30, "Medium Product")</f>
        <v>Medium Product</v>
      </c>
      <c r="C7584" s="4">
        <v>58.104999999999997</v>
      </c>
      <c r="D7584" s="4">
        <v>6.9363999999999999</v>
      </c>
      <c r="E7584">
        <v>4.68</v>
      </c>
      <c r="F7584">
        <v>277</v>
      </c>
      <c r="G7584" s="4">
        <v>2520.0239999999999</v>
      </c>
      <c r="H7584" s="5">
        <f>Table1_2[[#This Row],[ad_spend]]/Table1_2[[#This Row],[footfall]]</f>
        <v>9.0975595667870035</v>
      </c>
      <c r="I7584" s="4">
        <v>60.352899999999998</v>
      </c>
      <c r="J7584" s="4">
        <f>Table1_2[[#This Row],[price]]-Table1_2[[#This Row],[competitor_price]]</f>
        <v>-2.2479000000000013</v>
      </c>
      <c r="K7584" t="str" cm="1">
        <f t="array" ref="K7584">_xlfn.IFS(J7584&lt;0, "Below Competitior Price", J7584=0, "Equal Price", J7584&gt;0, "Above Competitor Price")</f>
        <v>Below Competitior Price</v>
      </c>
      <c r="L7584">
        <v>1191</v>
      </c>
      <c r="M7584">
        <v>6</v>
      </c>
      <c r="N7584">
        <v>1</v>
      </c>
      <c r="O7584" t="str" cm="1">
        <f t="array" ref="O7584">_xlfn.IFS(N7584&lt;=0.3, "Very Negative", N7584&lt;=0.6, "Negative", N7584&lt;=0.85, "Neutral", N7584&lt;=1.1, "Positive", N7584&lt;=1.35, "Very Positive")</f>
        <v>Positive</v>
      </c>
      <c r="P7584" s="7">
        <v>7.5931061303076294E-2</v>
      </c>
    </row>
    <row r="7585" spans="1:16" x14ac:dyDescent="0.3">
      <c r="A7585">
        <v>4613</v>
      </c>
      <c r="B7585" t="str" cm="1">
        <f t="array" ref="B7585">_xlfn.IFS(C7585&lt;=30, "Low Product",  C7585&gt;=60, "High Product", C7585&gt;30, "Medium Product")</f>
        <v>High Product</v>
      </c>
      <c r="C7585" s="4">
        <v>60.576300000000003</v>
      </c>
      <c r="D7585" s="4">
        <v>4.7302</v>
      </c>
      <c r="E7585">
        <v>4.3899999999999997</v>
      </c>
      <c r="F7585">
        <v>233</v>
      </c>
      <c r="G7585" s="4">
        <v>2520.0273999999999</v>
      </c>
      <c r="H7585" s="5">
        <f>Table1_2[[#This Row],[ad_spend]]/Table1_2[[#This Row],[footfall]]</f>
        <v>10.815568240343348</v>
      </c>
      <c r="I7585" s="4">
        <v>59.3292</v>
      </c>
      <c r="J7585" s="4">
        <f>Table1_2[[#This Row],[price]]-Table1_2[[#This Row],[competitor_price]]</f>
        <v>1.2471000000000032</v>
      </c>
      <c r="K7585" t="str" cm="1">
        <f t="array" ref="K7585">_xlfn.IFS(J7585&lt;0, "Below Competitior Price", J7585=0, "Equal Price", J7585&gt;0, "Above Competitor Price")</f>
        <v>Above Competitor Price</v>
      </c>
      <c r="L7585">
        <v>1199</v>
      </c>
      <c r="M7585">
        <v>6</v>
      </c>
      <c r="N7585">
        <v>0.91</v>
      </c>
      <c r="O7585" t="str" cm="1">
        <f t="array" ref="O7585">_xlfn.IFS(N7585&lt;=0.3, "Very Negative", N7585&lt;=0.6, "Negative", N7585&lt;=0.85, "Neutral", N7585&lt;=1.1, "Positive", N7585&lt;=1.35, "Very Positive")</f>
        <v>Positive</v>
      </c>
      <c r="P7585" s="7">
        <v>5.4080768731756199E-2</v>
      </c>
    </row>
    <row r="7586" spans="1:16" x14ac:dyDescent="0.3">
      <c r="A7586">
        <v>4433</v>
      </c>
      <c r="B7586" t="str" cm="1">
        <f t="array" ref="B7586">_xlfn.IFS(C7586&lt;=30, "Low Product",  C7586&gt;=60, "High Product", C7586&gt;30, "Medium Product")</f>
        <v>Medium Product</v>
      </c>
      <c r="C7586" s="4">
        <v>45.916699999999999</v>
      </c>
      <c r="D7586" s="4">
        <v>4.3169000000000004</v>
      </c>
      <c r="E7586">
        <v>4.4000000000000004</v>
      </c>
      <c r="F7586">
        <v>215</v>
      </c>
      <c r="G7586" s="4">
        <v>2520.0450000000001</v>
      </c>
      <c r="H7586" s="5">
        <f>Table1_2[[#This Row],[ad_spend]]/Table1_2[[#This Row],[footfall]]</f>
        <v>11.72113953488372</v>
      </c>
      <c r="I7586" s="4">
        <v>44.125599999999999</v>
      </c>
      <c r="J7586" s="4">
        <f>Table1_2[[#This Row],[price]]-Table1_2[[#This Row],[competitor_price]]</f>
        <v>1.7911000000000001</v>
      </c>
      <c r="K7586" t="str" cm="1">
        <f t="array" ref="K7586">_xlfn.IFS(J7586&lt;0, "Below Competitior Price", J7586=0, "Equal Price", J7586&gt;0, "Above Competitor Price")</f>
        <v>Above Competitor Price</v>
      </c>
      <c r="L7586">
        <v>1240</v>
      </c>
      <c r="M7586">
        <v>7</v>
      </c>
      <c r="N7586">
        <v>0.98</v>
      </c>
      <c r="O7586" t="str" cm="1">
        <f t="array" ref="O7586">_xlfn.IFS(N7586&lt;=0.3, "Very Negative", N7586&lt;=0.6, "Negative", N7586&lt;=0.85, "Neutral", N7586&lt;=1.1, "Positive", N7586&lt;=1.35, "Very Positive")</f>
        <v>Positive</v>
      </c>
      <c r="P7586" s="7">
        <v>2.6632898925014699E-2</v>
      </c>
    </row>
    <row r="7587" spans="1:16" x14ac:dyDescent="0.3">
      <c r="A7587">
        <v>3630</v>
      </c>
      <c r="B7587" t="str" cm="1">
        <f t="array" ref="B7587">_xlfn.IFS(C7587&lt;=30, "Low Product",  C7587&gt;=60, "High Product", C7587&gt;30, "Medium Product")</f>
        <v>Medium Product</v>
      </c>
      <c r="C7587" s="4">
        <v>44.127400000000002</v>
      </c>
      <c r="D7587" s="4">
        <v>2.5188000000000001</v>
      </c>
      <c r="E7587">
        <v>2.77</v>
      </c>
      <c r="F7587">
        <v>255</v>
      </c>
      <c r="G7587" s="4">
        <v>2520.0464999999999</v>
      </c>
      <c r="H7587" s="5">
        <f>Table1_2[[#This Row],[ad_spend]]/Table1_2[[#This Row],[footfall]]</f>
        <v>9.8825352941176465</v>
      </c>
      <c r="I7587" s="4">
        <v>47.231900000000003</v>
      </c>
      <c r="J7587" s="4">
        <f>Table1_2[[#This Row],[price]]-Table1_2[[#This Row],[competitor_price]]</f>
        <v>-3.1045000000000016</v>
      </c>
      <c r="K7587" t="str" cm="1">
        <f t="array" ref="K7587">_xlfn.IFS(J7587&lt;0, "Below Competitior Price", J7587=0, "Equal Price", J7587&gt;0, "Above Competitor Price")</f>
        <v>Below Competitior Price</v>
      </c>
      <c r="L7587">
        <v>1197</v>
      </c>
      <c r="M7587">
        <v>6</v>
      </c>
      <c r="N7587">
        <v>0.99</v>
      </c>
      <c r="O7587" t="str" cm="1">
        <f t="array" ref="O7587">_xlfn.IFS(N7587&lt;=0.3, "Very Negative", N7587&lt;=0.6, "Negative", N7587&lt;=0.85, "Neutral", N7587&lt;=1.1, "Positive", N7587&lt;=1.35, "Very Positive")</f>
        <v>Positive</v>
      </c>
      <c r="P7587" s="7">
        <v>4.0324362441853598E-2</v>
      </c>
    </row>
    <row r="7588" spans="1:16" x14ac:dyDescent="0.3">
      <c r="A7588">
        <v>7272</v>
      </c>
      <c r="B7588" t="str" cm="1">
        <f t="array" ref="B7588">_xlfn.IFS(C7588&lt;=30, "Low Product",  C7588&gt;=60, "High Product", C7588&gt;30, "Medium Product")</f>
        <v>Medium Product</v>
      </c>
      <c r="C7588" s="4">
        <v>37.800800000000002</v>
      </c>
      <c r="D7588" s="4">
        <v>8.4495000000000005</v>
      </c>
      <c r="E7588">
        <v>5.45</v>
      </c>
      <c r="F7588">
        <v>264</v>
      </c>
      <c r="G7588" s="4">
        <v>2520.0699</v>
      </c>
      <c r="H7588" s="5">
        <f>Table1_2[[#This Row],[ad_spend]]/Table1_2[[#This Row],[footfall]]</f>
        <v>9.5457193181818187</v>
      </c>
      <c r="I7588" s="4">
        <v>39.987099999999998</v>
      </c>
      <c r="J7588" s="4">
        <f>Table1_2[[#This Row],[price]]-Table1_2[[#This Row],[competitor_price]]</f>
        <v>-2.1862999999999957</v>
      </c>
      <c r="K7588" t="str" cm="1">
        <f t="array" ref="K7588">_xlfn.IFS(J7588&lt;0, "Below Competitior Price", J7588=0, "Equal Price", J7588&gt;0, "Above Competitor Price")</f>
        <v>Below Competitior Price</v>
      </c>
      <c r="L7588">
        <v>1173</v>
      </c>
      <c r="M7588">
        <v>5</v>
      </c>
      <c r="N7588">
        <v>0.98</v>
      </c>
      <c r="O7588" t="str" cm="1">
        <f t="array" ref="O7588">_xlfn.IFS(N7588&lt;=0.3, "Very Negative", N7588&lt;=0.6, "Negative", N7588&lt;=0.85, "Neutral", N7588&lt;=1.1, "Positive", N7588&lt;=1.35, "Very Positive")</f>
        <v>Positive</v>
      </c>
      <c r="P7588" s="7">
        <v>7.3816804337594494E-2</v>
      </c>
    </row>
    <row r="7589" spans="1:16" x14ac:dyDescent="0.3">
      <c r="A7589">
        <v>6018</v>
      </c>
      <c r="B7589" t="str" cm="1">
        <f t="array" ref="B7589">_xlfn.IFS(C7589&lt;=30, "Low Product",  C7589&gt;=60, "High Product", C7589&gt;30, "Medium Product")</f>
        <v>High Product</v>
      </c>
      <c r="C7589" s="4">
        <v>70.504900000000006</v>
      </c>
      <c r="D7589" s="4">
        <v>11.2843</v>
      </c>
      <c r="E7589">
        <v>5.69</v>
      </c>
      <c r="F7589">
        <v>293</v>
      </c>
      <c r="G7589" s="4">
        <v>2520.0747999999999</v>
      </c>
      <c r="H7589" s="5">
        <f>Table1_2[[#This Row],[ad_spend]]/Table1_2[[#This Row],[footfall]]</f>
        <v>8.6009378839590447</v>
      </c>
      <c r="I7589" s="4">
        <v>70.89</v>
      </c>
      <c r="J7589" s="4">
        <f>Table1_2[[#This Row],[price]]-Table1_2[[#This Row],[competitor_price]]</f>
        <v>-0.38509999999999422</v>
      </c>
      <c r="K7589" t="str" cm="1">
        <f t="array" ref="K7589">_xlfn.IFS(J7589&lt;0, "Below Competitior Price", J7589=0, "Equal Price", J7589&gt;0, "Above Competitor Price")</f>
        <v>Below Competitior Price</v>
      </c>
      <c r="L7589">
        <v>1149</v>
      </c>
      <c r="M7589">
        <v>11</v>
      </c>
      <c r="N7589">
        <v>1.01</v>
      </c>
      <c r="O7589" t="str" cm="1">
        <f t="array" ref="O7589">_xlfn.IFS(N7589&lt;=0.3, "Very Negative", N7589&lt;=0.6, "Negative", N7589&lt;=0.85, "Neutral", N7589&lt;=1.1, "Positive", N7589&lt;=1.35, "Very Positive")</f>
        <v>Positive</v>
      </c>
      <c r="P7589" s="7">
        <v>4.6657039185683098E-2</v>
      </c>
    </row>
    <row r="7590" spans="1:16" x14ac:dyDescent="0.3">
      <c r="A7590">
        <v>13451</v>
      </c>
      <c r="B7590" t="str" cm="1">
        <f t="array" ref="B7590">_xlfn.IFS(C7590&lt;=30, "Low Product",  C7590&gt;=60, "High Product", C7590&gt;30, "Medium Product")</f>
        <v>Medium Product</v>
      </c>
      <c r="C7590" s="4">
        <v>51.927</v>
      </c>
      <c r="D7590" s="4">
        <v>1.7214</v>
      </c>
      <c r="E7590">
        <v>2.65</v>
      </c>
      <c r="F7590">
        <v>249</v>
      </c>
      <c r="G7590" s="4">
        <v>2520.0832</v>
      </c>
      <c r="H7590" s="5">
        <f>Table1_2[[#This Row],[ad_spend]]/Table1_2[[#This Row],[footfall]]</f>
        <v>10.120816064257028</v>
      </c>
      <c r="I7590" s="4">
        <v>48.712600000000002</v>
      </c>
      <c r="J7590" s="4">
        <f>Table1_2[[#This Row],[price]]-Table1_2[[#This Row],[competitor_price]]</f>
        <v>3.2143999999999977</v>
      </c>
      <c r="K7590" t="str" cm="1">
        <f t="array" ref="K7590">_xlfn.IFS(J7590&lt;0, "Below Competitior Price", J7590=0, "Equal Price", J7590&gt;0, "Above Competitor Price")</f>
        <v>Above Competitor Price</v>
      </c>
      <c r="L7590">
        <v>1217</v>
      </c>
      <c r="M7590">
        <v>5</v>
      </c>
      <c r="N7590">
        <v>1.02</v>
      </c>
      <c r="O7590" t="str" cm="1">
        <f t="array" ref="O7590">_xlfn.IFS(N7590&lt;=0.3, "Very Negative", N7590&lt;=0.6, "Negative", N7590&lt;=0.85, "Neutral", N7590&lt;=1.1, "Positive", N7590&lt;=1.35, "Very Positive")</f>
        <v>Positive</v>
      </c>
      <c r="P7590" s="7">
        <v>6.7693814346049402E-2</v>
      </c>
    </row>
    <row r="7591" spans="1:16" x14ac:dyDescent="0.3">
      <c r="A7591">
        <v>615</v>
      </c>
      <c r="B7591" t="str" cm="1">
        <f t="array" ref="B7591">_xlfn.IFS(C7591&lt;=30, "Low Product",  C7591&gt;=60, "High Product", C7591&gt;30, "Medium Product")</f>
        <v>Medium Product</v>
      </c>
      <c r="C7591" s="4">
        <v>56.710799999999999</v>
      </c>
      <c r="D7591" s="4">
        <v>6.8635999999999999</v>
      </c>
      <c r="E7591">
        <v>5.04</v>
      </c>
      <c r="F7591">
        <v>290</v>
      </c>
      <c r="G7591" s="4">
        <v>2520.0893000000001</v>
      </c>
      <c r="H7591" s="5">
        <f>Table1_2[[#This Row],[ad_spend]]/Table1_2[[#This Row],[footfall]]</f>
        <v>8.6899631034482763</v>
      </c>
      <c r="I7591" s="4">
        <v>57.078200000000002</v>
      </c>
      <c r="J7591" s="4">
        <f>Table1_2[[#This Row],[price]]-Table1_2[[#This Row],[competitor_price]]</f>
        <v>-0.3674000000000035</v>
      </c>
      <c r="K7591" t="str" cm="1">
        <f t="array" ref="K7591">_xlfn.IFS(J7591&lt;0, "Below Competitior Price", J7591=0, "Equal Price", J7591&gt;0, "Above Competitor Price")</f>
        <v>Below Competitior Price</v>
      </c>
      <c r="L7591">
        <v>1201</v>
      </c>
      <c r="M7591">
        <v>9</v>
      </c>
      <c r="N7591">
        <v>0.98</v>
      </c>
      <c r="O7591" t="str" cm="1">
        <f t="array" ref="O7591">_xlfn.IFS(N7591&lt;=0.3, "Very Negative", N7591&lt;=0.6, "Negative", N7591&lt;=0.85, "Neutral", N7591&lt;=1.1, "Positive", N7591&lt;=1.35, "Very Positive")</f>
        <v>Positive</v>
      </c>
      <c r="P7591" s="7">
        <v>6.9738347331147602E-2</v>
      </c>
    </row>
    <row r="7592" spans="1:16" x14ac:dyDescent="0.3">
      <c r="A7592">
        <v>539</v>
      </c>
      <c r="B7592" t="str" cm="1">
        <f t="array" ref="B7592">_xlfn.IFS(C7592&lt;=30, "Low Product",  C7592&gt;=60, "High Product", C7592&gt;30, "Medium Product")</f>
        <v>Medium Product</v>
      </c>
      <c r="C7592" s="4">
        <v>57.755299999999998</v>
      </c>
      <c r="D7592" s="4">
        <v>6.5808999999999997</v>
      </c>
      <c r="E7592">
        <v>4.5199999999999996</v>
      </c>
      <c r="F7592">
        <v>219</v>
      </c>
      <c r="G7592" s="4">
        <v>2520.0915</v>
      </c>
      <c r="H7592" s="5">
        <f>Table1_2[[#This Row],[ad_spend]]/Table1_2[[#This Row],[footfall]]</f>
        <v>11.50726712328767</v>
      </c>
      <c r="I7592" s="4">
        <v>60.750500000000002</v>
      </c>
      <c r="J7592" s="4">
        <f>Table1_2[[#This Row],[price]]-Table1_2[[#This Row],[competitor_price]]</f>
        <v>-2.9952000000000041</v>
      </c>
      <c r="K7592" t="str" cm="1">
        <f t="array" ref="K7592">_xlfn.IFS(J7592&lt;0, "Below Competitior Price", J7592=0, "Equal Price", J7592&gt;0, "Above Competitor Price")</f>
        <v>Below Competitior Price</v>
      </c>
      <c r="L7592">
        <v>1191</v>
      </c>
      <c r="M7592">
        <v>8</v>
      </c>
      <c r="N7592">
        <v>0.92</v>
      </c>
      <c r="O7592" t="str" cm="1">
        <f t="array" ref="O7592">_xlfn.IFS(N7592&lt;=0.3, "Very Negative", N7592&lt;=0.6, "Negative", N7592&lt;=0.85, "Neutral", N7592&lt;=1.1, "Positive", N7592&lt;=1.35, "Very Positive")</f>
        <v>Positive</v>
      </c>
      <c r="P7592" s="7">
        <v>5.0856968968730903E-2</v>
      </c>
    </row>
    <row r="7593" spans="1:16" x14ac:dyDescent="0.3">
      <c r="A7593">
        <v>6493</v>
      </c>
      <c r="B7593" t="str" cm="1">
        <f t="array" ref="B7593">_xlfn.IFS(C7593&lt;=30, "Low Product",  C7593&gt;=60, "High Product", C7593&gt;30, "Medium Product")</f>
        <v>Medium Product</v>
      </c>
      <c r="C7593" s="4">
        <v>57.384300000000003</v>
      </c>
      <c r="D7593" s="4">
        <v>10.408799999999999</v>
      </c>
      <c r="E7593">
        <v>5.7</v>
      </c>
      <c r="F7593">
        <v>302</v>
      </c>
      <c r="G7593" s="4">
        <v>2520.0929000000001</v>
      </c>
      <c r="H7593" s="5">
        <f>Table1_2[[#This Row],[ad_spend]]/Table1_2[[#This Row],[footfall]]</f>
        <v>8.3446784768211923</v>
      </c>
      <c r="I7593" s="4">
        <v>54.508499999999998</v>
      </c>
      <c r="J7593" s="4">
        <f>Table1_2[[#This Row],[price]]-Table1_2[[#This Row],[competitor_price]]</f>
        <v>2.8758000000000052</v>
      </c>
      <c r="K7593" t="str" cm="1">
        <f t="array" ref="K7593">_xlfn.IFS(J7593&lt;0, "Below Competitior Price", J7593=0, "Equal Price", J7593&gt;0, "Above Competitor Price")</f>
        <v>Above Competitor Price</v>
      </c>
      <c r="L7593">
        <v>1156</v>
      </c>
      <c r="M7593">
        <v>9</v>
      </c>
      <c r="N7593">
        <v>0.84</v>
      </c>
      <c r="O7593" t="str" cm="1">
        <f t="array" ref="O7593">_xlfn.IFS(N7593&lt;=0.3, "Very Negative", N7593&lt;=0.6, "Negative", N7593&lt;=0.85, "Neutral", N7593&lt;=1.1, "Positive", N7593&lt;=1.35, "Very Positive")</f>
        <v>Neutral</v>
      </c>
      <c r="P7593" s="7">
        <v>7.8022648757031507E-2</v>
      </c>
    </row>
    <row r="7594" spans="1:16" x14ac:dyDescent="0.3">
      <c r="A7594">
        <v>14385</v>
      </c>
      <c r="B7594" t="str" cm="1">
        <f t="array" ref="B7594">_xlfn.IFS(C7594&lt;=30, "Low Product",  C7594&gt;=60, "High Product", C7594&gt;30, "Medium Product")</f>
        <v>Medium Product</v>
      </c>
      <c r="C7594" s="4">
        <v>38.564900000000002</v>
      </c>
      <c r="D7594" s="4">
        <v>3.5779999999999998</v>
      </c>
      <c r="E7594">
        <v>3.44</v>
      </c>
      <c r="F7594">
        <v>247</v>
      </c>
      <c r="G7594" s="4">
        <v>2520.0963999999999</v>
      </c>
      <c r="H7594" s="5">
        <f>Table1_2[[#This Row],[ad_spend]]/Table1_2[[#This Row],[footfall]]</f>
        <v>10.20281943319838</v>
      </c>
      <c r="I7594" s="4">
        <v>31.4618</v>
      </c>
      <c r="J7594" s="4">
        <f>Table1_2[[#This Row],[price]]-Table1_2[[#This Row],[competitor_price]]</f>
        <v>7.1031000000000013</v>
      </c>
      <c r="K7594" t="str" cm="1">
        <f t="array" ref="K7594">_xlfn.IFS(J7594&lt;0, "Below Competitior Price", J7594=0, "Equal Price", J7594&gt;0, "Above Competitor Price")</f>
        <v>Above Competitor Price</v>
      </c>
      <c r="L7594">
        <v>1203</v>
      </c>
      <c r="M7594">
        <v>6</v>
      </c>
      <c r="N7594">
        <v>1.03</v>
      </c>
      <c r="O7594" t="str" cm="1">
        <f t="array" ref="O7594">_xlfn.IFS(N7594&lt;=0.3, "Very Negative", N7594&lt;=0.6, "Negative", N7594&lt;=0.85, "Neutral", N7594&lt;=1.1, "Positive", N7594&lt;=1.35, "Very Positive")</f>
        <v>Positive</v>
      </c>
      <c r="P7594" s="7">
        <v>6.4785497108474505E-2</v>
      </c>
    </row>
    <row r="7595" spans="1:16" x14ac:dyDescent="0.3">
      <c r="A7595">
        <v>8410</v>
      </c>
      <c r="B7595" t="str" cm="1">
        <f t="array" ref="B7595">_xlfn.IFS(C7595&lt;=30, "Low Product",  C7595&gt;=60, "High Product", C7595&gt;30, "Medium Product")</f>
        <v>Medium Product</v>
      </c>
      <c r="C7595" s="4">
        <v>56.1753</v>
      </c>
      <c r="D7595" s="4">
        <v>0.58730000000000004</v>
      </c>
      <c r="E7595">
        <v>0.54</v>
      </c>
      <c r="F7595">
        <v>183</v>
      </c>
      <c r="G7595" s="4">
        <v>2520.1024000000002</v>
      </c>
      <c r="H7595" s="5">
        <f>Table1_2[[#This Row],[ad_spend]]/Table1_2[[#This Row],[footfall]]</f>
        <v>13.77105136612022</v>
      </c>
      <c r="I7595" s="4">
        <v>56.342599999999997</v>
      </c>
      <c r="J7595" s="4">
        <f>Table1_2[[#This Row],[price]]-Table1_2[[#This Row],[competitor_price]]</f>
        <v>-0.16729999999999734</v>
      </c>
      <c r="K7595" t="str" cm="1">
        <f t="array" ref="K7595">_xlfn.IFS(J7595&lt;0, "Below Competitior Price", J7595=0, "Equal Price", J7595&gt;0, "Above Competitor Price")</f>
        <v>Below Competitior Price</v>
      </c>
      <c r="L7595">
        <v>1188</v>
      </c>
      <c r="M7595">
        <v>7</v>
      </c>
      <c r="N7595">
        <v>1.1100000000000001</v>
      </c>
      <c r="O7595" t="str" cm="1">
        <f t="array" ref="O7595">_xlfn.IFS(N7595&lt;=0.3, "Very Negative", N7595&lt;=0.6, "Negative", N7595&lt;=0.85, "Neutral", N7595&lt;=1.1, "Positive", N7595&lt;=1.35, "Very Positive")</f>
        <v>Very Positive</v>
      </c>
      <c r="P7595" s="7">
        <v>4.9493300592378102E-2</v>
      </c>
    </row>
    <row r="7596" spans="1:16" x14ac:dyDescent="0.3">
      <c r="A7596">
        <v>6088</v>
      </c>
      <c r="B7596" t="str" cm="1">
        <f t="array" ref="B7596">_xlfn.IFS(C7596&lt;=30, "Low Product",  C7596&gt;=60, "High Product", C7596&gt;30, "Medium Product")</f>
        <v>High Product</v>
      </c>
      <c r="C7596" s="4">
        <v>62.178400000000003</v>
      </c>
      <c r="D7596" s="4">
        <v>8.6207999999999991</v>
      </c>
      <c r="E7596">
        <v>5.49</v>
      </c>
      <c r="F7596">
        <v>301</v>
      </c>
      <c r="G7596" s="4">
        <v>2520.1025</v>
      </c>
      <c r="H7596" s="5">
        <f>Table1_2[[#This Row],[ad_spend]]/Table1_2[[#This Row],[footfall]]</f>
        <v>8.3724335548172757</v>
      </c>
      <c r="I7596" s="4">
        <v>59.797800000000002</v>
      </c>
      <c r="J7596" s="4">
        <f>Table1_2[[#This Row],[price]]-Table1_2[[#This Row],[competitor_price]]</f>
        <v>2.3806000000000012</v>
      </c>
      <c r="K7596" t="str" cm="1">
        <f t="array" ref="K7596">_xlfn.IFS(J7596&lt;0, "Below Competitior Price", J7596=0, "Equal Price", J7596&gt;0, "Above Competitor Price")</f>
        <v>Above Competitor Price</v>
      </c>
      <c r="L7596">
        <v>1186</v>
      </c>
      <c r="M7596">
        <v>9</v>
      </c>
      <c r="N7596">
        <v>1.0900000000000001</v>
      </c>
      <c r="O7596" t="str" cm="1">
        <f t="array" ref="O7596">_xlfn.IFS(N7596&lt;=0.3, "Very Negative", N7596&lt;=0.6, "Negative", N7596&lt;=0.85, "Neutral", N7596&lt;=1.1, "Positive", N7596&lt;=1.35, "Very Positive")</f>
        <v>Positive</v>
      </c>
      <c r="P7596" s="7">
        <v>3.4979034272664501E-2</v>
      </c>
    </row>
    <row r="7597" spans="1:16" x14ac:dyDescent="0.3">
      <c r="A7597">
        <v>11642</v>
      </c>
      <c r="B7597" t="str" cm="1">
        <f t="array" ref="B7597">_xlfn.IFS(C7597&lt;=30, "Low Product",  C7597&gt;=60, "High Product", C7597&gt;30, "Medium Product")</f>
        <v>Medium Product</v>
      </c>
      <c r="C7597" s="4">
        <v>54.8371</v>
      </c>
      <c r="D7597" s="4">
        <v>8.1773000000000007</v>
      </c>
      <c r="E7597">
        <v>4.46</v>
      </c>
      <c r="F7597">
        <v>268</v>
      </c>
      <c r="G7597" s="4">
        <v>2520.1358</v>
      </c>
      <c r="H7597" s="5">
        <f>Table1_2[[#This Row],[ad_spend]]/Table1_2[[#This Row],[footfall]]</f>
        <v>9.4034917910447771</v>
      </c>
      <c r="I7597" s="4">
        <v>52.237099999999998</v>
      </c>
      <c r="J7597" s="4">
        <f>Table1_2[[#This Row],[price]]-Table1_2[[#This Row],[competitor_price]]</f>
        <v>2.6000000000000014</v>
      </c>
      <c r="K7597" t="str" cm="1">
        <f t="array" ref="K7597">_xlfn.IFS(J7597&lt;0, "Below Competitior Price", J7597=0, "Equal Price", J7597&gt;0, "Above Competitor Price")</f>
        <v>Above Competitor Price</v>
      </c>
      <c r="L7597">
        <v>1160</v>
      </c>
      <c r="M7597">
        <v>11</v>
      </c>
      <c r="N7597">
        <v>1.05</v>
      </c>
      <c r="O7597" t="str" cm="1">
        <f t="array" ref="O7597">_xlfn.IFS(N7597&lt;=0.3, "Very Negative", N7597&lt;=0.6, "Negative", N7597&lt;=0.85, "Neutral", N7597&lt;=1.1, "Positive", N7597&lt;=1.35, "Very Positive")</f>
        <v>Positive</v>
      </c>
      <c r="P7597" s="7">
        <v>4.9070198351754399E-2</v>
      </c>
    </row>
    <row r="7598" spans="1:16" x14ac:dyDescent="0.3">
      <c r="A7598">
        <v>11226</v>
      </c>
      <c r="B7598" t="str" cm="1">
        <f t="array" ref="B7598">_xlfn.IFS(C7598&lt;=30, "Low Product",  C7598&gt;=60, "High Product", C7598&gt;30, "Medium Product")</f>
        <v>Medium Product</v>
      </c>
      <c r="C7598" s="4">
        <v>55.527500000000003</v>
      </c>
      <c r="D7598" s="4">
        <v>8.3497000000000003</v>
      </c>
      <c r="E7598">
        <v>3.22</v>
      </c>
      <c r="F7598">
        <v>307</v>
      </c>
      <c r="G7598" s="4">
        <v>2520.1473000000001</v>
      </c>
      <c r="H7598" s="5">
        <f>Table1_2[[#This Row],[ad_spend]]/Table1_2[[#This Row],[footfall]]</f>
        <v>8.2089488599348535</v>
      </c>
      <c r="I7598" s="4">
        <v>54.412300000000002</v>
      </c>
      <c r="J7598" s="4">
        <f>Table1_2[[#This Row],[price]]-Table1_2[[#This Row],[competitor_price]]</f>
        <v>1.1152000000000015</v>
      </c>
      <c r="K7598" t="str" cm="1">
        <f t="array" ref="K7598">_xlfn.IFS(J7598&lt;0, "Below Competitior Price", J7598=0, "Equal Price", J7598&gt;0, "Above Competitor Price")</f>
        <v>Above Competitor Price</v>
      </c>
      <c r="L7598">
        <v>1158</v>
      </c>
      <c r="M7598">
        <v>7</v>
      </c>
      <c r="N7598">
        <v>1.0900000000000001</v>
      </c>
      <c r="O7598" t="str" cm="1">
        <f t="array" ref="O7598">_xlfn.IFS(N7598&lt;=0.3, "Very Negative", N7598&lt;=0.6, "Negative", N7598&lt;=0.85, "Neutral", N7598&lt;=1.1, "Positive", N7598&lt;=1.35, "Very Positive")</f>
        <v>Positive</v>
      </c>
      <c r="P7598" s="7">
        <v>3.82335846275762E-2</v>
      </c>
    </row>
    <row r="7599" spans="1:16" x14ac:dyDescent="0.3">
      <c r="A7599">
        <v>4174</v>
      </c>
      <c r="B7599" t="str" cm="1">
        <f t="array" ref="B7599">_xlfn.IFS(C7599&lt;=30, "Low Product",  C7599&gt;=60, "High Product", C7599&gt;30, "Medium Product")</f>
        <v>Medium Product</v>
      </c>
      <c r="C7599" s="4">
        <v>40.3673</v>
      </c>
      <c r="D7599" s="4">
        <v>4.2409999999999997</v>
      </c>
      <c r="E7599">
        <v>3.84</v>
      </c>
      <c r="F7599">
        <v>251</v>
      </c>
      <c r="G7599" s="4">
        <v>2520.1572999999999</v>
      </c>
      <c r="H7599" s="5">
        <f>Table1_2[[#This Row],[ad_spend]]/Table1_2[[#This Row],[footfall]]</f>
        <v>10.04046733067729</v>
      </c>
      <c r="I7599" s="4">
        <v>40.297499999999999</v>
      </c>
      <c r="J7599" s="4">
        <f>Table1_2[[#This Row],[price]]-Table1_2[[#This Row],[competitor_price]]</f>
        <v>6.980000000000075E-2</v>
      </c>
      <c r="K7599" t="str" cm="1">
        <f t="array" ref="K7599">_xlfn.IFS(J7599&lt;0, "Below Competitior Price", J7599=0, "Equal Price", J7599&gt;0, "Above Competitor Price")</f>
        <v>Above Competitor Price</v>
      </c>
      <c r="L7599">
        <v>1193</v>
      </c>
      <c r="M7599">
        <v>6</v>
      </c>
      <c r="N7599">
        <v>0.92</v>
      </c>
      <c r="O7599" t="str" cm="1">
        <f t="array" ref="O7599">_xlfn.IFS(N7599&lt;=0.3, "Very Negative", N7599&lt;=0.6, "Negative", N7599&lt;=0.85, "Neutral", N7599&lt;=1.1, "Positive", N7599&lt;=1.35, "Very Positive")</f>
        <v>Positive</v>
      </c>
      <c r="P7599" s="7">
        <v>7.7634007033190899E-2</v>
      </c>
    </row>
    <row r="7600" spans="1:16" x14ac:dyDescent="0.3">
      <c r="A7600">
        <v>7428</v>
      </c>
      <c r="B7600" t="str" cm="1">
        <f t="array" ref="B7600">_xlfn.IFS(C7600&lt;=30, "Low Product",  C7600&gt;=60, "High Product", C7600&gt;30, "Medium Product")</f>
        <v>Medium Product</v>
      </c>
      <c r="C7600" s="4">
        <v>57.212600000000002</v>
      </c>
      <c r="D7600" s="4">
        <v>6.3285</v>
      </c>
      <c r="E7600">
        <v>4.75</v>
      </c>
      <c r="F7600">
        <v>281</v>
      </c>
      <c r="G7600" s="4">
        <v>2520.1597000000002</v>
      </c>
      <c r="H7600" s="5">
        <f>Table1_2[[#This Row],[ad_spend]]/Table1_2[[#This Row],[footfall]]</f>
        <v>8.9685398576512458</v>
      </c>
      <c r="I7600" s="4">
        <v>51.121899999999997</v>
      </c>
      <c r="J7600" s="4">
        <f>Table1_2[[#This Row],[price]]-Table1_2[[#This Row],[competitor_price]]</f>
        <v>6.0907000000000053</v>
      </c>
      <c r="K7600" t="str" cm="1">
        <f t="array" ref="K7600">_xlfn.IFS(J7600&lt;0, "Below Competitior Price", J7600=0, "Equal Price", J7600&gt;0, "Above Competitor Price")</f>
        <v>Above Competitor Price</v>
      </c>
      <c r="L7600">
        <v>1173</v>
      </c>
      <c r="M7600">
        <v>8</v>
      </c>
      <c r="N7600">
        <v>0.91</v>
      </c>
      <c r="O7600" t="str" cm="1">
        <f t="array" ref="O7600">_xlfn.IFS(N7600&lt;=0.3, "Very Negative", N7600&lt;=0.6, "Negative", N7600&lt;=0.85, "Neutral", N7600&lt;=1.1, "Positive", N7600&lt;=1.35, "Very Positive")</f>
        <v>Positive</v>
      </c>
      <c r="P7600" s="7">
        <v>7.6705354164010503E-2</v>
      </c>
    </row>
    <row r="7601" spans="1:16" x14ac:dyDescent="0.3">
      <c r="A7601">
        <v>11614</v>
      </c>
      <c r="B7601" t="str" cm="1">
        <f t="array" ref="B7601">_xlfn.IFS(C7601&lt;=30, "Low Product",  C7601&gt;=60, "High Product", C7601&gt;30, "Medium Product")</f>
        <v>High Product</v>
      </c>
      <c r="C7601" s="4">
        <v>66.123599999999996</v>
      </c>
      <c r="D7601" s="4">
        <v>9.1483000000000008</v>
      </c>
      <c r="E7601">
        <v>5.42</v>
      </c>
      <c r="F7601">
        <v>257</v>
      </c>
      <c r="G7601" s="4">
        <v>2520.1815999999999</v>
      </c>
      <c r="H7601" s="5">
        <f>Table1_2[[#This Row],[ad_spend]]/Table1_2[[#This Row],[footfall]]</f>
        <v>9.8061540856031115</v>
      </c>
      <c r="I7601" s="4">
        <v>59.457599999999999</v>
      </c>
      <c r="J7601" s="4">
        <f>Table1_2[[#This Row],[price]]-Table1_2[[#This Row],[competitor_price]]</f>
        <v>6.6659999999999968</v>
      </c>
      <c r="K7601" t="str" cm="1">
        <f t="array" ref="K7601">_xlfn.IFS(J7601&lt;0, "Below Competitior Price", J7601=0, "Equal Price", J7601&gt;0, "Above Competitor Price")</f>
        <v>Above Competitor Price</v>
      </c>
      <c r="L7601">
        <v>1207</v>
      </c>
      <c r="M7601">
        <v>10</v>
      </c>
      <c r="N7601">
        <v>1.08</v>
      </c>
      <c r="O7601" t="str" cm="1">
        <f t="array" ref="O7601">_xlfn.IFS(N7601&lt;=0.3, "Very Negative", N7601&lt;=0.6, "Negative", N7601&lt;=0.85, "Neutral", N7601&lt;=1.1, "Positive", N7601&lt;=1.35, "Very Positive")</f>
        <v>Positive</v>
      </c>
      <c r="P7601" s="7">
        <v>5.0913528005153703E-2</v>
      </c>
    </row>
    <row r="7602" spans="1:16" x14ac:dyDescent="0.3">
      <c r="A7602">
        <v>9498</v>
      </c>
      <c r="B7602" t="str" cm="1">
        <f t="array" ref="B7602">_xlfn.IFS(C7602&lt;=30, "Low Product",  C7602&gt;=60, "High Product", C7602&gt;30, "Medium Product")</f>
        <v>Medium Product</v>
      </c>
      <c r="C7602" s="4">
        <v>38.2179</v>
      </c>
      <c r="D7602" s="4">
        <v>3.4853000000000001</v>
      </c>
      <c r="E7602">
        <v>3.7</v>
      </c>
      <c r="F7602">
        <v>251</v>
      </c>
      <c r="G7602" s="4">
        <v>2520.1871000000001</v>
      </c>
      <c r="H7602" s="5">
        <f>Table1_2[[#This Row],[ad_spend]]/Table1_2[[#This Row],[footfall]]</f>
        <v>10.040586055776894</v>
      </c>
      <c r="I7602" s="4">
        <v>41.650399999999998</v>
      </c>
      <c r="J7602" s="4">
        <f>Table1_2[[#This Row],[price]]-Table1_2[[#This Row],[competitor_price]]</f>
        <v>-3.4324999999999974</v>
      </c>
      <c r="K7602" t="str" cm="1">
        <f t="array" ref="K7602">_xlfn.IFS(J7602&lt;0, "Below Competitior Price", J7602=0, "Equal Price", J7602&gt;0, "Above Competitor Price")</f>
        <v>Below Competitior Price</v>
      </c>
      <c r="L7602">
        <v>1206</v>
      </c>
      <c r="M7602">
        <v>6</v>
      </c>
      <c r="N7602">
        <v>1.06</v>
      </c>
      <c r="O7602" t="str" cm="1">
        <f t="array" ref="O7602">_xlfn.IFS(N7602&lt;=0.3, "Very Negative", N7602&lt;=0.6, "Negative", N7602&lt;=0.85, "Neutral", N7602&lt;=1.1, "Positive", N7602&lt;=1.35, "Very Positive")</f>
        <v>Positive</v>
      </c>
      <c r="P7602" s="7">
        <v>8.9520779677883494E-2</v>
      </c>
    </row>
    <row r="7603" spans="1:16" x14ac:dyDescent="0.3">
      <c r="A7603">
        <v>3509</v>
      </c>
      <c r="B7603" t="str" cm="1">
        <f t="array" ref="B7603">_xlfn.IFS(C7603&lt;=30, "Low Product",  C7603&gt;=60, "High Product", C7603&gt;30, "Medium Product")</f>
        <v>Medium Product</v>
      </c>
      <c r="C7603" s="4">
        <v>51.092500000000001</v>
      </c>
      <c r="D7603" s="4">
        <v>4.1386000000000003</v>
      </c>
      <c r="E7603">
        <v>4.25</v>
      </c>
      <c r="F7603">
        <v>214</v>
      </c>
      <c r="G7603" s="4">
        <v>2520.2118</v>
      </c>
      <c r="H7603" s="5">
        <f>Table1_2[[#This Row],[ad_spend]]/Table1_2[[#This Row],[footfall]]</f>
        <v>11.776690654205607</v>
      </c>
      <c r="I7603" s="4">
        <v>54.892499999999998</v>
      </c>
      <c r="J7603" s="4">
        <f>Table1_2[[#This Row],[price]]-Table1_2[[#This Row],[competitor_price]]</f>
        <v>-3.7999999999999972</v>
      </c>
      <c r="K7603" t="str" cm="1">
        <f t="array" ref="K7603">_xlfn.IFS(J7603&lt;0, "Below Competitior Price", J7603=0, "Equal Price", J7603&gt;0, "Above Competitor Price")</f>
        <v>Below Competitior Price</v>
      </c>
      <c r="L7603">
        <v>1217</v>
      </c>
      <c r="M7603">
        <v>5</v>
      </c>
      <c r="N7603">
        <v>0.85</v>
      </c>
      <c r="O7603" t="str" cm="1">
        <f t="array" ref="O7603">_xlfn.IFS(N7603&lt;=0.3, "Very Negative", N7603&lt;=0.6, "Negative", N7603&lt;=0.85, "Neutral", N7603&lt;=1.1, "Positive", N7603&lt;=1.35, "Very Positive")</f>
        <v>Neutral</v>
      </c>
      <c r="P7603" s="7">
        <v>6.6628775159077405E-2</v>
      </c>
    </row>
    <row r="7604" spans="1:16" x14ac:dyDescent="0.3">
      <c r="A7604">
        <v>10352</v>
      </c>
      <c r="B7604" t="str" cm="1">
        <f t="array" ref="B7604">_xlfn.IFS(C7604&lt;=30, "Low Product",  C7604&gt;=60, "High Product", C7604&gt;30, "Medium Product")</f>
        <v>Medium Product</v>
      </c>
      <c r="C7604" s="4">
        <v>35.230400000000003</v>
      </c>
      <c r="D7604" s="4">
        <v>13.202500000000001</v>
      </c>
      <c r="E7604">
        <v>6.47</v>
      </c>
      <c r="F7604">
        <v>255</v>
      </c>
      <c r="G7604" s="4">
        <v>2520.2507000000001</v>
      </c>
      <c r="H7604" s="5">
        <f>Table1_2[[#This Row],[ad_spend]]/Table1_2[[#This Row],[footfall]]</f>
        <v>9.8833360784313733</v>
      </c>
      <c r="I7604" s="4">
        <v>36.1541</v>
      </c>
      <c r="J7604" s="4">
        <f>Table1_2[[#This Row],[price]]-Table1_2[[#This Row],[competitor_price]]</f>
        <v>-0.92369999999999663</v>
      </c>
      <c r="K7604" t="str" cm="1">
        <f t="array" ref="K7604">_xlfn.IFS(J7604&lt;0, "Below Competitior Price", J7604=0, "Equal Price", J7604&gt;0, "Above Competitor Price")</f>
        <v>Below Competitior Price</v>
      </c>
      <c r="L7604">
        <v>1213</v>
      </c>
      <c r="M7604">
        <v>9</v>
      </c>
      <c r="N7604">
        <v>1.2</v>
      </c>
      <c r="O7604" t="str" cm="1">
        <f t="array" ref="O7604">_xlfn.IFS(N7604&lt;=0.3, "Very Negative", N7604&lt;=0.6, "Negative", N7604&lt;=0.85, "Neutral", N7604&lt;=1.1, "Positive", N7604&lt;=1.35, "Very Positive")</f>
        <v>Very Positive</v>
      </c>
      <c r="P7604" s="7">
        <v>5.6763193297175003E-2</v>
      </c>
    </row>
    <row r="7605" spans="1:16" x14ac:dyDescent="0.3">
      <c r="A7605">
        <v>1522</v>
      </c>
      <c r="B7605" t="str" cm="1">
        <f t="array" ref="B7605">_xlfn.IFS(C7605&lt;=30, "Low Product",  C7605&gt;=60, "High Product", C7605&gt;30, "Medium Product")</f>
        <v>Medium Product</v>
      </c>
      <c r="C7605" s="4">
        <v>59.169199999999996</v>
      </c>
      <c r="D7605" s="4">
        <v>10.2179</v>
      </c>
      <c r="E7605">
        <v>5.67</v>
      </c>
      <c r="F7605">
        <v>275</v>
      </c>
      <c r="G7605" s="4">
        <v>2520.2689999999998</v>
      </c>
      <c r="H7605" s="5">
        <f>Table1_2[[#This Row],[ad_spend]]/Table1_2[[#This Row],[footfall]]</f>
        <v>9.164614545454544</v>
      </c>
      <c r="I7605" s="4">
        <v>61.728499999999997</v>
      </c>
      <c r="J7605" s="4">
        <f>Table1_2[[#This Row],[price]]-Table1_2[[#This Row],[competitor_price]]</f>
        <v>-2.5593000000000004</v>
      </c>
      <c r="K7605" t="str" cm="1">
        <f t="array" ref="K7605">_xlfn.IFS(J7605&lt;0, "Below Competitior Price", J7605=0, "Equal Price", J7605&gt;0, "Above Competitor Price")</f>
        <v>Below Competitior Price</v>
      </c>
      <c r="L7605">
        <v>1186</v>
      </c>
      <c r="M7605">
        <v>11</v>
      </c>
      <c r="N7605">
        <v>0.86</v>
      </c>
      <c r="O7605" t="str" cm="1">
        <f t="array" ref="O7605">_xlfn.IFS(N7605&lt;=0.3, "Very Negative", N7605&lt;=0.6, "Negative", N7605&lt;=0.85, "Neutral", N7605&lt;=1.1, "Positive", N7605&lt;=1.35, "Very Positive")</f>
        <v>Positive</v>
      </c>
      <c r="P7605" s="7">
        <v>6.8740349914410706E-2</v>
      </c>
    </row>
    <row r="7606" spans="1:16" x14ac:dyDescent="0.3">
      <c r="A7606">
        <v>4830</v>
      </c>
      <c r="B7606" t="str" cm="1">
        <f t="array" ref="B7606">_xlfn.IFS(C7606&lt;=30, "Low Product",  C7606&gt;=60, "High Product", C7606&gt;30, "Medium Product")</f>
        <v>Medium Product</v>
      </c>
      <c r="C7606" s="4">
        <v>54.860999999999997</v>
      </c>
      <c r="D7606" s="4">
        <v>7.3830999999999998</v>
      </c>
      <c r="E7606">
        <v>4.88</v>
      </c>
      <c r="F7606">
        <v>257</v>
      </c>
      <c r="G7606" s="4">
        <v>2520.2709</v>
      </c>
      <c r="H7606" s="5">
        <f>Table1_2[[#This Row],[ad_spend]]/Table1_2[[#This Row],[footfall]]</f>
        <v>9.8065015564202334</v>
      </c>
      <c r="I7606" s="4">
        <v>55.819499999999998</v>
      </c>
      <c r="J7606" s="4">
        <f>Table1_2[[#This Row],[price]]-Table1_2[[#This Row],[competitor_price]]</f>
        <v>-0.9585000000000008</v>
      </c>
      <c r="K7606" t="str" cm="1">
        <f t="array" ref="K7606">_xlfn.IFS(J7606&lt;0, "Below Competitior Price", J7606=0, "Equal Price", J7606&gt;0, "Above Competitor Price")</f>
        <v>Below Competitior Price</v>
      </c>
      <c r="L7606">
        <v>1225</v>
      </c>
      <c r="M7606">
        <v>6</v>
      </c>
      <c r="N7606">
        <v>0.96</v>
      </c>
      <c r="O7606" t="str" cm="1">
        <f t="array" ref="O7606">_xlfn.IFS(N7606&lt;=0.3, "Very Negative", N7606&lt;=0.6, "Negative", N7606&lt;=0.85, "Neutral", N7606&lt;=1.1, "Positive", N7606&lt;=1.35, "Very Positive")</f>
        <v>Positive</v>
      </c>
      <c r="P7606" s="7">
        <v>6.3701654160354004E-2</v>
      </c>
    </row>
    <row r="7607" spans="1:16" x14ac:dyDescent="0.3">
      <c r="A7607">
        <v>9969</v>
      </c>
      <c r="B7607" t="str" cm="1">
        <f t="array" ref="B7607">_xlfn.IFS(C7607&lt;=30, "Low Product",  C7607&gt;=60, "High Product", C7607&gt;30, "Medium Product")</f>
        <v>High Product</v>
      </c>
      <c r="C7607" s="4">
        <v>65.5839</v>
      </c>
      <c r="D7607" s="4">
        <v>5.2098000000000004</v>
      </c>
      <c r="E7607">
        <v>4.1500000000000004</v>
      </c>
      <c r="F7607">
        <v>220</v>
      </c>
      <c r="G7607" s="4">
        <v>2520.2977000000001</v>
      </c>
      <c r="H7607" s="5">
        <f>Table1_2[[#This Row],[ad_spend]]/Table1_2[[#This Row],[footfall]]</f>
        <v>11.455898636363637</v>
      </c>
      <c r="I7607" s="4">
        <v>59.3765</v>
      </c>
      <c r="J7607" s="4">
        <f>Table1_2[[#This Row],[price]]-Table1_2[[#This Row],[competitor_price]]</f>
        <v>6.2073999999999998</v>
      </c>
      <c r="K7607" t="str" cm="1">
        <f t="array" ref="K7607">_xlfn.IFS(J7607&lt;0, "Below Competitior Price", J7607=0, "Equal Price", J7607&gt;0, "Above Competitor Price")</f>
        <v>Above Competitor Price</v>
      </c>
      <c r="L7607">
        <v>1198</v>
      </c>
      <c r="M7607">
        <v>8</v>
      </c>
      <c r="N7607">
        <v>0.78</v>
      </c>
      <c r="O7607" t="str" cm="1">
        <f t="array" ref="O7607">_xlfn.IFS(N7607&lt;=0.3, "Very Negative", N7607&lt;=0.6, "Negative", N7607&lt;=0.85, "Neutral", N7607&lt;=1.1, "Positive", N7607&lt;=1.35, "Very Positive")</f>
        <v>Neutral</v>
      </c>
      <c r="P7607" s="7">
        <v>5.7817358710615101E-2</v>
      </c>
    </row>
    <row r="7608" spans="1:16" x14ac:dyDescent="0.3">
      <c r="A7608">
        <v>4889</v>
      </c>
      <c r="B7608" t="str" cm="1">
        <f t="array" ref="B7608">_xlfn.IFS(C7608&lt;=30, "Low Product",  C7608&gt;=60, "High Product", C7608&gt;30, "Medium Product")</f>
        <v>Medium Product</v>
      </c>
      <c r="C7608" s="4">
        <v>34.133800000000001</v>
      </c>
      <c r="D7608" s="4">
        <v>6.7047999999999996</v>
      </c>
      <c r="E7608">
        <v>4.68</v>
      </c>
      <c r="F7608">
        <v>271</v>
      </c>
      <c r="G7608" s="4">
        <v>2520.2999</v>
      </c>
      <c r="H7608" s="5">
        <f>Table1_2[[#This Row],[ad_spend]]/Table1_2[[#This Row],[footfall]]</f>
        <v>9.2999996309963091</v>
      </c>
      <c r="I7608" s="4">
        <v>32.912100000000002</v>
      </c>
      <c r="J7608" s="4">
        <f>Table1_2[[#This Row],[price]]-Table1_2[[#This Row],[competitor_price]]</f>
        <v>1.2216999999999985</v>
      </c>
      <c r="K7608" t="str" cm="1">
        <f t="array" ref="K7608">_xlfn.IFS(J7608&lt;0, "Below Competitior Price", J7608=0, "Equal Price", J7608&gt;0, "Above Competitor Price")</f>
        <v>Above Competitor Price</v>
      </c>
      <c r="L7608">
        <v>1204</v>
      </c>
      <c r="M7608">
        <v>7</v>
      </c>
      <c r="N7608">
        <v>1</v>
      </c>
      <c r="O7608" t="str" cm="1">
        <f t="array" ref="O7608">_xlfn.IFS(N7608&lt;=0.3, "Very Negative", N7608&lt;=0.6, "Negative", N7608&lt;=0.85, "Neutral", N7608&lt;=1.1, "Positive", N7608&lt;=1.35, "Very Positive")</f>
        <v>Positive</v>
      </c>
      <c r="P7608" s="7">
        <v>8.1120120084847105E-2</v>
      </c>
    </row>
    <row r="7609" spans="1:16" x14ac:dyDescent="0.3">
      <c r="A7609">
        <v>7527</v>
      </c>
      <c r="B7609" t="str" cm="1">
        <f t="array" ref="B7609">_xlfn.IFS(C7609&lt;=30, "Low Product",  C7609&gt;=60, "High Product", C7609&gt;30, "Medium Product")</f>
        <v>Medium Product</v>
      </c>
      <c r="C7609" s="4">
        <v>47.441499999999998</v>
      </c>
      <c r="D7609" s="4">
        <v>4.8070000000000004</v>
      </c>
      <c r="E7609">
        <v>4.38</v>
      </c>
      <c r="F7609">
        <v>232</v>
      </c>
      <c r="G7609" s="4">
        <v>2520.3350999999998</v>
      </c>
      <c r="H7609" s="5">
        <f>Table1_2[[#This Row],[ad_spend]]/Table1_2[[#This Row],[footfall]]</f>
        <v>10.863513362068964</v>
      </c>
      <c r="I7609" s="4">
        <v>52.2986</v>
      </c>
      <c r="J7609" s="4">
        <f>Table1_2[[#This Row],[price]]-Table1_2[[#This Row],[competitor_price]]</f>
        <v>-4.8571000000000026</v>
      </c>
      <c r="K7609" t="str" cm="1">
        <f t="array" ref="K7609">_xlfn.IFS(J7609&lt;0, "Below Competitior Price", J7609=0, "Equal Price", J7609&gt;0, "Above Competitor Price")</f>
        <v>Below Competitior Price</v>
      </c>
      <c r="L7609">
        <v>1209</v>
      </c>
      <c r="M7609">
        <v>9</v>
      </c>
      <c r="N7609">
        <v>0.84</v>
      </c>
      <c r="O7609" t="str" cm="1">
        <f t="array" ref="O7609">_xlfn.IFS(N7609&lt;=0.3, "Very Negative", N7609&lt;=0.6, "Negative", N7609&lt;=0.85, "Neutral", N7609&lt;=1.1, "Positive", N7609&lt;=1.35, "Very Positive")</f>
        <v>Neutral</v>
      </c>
      <c r="P7609" s="7">
        <v>7.7630067562624694E-2</v>
      </c>
    </row>
    <row r="7610" spans="1:16" x14ac:dyDescent="0.3">
      <c r="A7610">
        <v>6513</v>
      </c>
      <c r="B7610" t="str" cm="1">
        <f t="array" ref="B7610">_xlfn.IFS(C7610&lt;=30, "Low Product",  C7610&gt;=60, "High Product", C7610&gt;30, "Medium Product")</f>
        <v>High Product</v>
      </c>
      <c r="C7610" s="4">
        <v>64.182599999999994</v>
      </c>
      <c r="D7610" s="4">
        <v>7.0030000000000001</v>
      </c>
      <c r="E7610">
        <v>5.9</v>
      </c>
      <c r="F7610">
        <v>271</v>
      </c>
      <c r="G7610" s="4">
        <v>2520.3353999999999</v>
      </c>
      <c r="H7610" s="5">
        <f>Table1_2[[#This Row],[ad_spend]]/Table1_2[[#This Row],[footfall]]</f>
        <v>9.300130627306272</v>
      </c>
      <c r="I7610" s="4">
        <v>63.467799999999997</v>
      </c>
      <c r="J7610" s="4">
        <f>Table1_2[[#This Row],[price]]-Table1_2[[#This Row],[competitor_price]]</f>
        <v>0.71479999999999677</v>
      </c>
      <c r="K7610" t="str" cm="1">
        <f t="array" ref="K7610">_xlfn.IFS(J7610&lt;0, "Below Competitior Price", J7610=0, "Equal Price", J7610&gt;0, "Above Competitor Price")</f>
        <v>Above Competitor Price</v>
      </c>
      <c r="L7610">
        <v>1155</v>
      </c>
      <c r="M7610">
        <v>11</v>
      </c>
      <c r="N7610">
        <v>1.03</v>
      </c>
      <c r="O7610" t="str" cm="1">
        <f t="array" ref="O7610">_xlfn.IFS(N7610&lt;=0.3, "Very Negative", N7610&lt;=0.6, "Negative", N7610&lt;=0.85, "Neutral", N7610&lt;=1.1, "Positive", N7610&lt;=1.35, "Very Positive")</f>
        <v>Positive</v>
      </c>
      <c r="P7610" s="7">
        <v>4.9047117608893298E-2</v>
      </c>
    </row>
    <row r="7611" spans="1:16" x14ac:dyDescent="0.3">
      <c r="A7611">
        <v>9924</v>
      </c>
      <c r="B7611" t="str" cm="1">
        <f t="array" ref="B7611">_xlfn.IFS(C7611&lt;=30, "Low Product",  C7611&gt;=60, "High Product", C7611&gt;30, "Medium Product")</f>
        <v>Medium Product</v>
      </c>
      <c r="C7611" s="4">
        <v>49.420099999999998</v>
      </c>
      <c r="D7611" s="4">
        <v>6.7588999999999997</v>
      </c>
      <c r="E7611">
        <v>4.66</v>
      </c>
      <c r="F7611">
        <v>284</v>
      </c>
      <c r="G7611" s="4">
        <v>2520.3368</v>
      </c>
      <c r="H7611" s="5">
        <f>Table1_2[[#This Row],[ad_spend]]/Table1_2[[#This Row],[footfall]]</f>
        <v>8.8744253521126755</v>
      </c>
      <c r="I7611" s="4">
        <v>50.308</v>
      </c>
      <c r="J7611" s="4">
        <f>Table1_2[[#This Row],[price]]-Table1_2[[#This Row],[competitor_price]]</f>
        <v>-0.88790000000000191</v>
      </c>
      <c r="K7611" t="str" cm="1">
        <f t="array" ref="K7611">_xlfn.IFS(J7611&lt;0, "Below Competitior Price", J7611=0, "Equal Price", J7611&gt;0, "Above Competitor Price")</f>
        <v>Below Competitior Price</v>
      </c>
      <c r="L7611">
        <v>1176</v>
      </c>
      <c r="M7611">
        <v>8</v>
      </c>
      <c r="N7611">
        <v>1.08</v>
      </c>
      <c r="O7611" t="str" cm="1">
        <f t="array" ref="O7611">_xlfn.IFS(N7611&lt;=0.3, "Very Negative", N7611&lt;=0.6, "Negative", N7611&lt;=0.85, "Neutral", N7611&lt;=1.1, "Positive", N7611&lt;=1.35, "Very Positive")</f>
        <v>Positive</v>
      </c>
      <c r="P7611" s="7">
        <v>6.0932603265535602E-2</v>
      </c>
    </row>
    <row r="7612" spans="1:16" x14ac:dyDescent="0.3">
      <c r="A7612">
        <v>1758</v>
      </c>
      <c r="B7612" t="str" cm="1">
        <f t="array" ref="B7612">_xlfn.IFS(C7612&lt;=30, "Low Product",  C7612&gt;=60, "High Product", C7612&gt;30, "Medium Product")</f>
        <v>Medium Product</v>
      </c>
      <c r="C7612" s="4">
        <v>48.9099</v>
      </c>
      <c r="D7612" s="4">
        <v>11.6373</v>
      </c>
      <c r="E7612">
        <v>4.43</v>
      </c>
      <c r="F7612">
        <v>284</v>
      </c>
      <c r="G7612" s="4">
        <v>2520.3485999999998</v>
      </c>
      <c r="H7612" s="5">
        <f>Table1_2[[#This Row],[ad_spend]]/Table1_2[[#This Row],[footfall]]</f>
        <v>8.8744669014084501</v>
      </c>
      <c r="I7612" s="4">
        <v>50.557200000000002</v>
      </c>
      <c r="J7612" s="4">
        <f>Table1_2[[#This Row],[price]]-Table1_2[[#This Row],[competitor_price]]</f>
        <v>-1.6473000000000013</v>
      </c>
      <c r="K7612" t="str" cm="1">
        <f t="array" ref="K7612">_xlfn.IFS(J7612&lt;0, "Below Competitior Price", J7612=0, "Equal Price", J7612&gt;0, "Above Competitor Price")</f>
        <v>Below Competitior Price</v>
      </c>
      <c r="L7612">
        <v>1202</v>
      </c>
      <c r="M7612">
        <v>10</v>
      </c>
      <c r="N7612">
        <v>0.98</v>
      </c>
      <c r="O7612" t="str" cm="1">
        <f t="array" ref="O7612">_xlfn.IFS(N7612&lt;=0.3, "Very Negative", N7612&lt;=0.6, "Negative", N7612&lt;=0.85, "Neutral", N7612&lt;=1.1, "Positive", N7612&lt;=1.35, "Very Positive")</f>
        <v>Positive</v>
      </c>
      <c r="P7612" s="7">
        <v>7.2621717337012198E-2</v>
      </c>
    </row>
    <row r="7613" spans="1:16" x14ac:dyDescent="0.3">
      <c r="A7613">
        <v>6317</v>
      </c>
      <c r="B7613" t="str" cm="1">
        <f t="array" ref="B7613">_xlfn.IFS(C7613&lt;=30, "Low Product",  C7613&gt;=60, "High Product", C7613&gt;30, "Medium Product")</f>
        <v>High Product</v>
      </c>
      <c r="C7613" s="4">
        <v>67.767399999999995</v>
      </c>
      <c r="D7613" s="4">
        <v>8.2161000000000008</v>
      </c>
      <c r="E7613">
        <v>4.96</v>
      </c>
      <c r="F7613">
        <v>258</v>
      </c>
      <c r="G7613" s="4">
        <v>2520.3753999999999</v>
      </c>
      <c r="H7613" s="5">
        <f>Table1_2[[#This Row],[ad_spend]]/Table1_2[[#This Row],[footfall]]</f>
        <v>9.7688968992248064</v>
      </c>
      <c r="I7613" s="4">
        <v>66.549800000000005</v>
      </c>
      <c r="J7613" s="4">
        <f>Table1_2[[#This Row],[price]]-Table1_2[[#This Row],[competitor_price]]</f>
        <v>1.2175999999999902</v>
      </c>
      <c r="K7613" t="str" cm="1">
        <f t="array" ref="K7613">_xlfn.IFS(J7613&lt;0, "Below Competitior Price", J7613=0, "Equal Price", J7613&gt;0, "Above Competitor Price")</f>
        <v>Above Competitor Price</v>
      </c>
      <c r="L7613">
        <v>1166</v>
      </c>
      <c r="M7613">
        <v>9</v>
      </c>
      <c r="N7613">
        <v>1.02</v>
      </c>
      <c r="O7613" t="str" cm="1">
        <f t="array" ref="O7613">_xlfn.IFS(N7613&lt;=0.3, "Very Negative", N7613&lt;=0.6, "Negative", N7613&lt;=0.85, "Neutral", N7613&lt;=1.1, "Positive", N7613&lt;=1.35, "Very Positive")</f>
        <v>Positive</v>
      </c>
      <c r="P7613" s="7">
        <v>3.6295300339010801E-2</v>
      </c>
    </row>
    <row r="7614" spans="1:16" x14ac:dyDescent="0.3">
      <c r="A7614">
        <v>9230</v>
      </c>
      <c r="B7614" t="str" cm="1">
        <f t="array" ref="B7614">_xlfn.IFS(C7614&lt;=30, "Low Product",  C7614&gt;=60, "High Product", C7614&gt;30, "Medium Product")</f>
        <v>Medium Product</v>
      </c>
      <c r="C7614" s="4">
        <v>37.885800000000003</v>
      </c>
      <c r="D7614" s="4">
        <v>3.1181999999999999</v>
      </c>
      <c r="E7614">
        <v>3.5</v>
      </c>
      <c r="F7614">
        <v>199</v>
      </c>
      <c r="G7614" s="4">
        <v>2520.3935000000001</v>
      </c>
      <c r="H7614" s="5">
        <f>Table1_2[[#This Row],[ad_spend]]/Table1_2[[#This Row],[footfall]]</f>
        <v>12.665293969849246</v>
      </c>
      <c r="I7614" s="4">
        <v>41.350499999999997</v>
      </c>
      <c r="J7614" s="4">
        <f>Table1_2[[#This Row],[price]]-Table1_2[[#This Row],[competitor_price]]</f>
        <v>-3.4646999999999935</v>
      </c>
      <c r="K7614" t="str" cm="1">
        <f t="array" ref="K7614">_xlfn.IFS(J7614&lt;0, "Below Competitior Price", J7614=0, "Equal Price", J7614&gt;0, "Above Competitor Price")</f>
        <v>Below Competitior Price</v>
      </c>
      <c r="L7614">
        <v>1189</v>
      </c>
      <c r="M7614">
        <v>7</v>
      </c>
      <c r="N7614">
        <v>1.08</v>
      </c>
      <c r="O7614" t="str" cm="1">
        <f t="array" ref="O7614">_xlfn.IFS(N7614&lt;=0.3, "Very Negative", N7614&lt;=0.6, "Negative", N7614&lt;=0.85, "Neutral", N7614&lt;=1.1, "Positive", N7614&lt;=1.35, "Very Positive")</f>
        <v>Positive</v>
      </c>
      <c r="P7614" s="7">
        <v>5.1742380014414502E-2</v>
      </c>
    </row>
    <row r="7615" spans="1:16" x14ac:dyDescent="0.3">
      <c r="A7615">
        <v>13063</v>
      </c>
      <c r="B7615" t="str" cm="1">
        <f t="array" ref="B7615">_xlfn.IFS(C7615&lt;=30, "Low Product",  C7615&gt;=60, "High Product", C7615&gt;30, "Medium Product")</f>
        <v>Medium Product</v>
      </c>
      <c r="C7615" s="4">
        <v>55.857500000000002</v>
      </c>
      <c r="D7615" s="4">
        <v>0.6522</v>
      </c>
      <c r="E7615">
        <v>1.08</v>
      </c>
      <c r="F7615">
        <v>265</v>
      </c>
      <c r="G7615" s="4">
        <v>2520.4034000000001</v>
      </c>
      <c r="H7615" s="5">
        <f>Table1_2[[#This Row],[ad_spend]]/Table1_2[[#This Row],[footfall]]</f>
        <v>9.5109562264150949</v>
      </c>
      <c r="I7615" s="4">
        <v>53.082799999999999</v>
      </c>
      <c r="J7615" s="4">
        <f>Table1_2[[#This Row],[price]]-Table1_2[[#This Row],[competitor_price]]</f>
        <v>2.7747000000000028</v>
      </c>
      <c r="K7615" t="str" cm="1">
        <f t="array" ref="K7615">_xlfn.IFS(J7615&lt;0, "Below Competitior Price", J7615=0, "Equal Price", J7615&gt;0, "Above Competitor Price")</f>
        <v>Above Competitor Price</v>
      </c>
      <c r="L7615">
        <v>1169</v>
      </c>
      <c r="M7615">
        <v>5</v>
      </c>
      <c r="N7615">
        <v>0.73</v>
      </c>
      <c r="O7615" t="str" cm="1">
        <f t="array" ref="O7615">_xlfn.IFS(N7615&lt;=0.3, "Very Negative", N7615&lt;=0.6, "Negative", N7615&lt;=0.85, "Neutral", N7615&lt;=1.1, "Positive", N7615&lt;=1.35, "Very Positive")</f>
        <v>Neutral</v>
      </c>
      <c r="P7615" s="7">
        <v>6.4648163231307398E-2</v>
      </c>
    </row>
    <row r="7616" spans="1:16" x14ac:dyDescent="0.3">
      <c r="A7616">
        <v>2020</v>
      </c>
      <c r="B7616" t="str" cm="1">
        <f t="array" ref="B7616">_xlfn.IFS(C7616&lt;=30, "Low Product",  C7616&gt;=60, "High Product", C7616&gt;30, "Medium Product")</f>
        <v>High Product</v>
      </c>
      <c r="C7616" s="4">
        <v>60.57</v>
      </c>
      <c r="D7616" s="4">
        <v>9.5335000000000001</v>
      </c>
      <c r="E7616">
        <v>5.67</v>
      </c>
      <c r="F7616">
        <v>295</v>
      </c>
      <c r="G7616" s="4">
        <v>2520.4124000000002</v>
      </c>
      <c r="H7616" s="5">
        <f>Table1_2[[#This Row],[ad_spend]]/Table1_2[[#This Row],[footfall]]</f>
        <v>8.5437708474576279</v>
      </c>
      <c r="I7616" s="4">
        <v>60.644399999999997</v>
      </c>
      <c r="J7616" s="4">
        <f>Table1_2[[#This Row],[price]]-Table1_2[[#This Row],[competitor_price]]</f>
        <v>-7.4399999999997135E-2</v>
      </c>
      <c r="K7616" t="str" cm="1">
        <f t="array" ref="K7616">_xlfn.IFS(J7616&lt;0, "Below Competitior Price", J7616=0, "Equal Price", J7616&gt;0, "Above Competitor Price")</f>
        <v>Below Competitior Price</v>
      </c>
      <c r="L7616">
        <v>1189</v>
      </c>
      <c r="M7616">
        <v>8</v>
      </c>
      <c r="N7616">
        <v>1.1000000000000001</v>
      </c>
      <c r="O7616" t="str" cm="1">
        <f t="array" ref="O7616">_xlfn.IFS(N7616&lt;=0.3, "Very Negative", N7616&lt;=0.6, "Negative", N7616&lt;=0.85, "Neutral", N7616&lt;=1.1, "Positive", N7616&lt;=1.35, "Very Positive")</f>
        <v>Positive</v>
      </c>
      <c r="P7616" s="7">
        <v>3.7801901100601103E-2</v>
      </c>
    </row>
    <row r="7617" spans="1:16" x14ac:dyDescent="0.3">
      <c r="A7617">
        <v>11550</v>
      </c>
      <c r="B7617" t="str" cm="1">
        <f t="array" ref="B7617">_xlfn.IFS(C7617&lt;=30, "Low Product",  C7617&gt;=60, "High Product", C7617&gt;30, "Medium Product")</f>
        <v>Medium Product</v>
      </c>
      <c r="C7617" s="4">
        <v>42.421500000000002</v>
      </c>
      <c r="D7617" s="4">
        <v>9.7272999999999996</v>
      </c>
      <c r="E7617">
        <v>4.63</v>
      </c>
      <c r="F7617">
        <v>269</v>
      </c>
      <c r="G7617" s="4">
        <v>2520.4477000000002</v>
      </c>
      <c r="H7617" s="5">
        <f>Table1_2[[#This Row],[ad_spend]]/Table1_2[[#This Row],[footfall]]</f>
        <v>9.3696940520446095</v>
      </c>
      <c r="I7617" s="4">
        <v>39.098999999999997</v>
      </c>
      <c r="J7617" s="4">
        <f>Table1_2[[#This Row],[price]]-Table1_2[[#This Row],[competitor_price]]</f>
        <v>3.3225000000000051</v>
      </c>
      <c r="K7617" t="str" cm="1">
        <f t="array" ref="K7617">_xlfn.IFS(J7617&lt;0, "Below Competitior Price", J7617=0, "Equal Price", J7617&gt;0, "Above Competitor Price")</f>
        <v>Above Competitor Price</v>
      </c>
      <c r="L7617">
        <v>1166</v>
      </c>
      <c r="M7617">
        <v>12</v>
      </c>
      <c r="N7617">
        <v>0.96</v>
      </c>
      <c r="O7617" t="str" cm="1">
        <f t="array" ref="O7617">_xlfn.IFS(N7617&lt;=0.3, "Very Negative", N7617&lt;=0.6, "Negative", N7617&lt;=0.85, "Neutral", N7617&lt;=1.1, "Positive", N7617&lt;=1.35, "Very Positive")</f>
        <v>Positive</v>
      </c>
      <c r="P7617" s="7">
        <v>7.3297831414474907E-2</v>
      </c>
    </row>
    <row r="7618" spans="1:16" x14ac:dyDescent="0.3">
      <c r="A7618">
        <v>6560</v>
      </c>
      <c r="B7618" t="str" cm="1">
        <f t="array" ref="B7618">_xlfn.IFS(C7618&lt;=30, "Low Product",  C7618&gt;=60, "High Product", C7618&gt;30, "Medium Product")</f>
        <v>High Product</v>
      </c>
      <c r="C7618" s="4">
        <v>60.649799999999999</v>
      </c>
      <c r="D7618" s="4">
        <v>7.3364000000000003</v>
      </c>
      <c r="E7618">
        <v>4.76</v>
      </c>
      <c r="F7618">
        <v>292</v>
      </c>
      <c r="G7618" s="4">
        <v>2520.4479999999999</v>
      </c>
      <c r="H7618" s="5">
        <f>Table1_2[[#This Row],[ad_spend]]/Table1_2[[#This Row],[footfall]]</f>
        <v>8.6316712328767125</v>
      </c>
      <c r="I7618" s="4">
        <v>68.224400000000003</v>
      </c>
      <c r="J7618" s="4">
        <f>Table1_2[[#This Row],[price]]-Table1_2[[#This Row],[competitor_price]]</f>
        <v>-7.5746000000000038</v>
      </c>
      <c r="K7618" t="str" cm="1">
        <f t="array" ref="K7618">_xlfn.IFS(J7618&lt;0, "Below Competitior Price", J7618=0, "Equal Price", J7618&gt;0, "Above Competitor Price")</f>
        <v>Below Competitior Price</v>
      </c>
      <c r="L7618">
        <v>1171</v>
      </c>
      <c r="M7618">
        <v>8</v>
      </c>
      <c r="N7618">
        <v>1.04</v>
      </c>
      <c r="O7618" t="str" cm="1">
        <f t="array" ref="O7618">_xlfn.IFS(N7618&lt;=0.3, "Very Negative", N7618&lt;=0.6, "Negative", N7618&lt;=0.85, "Neutral", N7618&lt;=1.1, "Positive", N7618&lt;=1.35, "Very Positive")</f>
        <v>Positive</v>
      </c>
      <c r="P7618" s="7">
        <v>4.4121550542246001E-2</v>
      </c>
    </row>
    <row r="7619" spans="1:16" x14ac:dyDescent="0.3">
      <c r="A7619">
        <v>2197</v>
      </c>
      <c r="B7619" t="str" cm="1">
        <f t="array" ref="B7619">_xlfn.IFS(C7619&lt;=30, "Low Product",  C7619&gt;=60, "High Product", C7619&gt;30, "Medium Product")</f>
        <v>High Product</v>
      </c>
      <c r="C7619" s="4">
        <v>65.962199999999996</v>
      </c>
      <c r="D7619" s="4">
        <v>7.8882000000000003</v>
      </c>
      <c r="E7619">
        <v>4.7</v>
      </c>
      <c r="F7619">
        <v>288</v>
      </c>
      <c r="G7619" s="4">
        <v>2520.4488000000001</v>
      </c>
      <c r="H7619" s="5">
        <f>Table1_2[[#This Row],[ad_spend]]/Table1_2[[#This Row],[footfall]]</f>
        <v>8.7515583333333336</v>
      </c>
      <c r="I7619" s="4">
        <v>72.995999999999995</v>
      </c>
      <c r="J7619" s="4">
        <f>Table1_2[[#This Row],[price]]-Table1_2[[#This Row],[competitor_price]]</f>
        <v>-7.0337999999999994</v>
      </c>
      <c r="K7619" t="str" cm="1">
        <f t="array" ref="K7619">_xlfn.IFS(J7619&lt;0, "Below Competitior Price", J7619=0, "Equal Price", J7619&gt;0, "Above Competitor Price")</f>
        <v>Below Competitior Price</v>
      </c>
      <c r="L7619">
        <v>1171</v>
      </c>
      <c r="M7619">
        <v>9</v>
      </c>
      <c r="N7619">
        <v>0.98</v>
      </c>
      <c r="O7619" t="str" cm="1">
        <f t="array" ref="O7619">_xlfn.IFS(N7619&lt;=0.3, "Very Negative", N7619&lt;=0.6, "Negative", N7619&lt;=0.85, "Neutral", N7619&lt;=1.1, "Positive", N7619&lt;=1.35, "Very Positive")</f>
        <v>Positive</v>
      </c>
      <c r="P7619" s="7">
        <v>5.5697728720074197E-2</v>
      </c>
    </row>
    <row r="7620" spans="1:16" x14ac:dyDescent="0.3">
      <c r="A7620">
        <v>1691</v>
      </c>
      <c r="B7620" t="str" cm="1">
        <f t="array" ref="B7620">_xlfn.IFS(C7620&lt;=30, "Low Product",  C7620&gt;=60, "High Product", C7620&gt;30, "Medium Product")</f>
        <v>Medium Product</v>
      </c>
      <c r="C7620" s="4">
        <v>54.675699999999999</v>
      </c>
      <c r="D7620" s="4">
        <v>13.605700000000001</v>
      </c>
      <c r="E7620">
        <v>5.85</v>
      </c>
      <c r="F7620">
        <v>275</v>
      </c>
      <c r="G7620" s="4">
        <v>2520.4679000000001</v>
      </c>
      <c r="H7620" s="5">
        <f>Table1_2[[#This Row],[ad_spend]]/Table1_2[[#This Row],[footfall]]</f>
        <v>9.1653378181818184</v>
      </c>
      <c r="I7620" s="4">
        <v>54.779800000000002</v>
      </c>
      <c r="J7620" s="4">
        <f>Table1_2[[#This Row],[price]]-Table1_2[[#This Row],[competitor_price]]</f>
        <v>-0.10410000000000252</v>
      </c>
      <c r="K7620" t="str" cm="1">
        <f t="array" ref="K7620">_xlfn.IFS(J7620&lt;0, "Below Competitior Price", J7620=0, "Equal Price", J7620&gt;0, "Above Competitor Price")</f>
        <v>Below Competitior Price</v>
      </c>
      <c r="L7620">
        <v>1167</v>
      </c>
      <c r="M7620">
        <v>9</v>
      </c>
      <c r="N7620">
        <v>0.94</v>
      </c>
      <c r="O7620" t="str" cm="1">
        <f t="array" ref="O7620">_xlfn.IFS(N7620&lt;=0.3, "Very Negative", N7620&lt;=0.6, "Negative", N7620&lt;=0.85, "Neutral", N7620&lt;=1.1, "Positive", N7620&lt;=1.35, "Very Positive")</f>
        <v>Positive</v>
      </c>
      <c r="P7620" s="7">
        <v>6.5780824165043994E-2</v>
      </c>
    </row>
    <row r="7621" spans="1:16" x14ac:dyDescent="0.3">
      <c r="A7621">
        <v>1135</v>
      </c>
      <c r="B7621" t="str" cm="1">
        <f t="array" ref="B7621">_xlfn.IFS(C7621&lt;=30, "Low Product",  C7621&gt;=60, "High Product", C7621&gt;30, "Medium Product")</f>
        <v>Medium Product</v>
      </c>
      <c r="C7621" s="4">
        <v>45.627200000000002</v>
      </c>
      <c r="D7621" s="4">
        <v>11.2729</v>
      </c>
      <c r="E7621">
        <v>5.7</v>
      </c>
      <c r="F7621">
        <v>255</v>
      </c>
      <c r="G7621" s="4">
        <v>2520.4776000000002</v>
      </c>
      <c r="H7621" s="5">
        <f>Table1_2[[#This Row],[ad_spend]]/Table1_2[[#This Row],[footfall]]</f>
        <v>9.8842258823529416</v>
      </c>
      <c r="I7621" s="4">
        <v>47.893700000000003</v>
      </c>
      <c r="J7621" s="4">
        <f>Table1_2[[#This Row],[price]]-Table1_2[[#This Row],[competitor_price]]</f>
        <v>-2.2665000000000006</v>
      </c>
      <c r="K7621" t="str" cm="1">
        <f t="array" ref="K7621">_xlfn.IFS(J7621&lt;0, "Below Competitior Price", J7621=0, "Equal Price", J7621&gt;0, "Above Competitor Price")</f>
        <v>Below Competitior Price</v>
      </c>
      <c r="L7621">
        <v>1189</v>
      </c>
      <c r="M7621">
        <v>10</v>
      </c>
      <c r="N7621">
        <v>1</v>
      </c>
      <c r="O7621" t="str" cm="1">
        <f t="array" ref="O7621">_xlfn.IFS(N7621&lt;=0.3, "Very Negative", N7621&lt;=0.6, "Negative", N7621&lt;=0.85, "Neutral", N7621&lt;=1.1, "Positive", N7621&lt;=1.35, "Very Positive")</f>
        <v>Positive</v>
      </c>
      <c r="P7621" s="7">
        <v>6.5662844790605496E-2</v>
      </c>
    </row>
    <row r="7622" spans="1:16" x14ac:dyDescent="0.3">
      <c r="A7622">
        <v>7722</v>
      </c>
      <c r="B7622" t="str" cm="1">
        <f t="array" ref="B7622">_xlfn.IFS(C7622&lt;=30, "Low Product",  C7622&gt;=60, "High Product", C7622&gt;30, "Medium Product")</f>
        <v>Medium Product</v>
      </c>
      <c r="C7622" s="4">
        <v>56.3108</v>
      </c>
      <c r="D7622" s="4">
        <v>5.6288999999999998</v>
      </c>
      <c r="E7622">
        <v>4.4800000000000004</v>
      </c>
      <c r="F7622">
        <v>269</v>
      </c>
      <c r="G7622" s="4">
        <v>2520.5119</v>
      </c>
      <c r="H7622" s="5">
        <f>Table1_2[[#This Row],[ad_spend]]/Table1_2[[#This Row],[footfall]]</f>
        <v>9.3699327137546469</v>
      </c>
      <c r="I7622" s="4">
        <v>54.667900000000003</v>
      </c>
      <c r="J7622" s="4">
        <f>Table1_2[[#This Row],[price]]-Table1_2[[#This Row],[competitor_price]]</f>
        <v>1.6428999999999974</v>
      </c>
      <c r="K7622" t="str" cm="1">
        <f t="array" ref="K7622">_xlfn.IFS(J7622&lt;0, "Below Competitior Price", J7622=0, "Equal Price", J7622&gt;0, "Above Competitor Price")</f>
        <v>Above Competitor Price</v>
      </c>
      <c r="L7622">
        <v>1209</v>
      </c>
      <c r="M7622">
        <v>6</v>
      </c>
      <c r="N7622">
        <v>0.89</v>
      </c>
      <c r="O7622" t="str" cm="1">
        <f t="array" ref="O7622">_xlfn.IFS(N7622&lt;=0.3, "Very Negative", N7622&lt;=0.6, "Negative", N7622&lt;=0.85, "Neutral", N7622&lt;=1.1, "Positive", N7622&lt;=1.35, "Very Positive")</f>
        <v>Positive</v>
      </c>
      <c r="P7622" s="7">
        <v>5.4311636662457002E-2</v>
      </c>
    </row>
    <row r="7623" spans="1:16" x14ac:dyDescent="0.3">
      <c r="A7623">
        <v>1397</v>
      </c>
      <c r="B7623" t="str" cm="1">
        <f t="array" ref="B7623">_xlfn.IFS(C7623&lt;=30, "Low Product",  C7623&gt;=60, "High Product", C7623&gt;30, "Medium Product")</f>
        <v>High Product</v>
      </c>
      <c r="C7623" s="4">
        <v>68.645099999999999</v>
      </c>
      <c r="D7623" s="4">
        <v>8.6725999999999992</v>
      </c>
      <c r="E7623">
        <v>4.8099999999999996</v>
      </c>
      <c r="F7623">
        <v>236</v>
      </c>
      <c r="G7623" s="4">
        <v>2520.5228999999999</v>
      </c>
      <c r="H7623" s="5">
        <f>Table1_2[[#This Row],[ad_spend]]/Table1_2[[#This Row],[footfall]]</f>
        <v>10.680181779661016</v>
      </c>
      <c r="I7623" s="4">
        <v>67.501599999999996</v>
      </c>
      <c r="J7623" s="4">
        <f>Table1_2[[#This Row],[price]]-Table1_2[[#This Row],[competitor_price]]</f>
        <v>1.1435000000000031</v>
      </c>
      <c r="K7623" t="str" cm="1">
        <f t="array" ref="K7623">_xlfn.IFS(J7623&lt;0, "Below Competitior Price", J7623=0, "Equal Price", J7623&gt;0, "Above Competitor Price")</f>
        <v>Above Competitor Price</v>
      </c>
      <c r="L7623">
        <v>1237</v>
      </c>
      <c r="M7623">
        <v>10</v>
      </c>
      <c r="N7623">
        <v>0.91</v>
      </c>
      <c r="O7623" t="str" cm="1">
        <f t="array" ref="O7623">_xlfn.IFS(N7623&lt;=0.3, "Very Negative", N7623&lt;=0.6, "Negative", N7623&lt;=0.85, "Neutral", N7623&lt;=1.1, "Positive", N7623&lt;=1.35, "Very Positive")</f>
        <v>Positive</v>
      </c>
      <c r="P7623" s="7">
        <v>5.0778285796547702E-2</v>
      </c>
    </row>
    <row r="7624" spans="1:16" x14ac:dyDescent="0.3">
      <c r="A7624">
        <v>6553</v>
      </c>
      <c r="B7624" t="str" cm="1">
        <f t="array" ref="B7624">_xlfn.IFS(C7624&lt;=30, "Low Product",  C7624&gt;=60, "High Product", C7624&gt;30, "Medium Product")</f>
        <v>Medium Product</v>
      </c>
      <c r="C7624" s="4">
        <v>44.874400000000001</v>
      </c>
      <c r="D7624" s="4">
        <v>9.5949000000000009</v>
      </c>
      <c r="E7624">
        <v>5.13</v>
      </c>
      <c r="F7624">
        <v>250</v>
      </c>
      <c r="G7624" s="4">
        <v>2520.5439000000001</v>
      </c>
      <c r="H7624" s="5">
        <f>Table1_2[[#This Row],[ad_spend]]/Table1_2[[#This Row],[footfall]]</f>
        <v>10.082175600000001</v>
      </c>
      <c r="I7624" s="4">
        <v>45.697400000000002</v>
      </c>
      <c r="J7624" s="4">
        <f>Table1_2[[#This Row],[price]]-Table1_2[[#This Row],[competitor_price]]</f>
        <v>-0.8230000000000004</v>
      </c>
      <c r="K7624" t="str" cm="1">
        <f t="array" ref="K7624">_xlfn.IFS(J7624&lt;0, "Below Competitior Price", J7624=0, "Equal Price", J7624&gt;0, "Above Competitor Price")</f>
        <v>Below Competitior Price</v>
      </c>
      <c r="L7624">
        <v>1199</v>
      </c>
      <c r="M7624">
        <v>12</v>
      </c>
      <c r="N7624">
        <v>0.99</v>
      </c>
      <c r="O7624" t="str" cm="1">
        <f t="array" ref="O7624">_xlfn.IFS(N7624&lt;=0.3, "Very Negative", N7624&lt;=0.6, "Negative", N7624&lt;=0.85, "Neutral", N7624&lt;=1.1, "Positive", N7624&lt;=1.35, "Very Positive")</f>
        <v>Positive</v>
      </c>
      <c r="P7624" s="7">
        <v>6.7268517546888798E-2</v>
      </c>
    </row>
    <row r="7625" spans="1:16" x14ac:dyDescent="0.3">
      <c r="A7625">
        <v>12214</v>
      </c>
      <c r="B7625" t="str" cm="1">
        <f t="array" ref="B7625">_xlfn.IFS(C7625&lt;=30, "Low Product",  C7625&gt;=60, "High Product", C7625&gt;30, "Medium Product")</f>
        <v>Medium Product</v>
      </c>
      <c r="C7625" s="4">
        <v>42.930500000000002</v>
      </c>
      <c r="D7625" s="4">
        <v>9.0473999999999997</v>
      </c>
      <c r="E7625">
        <v>4.84</v>
      </c>
      <c r="F7625">
        <v>279</v>
      </c>
      <c r="G7625" s="4">
        <v>2520.5726</v>
      </c>
      <c r="H7625" s="5">
        <f>Table1_2[[#This Row],[ad_spend]]/Table1_2[[#This Row],[footfall]]</f>
        <v>9.0343103942652334</v>
      </c>
      <c r="I7625" s="4">
        <v>41.496600000000001</v>
      </c>
      <c r="J7625" s="4">
        <f>Table1_2[[#This Row],[price]]-Table1_2[[#This Row],[competitor_price]]</f>
        <v>1.4339000000000013</v>
      </c>
      <c r="K7625" t="str" cm="1">
        <f t="array" ref="K7625">_xlfn.IFS(J7625&lt;0, "Below Competitior Price", J7625=0, "Equal Price", J7625&gt;0, "Above Competitor Price")</f>
        <v>Above Competitor Price</v>
      </c>
      <c r="L7625">
        <v>1189</v>
      </c>
      <c r="M7625">
        <v>8</v>
      </c>
      <c r="N7625">
        <v>1.01</v>
      </c>
      <c r="O7625" t="str" cm="1">
        <f t="array" ref="O7625">_xlfn.IFS(N7625&lt;=0.3, "Very Negative", N7625&lt;=0.6, "Negative", N7625&lt;=0.85, "Neutral", N7625&lt;=1.1, "Positive", N7625&lt;=1.35, "Very Positive")</f>
        <v>Positive</v>
      </c>
      <c r="P7625" s="7">
        <v>8.2002520622536101E-2</v>
      </c>
    </row>
    <row r="7626" spans="1:16" x14ac:dyDescent="0.3">
      <c r="A7626">
        <v>9773</v>
      </c>
      <c r="B7626" t="str" cm="1">
        <f t="array" ref="B7626">_xlfn.IFS(C7626&lt;=30, "Low Product",  C7626&gt;=60, "High Product", C7626&gt;30, "Medium Product")</f>
        <v>Medium Product</v>
      </c>
      <c r="C7626" s="4">
        <v>43.263500000000001</v>
      </c>
      <c r="D7626" s="4">
        <v>5.6802000000000001</v>
      </c>
      <c r="E7626">
        <v>4.28</v>
      </c>
      <c r="F7626">
        <v>236</v>
      </c>
      <c r="G7626" s="4">
        <v>2520.5789</v>
      </c>
      <c r="H7626" s="5">
        <f>Table1_2[[#This Row],[ad_spend]]/Table1_2[[#This Row],[footfall]]</f>
        <v>10.68041906779661</v>
      </c>
      <c r="I7626" s="4">
        <v>45.349699999999999</v>
      </c>
      <c r="J7626" s="4">
        <f>Table1_2[[#This Row],[price]]-Table1_2[[#This Row],[competitor_price]]</f>
        <v>-2.0861999999999981</v>
      </c>
      <c r="K7626" t="str" cm="1">
        <f t="array" ref="K7626">_xlfn.IFS(J7626&lt;0, "Below Competitior Price", J7626=0, "Equal Price", J7626&gt;0, "Above Competitor Price")</f>
        <v>Below Competitior Price</v>
      </c>
      <c r="L7626">
        <v>1211</v>
      </c>
      <c r="M7626">
        <v>6</v>
      </c>
      <c r="N7626">
        <v>1.04</v>
      </c>
      <c r="O7626" t="str" cm="1">
        <f t="array" ref="O7626">_xlfn.IFS(N7626&lt;=0.3, "Very Negative", N7626&lt;=0.6, "Negative", N7626&lt;=0.85, "Neutral", N7626&lt;=1.1, "Positive", N7626&lt;=1.35, "Very Positive")</f>
        <v>Positive</v>
      </c>
      <c r="P7626" s="7">
        <v>5.5752371897701998E-2</v>
      </c>
    </row>
    <row r="7627" spans="1:16" x14ac:dyDescent="0.3">
      <c r="A7627">
        <v>6463</v>
      </c>
      <c r="B7627" t="str" cm="1">
        <f t="array" ref="B7627">_xlfn.IFS(C7627&lt;=30, "Low Product",  C7627&gt;=60, "High Product", C7627&gt;30, "Medium Product")</f>
        <v>Medium Product</v>
      </c>
      <c r="C7627" s="4">
        <v>33.919699999999999</v>
      </c>
      <c r="D7627" s="4">
        <v>11.7652</v>
      </c>
      <c r="E7627">
        <v>5.85</v>
      </c>
      <c r="F7627">
        <v>268</v>
      </c>
      <c r="G7627" s="4">
        <v>2520.5841999999998</v>
      </c>
      <c r="H7627" s="5">
        <f>Table1_2[[#This Row],[ad_spend]]/Table1_2[[#This Row],[footfall]]</f>
        <v>9.4051649253731338</v>
      </c>
      <c r="I7627" s="4">
        <v>33.816200000000002</v>
      </c>
      <c r="J7627" s="4">
        <f>Table1_2[[#This Row],[price]]-Table1_2[[#This Row],[competitor_price]]</f>
        <v>0.10349999999999682</v>
      </c>
      <c r="K7627" t="str" cm="1">
        <f t="array" ref="K7627">_xlfn.IFS(J7627&lt;0, "Below Competitior Price", J7627=0, "Equal Price", J7627&gt;0, "Above Competitor Price")</f>
        <v>Above Competitor Price</v>
      </c>
      <c r="L7627">
        <v>1198</v>
      </c>
      <c r="M7627">
        <v>9</v>
      </c>
      <c r="N7627">
        <v>0.97</v>
      </c>
      <c r="O7627" t="str" cm="1">
        <f t="array" ref="O7627">_xlfn.IFS(N7627&lt;=0.3, "Very Negative", N7627&lt;=0.6, "Negative", N7627&lt;=0.85, "Neutral", N7627&lt;=1.1, "Positive", N7627&lt;=1.35, "Very Positive")</f>
        <v>Positive</v>
      </c>
      <c r="P7627" s="7">
        <v>6.5927977578233696E-2</v>
      </c>
    </row>
    <row r="7628" spans="1:16" x14ac:dyDescent="0.3">
      <c r="A7628">
        <v>9210</v>
      </c>
      <c r="B7628" t="str" cm="1">
        <f t="array" ref="B7628">_xlfn.IFS(C7628&lt;=30, "Low Product",  C7628&gt;=60, "High Product", C7628&gt;30, "Medium Product")</f>
        <v>Medium Product</v>
      </c>
      <c r="C7628" s="4">
        <v>48.780999999999999</v>
      </c>
      <c r="D7628" s="4">
        <v>4.2477999999999998</v>
      </c>
      <c r="E7628">
        <v>3.02</v>
      </c>
      <c r="F7628">
        <v>152</v>
      </c>
      <c r="G7628" s="4">
        <v>2520.5913</v>
      </c>
      <c r="H7628" s="5">
        <f>Table1_2[[#This Row],[ad_spend]]/Table1_2[[#This Row],[footfall]]</f>
        <v>16.5828375</v>
      </c>
      <c r="I7628" s="4">
        <v>45.131799999999998</v>
      </c>
      <c r="J7628" s="4">
        <f>Table1_2[[#This Row],[price]]-Table1_2[[#This Row],[competitor_price]]</f>
        <v>3.6492000000000004</v>
      </c>
      <c r="K7628" t="str" cm="1">
        <f t="array" ref="K7628">_xlfn.IFS(J7628&lt;0, "Below Competitior Price", J7628=0, "Equal Price", J7628&gt;0, "Above Competitor Price")</f>
        <v>Above Competitor Price</v>
      </c>
      <c r="L7628">
        <v>1221</v>
      </c>
      <c r="M7628">
        <v>7</v>
      </c>
      <c r="N7628">
        <v>0.91</v>
      </c>
      <c r="O7628" t="str" cm="1">
        <f t="array" ref="O7628">_xlfn.IFS(N7628&lt;=0.3, "Very Negative", N7628&lt;=0.6, "Negative", N7628&lt;=0.85, "Neutral", N7628&lt;=1.1, "Positive", N7628&lt;=1.35, "Very Positive")</f>
        <v>Positive</v>
      </c>
      <c r="P7628" s="7">
        <v>6.6454124373653695E-2</v>
      </c>
    </row>
    <row r="7629" spans="1:16" x14ac:dyDescent="0.3">
      <c r="A7629">
        <v>9158</v>
      </c>
      <c r="B7629" t="str" cm="1">
        <f t="array" ref="B7629">_xlfn.IFS(C7629&lt;=30, "Low Product",  C7629&gt;=60, "High Product", C7629&gt;30, "Medium Product")</f>
        <v>Medium Product</v>
      </c>
      <c r="C7629" s="4">
        <v>30.086099999999998</v>
      </c>
      <c r="D7629" s="4">
        <v>3.5851000000000002</v>
      </c>
      <c r="E7629">
        <v>2.62</v>
      </c>
      <c r="F7629">
        <v>249</v>
      </c>
      <c r="G7629" s="4">
        <v>2520.6079</v>
      </c>
      <c r="H7629" s="5">
        <f>Table1_2[[#This Row],[ad_spend]]/Table1_2[[#This Row],[footfall]]</f>
        <v>10.12292329317269</v>
      </c>
      <c r="I7629" s="4">
        <v>27.684100000000001</v>
      </c>
      <c r="J7629" s="4">
        <f>Table1_2[[#This Row],[price]]-Table1_2[[#This Row],[competitor_price]]</f>
        <v>2.4019999999999975</v>
      </c>
      <c r="K7629" t="str" cm="1">
        <f t="array" ref="K7629">_xlfn.IFS(J7629&lt;0, "Below Competitior Price", J7629=0, "Equal Price", J7629&gt;0, "Above Competitor Price")</f>
        <v>Above Competitor Price</v>
      </c>
      <c r="L7629">
        <v>1174</v>
      </c>
      <c r="M7629">
        <v>4</v>
      </c>
      <c r="N7629">
        <v>1.06</v>
      </c>
      <c r="O7629" t="str" cm="1">
        <f t="array" ref="O7629">_xlfn.IFS(N7629&lt;=0.3, "Very Negative", N7629&lt;=0.6, "Negative", N7629&lt;=0.85, "Neutral", N7629&lt;=1.1, "Positive", N7629&lt;=1.35, "Very Positive")</f>
        <v>Positive</v>
      </c>
      <c r="P7629" s="7">
        <v>5.5213204031494899E-2</v>
      </c>
    </row>
    <row r="7630" spans="1:16" x14ac:dyDescent="0.3">
      <c r="A7630">
        <v>10833</v>
      </c>
      <c r="B7630" t="str" cm="1">
        <f t="array" ref="B7630">_xlfn.IFS(C7630&lt;=30, "Low Product",  C7630&gt;=60, "High Product", C7630&gt;30, "Medium Product")</f>
        <v>Medium Product</v>
      </c>
      <c r="C7630" s="4">
        <v>46.485300000000002</v>
      </c>
      <c r="D7630" s="4">
        <v>13.4673</v>
      </c>
      <c r="E7630">
        <v>6.62</v>
      </c>
      <c r="F7630">
        <v>275</v>
      </c>
      <c r="G7630" s="4">
        <v>2520.6185999999998</v>
      </c>
      <c r="H7630" s="5">
        <f>Table1_2[[#This Row],[ad_spend]]/Table1_2[[#This Row],[footfall]]</f>
        <v>9.1658858181818168</v>
      </c>
      <c r="I7630" s="4">
        <v>49.153399999999998</v>
      </c>
      <c r="J7630" s="4">
        <f>Table1_2[[#This Row],[price]]-Table1_2[[#This Row],[competitor_price]]</f>
        <v>-2.6680999999999955</v>
      </c>
      <c r="K7630" t="str" cm="1">
        <f t="array" ref="K7630">_xlfn.IFS(J7630&lt;0, "Below Competitior Price", J7630=0, "Equal Price", J7630&gt;0, "Above Competitor Price")</f>
        <v>Below Competitior Price</v>
      </c>
      <c r="L7630">
        <v>1172</v>
      </c>
      <c r="M7630">
        <v>9</v>
      </c>
      <c r="N7630">
        <v>0.94</v>
      </c>
      <c r="O7630" t="str" cm="1">
        <f t="array" ref="O7630">_xlfn.IFS(N7630&lt;=0.3, "Very Negative", N7630&lt;=0.6, "Negative", N7630&lt;=0.85, "Neutral", N7630&lt;=1.1, "Positive", N7630&lt;=1.35, "Very Positive")</f>
        <v>Positive</v>
      </c>
      <c r="P7630" s="7">
        <v>7.2677858326708103E-2</v>
      </c>
    </row>
    <row r="7631" spans="1:16" x14ac:dyDescent="0.3">
      <c r="A7631">
        <v>1871</v>
      </c>
      <c r="B7631" t="str" cm="1">
        <f t="array" ref="B7631">_xlfn.IFS(C7631&lt;=30, "Low Product",  C7631&gt;=60, "High Product", C7631&gt;30, "Medium Product")</f>
        <v>Medium Product</v>
      </c>
      <c r="C7631" s="4">
        <v>44.201700000000002</v>
      </c>
      <c r="D7631" s="4">
        <v>10.441599999999999</v>
      </c>
      <c r="E7631">
        <v>5.78</v>
      </c>
      <c r="F7631">
        <v>248</v>
      </c>
      <c r="G7631" s="4">
        <v>2520.6280999999999</v>
      </c>
      <c r="H7631" s="5">
        <f>Table1_2[[#This Row],[ad_spend]]/Table1_2[[#This Row],[footfall]]</f>
        <v>10.163822983870967</v>
      </c>
      <c r="I7631" s="4">
        <v>43.689300000000003</v>
      </c>
      <c r="J7631" s="4">
        <f>Table1_2[[#This Row],[price]]-Table1_2[[#This Row],[competitor_price]]</f>
        <v>0.51239999999999952</v>
      </c>
      <c r="K7631" t="str" cm="1">
        <f t="array" ref="K7631">_xlfn.IFS(J7631&lt;0, "Below Competitior Price", J7631=0, "Equal Price", J7631&gt;0, "Above Competitor Price")</f>
        <v>Above Competitor Price</v>
      </c>
      <c r="L7631">
        <v>1199</v>
      </c>
      <c r="M7631">
        <v>11</v>
      </c>
      <c r="N7631">
        <v>1.28</v>
      </c>
      <c r="O7631" t="str" cm="1">
        <f t="array" ref="O7631">_xlfn.IFS(N7631&lt;=0.3, "Very Negative", N7631&lt;=0.6, "Negative", N7631&lt;=0.85, "Neutral", N7631&lt;=1.1, "Positive", N7631&lt;=1.35, "Very Positive")</f>
        <v>Very Positive</v>
      </c>
      <c r="P7631" s="7">
        <v>2.3946723600630399E-2</v>
      </c>
    </row>
    <row r="7632" spans="1:16" x14ac:dyDescent="0.3">
      <c r="A7632">
        <v>10220</v>
      </c>
      <c r="B7632" t="str" cm="1">
        <f t="array" ref="B7632">_xlfn.IFS(C7632&lt;=30, "Low Product",  C7632&gt;=60, "High Product", C7632&gt;30, "Medium Product")</f>
        <v>Low Product</v>
      </c>
      <c r="C7632" s="4">
        <v>24.824400000000001</v>
      </c>
      <c r="D7632" s="4">
        <v>10.424200000000001</v>
      </c>
      <c r="E7632">
        <v>5.39</v>
      </c>
      <c r="F7632">
        <v>251</v>
      </c>
      <c r="G7632" s="4">
        <v>2520.6516999999999</v>
      </c>
      <c r="H7632" s="5">
        <f>Table1_2[[#This Row],[ad_spend]]/Table1_2[[#This Row],[footfall]]</f>
        <v>10.042437051792827</v>
      </c>
      <c r="I7632" s="4">
        <v>23.056799999999999</v>
      </c>
      <c r="J7632" s="4">
        <f>Table1_2[[#This Row],[price]]-Table1_2[[#This Row],[competitor_price]]</f>
        <v>1.7676000000000016</v>
      </c>
      <c r="K7632" t="str" cm="1">
        <f t="array" ref="K7632">_xlfn.IFS(J7632&lt;0, "Below Competitior Price", J7632=0, "Equal Price", J7632&gt;0, "Above Competitor Price")</f>
        <v>Above Competitor Price</v>
      </c>
      <c r="L7632">
        <v>1184</v>
      </c>
      <c r="M7632">
        <v>9</v>
      </c>
      <c r="N7632">
        <v>1</v>
      </c>
      <c r="O7632" t="str" cm="1">
        <f t="array" ref="O7632">_xlfn.IFS(N7632&lt;=0.3, "Very Negative", N7632&lt;=0.6, "Negative", N7632&lt;=0.85, "Neutral", N7632&lt;=1.1, "Positive", N7632&lt;=1.35, "Very Positive")</f>
        <v>Positive</v>
      </c>
      <c r="P7632" s="7">
        <v>7.7287496245305704E-2</v>
      </c>
    </row>
    <row r="7633" spans="1:16" x14ac:dyDescent="0.3">
      <c r="A7633">
        <v>10468</v>
      </c>
      <c r="B7633" t="str" cm="1">
        <f t="array" ref="B7633">_xlfn.IFS(C7633&lt;=30, "Low Product",  C7633&gt;=60, "High Product", C7633&gt;30, "Medium Product")</f>
        <v>Medium Product</v>
      </c>
      <c r="C7633" s="4">
        <v>36.037300000000002</v>
      </c>
      <c r="D7633" s="4">
        <v>12.5176</v>
      </c>
      <c r="E7633">
        <v>5.46</v>
      </c>
      <c r="F7633">
        <v>253</v>
      </c>
      <c r="G7633" s="4">
        <v>2520.6541999999999</v>
      </c>
      <c r="H7633" s="5">
        <f>Table1_2[[#This Row],[ad_spend]]/Table1_2[[#This Row],[footfall]]</f>
        <v>9.9630600790513828</v>
      </c>
      <c r="I7633" s="4">
        <v>34.700600000000001</v>
      </c>
      <c r="J7633" s="4">
        <f>Table1_2[[#This Row],[price]]-Table1_2[[#This Row],[competitor_price]]</f>
        <v>1.3367000000000004</v>
      </c>
      <c r="K7633" t="str" cm="1">
        <f t="array" ref="K7633">_xlfn.IFS(J7633&lt;0, "Below Competitior Price", J7633=0, "Equal Price", J7633&gt;0, "Above Competitor Price")</f>
        <v>Above Competitor Price</v>
      </c>
      <c r="L7633">
        <v>1181</v>
      </c>
      <c r="M7633">
        <v>9</v>
      </c>
      <c r="N7633">
        <v>1.03</v>
      </c>
      <c r="O7633" t="str" cm="1">
        <f t="array" ref="O7633">_xlfn.IFS(N7633&lt;=0.3, "Very Negative", N7633&lt;=0.6, "Negative", N7633&lt;=0.85, "Neutral", N7633&lt;=1.1, "Positive", N7633&lt;=1.35, "Very Positive")</f>
        <v>Positive</v>
      </c>
      <c r="P7633" s="7">
        <v>6.3347404521063105E-2</v>
      </c>
    </row>
    <row r="7634" spans="1:16" x14ac:dyDescent="0.3">
      <c r="A7634">
        <v>8999</v>
      </c>
      <c r="B7634" t="str" cm="1">
        <f t="array" ref="B7634">_xlfn.IFS(C7634&lt;=30, "Low Product",  C7634&gt;=60, "High Product", C7634&gt;30, "Medium Product")</f>
        <v>Medium Product</v>
      </c>
      <c r="C7634" s="4">
        <v>52.264699999999998</v>
      </c>
      <c r="D7634" s="4">
        <v>0.28410000000000002</v>
      </c>
      <c r="E7634">
        <v>0.61</v>
      </c>
      <c r="F7634">
        <v>248</v>
      </c>
      <c r="G7634" s="4">
        <v>2520.6716000000001</v>
      </c>
      <c r="H7634" s="5">
        <f>Table1_2[[#This Row],[ad_spend]]/Table1_2[[#This Row],[footfall]]</f>
        <v>10.163998387096775</v>
      </c>
      <c r="I7634" s="4">
        <v>52.116199999999999</v>
      </c>
      <c r="J7634" s="4">
        <f>Table1_2[[#This Row],[price]]-Table1_2[[#This Row],[competitor_price]]</f>
        <v>0.14849999999999852</v>
      </c>
      <c r="K7634" t="str" cm="1">
        <f t="array" ref="K7634">_xlfn.IFS(J7634&lt;0, "Below Competitior Price", J7634=0, "Equal Price", J7634&gt;0, "Above Competitor Price")</f>
        <v>Above Competitor Price</v>
      </c>
      <c r="L7634">
        <v>1158</v>
      </c>
      <c r="M7634">
        <v>5</v>
      </c>
      <c r="N7634">
        <v>0.96</v>
      </c>
      <c r="O7634" t="str" cm="1">
        <f t="array" ref="O7634">_xlfn.IFS(N7634&lt;=0.3, "Very Negative", N7634&lt;=0.6, "Negative", N7634&lt;=0.85, "Neutral", N7634&lt;=1.1, "Positive", N7634&lt;=1.35, "Very Positive")</f>
        <v>Positive</v>
      </c>
      <c r="P7634" s="7">
        <v>7.06744487487828E-2</v>
      </c>
    </row>
    <row r="7635" spans="1:16" x14ac:dyDescent="0.3">
      <c r="A7635">
        <v>6143</v>
      </c>
      <c r="B7635" t="str" cm="1">
        <f t="array" ref="B7635">_xlfn.IFS(C7635&lt;=30, "Low Product",  C7635&gt;=60, "High Product", C7635&gt;30, "Medium Product")</f>
        <v>Medium Product</v>
      </c>
      <c r="C7635" s="4">
        <v>47.947899999999997</v>
      </c>
      <c r="D7635" s="4">
        <v>9.4529999999999994</v>
      </c>
      <c r="E7635">
        <v>5.79</v>
      </c>
      <c r="F7635">
        <v>290</v>
      </c>
      <c r="G7635" s="4">
        <v>2520.683</v>
      </c>
      <c r="H7635" s="5">
        <f>Table1_2[[#This Row],[ad_spend]]/Table1_2[[#This Row],[footfall]]</f>
        <v>8.6920103448275867</v>
      </c>
      <c r="I7635" s="4">
        <v>48.188299999999998</v>
      </c>
      <c r="J7635" s="4">
        <f>Table1_2[[#This Row],[price]]-Table1_2[[#This Row],[competitor_price]]</f>
        <v>-0.24040000000000106</v>
      </c>
      <c r="K7635" t="str" cm="1">
        <f t="array" ref="K7635">_xlfn.IFS(J7635&lt;0, "Below Competitior Price", J7635=0, "Equal Price", J7635&gt;0, "Above Competitor Price")</f>
        <v>Below Competitior Price</v>
      </c>
      <c r="L7635">
        <v>1169</v>
      </c>
      <c r="M7635">
        <v>10</v>
      </c>
      <c r="N7635">
        <v>1.01</v>
      </c>
      <c r="O7635" t="str" cm="1">
        <f t="array" ref="O7635">_xlfn.IFS(N7635&lt;=0.3, "Very Negative", N7635&lt;=0.6, "Negative", N7635&lt;=0.85, "Neutral", N7635&lt;=1.1, "Positive", N7635&lt;=1.35, "Very Positive")</f>
        <v>Positive</v>
      </c>
      <c r="P7635" s="7">
        <v>6.8269790541814299E-2</v>
      </c>
    </row>
    <row r="7636" spans="1:16" x14ac:dyDescent="0.3">
      <c r="A7636">
        <v>7317</v>
      </c>
      <c r="B7636" t="str" cm="1">
        <f t="array" ref="B7636">_xlfn.IFS(C7636&lt;=30, "Low Product",  C7636&gt;=60, "High Product", C7636&gt;30, "Medium Product")</f>
        <v>Medium Product</v>
      </c>
      <c r="C7636" s="4">
        <v>53.025799999999997</v>
      </c>
      <c r="D7636" s="4">
        <v>10.5871</v>
      </c>
      <c r="E7636">
        <v>5.18</v>
      </c>
      <c r="F7636">
        <v>296</v>
      </c>
      <c r="G7636" s="4">
        <v>2520.7289999999998</v>
      </c>
      <c r="H7636" s="5">
        <f>Table1_2[[#This Row],[ad_spend]]/Table1_2[[#This Row],[footfall]]</f>
        <v>8.51597635135135</v>
      </c>
      <c r="I7636" s="4">
        <v>51.313099999999999</v>
      </c>
      <c r="J7636" s="4">
        <f>Table1_2[[#This Row],[price]]-Table1_2[[#This Row],[competitor_price]]</f>
        <v>1.7126999999999981</v>
      </c>
      <c r="K7636" t="str" cm="1">
        <f t="array" ref="K7636">_xlfn.IFS(J7636&lt;0, "Below Competitior Price", J7636=0, "Equal Price", J7636&gt;0, "Above Competitor Price")</f>
        <v>Above Competitor Price</v>
      </c>
      <c r="L7636">
        <v>1180</v>
      </c>
      <c r="M7636">
        <v>10</v>
      </c>
      <c r="N7636">
        <v>1.03</v>
      </c>
      <c r="O7636" t="str" cm="1">
        <f t="array" ref="O7636">_xlfn.IFS(N7636&lt;=0.3, "Very Negative", N7636&lt;=0.6, "Negative", N7636&lt;=0.85, "Neutral", N7636&lt;=1.1, "Positive", N7636&lt;=1.35, "Very Positive")</f>
        <v>Positive</v>
      </c>
      <c r="P7636" s="7">
        <v>4.6814151104124901E-2</v>
      </c>
    </row>
    <row r="7637" spans="1:16" x14ac:dyDescent="0.3">
      <c r="A7637">
        <v>1632</v>
      </c>
      <c r="B7637" t="str" cm="1">
        <f t="array" ref="B7637">_xlfn.IFS(C7637&lt;=30, "Low Product",  C7637&gt;=60, "High Product", C7637&gt;30, "Medium Product")</f>
        <v>High Product</v>
      </c>
      <c r="C7637" s="4">
        <v>67.776200000000003</v>
      </c>
      <c r="D7637" s="4">
        <v>8.2505000000000006</v>
      </c>
      <c r="E7637">
        <v>5.22</v>
      </c>
      <c r="F7637">
        <v>271</v>
      </c>
      <c r="G7637" s="4">
        <v>2520.7572</v>
      </c>
      <c r="H7637" s="5">
        <f>Table1_2[[#This Row],[ad_spend]]/Table1_2[[#This Row],[footfall]]</f>
        <v>9.3016870848708493</v>
      </c>
      <c r="I7637" s="4">
        <v>70.280299999999997</v>
      </c>
      <c r="J7637" s="4">
        <f>Table1_2[[#This Row],[price]]-Table1_2[[#This Row],[competitor_price]]</f>
        <v>-2.504099999999994</v>
      </c>
      <c r="K7637" t="str" cm="1">
        <f t="array" ref="K7637">_xlfn.IFS(J7637&lt;0, "Below Competitior Price", J7637=0, "Equal Price", J7637&gt;0, "Above Competitor Price")</f>
        <v>Below Competitior Price</v>
      </c>
      <c r="L7637">
        <v>1138</v>
      </c>
      <c r="M7637">
        <v>11</v>
      </c>
      <c r="N7637">
        <v>1.06</v>
      </c>
      <c r="O7637" t="str" cm="1">
        <f t="array" ref="O7637">_xlfn.IFS(N7637&lt;=0.3, "Very Negative", N7637&lt;=0.6, "Negative", N7637&lt;=0.85, "Neutral", N7637&lt;=1.1, "Positive", N7637&lt;=1.35, "Very Positive")</f>
        <v>Positive</v>
      </c>
      <c r="P7637" s="7">
        <v>4.5900698269869797E-2</v>
      </c>
    </row>
    <row r="7638" spans="1:16" x14ac:dyDescent="0.3">
      <c r="A7638">
        <v>6506</v>
      </c>
      <c r="B7638" t="str" cm="1">
        <f t="array" ref="B7638">_xlfn.IFS(C7638&lt;=30, "Low Product",  C7638&gt;=60, "High Product", C7638&gt;30, "Medium Product")</f>
        <v>Medium Product</v>
      </c>
      <c r="C7638" s="4">
        <v>41.731200000000001</v>
      </c>
      <c r="D7638" s="4">
        <v>13.2727</v>
      </c>
      <c r="E7638">
        <v>5.21</v>
      </c>
      <c r="F7638">
        <v>274</v>
      </c>
      <c r="G7638" s="4">
        <v>2520.7586999999999</v>
      </c>
      <c r="H7638" s="5">
        <f>Table1_2[[#This Row],[ad_spend]]/Table1_2[[#This Row],[footfall]]</f>
        <v>9.1998492700729919</v>
      </c>
      <c r="I7638" s="4">
        <v>44.199199999999998</v>
      </c>
      <c r="J7638" s="4">
        <f>Table1_2[[#This Row],[price]]-Table1_2[[#This Row],[competitor_price]]</f>
        <v>-2.4679999999999964</v>
      </c>
      <c r="K7638" t="str" cm="1">
        <f t="array" ref="K7638">_xlfn.IFS(J7638&lt;0, "Below Competitior Price", J7638=0, "Equal Price", J7638&gt;0, "Above Competitor Price")</f>
        <v>Below Competitior Price</v>
      </c>
      <c r="L7638">
        <v>1181</v>
      </c>
      <c r="M7638">
        <v>10</v>
      </c>
      <c r="N7638">
        <v>0.85</v>
      </c>
      <c r="O7638" t="str" cm="1">
        <f t="array" ref="O7638">_xlfn.IFS(N7638&lt;=0.3, "Very Negative", N7638&lt;=0.6, "Negative", N7638&lt;=0.85, "Neutral", N7638&lt;=1.1, "Positive", N7638&lt;=1.35, "Very Positive")</f>
        <v>Neutral</v>
      </c>
      <c r="P7638" s="7">
        <v>8.4530960340080896E-2</v>
      </c>
    </row>
    <row r="7639" spans="1:16" x14ac:dyDescent="0.3">
      <c r="A7639">
        <v>13491</v>
      </c>
      <c r="B7639" t="str" cm="1">
        <f t="array" ref="B7639">_xlfn.IFS(C7639&lt;=30, "Low Product",  C7639&gt;=60, "High Product", C7639&gt;30, "Medium Product")</f>
        <v>Medium Product</v>
      </c>
      <c r="C7639" s="4">
        <v>54.214799999999997</v>
      </c>
      <c r="D7639" s="4">
        <v>3.5872000000000002</v>
      </c>
      <c r="E7639">
        <v>3.06</v>
      </c>
      <c r="F7639">
        <v>273</v>
      </c>
      <c r="G7639" s="4">
        <v>2520.7629000000002</v>
      </c>
      <c r="H7639" s="5">
        <f>Table1_2[[#This Row],[ad_spend]]/Table1_2[[#This Row],[footfall]]</f>
        <v>9.2335637362637364</v>
      </c>
      <c r="I7639" s="4">
        <v>58.396799999999999</v>
      </c>
      <c r="J7639" s="4">
        <f>Table1_2[[#This Row],[price]]-Table1_2[[#This Row],[competitor_price]]</f>
        <v>-4.1820000000000022</v>
      </c>
      <c r="K7639" t="str" cm="1">
        <f t="array" ref="K7639">_xlfn.IFS(J7639&lt;0, "Below Competitior Price", J7639=0, "Equal Price", J7639&gt;0, "Above Competitor Price")</f>
        <v>Below Competitior Price</v>
      </c>
      <c r="L7639">
        <v>1162</v>
      </c>
      <c r="M7639">
        <v>5</v>
      </c>
      <c r="N7639">
        <v>0.97</v>
      </c>
      <c r="O7639" t="str" cm="1">
        <f t="array" ref="O7639">_xlfn.IFS(N7639&lt;=0.3, "Very Negative", N7639&lt;=0.6, "Negative", N7639&lt;=0.85, "Neutral", N7639&lt;=1.1, "Positive", N7639&lt;=1.35, "Very Positive")</f>
        <v>Positive</v>
      </c>
      <c r="P7639" s="7">
        <v>5.3415702847771099E-2</v>
      </c>
    </row>
    <row r="7640" spans="1:16" x14ac:dyDescent="0.3">
      <c r="A7640">
        <v>4232</v>
      </c>
      <c r="B7640" t="str" cm="1">
        <f t="array" ref="B7640">_xlfn.IFS(C7640&lt;=30, "Low Product",  C7640&gt;=60, "High Product", C7640&gt;30, "Medium Product")</f>
        <v>Medium Product</v>
      </c>
      <c r="C7640" s="4">
        <v>47.923499999999997</v>
      </c>
      <c r="D7640" s="4">
        <v>4.1535000000000002</v>
      </c>
      <c r="E7640">
        <v>3.34</v>
      </c>
      <c r="F7640">
        <v>195</v>
      </c>
      <c r="G7640" s="4">
        <v>2520.7660999999998</v>
      </c>
      <c r="H7640" s="5">
        <f>Table1_2[[#This Row],[ad_spend]]/Table1_2[[#This Row],[footfall]]</f>
        <v>12.927005641025641</v>
      </c>
      <c r="I7640" s="4">
        <v>46.784700000000001</v>
      </c>
      <c r="J7640" s="4">
        <f>Table1_2[[#This Row],[price]]-Table1_2[[#This Row],[competitor_price]]</f>
        <v>1.1387999999999963</v>
      </c>
      <c r="K7640" t="str" cm="1">
        <f t="array" ref="K7640">_xlfn.IFS(J7640&lt;0, "Below Competitior Price", J7640=0, "Equal Price", J7640&gt;0, "Above Competitor Price")</f>
        <v>Above Competitor Price</v>
      </c>
      <c r="L7640">
        <v>1201</v>
      </c>
      <c r="M7640">
        <v>5</v>
      </c>
      <c r="N7640">
        <v>1.02</v>
      </c>
      <c r="O7640" t="str" cm="1">
        <f t="array" ref="O7640">_xlfn.IFS(N7640&lt;=0.3, "Very Negative", N7640&lt;=0.6, "Negative", N7640&lt;=0.85, "Neutral", N7640&lt;=1.1, "Positive", N7640&lt;=1.35, "Very Positive")</f>
        <v>Positive</v>
      </c>
      <c r="P7640" s="7">
        <v>7.2207737741599096E-2</v>
      </c>
    </row>
    <row r="7641" spans="1:16" x14ac:dyDescent="0.3">
      <c r="A7641">
        <v>8360</v>
      </c>
      <c r="B7641" t="str" cm="1">
        <f t="array" ref="B7641">_xlfn.IFS(C7641&lt;=30, "Low Product",  C7641&gt;=60, "High Product", C7641&gt;30, "Medium Product")</f>
        <v>Medium Product</v>
      </c>
      <c r="C7641" s="4">
        <v>53.009099999999997</v>
      </c>
      <c r="D7641" s="4">
        <v>3.5756000000000001</v>
      </c>
      <c r="E7641">
        <v>3.56</v>
      </c>
      <c r="F7641">
        <v>295</v>
      </c>
      <c r="G7641" s="4">
        <v>2520.7665999999999</v>
      </c>
      <c r="H7641" s="5">
        <f>Table1_2[[#This Row],[ad_spend]]/Table1_2[[#This Row],[footfall]]</f>
        <v>8.544971525423728</v>
      </c>
      <c r="I7641" s="4">
        <v>44.255400000000002</v>
      </c>
      <c r="J7641" s="4">
        <f>Table1_2[[#This Row],[price]]-Table1_2[[#This Row],[competitor_price]]</f>
        <v>8.7536999999999949</v>
      </c>
      <c r="K7641" t="str" cm="1">
        <f t="array" ref="K7641">_xlfn.IFS(J7641&lt;0, "Below Competitior Price", J7641=0, "Equal Price", J7641&gt;0, "Above Competitor Price")</f>
        <v>Above Competitor Price</v>
      </c>
      <c r="L7641">
        <v>1205</v>
      </c>
      <c r="M7641">
        <v>4</v>
      </c>
      <c r="N7641">
        <v>0.95</v>
      </c>
      <c r="O7641" t="str" cm="1">
        <f t="array" ref="O7641">_xlfn.IFS(N7641&lt;=0.3, "Very Negative", N7641&lt;=0.6, "Negative", N7641&lt;=0.85, "Neutral", N7641&lt;=1.1, "Positive", N7641&lt;=1.35, "Very Positive")</f>
        <v>Positive</v>
      </c>
      <c r="P7641" s="7">
        <v>4.0757855890427498E-2</v>
      </c>
    </row>
    <row r="7642" spans="1:16" x14ac:dyDescent="0.3">
      <c r="A7642">
        <v>10033</v>
      </c>
      <c r="B7642" t="str" cm="1">
        <f t="array" ref="B7642">_xlfn.IFS(C7642&lt;=30, "Low Product",  C7642&gt;=60, "High Product", C7642&gt;30, "Medium Product")</f>
        <v>Medium Product</v>
      </c>
      <c r="C7642" s="4">
        <v>52.561300000000003</v>
      </c>
      <c r="D7642" s="4">
        <v>5.2199</v>
      </c>
      <c r="E7642">
        <v>4.34</v>
      </c>
      <c r="F7642">
        <v>237</v>
      </c>
      <c r="G7642" s="4">
        <v>2520.7718</v>
      </c>
      <c r="H7642" s="5">
        <f>Table1_2[[#This Row],[ad_spend]]/Table1_2[[#This Row],[footfall]]</f>
        <v>10.636167932489451</v>
      </c>
      <c r="I7642" s="4">
        <v>52.149700000000003</v>
      </c>
      <c r="J7642" s="4">
        <f>Table1_2[[#This Row],[price]]-Table1_2[[#This Row],[competitor_price]]</f>
        <v>0.41159999999999997</v>
      </c>
      <c r="K7642" t="str" cm="1">
        <f t="array" ref="K7642">_xlfn.IFS(J7642&lt;0, "Below Competitior Price", J7642=0, "Equal Price", J7642&gt;0, "Above Competitor Price")</f>
        <v>Above Competitor Price</v>
      </c>
      <c r="L7642">
        <v>1228</v>
      </c>
      <c r="M7642">
        <v>7</v>
      </c>
      <c r="N7642">
        <v>0.94</v>
      </c>
      <c r="O7642" t="str" cm="1">
        <f t="array" ref="O7642">_xlfn.IFS(N7642&lt;=0.3, "Very Negative", N7642&lt;=0.6, "Negative", N7642&lt;=0.85, "Neutral", N7642&lt;=1.1, "Positive", N7642&lt;=1.35, "Very Positive")</f>
        <v>Positive</v>
      </c>
      <c r="P7642" s="7">
        <v>5.2775101534974798E-2</v>
      </c>
    </row>
    <row r="7643" spans="1:16" x14ac:dyDescent="0.3">
      <c r="A7643">
        <v>11540</v>
      </c>
      <c r="B7643" t="str" cm="1">
        <f t="array" ref="B7643">_xlfn.IFS(C7643&lt;=30, "Low Product",  C7643&gt;=60, "High Product", C7643&gt;30, "Medium Product")</f>
        <v>Medium Product</v>
      </c>
      <c r="C7643" s="4">
        <v>54.949800000000003</v>
      </c>
      <c r="D7643" s="4">
        <v>9.875</v>
      </c>
      <c r="E7643">
        <v>5.17</v>
      </c>
      <c r="F7643">
        <v>228</v>
      </c>
      <c r="G7643" s="4">
        <v>2520.7719000000002</v>
      </c>
      <c r="H7643" s="5">
        <f>Table1_2[[#This Row],[ad_spend]]/Table1_2[[#This Row],[footfall]]</f>
        <v>11.056017105263159</v>
      </c>
      <c r="I7643" s="4">
        <v>59.218600000000002</v>
      </c>
      <c r="J7643" s="4">
        <f>Table1_2[[#This Row],[price]]-Table1_2[[#This Row],[competitor_price]]</f>
        <v>-4.2687999999999988</v>
      </c>
      <c r="K7643" t="str" cm="1">
        <f t="array" ref="K7643">_xlfn.IFS(J7643&lt;0, "Below Competitior Price", J7643=0, "Equal Price", J7643&gt;0, "Above Competitor Price")</f>
        <v>Below Competitior Price</v>
      </c>
      <c r="L7643">
        <v>1211</v>
      </c>
      <c r="M7643">
        <v>9</v>
      </c>
      <c r="N7643">
        <v>0.84</v>
      </c>
      <c r="O7643" t="str" cm="1">
        <f t="array" ref="O7643">_xlfn.IFS(N7643&lt;=0.3, "Very Negative", N7643&lt;=0.6, "Negative", N7643&lt;=0.85, "Neutral", N7643&lt;=1.1, "Positive", N7643&lt;=1.35, "Very Positive")</f>
        <v>Neutral</v>
      </c>
      <c r="P7643" s="7">
        <v>7.3957250720507905E-2</v>
      </c>
    </row>
    <row r="7644" spans="1:16" x14ac:dyDescent="0.3">
      <c r="A7644">
        <v>8044</v>
      </c>
      <c r="B7644" t="str" cm="1">
        <f t="array" ref="B7644">_xlfn.IFS(C7644&lt;=30, "Low Product",  C7644&gt;=60, "High Product", C7644&gt;30, "Medium Product")</f>
        <v>Medium Product</v>
      </c>
      <c r="C7644" s="4">
        <v>53.621099999999998</v>
      </c>
      <c r="D7644" s="4">
        <v>3.68</v>
      </c>
      <c r="E7644">
        <v>3.61</v>
      </c>
      <c r="F7644">
        <v>286</v>
      </c>
      <c r="G7644" s="4">
        <v>2520.7883999999999</v>
      </c>
      <c r="H7644" s="5">
        <f>Table1_2[[#This Row],[ad_spend]]/Table1_2[[#This Row],[footfall]]</f>
        <v>8.8139454545454541</v>
      </c>
      <c r="I7644" s="4">
        <v>53.795900000000003</v>
      </c>
      <c r="J7644" s="4">
        <f>Table1_2[[#This Row],[price]]-Table1_2[[#This Row],[competitor_price]]</f>
        <v>-0.17480000000000473</v>
      </c>
      <c r="K7644" t="str" cm="1">
        <f t="array" ref="K7644">_xlfn.IFS(J7644&lt;0, "Below Competitior Price", J7644=0, "Equal Price", J7644&gt;0, "Above Competitor Price")</f>
        <v>Below Competitior Price</v>
      </c>
      <c r="L7644">
        <v>1223</v>
      </c>
      <c r="M7644">
        <v>7</v>
      </c>
      <c r="N7644">
        <v>0.91</v>
      </c>
      <c r="O7644" t="str" cm="1">
        <f t="array" ref="O7644">_xlfn.IFS(N7644&lt;=0.3, "Very Negative", N7644&lt;=0.6, "Negative", N7644&lt;=0.85, "Neutral", N7644&lt;=1.1, "Positive", N7644&lt;=1.35, "Very Positive")</f>
        <v>Positive</v>
      </c>
      <c r="P7644" s="7">
        <v>5.2033021287753702E-2</v>
      </c>
    </row>
    <row r="7645" spans="1:16" x14ac:dyDescent="0.3">
      <c r="A7645">
        <v>5262</v>
      </c>
      <c r="B7645" t="str" cm="1">
        <f t="array" ref="B7645">_xlfn.IFS(C7645&lt;=30, "Low Product",  C7645&gt;=60, "High Product", C7645&gt;30, "Medium Product")</f>
        <v>Medium Product</v>
      </c>
      <c r="C7645" s="4">
        <v>59.177900000000001</v>
      </c>
      <c r="D7645" s="4">
        <v>3.4729000000000001</v>
      </c>
      <c r="E7645">
        <v>2.76</v>
      </c>
      <c r="F7645">
        <v>260</v>
      </c>
      <c r="G7645" s="4">
        <v>2520.7932999999998</v>
      </c>
      <c r="H7645" s="5">
        <f>Table1_2[[#This Row],[ad_spend]]/Table1_2[[#This Row],[footfall]]</f>
        <v>9.6953588461538462</v>
      </c>
      <c r="I7645" s="4">
        <v>58.051099999999998</v>
      </c>
      <c r="J7645" s="4">
        <f>Table1_2[[#This Row],[price]]-Table1_2[[#This Row],[competitor_price]]</f>
        <v>1.1268000000000029</v>
      </c>
      <c r="K7645" t="str" cm="1">
        <f t="array" ref="K7645">_xlfn.IFS(J7645&lt;0, "Below Competitior Price", J7645=0, "Equal Price", J7645&gt;0, "Above Competitor Price")</f>
        <v>Above Competitor Price</v>
      </c>
      <c r="L7645">
        <v>1183</v>
      </c>
      <c r="M7645">
        <v>7</v>
      </c>
      <c r="N7645">
        <v>1.02</v>
      </c>
      <c r="O7645" t="str" cm="1">
        <f t="array" ref="O7645">_xlfn.IFS(N7645&lt;=0.3, "Very Negative", N7645&lt;=0.6, "Negative", N7645&lt;=0.85, "Neutral", N7645&lt;=1.1, "Positive", N7645&lt;=1.35, "Very Positive")</f>
        <v>Positive</v>
      </c>
      <c r="P7645" s="7">
        <v>4.5673017641266703E-2</v>
      </c>
    </row>
    <row r="7646" spans="1:16" x14ac:dyDescent="0.3">
      <c r="A7646">
        <v>13748</v>
      </c>
      <c r="B7646" t="str" cm="1">
        <f t="array" ref="B7646">_xlfn.IFS(C7646&lt;=30, "Low Product",  C7646&gt;=60, "High Product", C7646&gt;30, "Medium Product")</f>
        <v>Medium Product</v>
      </c>
      <c r="C7646" s="4">
        <v>55.979700000000001</v>
      </c>
      <c r="D7646" s="4">
        <v>1.18</v>
      </c>
      <c r="E7646">
        <v>0.1</v>
      </c>
      <c r="F7646">
        <v>287</v>
      </c>
      <c r="G7646" s="4">
        <v>2520.8107</v>
      </c>
      <c r="H7646" s="5">
        <f>Table1_2[[#This Row],[ad_spend]]/Table1_2[[#This Row],[footfall]]</f>
        <v>8.7833125435540076</v>
      </c>
      <c r="I7646" s="4">
        <v>55.854900000000001</v>
      </c>
      <c r="J7646" s="4">
        <f>Table1_2[[#This Row],[price]]-Table1_2[[#This Row],[competitor_price]]</f>
        <v>0.12480000000000047</v>
      </c>
      <c r="K7646" t="str" cm="1">
        <f t="array" ref="K7646">_xlfn.IFS(J7646&lt;0, "Below Competitior Price", J7646=0, "Equal Price", J7646&gt;0, "Above Competitor Price")</f>
        <v>Above Competitor Price</v>
      </c>
      <c r="L7646">
        <v>1192</v>
      </c>
      <c r="M7646">
        <v>3</v>
      </c>
      <c r="N7646">
        <v>0.39</v>
      </c>
      <c r="O7646" t="str" cm="1">
        <f t="array" ref="O7646">_xlfn.IFS(N7646&lt;=0.3, "Very Negative", N7646&lt;=0.6, "Negative", N7646&lt;=0.85, "Neutral", N7646&lt;=1.1, "Positive", N7646&lt;=1.35, "Very Positive")</f>
        <v>Negative</v>
      </c>
      <c r="P7646" s="7">
        <v>0.138417199986481</v>
      </c>
    </row>
    <row r="7647" spans="1:16" x14ac:dyDescent="0.3">
      <c r="A7647">
        <v>4719</v>
      </c>
      <c r="B7647" t="str" cm="1">
        <f t="array" ref="B7647">_xlfn.IFS(C7647&lt;=30, "Low Product",  C7647&gt;=60, "High Product", C7647&gt;30, "Medium Product")</f>
        <v>Medium Product</v>
      </c>
      <c r="C7647" s="4">
        <v>55.593400000000003</v>
      </c>
      <c r="D7647" s="4">
        <v>7.8943000000000003</v>
      </c>
      <c r="E7647">
        <v>5.25</v>
      </c>
      <c r="F7647">
        <v>292</v>
      </c>
      <c r="G7647" s="4">
        <v>2520.8154</v>
      </c>
      <c r="H7647" s="5">
        <f>Table1_2[[#This Row],[ad_spend]]/Table1_2[[#This Row],[footfall]]</f>
        <v>8.6329294520547943</v>
      </c>
      <c r="I7647" s="4">
        <v>57.919600000000003</v>
      </c>
      <c r="J7647" s="4">
        <f>Table1_2[[#This Row],[price]]-Table1_2[[#This Row],[competitor_price]]</f>
        <v>-2.3262</v>
      </c>
      <c r="K7647" t="str" cm="1">
        <f t="array" ref="K7647">_xlfn.IFS(J7647&lt;0, "Below Competitior Price", J7647=0, "Equal Price", J7647&gt;0, "Above Competitor Price")</f>
        <v>Below Competitior Price</v>
      </c>
      <c r="L7647">
        <v>1178</v>
      </c>
      <c r="M7647">
        <v>7</v>
      </c>
      <c r="N7647">
        <v>1.08</v>
      </c>
      <c r="O7647" t="str" cm="1">
        <f t="array" ref="O7647">_xlfn.IFS(N7647&lt;=0.3, "Very Negative", N7647&lt;=0.6, "Negative", N7647&lt;=0.85, "Neutral", N7647&lt;=1.1, "Positive", N7647&lt;=1.35, "Very Positive")</f>
        <v>Positive</v>
      </c>
      <c r="P7647" s="7">
        <v>6.5903722844206702E-2</v>
      </c>
    </row>
    <row r="7648" spans="1:16" x14ac:dyDescent="0.3">
      <c r="A7648">
        <v>10493</v>
      </c>
      <c r="B7648" t="str" cm="1">
        <f t="array" ref="B7648">_xlfn.IFS(C7648&lt;=30, "Low Product",  C7648&gt;=60, "High Product", C7648&gt;30, "Medium Product")</f>
        <v>Medium Product</v>
      </c>
      <c r="C7648" s="4">
        <v>47.0426</v>
      </c>
      <c r="D7648" s="4">
        <v>4.2262000000000004</v>
      </c>
      <c r="E7648">
        <v>3.62</v>
      </c>
      <c r="F7648">
        <v>216</v>
      </c>
      <c r="G7648" s="4">
        <v>2520.8413</v>
      </c>
      <c r="H7648" s="5">
        <f>Table1_2[[#This Row],[ad_spend]]/Table1_2[[#This Row],[footfall]]</f>
        <v>11.670561574074075</v>
      </c>
      <c r="I7648" s="4">
        <v>52.0032</v>
      </c>
      <c r="J7648" s="4">
        <f>Table1_2[[#This Row],[price]]-Table1_2[[#This Row],[competitor_price]]</f>
        <v>-4.9605999999999995</v>
      </c>
      <c r="K7648" t="str" cm="1">
        <f t="array" ref="K7648">_xlfn.IFS(J7648&lt;0, "Below Competitior Price", J7648=0, "Equal Price", J7648&gt;0, "Above Competitor Price")</f>
        <v>Below Competitior Price</v>
      </c>
      <c r="L7648">
        <v>1231</v>
      </c>
      <c r="M7648">
        <v>11</v>
      </c>
      <c r="N7648">
        <v>1.07</v>
      </c>
      <c r="O7648" t="str" cm="1">
        <f t="array" ref="O7648">_xlfn.IFS(N7648&lt;=0.3, "Very Negative", N7648&lt;=0.6, "Negative", N7648&lt;=0.85, "Neutral", N7648&lt;=1.1, "Positive", N7648&lt;=1.35, "Very Positive")</f>
        <v>Positive</v>
      </c>
      <c r="P7648" s="7">
        <v>5.7032008058233198E-2</v>
      </c>
    </row>
    <row r="7649" spans="1:16" x14ac:dyDescent="0.3">
      <c r="A7649">
        <v>12379</v>
      </c>
      <c r="B7649" t="str" cm="1">
        <f t="array" ref="B7649">_xlfn.IFS(C7649&lt;=30, "Low Product",  C7649&gt;=60, "High Product", C7649&gt;30, "Medium Product")</f>
        <v>Medium Product</v>
      </c>
      <c r="C7649" s="4">
        <v>34.4572</v>
      </c>
      <c r="D7649" s="4">
        <v>9.4848999999999997</v>
      </c>
      <c r="E7649">
        <v>5.43</v>
      </c>
      <c r="F7649">
        <v>259</v>
      </c>
      <c r="G7649" s="4">
        <v>2520.8415</v>
      </c>
      <c r="H7649" s="5">
        <f>Table1_2[[#This Row],[ad_spend]]/Table1_2[[#This Row],[footfall]]</f>
        <v>9.732978764478764</v>
      </c>
      <c r="I7649" s="4">
        <v>34.869900000000001</v>
      </c>
      <c r="J7649" s="4">
        <f>Table1_2[[#This Row],[price]]-Table1_2[[#This Row],[competitor_price]]</f>
        <v>-0.41270000000000095</v>
      </c>
      <c r="K7649" t="str" cm="1">
        <f t="array" ref="K7649">_xlfn.IFS(J7649&lt;0, "Below Competitior Price", J7649=0, "Equal Price", J7649&gt;0, "Above Competitor Price")</f>
        <v>Below Competitior Price</v>
      </c>
      <c r="L7649">
        <v>1250</v>
      </c>
      <c r="M7649">
        <v>7</v>
      </c>
      <c r="N7649">
        <v>1.1000000000000001</v>
      </c>
      <c r="O7649" t="str" cm="1">
        <f t="array" ref="O7649">_xlfn.IFS(N7649&lt;=0.3, "Very Negative", N7649&lt;=0.6, "Negative", N7649&lt;=0.85, "Neutral", N7649&lt;=1.1, "Positive", N7649&lt;=1.35, "Very Positive")</f>
        <v>Positive</v>
      </c>
      <c r="P7649" s="7">
        <v>6.5779152834244195E-2</v>
      </c>
    </row>
    <row r="7650" spans="1:16" x14ac:dyDescent="0.3">
      <c r="A7650">
        <v>12109</v>
      </c>
      <c r="B7650" t="str" cm="1">
        <f t="array" ref="B7650">_xlfn.IFS(C7650&lt;=30, "Low Product",  C7650&gt;=60, "High Product", C7650&gt;30, "Medium Product")</f>
        <v>Medium Product</v>
      </c>
      <c r="C7650" s="4">
        <v>43.653500000000001</v>
      </c>
      <c r="D7650" s="4">
        <v>8.9854000000000003</v>
      </c>
      <c r="E7650">
        <v>5.0999999999999996</v>
      </c>
      <c r="F7650">
        <v>254</v>
      </c>
      <c r="G7650" s="4">
        <v>2520.8443000000002</v>
      </c>
      <c r="H7650" s="5">
        <f>Table1_2[[#This Row],[ad_spend]]/Table1_2[[#This Row],[footfall]]</f>
        <v>9.9245838582677166</v>
      </c>
      <c r="I7650" s="4">
        <v>47.102899999999998</v>
      </c>
      <c r="J7650" s="4">
        <f>Table1_2[[#This Row],[price]]-Table1_2[[#This Row],[competitor_price]]</f>
        <v>-3.4493999999999971</v>
      </c>
      <c r="K7650" t="str" cm="1">
        <f t="array" ref="K7650">_xlfn.IFS(J7650&lt;0, "Below Competitior Price", J7650=0, "Equal Price", J7650&gt;0, "Above Competitor Price")</f>
        <v>Below Competitior Price</v>
      </c>
      <c r="L7650">
        <v>1196</v>
      </c>
      <c r="M7650">
        <v>8</v>
      </c>
      <c r="N7650">
        <v>1.01</v>
      </c>
      <c r="O7650" t="str" cm="1">
        <f t="array" ref="O7650">_xlfn.IFS(N7650&lt;=0.3, "Very Negative", N7650&lt;=0.6, "Negative", N7650&lt;=0.85, "Neutral", N7650&lt;=1.1, "Positive", N7650&lt;=1.35, "Very Positive")</f>
        <v>Positive</v>
      </c>
      <c r="P7650" s="7">
        <v>5.9125607884912203E-2</v>
      </c>
    </row>
    <row r="7651" spans="1:16" x14ac:dyDescent="0.3">
      <c r="A7651">
        <v>4326</v>
      </c>
      <c r="B7651" t="str" cm="1">
        <f t="array" ref="B7651">_xlfn.IFS(C7651&lt;=30, "Low Product",  C7651&gt;=60, "High Product", C7651&gt;30, "Medium Product")</f>
        <v>High Product</v>
      </c>
      <c r="C7651" s="4">
        <v>63.319400000000002</v>
      </c>
      <c r="D7651" s="4">
        <v>1.3759999999999999</v>
      </c>
      <c r="E7651">
        <v>2</v>
      </c>
      <c r="F7651">
        <v>214</v>
      </c>
      <c r="G7651" s="4">
        <v>2520.8481000000002</v>
      </c>
      <c r="H7651" s="5">
        <f>Table1_2[[#This Row],[ad_spend]]/Table1_2[[#This Row],[footfall]]</f>
        <v>11.779664018691589</v>
      </c>
      <c r="I7651" s="4">
        <v>60.649900000000002</v>
      </c>
      <c r="J7651" s="4">
        <f>Table1_2[[#This Row],[price]]-Table1_2[[#This Row],[competitor_price]]</f>
        <v>2.6694999999999993</v>
      </c>
      <c r="K7651" t="str" cm="1">
        <f t="array" ref="K7651">_xlfn.IFS(J7651&lt;0, "Below Competitior Price", J7651=0, "Equal Price", J7651&gt;0, "Above Competitor Price")</f>
        <v>Above Competitor Price</v>
      </c>
      <c r="L7651">
        <v>1181</v>
      </c>
      <c r="M7651">
        <v>6</v>
      </c>
      <c r="N7651">
        <v>0.79</v>
      </c>
      <c r="O7651" t="str" cm="1">
        <f t="array" ref="O7651">_xlfn.IFS(N7651&lt;=0.3, "Very Negative", N7651&lt;=0.6, "Negative", N7651&lt;=0.85, "Neutral", N7651&lt;=1.1, "Positive", N7651&lt;=1.35, "Very Positive")</f>
        <v>Neutral</v>
      </c>
      <c r="P7651" s="7">
        <v>6.1762122056011198E-2</v>
      </c>
    </row>
    <row r="7652" spans="1:16" x14ac:dyDescent="0.3">
      <c r="A7652">
        <v>7196</v>
      </c>
      <c r="B7652" t="str" cm="1">
        <f t="array" ref="B7652">_xlfn.IFS(C7652&lt;=30, "Low Product",  C7652&gt;=60, "High Product", C7652&gt;30, "Medium Product")</f>
        <v>Medium Product</v>
      </c>
      <c r="C7652" s="4">
        <v>59.407899999999998</v>
      </c>
      <c r="D7652" s="4">
        <v>6.9208999999999996</v>
      </c>
      <c r="E7652">
        <v>4.66</v>
      </c>
      <c r="F7652">
        <v>282</v>
      </c>
      <c r="G7652" s="4">
        <v>2520.8665000000001</v>
      </c>
      <c r="H7652" s="5">
        <f>Table1_2[[#This Row],[ad_spend]]/Table1_2[[#This Row],[footfall]]</f>
        <v>8.9392429078014182</v>
      </c>
      <c r="I7652" s="4">
        <v>68.148700000000005</v>
      </c>
      <c r="J7652" s="4">
        <f>Table1_2[[#This Row],[price]]-Table1_2[[#This Row],[competitor_price]]</f>
        <v>-8.7408000000000072</v>
      </c>
      <c r="K7652" t="str" cm="1">
        <f t="array" ref="K7652">_xlfn.IFS(J7652&lt;0, "Below Competitior Price", J7652=0, "Equal Price", J7652&gt;0, "Above Competitor Price")</f>
        <v>Below Competitior Price</v>
      </c>
      <c r="L7652">
        <v>1206</v>
      </c>
      <c r="M7652">
        <v>6</v>
      </c>
      <c r="N7652">
        <v>0.98</v>
      </c>
      <c r="O7652" t="str" cm="1">
        <f t="array" ref="O7652">_xlfn.IFS(N7652&lt;=0.3, "Very Negative", N7652&lt;=0.6, "Negative", N7652&lt;=0.85, "Neutral", N7652&lt;=1.1, "Positive", N7652&lt;=1.35, "Very Positive")</f>
        <v>Positive</v>
      </c>
      <c r="P7652" s="7">
        <v>4.4819667815745701E-2</v>
      </c>
    </row>
    <row r="7653" spans="1:16" x14ac:dyDescent="0.3">
      <c r="A7653">
        <v>7136</v>
      </c>
      <c r="B7653" t="str" cm="1">
        <f t="array" ref="B7653">_xlfn.IFS(C7653&lt;=30, "Low Product",  C7653&gt;=60, "High Product", C7653&gt;30, "Medium Product")</f>
        <v>High Product</v>
      </c>
      <c r="C7653" s="4">
        <v>64.369900000000001</v>
      </c>
      <c r="D7653" s="4">
        <v>4.9516999999999998</v>
      </c>
      <c r="E7653">
        <v>3.77</v>
      </c>
      <c r="F7653">
        <v>266</v>
      </c>
      <c r="G7653" s="4">
        <v>2520.8789000000002</v>
      </c>
      <c r="H7653" s="5">
        <f>Table1_2[[#This Row],[ad_spend]]/Table1_2[[#This Row],[footfall]]</f>
        <v>9.4769883458646618</v>
      </c>
      <c r="I7653" s="4">
        <v>64.139799999999994</v>
      </c>
      <c r="J7653" s="4">
        <f>Table1_2[[#This Row],[price]]-Table1_2[[#This Row],[competitor_price]]</f>
        <v>0.2301000000000073</v>
      </c>
      <c r="K7653" t="str" cm="1">
        <f t="array" ref="K7653">_xlfn.IFS(J7653&lt;0, "Below Competitior Price", J7653=0, "Equal Price", J7653&gt;0, "Above Competitor Price")</f>
        <v>Above Competitor Price</v>
      </c>
      <c r="L7653">
        <v>1191</v>
      </c>
      <c r="M7653">
        <v>6</v>
      </c>
      <c r="N7653">
        <v>1.04</v>
      </c>
      <c r="O7653" t="str" cm="1">
        <f t="array" ref="O7653">_xlfn.IFS(N7653&lt;=0.3, "Very Negative", N7653&lt;=0.6, "Negative", N7653&lt;=0.85, "Neutral", N7653&lt;=1.1, "Positive", N7653&lt;=1.35, "Very Positive")</f>
        <v>Positive</v>
      </c>
      <c r="P7653" s="7">
        <v>6.0725719223280399E-2</v>
      </c>
    </row>
    <row r="7654" spans="1:16" x14ac:dyDescent="0.3">
      <c r="A7654">
        <v>4564</v>
      </c>
      <c r="B7654" t="str" cm="1">
        <f t="array" ref="B7654">_xlfn.IFS(C7654&lt;=30, "Low Product",  C7654&gt;=60, "High Product", C7654&gt;30, "Medium Product")</f>
        <v>Medium Product</v>
      </c>
      <c r="C7654" s="4">
        <v>30.8246</v>
      </c>
      <c r="D7654" s="4">
        <v>2.2742</v>
      </c>
      <c r="E7654">
        <v>1.85</v>
      </c>
      <c r="F7654">
        <v>252</v>
      </c>
      <c r="G7654" s="4">
        <v>2520.8989999999999</v>
      </c>
      <c r="H7654" s="5">
        <f>Table1_2[[#This Row],[ad_spend]]/Table1_2[[#This Row],[footfall]]</f>
        <v>10.003567460317459</v>
      </c>
      <c r="I7654" s="4">
        <v>29.834800000000001</v>
      </c>
      <c r="J7654" s="4">
        <f>Table1_2[[#This Row],[price]]-Table1_2[[#This Row],[competitor_price]]</f>
        <v>0.9897999999999989</v>
      </c>
      <c r="K7654" t="str" cm="1">
        <f t="array" ref="K7654">_xlfn.IFS(J7654&lt;0, "Below Competitior Price", J7654=0, "Equal Price", J7654&gt;0, "Above Competitor Price")</f>
        <v>Above Competitor Price</v>
      </c>
      <c r="L7654">
        <v>1172</v>
      </c>
      <c r="M7654">
        <v>6</v>
      </c>
      <c r="N7654">
        <v>0.94</v>
      </c>
      <c r="O7654" t="str" cm="1">
        <f t="array" ref="O7654">_xlfn.IFS(N7654&lt;=0.3, "Very Negative", N7654&lt;=0.6, "Negative", N7654&lt;=0.85, "Neutral", N7654&lt;=1.1, "Positive", N7654&lt;=1.35, "Very Positive")</f>
        <v>Positive</v>
      </c>
      <c r="P7654" s="7">
        <v>6.9601509590478103E-2</v>
      </c>
    </row>
    <row r="7655" spans="1:16" x14ac:dyDescent="0.3">
      <c r="A7655">
        <v>6616</v>
      </c>
      <c r="B7655" t="str" cm="1">
        <f t="array" ref="B7655">_xlfn.IFS(C7655&lt;=30, "Low Product",  C7655&gt;=60, "High Product", C7655&gt;30, "Medium Product")</f>
        <v>Medium Product</v>
      </c>
      <c r="C7655" s="4">
        <v>47.59</v>
      </c>
      <c r="D7655" s="4">
        <v>9.9177999999999997</v>
      </c>
      <c r="E7655">
        <v>5.38</v>
      </c>
      <c r="F7655">
        <v>283</v>
      </c>
      <c r="G7655" s="4">
        <v>2520.9027999999998</v>
      </c>
      <c r="H7655" s="5">
        <f>Table1_2[[#This Row],[ad_spend]]/Table1_2[[#This Row],[footfall]]</f>
        <v>8.9077837455830391</v>
      </c>
      <c r="I7655" s="4">
        <v>54.0672</v>
      </c>
      <c r="J7655" s="4">
        <f>Table1_2[[#This Row],[price]]-Table1_2[[#This Row],[competitor_price]]</f>
        <v>-6.4771999999999963</v>
      </c>
      <c r="K7655" t="str" cm="1">
        <f t="array" ref="K7655">_xlfn.IFS(J7655&lt;0, "Below Competitior Price", J7655=0, "Equal Price", J7655&gt;0, "Above Competitor Price")</f>
        <v>Below Competitior Price</v>
      </c>
      <c r="L7655">
        <v>1162</v>
      </c>
      <c r="M7655">
        <v>10</v>
      </c>
      <c r="N7655">
        <v>0.97</v>
      </c>
      <c r="O7655" t="str" cm="1">
        <f t="array" ref="O7655">_xlfn.IFS(N7655&lt;=0.3, "Very Negative", N7655&lt;=0.6, "Negative", N7655&lt;=0.85, "Neutral", N7655&lt;=1.1, "Positive", N7655&lt;=1.35, "Very Positive")</f>
        <v>Positive</v>
      </c>
      <c r="P7655" s="7">
        <v>7.0205456137136399E-2</v>
      </c>
    </row>
    <row r="7656" spans="1:16" x14ac:dyDescent="0.3">
      <c r="A7656">
        <v>301</v>
      </c>
      <c r="B7656" t="str" cm="1">
        <f t="array" ref="B7656">_xlfn.IFS(C7656&lt;=30, "Low Product",  C7656&gt;=60, "High Product", C7656&gt;30, "Medium Product")</f>
        <v>High Product</v>
      </c>
      <c r="C7656" s="4">
        <v>65.934399999999997</v>
      </c>
      <c r="D7656" s="4">
        <v>7.2725</v>
      </c>
      <c r="E7656">
        <v>5</v>
      </c>
      <c r="F7656">
        <v>291</v>
      </c>
      <c r="G7656" s="4">
        <v>2520.9351999999999</v>
      </c>
      <c r="H7656" s="5">
        <f>Table1_2[[#This Row],[ad_spend]]/Table1_2[[#This Row],[footfall]]</f>
        <v>8.6630075601374568</v>
      </c>
      <c r="I7656" s="4">
        <v>66.017600000000002</v>
      </c>
      <c r="J7656" s="4">
        <f>Table1_2[[#This Row],[price]]-Table1_2[[#This Row],[competitor_price]]</f>
        <v>-8.3200000000005048E-2</v>
      </c>
      <c r="K7656" t="str" cm="1">
        <f t="array" ref="K7656">_xlfn.IFS(J7656&lt;0, "Below Competitior Price", J7656=0, "Equal Price", J7656&gt;0, "Above Competitor Price")</f>
        <v>Below Competitior Price</v>
      </c>
      <c r="L7656">
        <v>1165</v>
      </c>
      <c r="M7656">
        <v>8</v>
      </c>
      <c r="N7656">
        <v>1.1299999999999999</v>
      </c>
      <c r="O7656" t="str" cm="1">
        <f t="array" ref="O7656">_xlfn.IFS(N7656&lt;=0.3, "Very Negative", N7656&lt;=0.6, "Negative", N7656&lt;=0.85, "Neutral", N7656&lt;=1.1, "Positive", N7656&lt;=1.35, "Very Positive")</f>
        <v>Very Positive</v>
      </c>
      <c r="P7656" s="7">
        <v>2.5658063373137498E-2</v>
      </c>
    </row>
    <row r="7657" spans="1:16" x14ac:dyDescent="0.3">
      <c r="A7657">
        <v>9326</v>
      </c>
      <c r="B7657" t="str" cm="1">
        <f t="array" ref="B7657">_xlfn.IFS(C7657&lt;=30, "Low Product",  C7657&gt;=60, "High Product", C7657&gt;30, "Medium Product")</f>
        <v>Medium Product</v>
      </c>
      <c r="C7657" s="4">
        <v>40.591500000000003</v>
      </c>
      <c r="D7657" s="4">
        <v>4.5069999999999997</v>
      </c>
      <c r="E7657">
        <v>3.88</v>
      </c>
      <c r="F7657">
        <v>197</v>
      </c>
      <c r="G7657" s="4">
        <v>2520.9596000000001</v>
      </c>
      <c r="H7657" s="5">
        <f>Table1_2[[#This Row],[ad_spend]]/Table1_2[[#This Row],[footfall]]</f>
        <v>12.796749238578681</v>
      </c>
      <c r="I7657" s="4">
        <v>39.472900000000003</v>
      </c>
      <c r="J7657" s="4">
        <f>Table1_2[[#This Row],[price]]-Table1_2[[#This Row],[competitor_price]]</f>
        <v>1.1186000000000007</v>
      </c>
      <c r="K7657" t="str" cm="1">
        <f t="array" ref="K7657">_xlfn.IFS(J7657&lt;0, "Below Competitior Price", J7657=0, "Equal Price", J7657&gt;0, "Above Competitor Price")</f>
        <v>Above Competitor Price</v>
      </c>
      <c r="L7657">
        <v>1180</v>
      </c>
      <c r="M7657">
        <v>4</v>
      </c>
      <c r="N7657">
        <v>1.05</v>
      </c>
      <c r="O7657" t="str" cm="1">
        <f t="array" ref="O7657">_xlfn.IFS(N7657&lt;=0.3, "Very Negative", N7657&lt;=0.6, "Negative", N7657&lt;=0.85, "Neutral", N7657&lt;=1.1, "Positive", N7657&lt;=1.35, "Very Positive")</f>
        <v>Positive</v>
      </c>
      <c r="P7657" s="7">
        <v>8.9851507480671999E-2</v>
      </c>
    </row>
    <row r="7658" spans="1:16" x14ac:dyDescent="0.3">
      <c r="A7658">
        <v>14993</v>
      </c>
      <c r="B7658" t="str" cm="1">
        <f t="array" ref="B7658">_xlfn.IFS(C7658&lt;=30, "Low Product",  C7658&gt;=60, "High Product", C7658&gt;30, "Medium Product")</f>
        <v>Medium Product</v>
      </c>
      <c r="C7658" s="4">
        <v>33.535899999999998</v>
      </c>
      <c r="D7658" s="4">
        <v>8.0332000000000008</v>
      </c>
      <c r="E7658">
        <v>5.25</v>
      </c>
      <c r="F7658">
        <v>221</v>
      </c>
      <c r="G7658" s="4">
        <v>2520.9688999999998</v>
      </c>
      <c r="H7658" s="5">
        <f>Table1_2[[#This Row],[ad_spend]]/Table1_2[[#This Row],[footfall]]</f>
        <v>11.407099095022623</v>
      </c>
      <c r="I7658" s="4">
        <v>38.1845</v>
      </c>
      <c r="J7658" s="4">
        <f>Table1_2[[#This Row],[price]]-Table1_2[[#This Row],[competitor_price]]</f>
        <v>-4.6486000000000018</v>
      </c>
      <c r="K7658" t="str" cm="1">
        <f t="array" ref="K7658">_xlfn.IFS(J7658&lt;0, "Below Competitior Price", J7658=0, "Equal Price", J7658&gt;0, "Above Competitor Price")</f>
        <v>Below Competitior Price</v>
      </c>
      <c r="L7658">
        <v>1245</v>
      </c>
      <c r="M7658">
        <v>6</v>
      </c>
      <c r="N7658">
        <v>1.1200000000000001</v>
      </c>
      <c r="O7658" t="str" cm="1">
        <f t="array" ref="O7658">_xlfn.IFS(N7658&lt;=0.3, "Very Negative", N7658&lt;=0.6, "Negative", N7658&lt;=0.85, "Neutral", N7658&lt;=1.1, "Positive", N7658&lt;=1.35, "Very Positive")</f>
        <v>Very Positive</v>
      </c>
      <c r="P7658" s="7">
        <v>8.0754053699300998E-2</v>
      </c>
    </row>
    <row r="7659" spans="1:16" x14ac:dyDescent="0.3">
      <c r="A7659">
        <v>5051</v>
      </c>
      <c r="B7659" t="str" cm="1">
        <f t="array" ref="B7659">_xlfn.IFS(C7659&lt;=30, "Low Product",  C7659&gt;=60, "High Product", C7659&gt;30, "Medium Product")</f>
        <v>Medium Product</v>
      </c>
      <c r="C7659" s="4">
        <v>38.407699999999998</v>
      </c>
      <c r="D7659" s="4">
        <v>9.8293999999999997</v>
      </c>
      <c r="E7659">
        <v>5</v>
      </c>
      <c r="F7659">
        <v>260</v>
      </c>
      <c r="G7659" s="4">
        <v>2520.9839000000002</v>
      </c>
      <c r="H7659" s="5">
        <f>Table1_2[[#This Row],[ad_spend]]/Table1_2[[#This Row],[footfall]]</f>
        <v>9.6960919230769242</v>
      </c>
      <c r="I7659" s="4">
        <v>35.400399999999998</v>
      </c>
      <c r="J7659" s="4">
        <f>Table1_2[[#This Row],[price]]-Table1_2[[#This Row],[competitor_price]]</f>
        <v>3.0073000000000008</v>
      </c>
      <c r="K7659" t="str" cm="1">
        <f t="array" ref="K7659">_xlfn.IFS(J7659&lt;0, "Below Competitior Price", J7659=0, "Equal Price", J7659&gt;0, "Above Competitor Price")</f>
        <v>Above Competitor Price</v>
      </c>
      <c r="L7659">
        <v>1180</v>
      </c>
      <c r="M7659">
        <v>8</v>
      </c>
      <c r="N7659">
        <v>0.99</v>
      </c>
      <c r="O7659" t="str" cm="1">
        <f t="array" ref="O7659">_xlfn.IFS(N7659&lt;=0.3, "Very Negative", N7659&lt;=0.6, "Negative", N7659&lt;=0.85, "Neutral", N7659&lt;=1.1, "Positive", N7659&lt;=1.35, "Very Positive")</f>
        <v>Positive</v>
      </c>
      <c r="P7659" s="7">
        <v>6.9795499030888095E-2</v>
      </c>
    </row>
    <row r="7660" spans="1:16" x14ac:dyDescent="0.3">
      <c r="A7660">
        <v>5259</v>
      </c>
      <c r="B7660" t="str" cm="1">
        <f t="array" ref="B7660">_xlfn.IFS(C7660&lt;=30, "Low Product",  C7660&gt;=60, "High Product", C7660&gt;30, "Medium Product")</f>
        <v>Medium Product</v>
      </c>
      <c r="C7660" s="4">
        <v>50.389000000000003</v>
      </c>
      <c r="D7660" s="4">
        <v>4.7869999999999999</v>
      </c>
      <c r="E7660">
        <v>2.4700000000000002</v>
      </c>
      <c r="F7660">
        <v>292</v>
      </c>
      <c r="G7660" s="4">
        <v>2520.9897000000001</v>
      </c>
      <c r="H7660" s="5">
        <f>Table1_2[[#This Row],[ad_spend]]/Table1_2[[#This Row],[footfall]]</f>
        <v>8.6335263698630147</v>
      </c>
      <c r="I7660" s="4">
        <v>52.5124</v>
      </c>
      <c r="J7660" s="4">
        <f>Table1_2[[#This Row],[price]]-Table1_2[[#This Row],[competitor_price]]</f>
        <v>-2.1233999999999966</v>
      </c>
      <c r="K7660" t="str" cm="1">
        <f t="array" ref="K7660">_xlfn.IFS(J7660&lt;0, "Below Competitior Price", J7660=0, "Equal Price", J7660&gt;0, "Above Competitor Price")</f>
        <v>Below Competitior Price</v>
      </c>
      <c r="L7660">
        <v>1168</v>
      </c>
      <c r="M7660">
        <v>7</v>
      </c>
      <c r="N7660">
        <v>1.01</v>
      </c>
      <c r="O7660" t="str" cm="1">
        <f t="array" ref="O7660">_xlfn.IFS(N7660&lt;=0.3, "Very Negative", N7660&lt;=0.6, "Negative", N7660&lt;=0.85, "Neutral", N7660&lt;=1.1, "Positive", N7660&lt;=1.35, "Very Positive")</f>
        <v>Positive</v>
      </c>
      <c r="P7660" s="7">
        <v>4.9582675632228103E-2</v>
      </c>
    </row>
    <row r="7661" spans="1:16" x14ac:dyDescent="0.3">
      <c r="A7661">
        <v>5543</v>
      </c>
      <c r="B7661" t="str" cm="1">
        <f t="array" ref="B7661">_xlfn.IFS(C7661&lt;=30, "Low Product",  C7661&gt;=60, "High Product", C7661&gt;30, "Medium Product")</f>
        <v>Medium Product</v>
      </c>
      <c r="C7661" s="4">
        <v>55.219799999999999</v>
      </c>
      <c r="D7661" s="4">
        <v>9.8554999999999993</v>
      </c>
      <c r="E7661">
        <v>5.88</v>
      </c>
      <c r="F7661">
        <v>287</v>
      </c>
      <c r="G7661" s="4">
        <v>2520.9902999999999</v>
      </c>
      <c r="H7661" s="5">
        <f>Table1_2[[#This Row],[ad_spend]]/Table1_2[[#This Row],[footfall]]</f>
        <v>8.7839383275261316</v>
      </c>
      <c r="I7661" s="4">
        <v>52.996099999999998</v>
      </c>
      <c r="J7661" s="4">
        <f>Table1_2[[#This Row],[price]]-Table1_2[[#This Row],[competitor_price]]</f>
        <v>2.2237000000000009</v>
      </c>
      <c r="K7661" t="str" cm="1">
        <f t="array" ref="K7661">_xlfn.IFS(J7661&lt;0, "Below Competitior Price", J7661=0, "Equal Price", J7661&gt;0, "Above Competitor Price")</f>
        <v>Above Competitor Price</v>
      </c>
      <c r="L7661">
        <v>1194</v>
      </c>
      <c r="M7661">
        <v>11</v>
      </c>
      <c r="N7661">
        <v>0.85</v>
      </c>
      <c r="O7661" t="str" cm="1">
        <f t="array" ref="O7661">_xlfn.IFS(N7661&lt;=0.3, "Very Negative", N7661&lt;=0.6, "Negative", N7661&lt;=0.85, "Neutral", N7661&lt;=1.1, "Positive", N7661&lt;=1.35, "Very Positive")</f>
        <v>Neutral</v>
      </c>
      <c r="P7661" s="7">
        <v>8.2097669959185299E-2</v>
      </c>
    </row>
    <row r="7662" spans="1:16" x14ac:dyDescent="0.3">
      <c r="A7662">
        <v>13377</v>
      </c>
      <c r="B7662" t="str" cm="1">
        <f t="array" ref="B7662">_xlfn.IFS(C7662&lt;=30, "Low Product",  C7662&gt;=60, "High Product", C7662&gt;30, "Medium Product")</f>
        <v>Medium Product</v>
      </c>
      <c r="C7662" s="4">
        <v>56.901000000000003</v>
      </c>
      <c r="D7662" s="4">
        <v>3.0179</v>
      </c>
      <c r="E7662">
        <v>3.59</v>
      </c>
      <c r="F7662">
        <v>232</v>
      </c>
      <c r="G7662" s="4">
        <v>2520.9929000000002</v>
      </c>
      <c r="H7662" s="5">
        <f>Table1_2[[#This Row],[ad_spend]]/Table1_2[[#This Row],[footfall]]</f>
        <v>10.866348706896552</v>
      </c>
      <c r="I7662" s="4">
        <v>57.4604</v>
      </c>
      <c r="J7662" s="4">
        <f>Table1_2[[#This Row],[price]]-Table1_2[[#This Row],[competitor_price]]</f>
        <v>-0.55939999999999657</v>
      </c>
      <c r="K7662" t="str" cm="1">
        <f t="array" ref="K7662">_xlfn.IFS(J7662&lt;0, "Below Competitior Price", J7662=0, "Equal Price", J7662&gt;0, "Above Competitor Price")</f>
        <v>Below Competitior Price</v>
      </c>
      <c r="L7662">
        <v>1207</v>
      </c>
      <c r="M7662">
        <v>7</v>
      </c>
      <c r="N7662">
        <v>1.1299999999999999</v>
      </c>
      <c r="O7662" t="str" cm="1">
        <f t="array" ref="O7662">_xlfn.IFS(N7662&lt;=0.3, "Very Negative", N7662&lt;=0.6, "Negative", N7662&lt;=0.85, "Neutral", N7662&lt;=1.1, "Positive", N7662&lt;=1.35, "Very Positive")</f>
        <v>Very Positive</v>
      </c>
      <c r="P7662" s="7">
        <v>4.5682211880637799E-2</v>
      </c>
    </row>
    <row r="7663" spans="1:16" x14ac:dyDescent="0.3">
      <c r="A7663">
        <v>12940</v>
      </c>
      <c r="B7663" t="str" cm="1">
        <f t="array" ref="B7663">_xlfn.IFS(C7663&lt;=30, "Low Product",  C7663&gt;=60, "High Product", C7663&gt;30, "Medium Product")</f>
        <v>Medium Product</v>
      </c>
      <c r="C7663" s="4">
        <v>40.946100000000001</v>
      </c>
      <c r="D7663" s="4">
        <v>6.3526999999999996</v>
      </c>
      <c r="E7663">
        <v>4.93</v>
      </c>
      <c r="F7663">
        <v>238</v>
      </c>
      <c r="G7663" s="4">
        <v>2520.9994000000002</v>
      </c>
      <c r="H7663" s="5">
        <f>Table1_2[[#This Row],[ad_spend]]/Table1_2[[#This Row],[footfall]]</f>
        <v>10.592434453781513</v>
      </c>
      <c r="I7663" s="4">
        <v>41.473599999999998</v>
      </c>
      <c r="J7663" s="4">
        <f>Table1_2[[#This Row],[price]]-Table1_2[[#This Row],[competitor_price]]</f>
        <v>-0.52749999999999631</v>
      </c>
      <c r="K7663" t="str" cm="1">
        <f t="array" ref="K7663">_xlfn.IFS(J7663&lt;0, "Below Competitior Price", J7663=0, "Equal Price", J7663&gt;0, "Above Competitor Price")</f>
        <v>Below Competitior Price</v>
      </c>
      <c r="L7663">
        <v>1184</v>
      </c>
      <c r="M7663">
        <v>5</v>
      </c>
      <c r="N7663">
        <v>1.06</v>
      </c>
      <c r="O7663" t="str" cm="1">
        <f t="array" ref="O7663">_xlfn.IFS(N7663&lt;=0.3, "Very Negative", N7663&lt;=0.6, "Negative", N7663&lt;=0.85, "Neutral", N7663&lt;=1.1, "Positive", N7663&lt;=1.35, "Very Positive")</f>
        <v>Positive</v>
      </c>
      <c r="P7663" s="7">
        <v>6.60183564626345E-2</v>
      </c>
    </row>
    <row r="7664" spans="1:16" x14ac:dyDescent="0.3">
      <c r="A7664">
        <v>9841</v>
      </c>
      <c r="B7664" t="str" cm="1">
        <f t="array" ref="B7664">_xlfn.IFS(C7664&lt;=30, "Low Product",  C7664&gt;=60, "High Product", C7664&gt;30, "Medium Product")</f>
        <v>Medium Product</v>
      </c>
      <c r="C7664" s="4">
        <v>57.573900000000002</v>
      </c>
      <c r="D7664" s="4">
        <v>5.5773000000000001</v>
      </c>
      <c r="E7664">
        <v>3.75</v>
      </c>
      <c r="F7664">
        <v>288</v>
      </c>
      <c r="G7664" s="4">
        <v>2521.0113999999999</v>
      </c>
      <c r="H7664" s="5">
        <f>Table1_2[[#This Row],[ad_spend]]/Table1_2[[#This Row],[footfall]]</f>
        <v>8.7535118055555543</v>
      </c>
      <c r="I7664" s="4">
        <v>58.896900000000002</v>
      </c>
      <c r="J7664" s="4">
        <f>Table1_2[[#This Row],[price]]-Table1_2[[#This Row],[competitor_price]]</f>
        <v>-1.3230000000000004</v>
      </c>
      <c r="K7664" t="str" cm="1">
        <f t="array" ref="K7664">_xlfn.IFS(J7664&lt;0, "Below Competitior Price", J7664=0, "Equal Price", J7664&gt;0, "Above Competitor Price")</f>
        <v>Below Competitior Price</v>
      </c>
      <c r="L7664">
        <v>1201</v>
      </c>
      <c r="M7664">
        <v>8</v>
      </c>
      <c r="N7664">
        <v>1.05</v>
      </c>
      <c r="O7664" t="str" cm="1">
        <f t="array" ref="O7664">_xlfn.IFS(N7664&lt;=0.3, "Very Negative", N7664&lt;=0.6, "Negative", N7664&lt;=0.85, "Neutral", N7664&lt;=1.1, "Positive", N7664&lt;=1.35, "Very Positive")</f>
        <v>Positive</v>
      </c>
      <c r="P7664" s="7">
        <v>5.67866327037106E-2</v>
      </c>
    </row>
    <row r="7665" spans="1:16" x14ac:dyDescent="0.3">
      <c r="A7665">
        <v>11252</v>
      </c>
      <c r="B7665" t="str" cm="1">
        <f t="array" ref="B7665">_xlfn.IFS(C7665&lt;=30, "Low Product",  C7665&gt;=60, "High Product", C7665&gt;30, "Medium Product")</f>
        <v>High Product</v>
      </c>
      <c r="C7665" s="4">
        <v>69.3857</v>
      </c>
      <c r="D7665" s="4">
        <v>7.6139000000000001</v>
      </c>
      <c r="E7665">
        <v>4.53</v>
      </c>
      <c r="F7665">
        <v>268</v>
      </c>
      <c r="G7665" s="4">
        <v>2521.0232999999998</v>
      </c>
      <c r="H7665" s="5">
        <f>Table1_2[[#This Row],[ad_spend]]/Table1_2[[#This Row],[footfall]]</f>
        <v>9.4068033582089541</v>
      </c>
      <c r="I7665" s="4">
        <v>70.230900000000005</v>
      </c>
      <c r="J7665" s="4">
        <f>Table1_2[[#This Row],[price]]-Table1_2[[#This Row],[competitor_price]]</f>
        <v>-0.8452000000000055</v>
      </c>
      <c r="K7665" t="str" cm="1">
        <f t="array" ref="K7665">_xlfn.IFS(J7665&lt;0, "Below Competitior Price", J7665=0, "Equal Price", J7665&gt;0, "Above Competitor Price")</f>
        <v>Below Competitior Price</v>
      </c>
      <c r="L7665">
        <v>1203</v>
      </c>
      <c r="M7665">
        <v>8</v>
      </c>
      <c r="N7665">
        <v>0.95</v>
      </c>
      <c r="O7665" t="str" cm="1">
        <f t="array" ref="O7665">_xlfn.IFS(N7665&lt;=0.3, "Very Negative", N7665&lt;=0.6, "Negative", N7665&lt;=0.85, "Neutral", N7665&lt;=1.1, "Positive", N7665&lt;=1.35, "Very Positive")</f>
        <v>Positive</v>
      </c>
      <c r="P7665" s="7">
        <v>3.3677293233697302E-2</v>
      </c>
    </row>
    <row r="7666" spans="1:16" x14ac:dyDescent="0.3">
      <c r="A7666">
        <v>6081</v>
      </c>
      <c r="B7666" t="str" cm="1">
        <f t="array" ref="B7666">_xlfn.IFS(C7666&lt;=30, "Low Product",  C7666&gt;=60, "High Product", C7666&gt;30, "Medium Product")</f>
        <v>Medium Product</v>
      </c>
      <c r="C7666" s="4">
        <v>41.007899999999999</v>
      </c>
      <c r="D7666" s="4">
        <v>8.2683</v>
      </c>
      <c r="E7666">
        <v>5.5</v>
      </c>
      <c r="F7666">
        <v>232</v>
      </c>
      <c r="G7666" s="4">
        <v>2521.0448999999999</v>
      </c>
      <c r="H7666" s="5">
        <f>Table1_2[[#This Row],[ad_spend]]/Table1_2[[#This Row],[footfall]]</f>
        <v>10.866572844827585</v>
      </c>
      <c r="I7666" s="4">
        <v>41.5379</v>
      </c>
      <c r="J7666" s="4">
        <f>Table1_2[[#This Row],[price]]-Table1_2[[#This Row],[competitor_price]]</f>
        <v>-0.53000000000000114</v>
      </c>
      <c r="K7666" t="str" cm="1">
        <f t="array" ref="K7666">_xlfn.IFS(J7666&lt;0, "Below Competitior Price", J7666=0, "Equal Price", J7666&gt;0, "Above Competitor Price")</f>
        <v>Below Competitior Price</v>
      </c>
      <c r="L7666">
        <v>1203</v>
      </c>
      <c r="M7666">
        <v>9</v>
      </c>
      <c r="N7666">
        <v>0.98</v>
      </c>
      <c r="O7666" t="str" cm="1">
        <f t="array" ref="O7666">_xlfn.IFS(N7666&lt;=0.3, "Very Negative", N7666&lt;=0.6, "Negative", N7666&lt;=0.85, "Neutral", N7666&lt;=1.1, "Positive", N7666&lt;=1.35, "Very Positive")</f>
        <v>Positive</v>
      </c>
      <c r="P7666" s="7">
        <v>5.2834323834183697E-2</v>
      </c>
    </row>
    <row r="7667" spans="1:16" x14ac:dyDescent="0.3">
      <c r="A7667">
        <v>2950</v>
      </c>
      <c r="B7667" t="str" cm="1">
        <f t="array" ref="B7667">_xlfn.IFS(C7667&lt;=30, "Low Product",  C7667&gt;=60, "High Product", C7667&gt;30, "Medium Product")</f>
        <v>Medium Product</v>
      </c>
      <c r="C7667" s="4">
        <v>50.804900000000004</v>
      </c>
      <c r="D7667" s="4">
        <v>3.7397999999999998</v>
      </c>
      <c r="E7667">
        <v>2.67</v>
      </c>
      <c r="F7667">
        <v>264</v>
      </c>
      <c r="G7667" s="4">
        <v>2521.0756000000001</v>
      </c>
      <c r="H7667" s="5">
        <f>Table1_2[[#This Row],[ad_spend]]/Table1_2[[#This Row],[footfall]]</f>
        <v>9.5495287878787884</v>
      </c>
      <c r="I7667" s="4">
        <v>44.060400000000001</v>
      </c>
      <c r="J7667" s="4">
        <f>Table1_2[[#This Row],[price]]-Table1_2[[#This Row],[competitor_price]]</f>
        <v>6.7445000000000022</v>
      </c>
      <c r="K7667" t="str" cm="1">
        <f t="array" ref="K7667">_xlfn.IFS(J7667&lt;0, "Below Competitior Price", J7667=0, "Equal Price", J7667&gt;0, "Above Competitor Price")</f>
        <v>Above Competitor Price</v>
      </c>
      <c r="L7667">
        <v>1202</v>
      </c>
      <c r="M7667">
        <v>6</v>
      </c>
      <c r="N7667">
        <v>0.89</v>
      </c>
      <c r="O7667" t="str" cm="1">
        <f t="array" ref="O7667">_xlfn.IFS(N7667&lt;=0.3, "Very Negative", N7667&lt;=0.6, "Negative", N7667&lt;=0.85, "Neutral", N7667&lt;=1.1, "Positive", N7667&lt;=1.35, "Very Positive")</f>
        <v>Positive</v>
      </c>
      <c r="P7667" s="7">
        <v>7.1469870414516107E-2</v>
      </c>
    </row>
    <row r="7668" spans="1:16" x14ac:dyDescent="0.3">
      <c r="A7668">
        <v>4110</v>
      </c>
      <c r="B7668" t="str" cm="1">
        <f t="array" ref="B7668">_xlfn.IFS(C7668&lt;=30, "Low Product",  C7668&gt;=60, "High Product", C7668&gt;30, "Medium Product")</f>
        <v>Medium Product</v>
      </c>
      <c r="C7668" s="4">
        <v>42.811700000000002</v>
      </c>
      <c r="D7668" s="4">
        <v>3.0348999999999999</v>
      </c>
      <c r="E7668">
        <v>3.23</v>
      </c>
      <c r="F7668">
        <v>230</v>
      </c>
      <c r="G7668" s="4">
        <v>2521.0853000000002</v>
      </c>
      <c r="H7668" s="5">
        <f>Table1_2[[#This Row],[ad_spend]]/Table1_2[[#This Row],[footfall]]</f>
        <v>10.96124043478261</v>
      </c>
      <c r="I7668" s="4">
        <v>42.822600000000001</v>
      </c>
      <c r="J7668" s="4">
        <f>Table1_2[[#This Row],[price]]-Table1_2[[#This Row],[competitor_price]]</f>
        <v>-1.0899999999999466E-2</v>
      </c>
      <c r="K7668" t="str" cm="1">
        <f t="array" ref="K7668">_xlfn.IFS(J7668&lt;0, "Below Competitior Price", J7668=0, "Equal Price", J7668&gt;0, "Above Competitor Price")</f>
        <v>Below Competitior Price</v>
      </c>
      <c r="L7668">
        <v>1194</v>
      </c>
      <c r="M7668">
        <v>5</v>
      </c>
      <c r="N7668">
        <v>1.1200000000000001</v>
      </c>
      <c r="O7668" t="str" cm="1">
        <f t="array" ref="O7668">_xlfn.IFS(N7668&lt;=0.3, "Very Negative", N7668&lt;=0.6, "Negative", N7668&lt;=0.85, "Neutral", N7668&lt;=1.1, "Positive", N7668&lt;=1.35, "Very Positive")</f>
        <v>Very Positive</v>
      </c>
      <c r="P7668" s="7">
        <v>5.9097646223599601E-2</v>
      </c>
    </row>
    <row r="7669" spans="1:16" x14ac:dyDescent="0.3">
      <c r="A7669">
        <v>6773</v>
      </c>
      <c r="B7669" t="str" cm="1">
        <f t="array" ref="B7669">_xlfn.IFS(C7669&lt;=30, "Low Product",  C7669&gt;=60, "High Product", C7669&gt;30, "Medium Product")</f>
        <v>Medium Product</v>
      </c>
      <c r="C7669" s="4">
        <v>59.874299999999998</v>
      </c>
      <c r="D7669" s="4">
        <v>11.6174</v>
      </c>
      <c r="E7669">
        <v>5.48</v>
      </c>
      <c r="F7669">
        <v>229</v>
      </c>
      <c r="G7669" s="4">
        <v>2521.1188000000002</v>
      </c>
      <c r="H7669" s="5">
        <f>Table1_2[[#This Row],[ad_spend]]/Table1_2[[#This Row],[footfall]]</f>
        <v>11.009252401746727</v>
      </c>
      <c r="I7669" s="4">
        <v>58.526299999999999</v>
      </c>
      <c r="J7669" s="4">
        <f>Table1_2[[#This Row],[price]]-Table1_2[[#This Row],[competitor_price]]</f>
        <v>1.347999999999999</v>
      </c>
      <c r="K7669" t="str" cm="1">
        <f t="array" ref="K7669">_xlfn.IFS(J7669&lt;0, "Below Competitior Price", J7669=0, "Equal Price", J7669&gt;0, "Above Competitor Price")</f>
        <v>Above Competitor Price</v>
      </c>
      <c r="L7669">
        <v>1189</v>
      </c>
      <c r="M7669">
        <v>8</v>
      </c>
      <c r="N7669">
        <v>1.01</v>
      </c>
      <c r="O7669" t="str" cm="1">
        <f t="array" ref="O7669">_xlfn.IFS(N7669&lt;=0.3, "Very Negative", N7669&lt;=0.6, "Negative", N7669&lt;=0.85, "Neutral", N7669&lt;=1.1, "Positive", N7669&lt;=1.35, "Very Positive")</f>
        <v>Positive</v>
      </c>
      <c r="P7669" s="7">
        <v>5.4970192802327102E-2</v>
      </c>
    </row>
    <row r="7670" spans="1:16" x14ac:dyDescent="0.3">
      <c r="A7670">
        <v>1410</v>
      </c>
      <c r="B7670" t="str" cm="1">
        <f t="array" ref="B7670">_xlfn.IFS(C7670&lt;=30, "Low Product",  C7670&gt;=60, "High Product", C7670&gt;30, "Medium Product")</f>
        <v>Medium Product</v>
      </c>
      <c r="C7670" s="4">
        <v>57.255099999999999</v>
      </c>
      <c r="D7670" s="4">
        <v>12.1896</v>
      </c>
      <c r="E7670">
        <v>5.27</v>
      </c>
      <c r="F7670">
        <v>283</v>
      </c>
      <c r="G7670" s="4">
        <v>2521.1305000000002</v>
      </c>
      <c r="H7670" s="5">
        <f>Table1_2[[#This Row],[ad_spend]]/Table1_2[[#This Row],[footfall]]</f>
        <v>8.9085883392226162</v>
      </c>
      <c r="I7670" s="4">
        <v>49.930900000000001</v>
      </c>
      <c r="J7670" s="4">
        <f>Table1_2[[#This Row],[price]]-Table1_2[[#This Row],[competitor_price]]</f>
        <v>7.3241999999999976</v>
      </c>
      <c r="K7670" t="str" cm="1">
        <f t="array" ref="K7670">_xlfn.IFS(J7670&lt;0, "Below Competitior Price", J7670=0, "Equal Price", J7670&gt;0, "Above Competitor Price")</f>
        <v>Above Competitor Price</v>
      </c>
      <c r="L7670">
        <v>1163</v>
      </c>
      <c r="M7670">
        <v>9</v>
      </c>
      <c r="N7670">
        <v>0.95</v>
      </c>
      <c r="O7670" t="str" cm="1">
        <f t="array" ref="O7670">_xlfn.IFS(N7670&lt;=0.3, "Very Negative", N7670&lt;=0.6, "Negative", N7670&lt;=0.85, "Neutral", N7670&lt;=1.1, "Positive", N7670&lt;=1.35, "Very Positive")</f>
        <v>Positive</v>
      </c>
      <c r="P7670" s="7">
        <v>6.0206484868262397E-2</v>
      </c>
    </row>
    <row r="7671" spans="1:16" x14ac:dyDescent="0.3">
      <c r="A7671">
        <v>10665</v>
      </c>
      <c r="B7671" t="str" cm="1">
        <f t="array" ref="B7671">_xlfn.IFS(C7671&lt;=30, "Low Product",  C7671&gt;=60, "High Product", C7671&gt;30, "Medium Product")</f>
        <v>Medium Product</v>
      </c>
      <c r="C7671" s="4">
        <v>57.025799999999997</v>
      </c>
      <c r="D7671" s="4">
        <v>8.4753000000000007</v>
      </c>
      <c r="E7671">
        <v>5.05</v>
      </c>
      <c r="F7671">
        <v>287</v>
      </c>
      <c r="G7671" s="4">
        <v>2521.1336999999999</v>
      </c>
      <c r="H7671" s="5">
        <f>Table1_2[[#This Row],[ad_spend]]/Table1_2[[#This Row],[footfall]]</f>
        <v>8.7844379790940756</v>
      </c>
      <c r="I7671" s="4">
        <v>60.140700000000002</v>
      </c>
      <c r="J7671" s="4">
        <f>Table1_2[[#This Row],[price]]-Table1_2[[#This Row],[competitor_price]]</f>
        <v>-3.1149000000000058</v>
      </c>
      <c r="K7671" t="str" cm="1">
        <f t="array" ref="K7671">_xlfn.IFS(J7671&lt;0, "Below Competitior Price", J7671=0, "Equal Price", J7671&gt;0, "Above Competitor Price")</f>
        <v>Below Competitior Price</v>
      </c>
      <c r="L7671">
        <v>1194</v>
      </c>
      <c r="M7671">
        <v>10</v>
      </c>
      <c r="N7671">
        <v>1.01</v>
      </c>
      <c r="O7671" t="str" cm="1">
        <f t="array" ref="O7671">_xlfn.IFS(N7671&lt;=0.3, "Very Negative", N7671&lt;=0.6, "Negative", N7671&lt;=0.85, "Neutral", N7671&lt;=1.1, "Positive", N7671&lt;=1.35, "Very Positive")</f>
        <v>Positive</v>
      </c>
      <c r="P7671" s="7">
        <v>7.6767421308930203E-2</v>
      </c>
    </row>
    <row r="7672" spans="1:16" x14ac:dyDescent="0.3">
      <c r="A7672">
        <v>4749</v>
      </c>
      <c r="B7672" t="str" cm="1">
        <f t="array" ref="B7672">_xlfn.IFS(C7672&lt;=30, "Low Product",  C7672&gt;=60, "High Product", C7672&gt;30, "Medium Product")</f>
        <v>Medium Product</v>
      </c>
      <c r="C7672" s="4">
        <v>52.93</v>
      </c>
      <c r="D7672" s="4">
        <v>6.8625999999999996</v>
      </c>
      <c r="E7672">
        <v>5.45</v>
      </c>
      <c r="F7672">
        <v>280</v>
      </c>
      <c r="G7672" s="4">
        <v>2521.1419999999998</v>
      </c>
      <c r="H7672" s="5">
        <f>Table1_2[[#This Row],[ad_spend]]/Table1_2[[#This Row],[footfall]]</f>
        <v>9.00407857142857</v>
      </c>
      <c r="I7672" s="4">
        <v>48.157600000000002</v>
      </c>
      <c r="J7672" s="4">
        <f>Table1_2[[#This Row],[price]]-Table1_2[[#This Row],[competitor_price]]</f>
        <v>4.7723999999999975</v>
      </c>
      <c r="K7672" t="str" cm="1">
        <f t="array" ref="K7672">_xlfn.IFS(J7672&lt;0, "Below Competitior Price", J7672=0, "Equal Price", J7672&gt;0, "Above Competitor Price")</f>
        <v>Above Competitor Price</v>
      </c>
      <c r="L7672">
        <v>1176</v>
      </c>
      <c r="M7672">
        <v>4</v>
      </c>
      <c r="N7672">
        <v>0.61</v>
      </c>
      <c r="O7672" t="str" cm="1">
        <f t="array" ref="O7672">_xlfn.IFS(N7672&lt;=0.3, "Very Negative", N7672&lt;=0.6, "Negative", N7672&lt;=0.85, "Neutral", N7672&lt;=1.1, "Positive", N7672&lt;=1.35, "Very Positive")</f>
        <v>Neutral</v>
      </c>
      <c r="P7672" s="7">
        <v>0.111670975981587</v>
      </c>
    </row>
    <row r="7673" spans="1:16" x14ac:dyDescent="0.3">
      <c r="A7673">
        <v>10866</v>
      </c>
      <c r="B7673" t="str" cm="1">
        <f t="array" ref="B7673">_xlfn.IFS(C7673&lt;=30, "Low Product",  C7673&gt;=60, "High Product", C7673&gt;30, "Medium Product")</f>
        <v>Medium Product</v>
      </c>
      <c r="C7673" s="4">
        <v>53.572299999999998</v>
      </c>
      <c r="D7673" s="4">
        <v>13.836</v>
      </c>
      <c r="E7673">
        <v>6.07</v>
      </c>
      <c r="F7673">
        <v>299</v>
      </c>
      <c r="G7673" s="4">
        <v>2521.1513</v>
      </c>
      <c r="H7673" s="5">
        <f>Table1_2[[#This Row],[ad_spend]]/Table1_2[[#This Row],[footfall]]</f>
        <v>8.431944147157191</v>
      </c>
      <c r="I7673" s="4">
        <v>51.312100000000001</v>
      </c>
      <c r="J7673" s="4">
        <f>Table1_2[[#This Row],[price]]-Table1_2[[#This Row],[competitor_price]]</f>
        <v>2.2601999999999975</v>
      </c>
      <c r="K7673" t="str" cm="1">
        <f t="array" ref="K7673">_xlfn.IFS(J7673&lt;0, "Below Competitior Price", J7673=0, "Equal Price", J7673&gt;0, "Above Competitor Price")</f>
        <v>Above Competitor Price</v>
      </c>
      <c r="L7673">
        <v>1165</v>
      </c>
      <c r="M7673">
        <v>8</v>
      </c>
      <c r="N7673">
        <v>0.91</v>
      </c>
      <c r="O7673" t="str" cm="1">
        <f t="array" ref="O7673">_xlfn.IFS(N7673&lt;=0.3, "Very Negative", N7673&lt;=0.6, "Negative", N7673&lt;=0.85, "Neutral", N7673&lt;=1.1, "Positive", N7673&lt;=1.35, "Very Positive")</f>
        <v>Positive</v>
      </c>
      <c r="P7673" s="7">
        <v>7.4131632562738706E-2</v>
      </c>
    </row>
    <row r="7674" spans="1:16" x14ac:dyDescent="0.3">
      <c r="A7674">
        <v>6900</v>
      </c>
      <c r="B7674" t="str" cm="1">
        <f t="array" ref="B7674">_xlfn.IFS(C7674&lt;=30, "Low Product",  C7674&gt;=60, "High Product", C7674&gt;30, "Medium Product")</f>
        <v>Medium Product</v>
      </c>
      <c r="C7674" s="4">
        <v>46.039499999999997</v>
      </c>
      <c r="D7674" s="4">
        <v>10.8081</v>
      </c>
      <c r="E7674">
        <v>5.28</v>
      </c>
      <c r="F7674">
        <v>274</v>
      </c>
      <c r="G7674" s="4">
        <v>2521.1934000000001</v>
      </c>
      <c r="H7674" s="5">
        <f>Table1_2[[#This Row],[ad_spend]]/Table1_2[[#This Row],[footfall]]</f>
        <v>9.2014357664233586</v>
      </c>
      <c r="I7674" s="4">
        <v>48.030900000000003</v>
      </c>
      <c r="J7674" s="4">
        <f>Table1_2[[#This Row],[price]]-Table1_2[[#This Row],[competitor_price]]</f>
        <v>-1.9914000000000058</v>
      </c>
      <c r="K7674" t="str" cm="1">
        <f t="array" ref="K7674">_xlfn.IFS(J7674&lt;0, "Below Competitior Price", J7674=0, "Equal Price", J7674&gt;0, "Above Competitor Price")</f>
        <v>Below Competitior Price</v>
      </c>
      <c r="L7674">
        <v>1158</v>
      </c>
      <c r="M7674">
        <v>10</v>
      </c>
      <c r="N7674">
        <v>1.01</v>
      </c>
      <c r="O7674" t="str" cm="1">
        <f t="array" ref="O7674">_xlfn.IFS(N7674&lt;=0.3, "Very Negative", N7674&lt;=0.6, "Negative", N7674&lt;=0.85, "Neutral", N7674&lt;=1.1, "Positive", N7674&lt;=1.35, "Very Positive")</f>
        <v>Positive</v>
      </c>
      <c r="P7674" s="7">
        <v>6.6888705561028994E-2</v>
      </c>
    </row>
    <row r="7675" spans="1:16" x14ac:dyDescent="0.3">
      <c r="A7675">
        <v>14599</v>
      </c>
      <c r="B7675" t="str" cm="1">
        <f t="array" ref="B7675">_xlfn.IFS(C7675&lt;=30, "Low Product",  C7675&gt;=60, "High Product", C7675&gt;30, "Medium Product")</f>
        <v>Medium Product</v>
      </c>
      <c r="C7675" s="4">
        <v>34.732399999999998</v>
      </c>
      <c r="D7675" s="4">
        <v>8.5334000000000003</v>
      </c>
      <c r="E7675">
        <v>5</v>
      </c>
      <c r="F7675">
        <v>267</v>
      </c>
      <c r="G7675" s="4">
        <v>2521.2021</v>
      </c>
      <c r="H7675" s="5">
        <f>Table1_2[[#This Row],[ad_spend]]/Table1_2[[#This Row],[footfall]]</f>
        <v>9.4427044943820224</v>
      </c>
      <c r="I7675" s="4">
        <v>31.965299999999999</v>
      </c>
      <c r="J7675" s="4">
        <f>Table1_2[[#This Row],[price]]-Table1_2[[#This Row],[competitor_price]]</f>
        <v>2.7670999999999992</v>
      </c>
      <c r="K7675" t="str" cm="1">
        <f t="array" ref="K7675">_xlfn.IFS(J7675&lt;0, "Below Competitior Price", J7675=0, "Equal Price", J7675&gt;0, "Above Competitor Price")</f>
        <v>Above Competitor Price</v>
      </c>
      <c r="L7675">
        <v>1186</v>
      </c>
      <c r="M7675">
        <v>6</v>
      </c>
      <c r="N7675">
        <v>1</v>
      </c>
      <c r="O7675" t="str" cm="1">
        <f t="array" ref="O7675">_xlfn.IFS(N7675&lt;=0.3, "Very Negative", N7675&lt;=0.6, "Negative", N7675&lt;=0.85, "Neutral", N7675&lt;=1.1, "Positive", N7675&lt;=1.35, "Very Positive")</f>
        <v>Positive</v>
      </c>
      <c r="P7675" s="7">
        <v>7.0106797220276199E-2</v>
      </c>
    </row>
    <row r="7676" spans="1:16" x14ac:dyDescent="0.3">
      <c r="A7676">
        <v>7306</v>
      </c>
      <c r="B7676" t="str" cm="1">
        <f t="array" ref="B7676">_xlfn.IFS(C7676&lt;=30, "Low Product",  C7676&gt;=60, "High Product", C7676&gt;30, "Medium Product")</f>
        <v>Medium Product</v>
      </c>
      <c r="C7676" s="4">
        <v>32.293799999999997</v>
      </c>
      <c r="D7676" s="4">
        <v>8.6313999999999993</v>
      </c>
      <c r="E7676">
        <v>4.17</v>
      </c>
      <c r="F7676">
        <v>247</v>
      </c>
      <c r="G7676" s="4">
        <v>2521.2265000000002</v>
      </c>
      <c r="H7676" s="5">
        <f>Table1_2[[#This Row],[ad_spend]]/Table1_2[[#This Row],[footfall]]</f>
        <v>10.207394736842106</v>
      </c>
      <c r="I7676" s="4">
        <v>31.745100000000001</v>
      </c>
      <c r="J7676" s="4">
        <f>Table1_2[[#This Row],[price]]-Table1_2[[#This Row],[competitor_price]]</f>
        <v>0.54869999999999663</v>
      </c>
      <c r="K7676" t="str" cm="1">
        <f t="array" ref="K7676">_xlfn.IFS(J7676&lt;0, "Below Competitior Price", J7676=0, "Equal Price", J7676&gt;0, "Above Competitor Price")</f>
        <v>Above Competitor Price</v>
      </c>
      <c r="L7676">
        <v>1206</v>
      </c>
      <c r="M7676">
        <v>9</v>
      </c>
      <c r="N7676">
        <v>0.96</v>
      </c>
      <c r="O7676" t="str" cm="1">
        <f t="array" ref="O7676">_xlfn.IFS(N7676&lt;=0.3, "Very Negative", N7676&lt;=0.6, "Negative", N7676&lt;=0.85, "Neutral", N7676&lt;=1.1, "Positive", N7676&lt;=1.35, "Very Positive")</f>
        <v>Positive</v>
      </c>
      <c r="P7676" s="7">
        <v>7.4068981243052404E-2</v>
      </c>
    </row>
    <row r="7677" spans="1:16" x14ac:dyDescent="0.3">
      <c r="A7677">
        <v>14586</v>
      </c>
      <c r="B7677" t="str" cm="1">
        <f t="array" ref="B7677">_xlfn.IFS(C7677&lt;=30, "Low Product",  C7677&gt;=60, "High Product", C7677&gt;30, "Medium Product")</f>
        <v>Medium Product</v>
      </c>
      <c r="C7677" s="4">
        <v>42.919600000000003</v>
      </c>
      <c r="D7677" s="4">
        <v>7.9894999999999996</v>
      </c>
      <c r="E7677">
        <v>4.84</v>
      </c>
      <c r="F7677">
        <v>246</v>
      </c>
      <c r="G7677" s="4">
        <v>2521.2323000000001</v>
      </c>
      <c r="H7677" s="5">
        <f>Table1_2[[#This Row],[ad_spend]]/Table1_2[[#This Row],[footfall]]</f>
        <v>10.248911788617887</v>
      </c>
      <c r="I7677" s="4">
        <v>40.349299999999999</v>
      </c>
      <c r="J7677" s="4">
        <f>Table1_2[[#This Row],[price]]-Table1_2[[#This Row],[competitor_price]]</f>
        <v>2.5703000000000031</v>
      </c>
      <c r="K7677" t="str" cm="1">
        <f t="array" ref="K7677">_xlfn.IFS(J7677&lt;0, "Below Competitior Price", J7677=0, "Equal Price", J7677&gt;0, "Above Competitor Price")</f>
        <v>Above Competitor Price</v>
      </c>
      <c r="L7677">
        <v>1199</v>
      </c>
      <c r="M7677">
        <v>7</v>
      </c>
      <c r="N7677">
        <v>0.94</v>
      </c>
      <c r="O7677" t="str" cm="1">
        <f t="array" ref="O7677">_xlfn.IFS(N7677&lt;=0.3, "Very Negative", N7677&lt;=0.6, "Negative", N7677&lt;=0.85, "Neutral", N7677&lt;=1.1, "Positive", N7677&lt;=1.35, "Very Positive")</f>
        <v>Positive</v>
      </c>
      <c r="P7677" s="7">
        <v>6.6195463556578404E-2</v>
      </c>
    </row>
    <row r="7678" spans="1:16" x14ac:dyDescent="0.3">
      <c r="A7678">
        <v>14712</v>
      </c>
      <c r="B7678" t="str" cm="1">
        <f t="array" ref="B7678">_xlfn.IFS(C7678&lt;=30, "Low Product",  C7678&gt;=60, "High Product", C7678&gt;30, "Medium Product")</f>
        <v>Medium Product</v>
      </c>
      <c r="C7678" s="4">
        <v>36.707000000000001</v>
      </c>
      <c r="D7678" s="4">
        <v>1.7954000000000001</v>
      </c>
      <c r="E7678">
        <v>1.43</v>
      </c>
      <c r="F7678">
        <v>253</v>
      </c>
      <c r="G7678" s="4">
        <v>2521.2570999999998</v>
      </c>
      <c r="H7678" s="5">
        <f>Table1_2[[#This Row],[ad_spend]]/Table1_2[[#This Row],[footfall]]</f>
        <v>9.9654430830039527</v>
      </c>
      <c r="I7678" s="4">
        <v>34.4848</v>
      </c>
      <c r="J7678" s="4">
        <f>Table1_2[[#This Row],[price]]-Table1_2[[#This Row],[competitor_price]]</f>
        <v>2.2222000000000008</v>
      </c>
      <c r="K7678" t="str" cm="1">
        <f t="array" ref="K7678">_xlfn.IFS(J7678&lt;0, "Below Competitior Price", J7678=0, "Equal Price", J7678&gt;0, "Above Competitor Price")</f>
        <v>Above Competitor Price</v>
      </c>
      <c r="L7678">
        <v>1202</v>
      </c>
      <c r="M7678">
        <v>7</v>
      </c>
      <c r="N7678">
        <v>1.03</v>
      </c>
      <c r="O7678" t="str" cm="1">
        <f t="array" ref="O7678">_xlfn.IFS(N7678&lt;=0.3, "Very Negative", N7678&lt;=0.6, "Negative", N7678&lt;=0.85, "Neutral", N7678&lt;=1.1, "Positive", N7678&lt;=1.35, "Very Positive")</f>
        <v>Positive</v>
      </c>
      <c r="P7678" s="7">
        <v>6.778944968457E-2</v>
      </c>
    </row>
    <row r="7679" spans="1:16" x14ac:dyDescent="0.3">
      <c r="A7679">
        <v>13169</v>
      </c>
      <c r="B7679" t="str" cm="1">
        <f t="array" ref="B7679">_xlfn.IFS(C7679&lt;=30, "Low Product",  C7679&gt;=60, "High Product", C7679&gt;30, "Medium Product")</f>
        <v>Medium Product</v>
      </c>
      <c r="C7679" s="4">
        <v>48.229900000000001</v>
      </c>
      <c r="D7679" s="4">
        <v>2.5495000000000001</v>
      </c>
      <c r="E7679">
        <v>0.95</v>
      </c>
      <c r="F7679">
        <v>256</v>
      </c>
      <c r="G7679" s="4">
        <v>2521.2609000000002</v>
      </c>
      <c r="H7679" s="5">
        <f>Table1_2[[#This Row],[ad_spend]]/Table1_2[[#This Row],[footfall]]</f>
        <v>9.8486753906250009</v>
      </c>
      <c r="I7679" s="4">
        <v>54.310499999999998</v>
      </c>
      <c r="J7679" s="4">
        <f>Table1_2[[#This Row],[price]]-Table1_2[[#This Row],[competitor_price]]</f>
        <v>-6.0805999999999969</v>
      </c>
      <c r="K7679" t="str" cm="1">
        <f t="array" ref="K7679">_xlfn.IFS(J7679&lt;0, "Below Competitior Price", J7679=0, "Equal Price", J7679&gt;0, "Above Competitor Price")</f>
        <v>Below Competitior Price</v>
      </c>
      <c r="L7679">
        <v>1177</v>
      </c>
      <c r="M7679">
        <v>6</v>
      </c>
      <c r="N7679">
        <v>0.86</v>
      </c>
      <c r="O7679" t="str" cm="1">
        <f t="array" ref="O7679">_xlfn.IFS(N7679&lt;=0.3, "Very Negative", N7679&lt;=0.6, "Negative", N7679&lt;=0.85, "Neutral", N7679&lt;=1.1, "Positive", N7679&lt;=1.35, "Very Positive")</f>
        <v>Positive</v>
      </c>
      <c r="P7679" s="7">
        <v>8.2909184486852305E-2</v>
      </c>
    </row>
    <row r="7680" spans="1:16" x14ac:dyDescent="0.3">
      <c r="A7680">
        <v>11677</v>
      </c>
      <c r="B7680" t="str" cm="1">
        <f t="array" ref="B7680">_xlfn.IFS(C7680&lt;=30, "Low Product",  C7680&gt;=60, "High Product", C7680&gt;30, "Medium Product")</f>
        <v>Medium Product</v>
      </c>
      <c r="C7680" s="4">
        <v>50.468800000000002</v>
      </c>
      <c r="D7680" s="4">
        <v>6.7504999999999997</v>
      </c>
      <c r="E7680">
        <v>4.8099999999999996</v>
      </c>
      <c r="F7680">
        <v>250</v>
      </c>
      <c r="G7680" s="4">
        <v>2521.2764999999999</v>
      </c>
      <c r="H7680" s="5">
        <f>Table1_2[[#This Row],[ad_spend]]/Table1_2[[#This Row],[footfall]]</f>
        <v>10.085106</v>
      </c>
      <c r="I7680" s="4">
        <v>52.016100000000002</v>
      </c>
      <c r="J7680" s="4">
        <f>Table1_2[[#This Row],[price]]-Table1_2[[#This Row],[competitor_price]]</f>
        <v>-1.5472999999999999</v>
      </c>
      <c r="K7680" t="str" cm="1">
        <f t="array" ref="K7680">_xlfn.IFS(J7680&lt;0, "Below Competitior Price", J7680=0, "Equal Price", J7680&gt;0, "Above Competitor Price")</f>
        <v>Below Competitior Price</v>
      </c>
      <c r="L7680">
        <v>1212</v>
      </c>
      <c r="M7680">
        <v>8</v>
      </c>
      <c r="N7680">
        <v>1.03</v>
      </c>
      <c r="O7680" t="str" cm="1">
        <f t="array" ref="O7680">_xlfn.IFS(N7680&lt;=0.3, "Very Negative", N7680&lt;=0.6, "Negative", N7680&lt;=0.85, "Neutral", N7680&lt;=1.1, "Positive", N7680&lt;=1.35, "Very Positive")</f>
        <v>Positive</v>
      </c>
      <c r="P7680" s="7">
        <v>4.5141985471649097E-2</v>
      </c>
    </row>
    <row r="7681" spans="1:16" x14ac:dyDescent="0.3">
      <c r="A7681">
        <v>4035</v>
      </c>
      <c r="B7681" t="str" cm="1">
        <f t="array" ref="B7681">_xlfn.IFS(C7681&lt;=30, "Low Product",  C7681&gt;=60, "High Product", C7681&gt;30, "Medium Product")</f>
        <v>Medium Product</v>
      </c>
      <c r="C7681" s="4">
        <v>46.279000000000003</v>
      </c>
      <c r="D7681" s="4">
        <v>2.5701000000000001</v>
      </c>
      <c r="E7681">
        <v>2.66</v>
      </c>
      <c r="F7681">
        <v>256</v>
      </c>
      <c r="G7681" s="4">
        <v>2521.2921999999999</v>
      </c>
      <c r="H7681" s="5">
        <f>Table1_2[[#This Row],[ad_spend]]/Table1_2[[#This Row],[footfall]]</f>
        <v>9.8487976562499995</v>
      </c>
      <c r="I7681" s="4">
        <v>47.64</v>
      </c>
      <c r="J7681" s="4">
        <f>Table1_2[[#This Row],[price]]-Table1_2[[#This Row],[competitor_price]]</f>
        <v>-1.3609999999999971</v>
      </c>
      <c r="K7681" t="str" cm="1">
        <f t="array" ref="K7681">_xlfn.IFS(J7681&lt;0, "Below Competitior Price", J7681=0, "Equal Price", J7681&gt;0, "Above Competitor Price")</f>
        <v>Below Competitior Price</v>
      </c>
      <c r="L7681">
        <v>1220</v>
      </c>
      <c r="M7681">
        <v>7</v>
      </c>
      <c r="N7681">
        <v>0.99</v>
      </c>
      <c r="O7681" t="str" cm="1">
        <f t="array" ref="O7681">_xlfn.IFS(N7681&lt;=0.3, "Very Negative", N7681&lt;=0.6, "Negative", N7681&lt;=0.85, "Neutral", N7681&lt;=1.1, "Positive", N7681&lt;=1.35, "Very Positive")</f>
        <v>Positive</v>
      </c>
      <c r="P7681" s="7">
        <v>5.5792687780952401E-2</v>
      </c>
    </row>
    <row r="7682" spans="1:16" x14ac:dyDescent="0.3">
      <c r="A7682">
        <v>5644</v>
      </c>
      <c r="B7682" t="str" cm="1">
        <f t="array" ref="B7682">_xlfn.IFS(C7682&lt;=30, "Low Product",  C7682&gt;=60, "High Product", C7682&gt;30, "Medium Product")</f>
        <v>Medium Product</v>
      </c>
      <c r="C7682" s="4">
        <v>54.303899999999999</v>
      </c>
      <c r="D7682" s="4">
        <v>10.6044</v>
      </c>
      <c r="E7682">
        <v>5.74</v>
      </c>
      <c r="F7682">
        <v>285</v>
      </c>
      <c r="G7682" s="4">
        <v>2521.3089</v>
      </c>
      <c r="H7682" s="5">
        <f>Table1_2[[#This Row],[ad_spend]]/Table1_2[[#This Row],[footfall]]</f>
        <v>8.8466978947368418</v>
      </c>
      <c r="I7682" s="4">
        <v>49.851700000000001</v>
      </c>
      <c r="J7682" s="4">
        <f>Table1_2[[#This Row],[price]]-Table1_2[[#This Row],[competitor_price]]</f>
        <v>4.4521999999999977</v>
      </c>
      <c r="K7682" t="str" cm="1">
        <f t="array" ref="K7682">_xlfn.IFS(J7682&lt;0, "Below Competitior Price", J7682=0, "Equal Price", J7682&gt;0, "Above Competitor Price")</f>
        <v>Above Competitor Price</v>
      </c>
      <c r="L7682">
        <v>1220</v>
      </c>
      <c r="M7682">
        <v>7</v>
      </c>
      <c r="N7682">
        <v>0.92</v>
      </c>
      <c r="O7682" t="str" cm="1">
        <f t="array" ref="O7682">_xlfn.IFS(N7682&lt;=0.3, "Very Negative", N7682&lt;=0.6, "Negative", N7682&lt;=0.85, "Neutral", N7682&lt;=1.1, "Positive", N7682&lt;=1.35, "Very Positive")</f>
        <v>Positive</v>
      </c>
      <c r="P7682" s="7">
        <v>5.6121645280784199E-2</v>
      </c>
    </row>
    <row r="7683" spans="1:16" x14ac:dyDescent="0.3">
      <c r="A7683">
        <v>6038</v>
      </c>
      <c r="B7683" t="str" cm="1">
        <f t="array" ref="B7683">_xlfn.IFS(C7683&lt;=30, "Low Product",  C7683&gt;=60, "High Product", C7683&gt;30, "Medium Product")</f>
        <v>Medium Product</v>
      </c>
      <c r="C7683" s="4">
        <v>35.049100000000003</v>
      </c>
      <c r="D7683" s="4">
        <v>13.8201</v>
      </c>
      <c r="E7683">
        <v>5.89</v>
      </c>
      <c r="F7683">
        <v>259</v>
      </c>
      <c r="G7683" s="4">
        <v>2521.3171000000002</v>
      </c>
      <c r="H7683" s="5">
        <f>Table1_2[[#This Row],[ad_spend]]/Table1_2[[#This Row],[footfall]]</f>
        <v>9.7348150579150587</v>
      </c>
      <c r="I7683" s="4">
        <v>34.338900000000002</v>
      </c>
      <c r="J7683" s="4">
        <f>Table1_2[[#This Row],[price]]-Table1_2[[#This Row],[competitor_price]]</f>
        <v>0.71020000000000039</v>
      </c>
      <c r="K7683" t="str" cm="1">
        <f t="array" ref="K7683">_xlfn.IFS(J7683&lt;0, "Below Competitior Price", J7683=0, "Equal Price", J7683&gt;0, "Above Competitor Price")</f>
        <v>Above Competitor Price</v>
      </c>
      <c r="L7683">
        <v>1177</v>
      </c>
      <c r="M7683">
        <v>10</v>
      </c>
      <c r="N7683">
        <v>0.94</v>
      </c>
      <c r="O7683" t="str" cm="1">
        <f t="array" ref="O7683">_xlfn.IFS(N7683&lt;=0.3, "Very Negative", N7683&lt;=0.6, "Negative", N7683&lt;=0.85, "Neutral", N7683&lt;=1.1, "Positive", N7683&lt;=1.35, "Very Positive")</f>
        <v>Positive</v>
      </c>
      <c r="P7683" s="7">
        <v>7.0174813165052904E-2</v>
      </c>
    </row>
    <row r="7684" spans="1:16" x14ac:dyDescent="0.3">
      <c r="A7684">
        <v>5618</v>
      </c>
      <c r="B7684" t="str" cm="1">
        <f t="array" ref="B7684">_xlfn.IFS(C7684&lt;=30, "Low Product",  C7684&gt;=60, "High Product", C7684&gt;30, "Medium Product")</f>
        <v>Low Product</v>
      </c>
      <c r="C7684" s="4">
        <v>29.770499999999998</v>
      </c>
      <c r="D7684" s="4">
        <v>15.384399999999999</v>
      </c>
      <c r="E7684">
        <v>6.7</v>
      </c>
      <c r="F7684">
        <v>254</v>
      </c>
      <c r="G7684" s="4">
        <v>2521.3270000000002</v>
      </c>
      <c r="H7684" s="5">
        <f>Table1_2[[#This Row],[ad_spend]]/Table1_2[[#This Row],[footfall]]</f>
        <v>9.926484251968505</v>
      </c>
      <c r="I7684" s="4">
        <v>25.638200000000001</v>
      </c>
      <c r="J7684" s="4">
        <f>Table1_2[[#This Row],[price]]-Table1_2[[#This Row],[competitor_price]]</f>
        <v>4.1322999999999972</v>
      </c>
      <c r="K7684" t="str" cm="1">
        <f t="array" ref="K7684">_xlfn.IFS(J7684&lt;0, "Below Competitior Price", J7684=0, "Equal Price", J7684&gt;0, "Above Competitor Price")</f>
        <v>Above Competitor Price</v>
      </c>
      <c r="L7684">
        <v>1236</v>
      </c>
      <c r="M7684">
        <v>7</v>
      </c>
      <c r="N7684">
        <v>1.03</v>
      </c>
      <c r="O7684" t="str" cm="1">
        <f t="array" ref="O7684">_xlfn.IFS(N7684&lt;=0.3, "Very Negative", N7684&lt;=0.6, "Negative", N7684&lt;=0.85, "Neutral", N7684&lt;=1.1, "Positive", N7684&lt;=1.35, "Very Positive")</f>
        <v>Positive</v>
      </c>
      <c r="P7684" s="7">
        <v>7.1056602356478593E-2</v>
      </c>
    </row>
    <row r="7685" spans="1:16" x14ac:dyDescent="0.3">
      <c r="A7685">
        <v>14239</v>
      </c>
      <c r="B7685" t="str" cm="1">
        <f t="array" ref="B7685">_xlfn.IFS(C7685&lt;=30, "Low Product",  C7685&gt;=60, "High Product", C7685&gt;30, "Medium Product")</f>
        <v>Medium Product</v>
      </c>
      <c r="C7685" s="4">
        <v>56.9268</v>
      </c>
      <c r="D7685" s="4">
        <v>3.2052999999999998</v>
      </c>
      <c r="E7685">
        <v>3.3</v>
      </c>
      <c r="F7685">
        <v>247</v>
      </c>
      <c r="G7685" s="4">
        <v>2521.3346000000001</v>
      </c>
      <c r="H7685" s="5">
        <f>Table1_2[[#This Row],[ad_spend]]/Table1_2[[#This Row],[footfall]]</f>
        <v>10.207832388663968</v>
      </c>
      <c r="I7685" s="4">
        <v>56.891199999999998</v>
      </c>
      <c r="J7685" s="4">
        <f>Table1_2[[#This Row],[price]]-Table1_2[[#This Row],[competitor_price]]</f>
        <v>3.5600000000002296E-2</v>
      </c>
      <c r="K7685" t="str" cm="1">
        <f t="array" ref="K7685">_xlfn.IFS(J7685&lt;0, "Below Competitior Price", J7685=0, "Equal Price", J7685&gt;0, "Above Competitor Price")</f>
        <v>Above Competitor Price</v>
      </c>
      <c r="L7685">
        <v>1157</v>
      </c>
      <c r="M7685">
        <v>6</v>
      </c>
      <c r="N7685">
        <v>0.89</v>
      </c>
      <c r="O7685" t="str" cm="1">
        <f t="array" ref="O7685">_xlfn.IFS(N7685&lt;=0.3, "Very Negative", N7685&lt;=0.6, "Negative", N7685&lt;=0.85, "Neutral", N7685&lt;=1.1, "Positive", N7685&lt;=1.35, "Very Positive")</f>
        <v>Positive</v>
      </c>
      <c r="P7685" s="7">
        <v>6.7746875541114401E-2</v>
      </c>
    </row>
    <row r="7686" spans="1:16" x14ac:dyDescent="0.3">
      <c r="A7686">
        <v>3333</v>
      </c>
      <c r="B7686" t="str" cm="1">
        <f t="array" ref="B7686">_xlfn.IFS(C7686&lt;=30, "Low Product",  C7686&gt;=60, "High Product", C7686&gt;30, "Medium Product")</f>
        <v>Medium Product</v>
      </c>
      <c r="C7686" s="4">
        <v>31.306899999999999</v>
      </c>
      <c r="D7686" s="4">
        <v>3.8262</v>
      </c>
      <c r="E7686">
        <v>2.8</v>
      </c>
      <c r="F7686">
        <v>237</v>
      </c>
      <c r="G7686" s="4">
        <v>2521.3402000000001</v>
      </c>
      <c r="H7686" s="5">
        <f>Table1_2[[#This Row],[ad_spend]]/Table1_2[[#This Row],[footfall]]</f>
        <v>10.638566244725739</v>
      </c>
      <c r="I7686" s="4">
        <v>32.503399999999999</v>
      </c>
      <c r="J7686" s="4">
        <f>Table1_2[[#This Row],[price]]-Table1_2[[#This Row],[competitor_price]]</f>
        <v>-1.1965000000000003</v>
      </c>
      <c r="K7686" t="str" cm="1">
        <f t="array" ref="K7686">_xlfn.IFS(J7686&lt;0, "Below Competitior Price", J7686=0, "Equal Price", J7686&gt;0, "Above Competitor Price")</f>
        <v>Below Competitior Price</v>
      </c>
      <c r="L7686">
        <v>1190</v>
      </c>
      <c r="M7686">
        <v>4</v>
      </c>
      <c r="N7686">
        <v>0.87</v>
      </c>
      <c r="O7686" t="str" cm="1">
        <f t="array" ref="O7686">_xlfn.IFS(N7686&lt;=0.3, "Very Negative", N7686&lt;=0.6, "Negative", N7686&lt;=0.85, "Neutral", N7686&lt;=1.1, "Positive", N7686&lt;=1.35, "Very Positive")</f>
        <v>Positive</v>
      </c>
      <c r="P7686" s="7">
        <v>7.6209264831130996E-2</v>
      </c>
    </row>
    <row r="7687" spans="1:16" x14ac:dyDescent="0.3">
      <c r="A7687">
        <v>5037</v>
      </c>
      <c r="B7687" t="str" cm="1">
        <f t="array" ref="B7687">_xlfn.IFS(C7687&lt;=30, "Low Product",  C7687&gt;=60, "High Product", C7687&gt;30, "Medium Product")</f>
        <v>Medium Product</v>
      </c>
      <c r="C7687" s="4">
        <v>59.856999999999999</v>
      </c>
      <c r="D7687" s="4">
        <v>5.1901000000000002</v>
      </c>
      <c r="E7687">
        <v>4.18</v>
      </c>
      <c r="F7687">
        <v>242</v>
      </c>
      <c r="G7687" s="4">
        <v>2521.3416000000002</v>
      </c>
      <c r="H7687" s="5">
        <f>Table1_2[[#This Row],[ad_spend]]/Table1_2[[#This Row],[footfall]]</f>
        <v>10.418766942148761</v>
      </c>
      <c r="I7687" s="4">
        <v>57.803600000000003</v>
      </c>
      <c r="J7687" s="4">
        <f>Table1_2[[#This Row],[price]]-Table1_2[[#This Row],[competitor_price]]</f>
        <v>2.0533999999999963</v>
      </c>
      <c r="K7687" t="str" cm="1">
        <f t="array" ref="K7687">_xlfn.IFS(J7687&lt;0, "Below Competitior Price", J7687=0, "Equal Price", J7687&gt;0, "Above Competitor Price")</f>
        <v>Above Competitor Price</v>
      </c>
      <c r="L7687">
        <v>1223</v>
      </c>
      <c r="M7687">
        <v>8</v>
      </c>
      <c r="N7687">
        <v>1.04</v>
      </c>
      <c r="O7687" t="str" cm="1">
        <f t="array" ref="O7687">_xlfn.IFS(N7687&lt;=0.3, "Very Negative", N7687&lt;=0.6, "Negative", N7687&lt;=0.85, "Neutral", N7687&lt;=1.1, "Positive", N7687&lt;=1.35, "Very Positive")</f>
        <v>Positive</v>
      </c>
      <c r="P7687" s="7">
        <v>3.08777377143051E-2</v>
      </c>
    </row>
    <row r="7688" spans="1:16" x14ac:dyDescent="0.3">
      <c r="A7688">
        <v>5980</v>
      </c>
      <c r="B7688" t="str" cm="1">
        <f t="array" ref="B7688">_xlfn.IFS(C7688&lt;=30, "Low Product",  C7688&gt;=60, "High Product", C7688&gt;30, "Medium Product")</f>
        <v>High Product</v>
      </c>
      <c r="C7688" s="4">
        <v>71.209100000000007</v>
      </c>
      <c r="D7688" s="4">
        <v>9.8783999999999992</v>
      </c>
      <c r="E7688">
        <v>4.7300000000000004</v>
      </c>
      <c r="F7688">
        <v>236</v>
      </c>
      <c r="G7688" s="4">
        <v>2521.3483999999999</v>
      </c>
      <c r="H7688" s="5">
        <f>Table1_2[[#This Row],[ad_spend]]/Table1_2[[#This Row],[footfall]]</f>
        <v>10.683679661016949</v>
      </c>
      <c r="I7688" s="4">
        <v>71.529600000000002</v>
      </c>
      <c r="J7688" s="4">
        <f>Table1_2[[#This Row],[price]]-Table1_2[[#This Row],[competitor_price]]</f>
        <v>-0.32049999999999557</v>
      </c>
      <c r="K7688" t="str" cm="1">
        <f t="array" ref="K7688">_xlfn.IFS(J7688&lt;0, "Below Competitior Price", J7688=0, "Equal Price", J7688&gt;0, "Above Competitor Price")</f>
        <v>Below Competitior Price</v>
      </c>
      <c r="L7688">
        <v>1125</v>
      </c>
      <c r="M7688">
        <v>11</v>
      </c>
      <c r="N7688">
        <v>1.07</v>
      </c>
      <c r="O7688" t="str" cm="1">
        <f t="array" ref="O7688">_xlfn.IFS(N7688&lt;=0.3, "Very Negative", N7688&lt;=0.6, "Negative", N7688&lt;=0.85, "Neutral", N7688&lt;=1.1, "Positive", N7688&lt;=1.35, "Very Positive")</f>
        <v>Positive</v>
      </c>
      <c r="P7688" s="7">
        <v>1.52355582638315E-2</v>
      </c>
    </row>
    <row r="7689" spans="1:16" x14ac:dyDescent="0.3">
      <c r="A7689">
        <v>10887</v>
      </c>
      <c r="B7689" t="str" cm="1">
        <f t="array" ref="B7689">_xlfn.IFS(C7689&lt;=30, "Low Product",  C7689&gt;=60, "High Product", C7689&gt;30, "Medium Product")</f>
        <v>Medium Product</v>
      </c>
      <c r="C7689" s="4">
        <v>50.9161</v>
      </c>
      <c r="D7689" s="4">
        <v>9.3549000000000007</v>
      </c>
      <c r="E7689">
        <v>5.13</v>
      </c>
      <c r="F7689">
        <v>227</v>
      </c>
      <c r="G7689" s="4">
        <v>2521.3496</v>
      </c>
      <c r="H7689" s="5">
        <f>Table1_2[[#This Row],[ad_spend]]/Table1_2[[#This Row],[footfall]]</f>
        <v>11.107266960352423</v>
      </c>
      <c r="I7689" s="4">
        <v>47.823700000000002</v>
      </c>
      <c r="J7689" s="4">
        <f>Table1_2[[#This Row],[price]]-Table1_2[[#This Row],[competitor_price]]</f>
        <v>3.0923999999999978</v>
      </c>
      <c r="K7689" t="str" cm="1">
        <f t="array" ref="K7689">_xlfn.IFS(J7689&lt;0, "Below Competitior Price", J7689=0, "Equal Price", J7689&gt;0, "Above Competitor Price")</f>
        <v>Above Competitor Price</v>
      </c>
      <c r="L7689">
        <v>1213</v>
      </c>
      <c r="M7689">
        <v>9</v>
      </c>
      <c r="N7689">
        <v>1.1499999999999999</v>
      </c>
      <c r="O7689" t="str" cm="1">
        <f t="array" ref="O7689">_xlfn.IFS(N7689&lt;=0.3, "Very Negative", N7689&lt;=0.6, "Negative", N7689&lt;=0.85, "Neutral", N7689&lt;=1.1, "Positive", N7689&lt;=1.35, "Very Positive")</f>
        <v>Very Positive</v>
      </c>
      <c r="P7689" s="7">
        <v>3.8051811390838401E-2</v>
      </c>
    </row>
    <row r="7690" spans="1:16" x14ac:dyDescent="0.3">
      <c r="A7690">
        <v>12634</v>
      </c>
      <c r="B7690" t="str" cm="1">
        <f t="array" ref="B7690">_xlfn.IFS(C7690&lt;=30, "Low Product",  C7690&gt;=60, "High Product", C7690&gt;30, "Medium Product")</f>
        <v>Medium Product</v>
      </c>
      <c r="C7690" s="4">
        <v>47.290399999999998</v>
      </c>
      <c r="D7690" s="4">
        <v>5.0557999999999996</v>
      </c>
      <c r="E7690">
        <v>4.2300000000000004</v>
      </c>
      <c r="F7690">
        <v>256</v>
      </c>
      <c r="G7690" s="4">
        <v>2521.3523</v>
      </c>
      <c r="H7690" s="5">
        <f>Table1_2[[#This Row],[ad_spend]]/Table1_2[[#This Row],[footfall]]</f>
        <v>9.8490324218750001</v>
      </c>
      <c r="I7690" s="4">
        <v>44.1205</v>
      </c>
      <c r="J7690" s="4">
        <f>Table1_2[[#This Row],[price]]-Table1_2[[#This Row],[competitor_price]]</f>
        <v>3.1698999999999984</v>
      </c>
      <c r="K7690" t="str" cm="1">
        <f t="array" ref="K7690">_xlfn.IFS(J7690&lt;0, "Below Competitior Price", J7690=0, "Equal Price", J7690&gt;0, "Above Competitor Price")</f>
        <v>Above Competitor Price</v>
      </c>
      <c r="L7690">
        <v>1200</v>
      </c>
      <c r="M7690">
        <v>8</v>
      </c>
      <c r="N7690">
        <v>0.89</v>
      </c>
      <c r="O7690" t="str" cm="1">
        <f t="array" ref="O7690">_xlfn.IFS(N7690&lt;=0.3, "Very Negative", N7690&lt;=0.6, "Negative", N7690&lt;=0.85, "Neutral", N7690&lt;=1.1, "Positive", N7690&lt;=1.35, "Very Positive")</f>
        <v>Positive</v>
      </c>
      <c r="P7690" s="7">
        <v>7.5387847030756003E-2</v>
      </c>
    </row>
    <row r="7691" spans="1:16" x14ac:dyDescent="0.3">
      <c r="A7691">
        <v>8354</v>
      </c>
      <c r="B7691" t="str" cm="1">
        <f t="array" ref="B7691">_xlfn.IFS(C7691&lt;=30, "Low Product",  C7691&gt;=60, "High Product", C7691&gt;30, "Medium Product")</f>
        <v>Medium Product</v>
      </c>
      <c r="C7691" s="4">
        <v>54.2376</v>
      </c>
      <c r="D7691" s="4">
        <v>0.37919999999999998</v>
      </c>
      <c r="E7691">
        <v>0.27</v>
      </c>
      <c r="F7691">
        <v>253</v>
      </c>
      <c r="G7691" s="4">
        <v>2521.3712</v>
      </c>
      <c r="H7691" s="5">
        <f>Table1_2[[#This Row],[ad_spend]]/Table1_2[[#This Row],[footfall]]</f>
        <v>9.9658940711462449</v>
      </c>
      <c r="I7691" s="4">
        <v>53.316600000000001</v>
      </c>
      <c r="J7691" s="4">
        <f>Table1_2[[#This Row],[price]]-Table1_2[[#This Row],[competitor_price]]</f>
        <v>0.92099999999999937</v>
      </c>
      <c r="K7691" t="str" cm="1">
        <f t="array" ref="K7691">_xlfn.IFS(J7691&lt;0, "Below Competitior Price", J7691=0, "Equal Price", J7691&gt;0, "Above Competitor Price")</f>
        <v>Above Competitor Price</v>
      </c>
      <c r="L7691">
        <v>1196</v>
      </c>
      <c r="M7691">
        <v>6</v>
      </c>
      <c r="N7691">
        <v>0.9</v>
      </c>
      <c r="O7691" t="str" cm="1">
        <f t="array" ref="O7691">_xlfn.IFS(N7691&lt;=0.3, "Very Negative", N7691&lt;=0.6, "Negative", N7691&lt;=0.85, "Neutral", N7691&lt;=1.1, "Positive", N7691&lt;=1.35, "Very Positive")</f>
        <v>Positive</v>
      </c>
      <c r="P7691" s="7">
        <v>6.0060957529081201E-2</v>
      </c>
    </row>
    <row r="7692" spans="1:16" x14ac:dyDescent="0.3">
      <c r="A7692">
        <v>14824</v>
      </c>
      <c r="B7692" t="str" cm="1">
        <f t="array" ref="B7692">_xlfn.IFS(C7692&lt;=30, "Low Product",  C7692&gt;=60, "High Product", C7692&gt;30, "Medium Product")</f>
        <v>Low Product</v>
      </c>
      <c r="C7692" s="4">
        <v>26.6935</v>
      </c>
      <c r="D7692" s="4">
        <v>9.3338999999999999</v>
      </c>
      <c r="E7692">
        <v>4.5999999999999996</v>
      </c>
      <c r="F7692">
        <v>257</v>
      </c>
      <c r="G7692" s="4">
        <v>2521.3741</v>
      </c>
      <c r="H7692" s="5">
        <f>Table1_2[[#This Row],[ad_spend]]/Table1_2[[#This Row],[footfall]]</f>
        <v>9.8107941634241254</v>
      </c>
      <c r="I7692" s="4">
        <v>25.668600000000001</v>
      </c>
      <c r="J7692" s="4">
        <f>Table1_2[[#This Row],[price]]-Table1_2[[#This Row],[competitor_price]]</f>
        <v>1.0248999999999988</v>
      </c>
      <c r="K7692" t="str" cm="1">
        <f t="array" ref="K7692">_xlfn.IFS(J7692&lt;0, "Below Competitior Price", J7692=0, "Equal Price", J7692&gt;0, "Above Competitor Price")</f>
        <v>Above Competitor Price</v>
      </c>
      <c r="L7692">
        <v>1201</v>
      </c>
      <c r="M7692">
        <v>6</v>
      </c>
      <c r="N7692">
        <v>0.85</v>
      </c>
      <c r="O7692" t="str" cm="1">
        <f t="array" ref="O7692">_xlfn.IFS(N7692&lt;=0.3, "Very Negative", N7692&lt;=0.6, "Negative", N7692&lt;=0.85, "Neutral", N7692&lt;=1.1, "Positive", N7692&lt;=1.35, "Very Positive")</f>
        <v>Neutral</v>
      </c>
      <c r="P7692" s="7">
        <v>7.6995729565347601E-2</v>
      </c>
    </row>
    <row r="7693" spans="1:16" x14ac:dyDescent="0.3">
      <c r="A7693">
        <v>859</v>
      </c>
      <c r="B7693" t="str" cm="1">
        <f t="array" ref="B7693">_xlfn.IFS(C7693&lt;=30, "Low Product",  C7693&gt;=60, "High Product", C7693&gt;30, "Medium Product")</f>
        <v>Medium Product</v>
      </c>
      <c r="C7693" s="4">
        <v>41.407400000000003</v>
      </c>
      <c r="D7693" s="4">
        <v>12.4541</v>
      </c>
      <c r="E7693">
        <v>5.79</v>
      </c>
      <c r="F7693">
        <v>301</v>
      </c>
      <c r="G7693" s="4">
        <v>2521.3845000000001</v>
      </c>
      <c r="H7693" s="5">
        <f>Table1_2[[#This Row],[ad_spend]]/Table1_2[[#This Row],[footfall]]</f>
        <v>8.3766926910299002</v>
      </c>
      <c r="I7693" s="4">
        <v>44.854999999999997</v>
      </c>
      <c r="J7693" s="4">
        <f>Table1_2[[#This Row],[price]]-Table1_2[[#This Row],[competitor_price]]</f>
        <v>-3.4475999999999942</v>
      </c>
      <c r="K7693" t="str" cm="1">
        <f t="array" ref="K7693">_xlfn.IFS(J7693&lt;0, "Below Competitior Price", J7693=0, "Equal Price", J7693&gt;0, "Above Competitor Price")</f>
        <v>Below Competitior Price</v>
      </c>
      <c r="L7693">
        <v>1198</v>
      </c>
      <c r="M7693">
        <v>9</v>
      </c>
      <c r="N7693">
        <v>1</v>
      </c>
      <c r="O7693" t="str" cm="1">
        <f t="array" ref="O7693">_xlfn.IFS(N7693&lt;=0.3, "Very Negative", N7693&lt;=0.6, "Negative", N7693&lt;=0.85, "Neutral", N7693&lt;=1.1, "Positive", N7693&lt;=1.35, "Very Positive")</f>
        <v>Positive</v>
      </c>
      <c r="P7693" s="7">
        <v>6.3140896646251804E-2</v>
      </c>
    </row>
    <row r="7694" spans="1:16" x14ac:dyDescent="0.3">
      <c r="A7694">
        <v>7045</v>
      </c>
      <c r="B7694" t="str" cm="1">
        <f t="array" ref="B7694">_xlfn.IFS(C7694&lt;=30, "Low Product",  C7694&gt;=60, "High Product", C7694&gt;30, "Medium Product")</f>
        <v>High Product</v>
      </c>
      <c r="C7694" s="4">
        <v>66.707300000000004</v>
      </c>
      <c r="D7694" s="4">
        <v>7.7347999999999999</v>
      </c>
      <c r="E7694">
        <v>4.7300000000000004</v>
      </c>
      <c r="F7694">
        <v>256</v>
      </c>
      <c r="G7694" s="4">
        <v>2521.3879999999999</v>
      </c>
      <c r="H7694" s="5">
        <f>Table1_2[[#This Row],[ad_spend]]/Table1_2[[#This Row],[footfall]]</f>
        <v>9.8491718749999997</v>
      </c>
      <c r="I7694" s="4">
        <v>66.004000000000005</v>
      </c>
      <c r="J7694" s="4">
        <f>Table1_2[[#This Row],[price]]-Table1_2[[#This Row],[competitor_price]]</f>
        <v>0.7032999999999987</v>
      </c>
      <c r="K7694" t="str" cm="1">
        <f t="array" ref="K7694">_xlfn.IFS(J7694&lt;0, "Below Competitior Price", J7694=0, "Equal Price", J7694&gt;0, "Above Competitor Price")</f>
        <v>Above Competitor Price</v>
      </c>
      <c r="L7694">
        <v>1209</v>
      </c>
      <c r="M7694">
        <v>10</v>
      </c>
      <c r="N7694">
        <v>1.04</v>
      </c>
      <c r="O7694" t="str" cm="1">
        <f t="array" ref="O7694">_xlfn.IFS(N7694&lt;=0.3, "Very Negative", N7694&lt;=0.6, "Negative", N7694&lt;=0.85, "Neutral", N7694&lt;=1.1, "Positive", N7694&lt;=1.35, "Very Positive")</f>
        <v>Positive</v>
      </c>
      <c r="P7694" s="7">
        <v>5.0409085540259503E-2</v>
      </c>
    </row>
    <row r="7695" spans="1:16" x14ac:dyDescent="0.3">
      <c r="A7695">
        <v>6613</v>
      </c>
      <c r="B7695" t="str" cm="1">
        <f t="array" ref="B7695">_xlfn.IFS(C7695&lt;=30, "Low Product",  C7695&gt;=60, "High Product", C7695&gt;30, "Medium Product")</f>
        <v>Medium Product</v>
      </c>
      <c r="C7695" s="4">
        <v>53.327100000000002</v>
      </c>
      <c r="D7695" s="4">
        <v>10.6799</v>
      </c>
      <c r="E7695">
        <v>3.7</v>
      </c>
      <c r="F7695">
        <v>302</v>
      </c>
      <c r="G7695" s="4">
        <v>2521.3998000000001</v>
      </c>
      <c r="H7695" s="5">
        <f>Table1_2[[#This Row],[ad_spend]]/Table1_2[[#This Row],[footfall]]</f>
        <v>8.3490059602649005</v>
      </c>
      <c r="I7695" s="4">
        <v>57.427900000000001</v>
      </c>
      <c r="J7695" s="4">
        <f>Table1_2[[#This Row],[price]]-Table1_2[[#This Row],[competitor_price]]</f>
        <v>-4.1007999999999996</v>
      </c>
      <c r="K7695" t="str" cm="1">
        <f t="array" ref="K7695">_xlfn.IFS(J7695&lt;0, "Below Competitior Price", J7695=0, "Equal Price", J7695&gt;0, "Above Competitor Price")</f>
        <v>Below Competitior Price</v>
      </c>
      <c r="L7695">
        <v>1130</v>
      </c>
      <c r="M7695">
        <v>10</v>
      </c>
      <c r="N7695">
        <v>1.1599999999999999</v>
      </c>
      <c r="O7695" t="str" cm="1">
        <f t="array" ref="O7695">_xlfn.IFS(N7695&lt;=0.3, "Very Negative", N7695&lt;=0.6, "Negative", N7695&lt;=0.85, "Neutral", N7695&lt;=1.1, "Positive", N7695&lt;=1.35, "Very Positive")</f>
        <v>Very Positive</v>
      </c>
      <c r="P7695" s="7">
        <v>4.9094122680941397E-2</v>
      </c>
    </row>
    <row r="7696" spans="1:16" x14ac:dyDescent="0.3">
      <c r="A7696">
        <v>10697</v>
      </c>
      <c r="B7696" t="str" cm="1">
        <f t="array" ref="B7696">_xlfn.IFS(C7696&lt;=30, "Low Product",  C7696&gt;=60, "High Product", C7696&gt;30, "Medium Product")</f>
        <v>Medium Product</v>
      </c>
      <c r="C7696" s="4">
        <v>31.389700000000001</v>
      </c>
      <c r="D7696" s="4">
        <v>7.9065000000000003</v>
      </c>
      <c r="E7696">
        <v>3.7</v>
      </c>
      <c r="F7696">
        <v>266</v>
      </c>
      <c r="G7696" s="4">
        <v>2521.4087</v>
      </c>
      <c r="H7696" s="5">
        <f>Table1_2[[#This Row],[ad_spend]]/Table1_2[[#This Row],[footfall]]</f>
        <v>9.4789800751879696</v>
      </c>
      <c r="I7696" s="4">
        <v>31.135400000000001</v>
      </c>
      <c r="J7696" s="4">
        <f>Table1_2[[#This Row],[price]]-Table1_2[[#This Row],[competitor_price]]</f>
        <v>0.25430000000000064</v>
      </c>
      <c r="K7696" t="str" cm="1">
        <f t="array" ref="K7696">_xlfn.IFS(J7696&lt;0, "Below Competitior Price", J7696=0, "Equal Price", J7696&gt;0, "Above Competitor Price")</f>
        <v>Above Competitor Price</v>
      </c>
      <c r="L7696">
        <v>1185</v>
      </c>
      <c r="M7696">
        <v>9</v>
      </c>
      <c r="N7696">
        <v>0.95</v>
      </c>
      <c r="O7696" t="str" cm="1">
        <f t="array" ref="O7696">_xlfn.IFS(N7696&lt;=0.3, "Very Negative", N7696&lt;=0.6, "Negative", N7696&lt;=0.85, "Neutral", N7696&lt;=1.1, "Positive", N7696&lt;=1.35, "Very Positive")</f>
        <v>Positive</v>
      </c>
      <c r="P7696" s="7">
        <v>7.7018644990408502E-2</v>
      </c>
    </row>
    <row r="7697" spans="1:16" x14ac:dyDescent="0.3">
      <c r="A7697">
        <v>6992</v>
      </c>
      <c r="B7697" t="str" cm="1">
        <f t="array" ref="B7697">_xlfn.IFS(C7697&lt;=30, "Low Product",  C7697&gt;=60, "High Product", C7697&gt;30, "Medium Product")</f>
        <v>Medium Product</v>
      </c>
      <c r="C7697" s="4">
        <v>51.277099999999997</v>
      </c>
      <c r="D7697" s="4">
        <v>9.4588999999999999</v>
      </c>
      <c r="E7697">
        <v>4.34</v>
      </c>
      <c r="F7697">
        <v>299</v>
      </c>
      <c r="G7697" s="4">
        <v>2521.4173000000001</v>
      </c>
      <c r="H7697" s="5">
        <f>Table1_2[[#This Row],[ad_spend]]/Table1_2[[#This Row],[footfall]]</f>
        <v>8.4328337792642145</v>
      </c>
      <c r="I7697" s="4">
        <v>49.737099999999998</v>
      </c>
      <c r="J7697" s="4">
        <f>Table1_2[[#This Row],[price]]-Table1_2[[#This Row],[competitor_price]]</f>
        <v>1.5399999999999991</v>
      </c>
      <c r="K7697" t="str" cm="1">
        <f t="array" ref="K7697">_xlfn.IFS(J7697&lt;0, "Below Competitior Price", J7697=0, "Equal Price", J7697&gt;0, "Above Competitor Price")</f>
        <v>Above Competitor Price</v>
      </c>
      <c r="L7697">
        <v>1213</v>
      </c>
      <c r="M7697">
        <v>9</v>
      </c>
      <c r="N7697">
        <v>1.03</v>
      </c>
      <c r="O7697" t="str" cm="1">
        <f t="array" ref="O7697">_xlfn.IFS(N7697&lt;=0.3, "Very Negative", N7697&lt;=0.6, "Negative", N7697&lt;=0.85, "Neutral", N7697&lt;=1.1, "Positive", N7697&lt;=1.35, "Very Positive")</f>
        <v>Positive</v>
      </c>
      <c r="P7697" s="7">
        <v>5.7391675004971901E-2</v>
      </c>
    </row>
    <row r="7698" spans="1:16" x14ac:dyDescent="0.3">
      <c r="A7698">
        <v>4645</v>
      </c>
      <c r="B7698" t="str" cm="1">
        <f t="array" ref="B7698">_xlfn.IFS(C7698&lt;=30, "Low Product",  C7698&gt;=60, "High Product", C7698&gt;30, "Medium Product")</f>
        <v>Medium Product</v>
      </c>
      <c r="C7698" s="4">
        <v>42.968800000000002</v>
      </c>
      <c r="D7698" s="4">
        <v>6.7473000000000001</v>
      </c>
      <c r="E7698">
        <v>3.22</v>
      </c>
      <c r="F7698">
        <v>262</v>
      </c>
      <c r="G7698" s="4">
        <v>2521.42</v>
      </c>
      <c r="H7698" s="5">
        <f>Table1_2[[#This Row],[ad_spend]]/Table1_2[[#This Row],[footfall]]</f>
        <v>9.6237404580152681</v>
      </c>
      <c r="I7698" s="4">
        <v>42.03</v>
      </c>
      <c r="J7698" s="4">
        <f>Table1_2[[#This Row],[price]]-Table1_2[[#This Row],[competitor_price]]</f>
        <v>0.93880000000000052</v>
      </c>
      <c r="K7698" t="str" cm="1">
        <f t="array" ref="K7698">_xlfn.IFS(J7698&lt;0, "Below Competitior Price", J7698=0, "Equal Price", J7698&gt;0, "Above Competitor Price")</f>
        <v>Above Competitor Price</v>
      </c>
      <c r="L7698">
        <v>1170</v>
      </c>
      <c r="M7698">
        <v>7</v>
      </c>
      <c r="N7698">
        <v>0.99</v>
      </c>
      <c r="O7698" t="str" cm="1">
        <f t="array" ref="O7698">_xlfn.IFS(N7698&lt;=0.3, "Very Negative", N7698&lt;=0.6, "Negative", N7698&lt;=0.85, "Neutral", N7698&lt;=1.1, "Positive", N7698&lt;=1.35, "Very Positive")</f>
        <v>Positive</v>
      </c>
      <c r="P7698" s="7">
        <v>6.4624585707358004E-2</v>
      </c>
    </row>
    <row r="7699" spans="1:16" x14ac:dyDescent="0.3">
      <c r="A7699">
        <v>8462</v>
      </c>
      <c r="B7699" t="str" cm="1">
        <f t="array" ref="B7699">_xlfn.IFS(C7699&lt;=30, "Low Product",  C7699&gt;=60, "High Product", C7699&gt;30, "Medium Product")</f>
        <v>Medium Product</v>
      </c>
      <c r="C7699" s="4">
        <v>57.705399999999997</v>
      </c>
      <c r="D7699" s="4">
        <v>1.204</v>
      </c>
      <c r="E7699">
        <v>1.73</v>
      </c>
      <c r="F7699">
        <v>254</v>
      </c>
      <c r="G7699" s="4">
        <v>2521.4304000000002</v>
      </c>
      <c r="H7699" s="5">
        <f>Table1_2[[#This Row],[ad_spend]]/Table1_2[[#This Row],[footfall]]</f>
        <v>9.9268913385826778</v>
      </c>
      <c r="I7699" s="4">
        <v>64.173699999999997</v>
      </c>
      <c r="J7699" s="4">
        <f>Table1_2[[#This Row],[price]]-Table1_2[[#This Row],[competitor_price]]</f>
        <v>-6.4682999999999993</v>
      </c>
      <c r="K7699" t="str" cm="1">
        <f t="array" ref="K7699">_xlfn.IFS(J7699&lt;0, "Below Competitior Price", J7699=0, "Equal Price", J7699&gt;0, "Above Competitor Price")</f>
        <v>Below Competitior Price</v>
      </c>
      <c r="L7699">
        <v>1168</v>
      </c>
      <c r="M7699">
        <v>4</v>
      </c>
      <c r="N7699">
        <v>0.53</v>
      </c>
      <c r="O7699" t="str" cm="1">
        <f t="array" ref="O7699">_xlfn.IFS(N7699&lt;=0.3, "Very Negative", N7699&lt;=0.6, "Negative", N7699&lt;=0.85, "Neutral", N7699&lt;=1.1, "Positive", N7699&lt;=1.35, "Very Positive")</f>
        <v>Negative</v>
      </c>
      <c r="P7699" s="7">
        <v>9.0787709311356601E-2</v>
      </c>
    </row>
    <row r="7700" spans="1:16" x14ac:dyDescent="0.3">
      <c r="A7700">
        <v>14479</v>
      </c>
      <c r="B7700" t="str" cm="1">
        <f t="array" ref="B7700">_xlfn.IFS(C7700&lt;=30, "Low Product",  C7700&gt;=60, "High Product", C7700&gt;30, "Medium Product")</f>
        <v>Medium Product</v>
      </c>
      <c r="C7700" s="4">
        <v>55.2425</v>
      </c>
      <c r="D7700" s="4">
        <v>1.8512999999999999</v>
      </c>
      <c r="E7700">
        <v>2.4900000000000002</v>
      </c>
      <c r="F7700">
        <v>260</v>
      </c>
      <c r="G7700" s="4">
        <v>2521.5014000000001</v>
      </c>
      <c r="H7700" s="5">
        <f>Table1_2[[#This Row],[ad_spend]]/Table1_2[[#This Row],[footfall]]</f>
        <v>9.6980823076923084</v>
      </c>
      <c r="I7700" s="4">
        <v>60.609000000000002</v>
      </c>
      <c r="J7700" s="4">
        <f>Table1_2[[#This Row],[price]]-Table1_2[[#This Row],[competitor_price]]</f>
        <v>-5.366500000000002</v>
      </c>
      <c r="K7700" t="str" cm="1">
        <f t="array" ref="K7700">_xlfn.IFS(J7700&lt;0, "Below Competitior Price", J7700=0, "Equal Price", J7700&gt;0, "Above Competitor Price")</f>
        <v>Below Competitior Price</v>
      </c>
      <c r="L7700">
        <v>1175</v>
      </c>
      <c r="M7700">
        <v>6</v>
      </c>
      <c r="N7700">
        <v>1.03</v>
      </c>
      <c r="O7700" t="str" cm="1">
        <f t="array" ref="O7700">_xlfn.IFS(N7700&lt;=0.3, "Very Negative", N7700&lt;=0.6, "Negative", N7700&lt;=0.85, "Neutral", N7700&lt;=1.1, "Positive", N7700&lt;=1.35, "Very Positive")</f>
        <v>Positive</v>
      </c>
      <c r="P7700" s="7">
        <v>5.8809709968668598E-2</v>
      </c>
    </row>
    <row r="7701" spans="1:16" x14ac:dyDescent="0.3">
      <c r="A7701">
        <v>13419</v>
      </c>
      <c r="B7701" t="str" cm="1">
        <f t="array" ref="B7701">_xlfn.IFS(C7701&lt;=30, "Low Product",  C7701&gt;=60, "High Product", C7701&gt;30, "Medium Product")</f>
        <v>Medium Product</v>
      </c>
      <c r="C7701" s="4">
        <v>38.366999999999997</v>
      </c>
      <c r="D7701" s="4">
        <v>2.9529000000000001</v>
      </c>
      <c r="E7701">
        <v>3.15</v>
      </c>
      <c r="F7701">
        <v>214</v>
      </c>
      <c r="G7701" s="4">
        <v>2521.5142999999998</v>
      </c>
      <c r="H7701" s="5">
        <f>Table1_2[[#This Row],[ad_spend]]/Table1_2[[#This Row],[footfall]]</f>
        <v>11.782777102803738</v>
      </c>
      <c r="I7701" s="4">
        <v>36.256799999999998</v>
      </c>
      <c r="J7701" s="4">
        <f>Table1_2[[#This Row],[price]]-Table1_2[[#This Row],[competitor_price]]</f>
        <v>2.110199999999999</v>
      </c>
      <c r="K7701" t="str" cm="1">
        <f t="array" ref="K7701">_xlfn.IFS(J7701&lt;0, "Below Competitior Price", J7701=0, "Equal Price", J7701&gt;0, "Above Competitor Price")</f>
        <v>Above Competitor Price</v>
      </c>
      <c r="L7701">
        <v>1165</v>
      </c>
      <c r="M7701">
        <v>4</v>
      </c>
      <c r="N7701">
        <v>0.94</v>
      </c>
      <c r="O7701" t="str" cm="1">
        <f t="array" ref="O7701">_xlfn.IFS(N7701&lt;=0.3, "Very Negative", N7701&lt;=0.6, "Negative", N7701&lt;=0.85, "Neutral", N7701&lt;=1.1, "Positive", N7701&lt;=1.35, "Very Positive")</f>
        <v>Positive</v>
      </c>
      <c r="P7701" s="7">
        <v>7.4603444262203097E-2</v>
      </c>
    </row>
    <row r="7702" spans="1:16" x14ac:dyDescent="0.3">
      <c r="A7702">
        <v>3899</v>
      </c>
      <c r="B7702" t="str" cm="1">
        <f t="array" ref="B7702">_xlfn.IFS(C7702&lt;=30, "Low Product",  C7702&gt;=60, "High Product", C7702&gt;30, "Medium Product")</f>
        <v>Medium Product</v>
      </c>
      <c r="C7702" s="4">
        <v>39.9908</v>
      </c>
      <c r="D7702" s="4">
        <v>5.2851999999999997</v>
      </c>
      <c r="E7702">
        <v>3.69</v>
      </c>
      <c r="F7702">
        <v>247</v>
      </c>
      <c r="G7702" s="4">
        <v>2521.5145000000002</v>
      </c>
      <c r="H7702" s="5">
        <f>Table1_2[[#This Row],[ad_spend]]/Table1_2[[#This Row],[footfall]]</f>
        <v>10.20856072874494</v>
      </c>
      <c r="I7702" s="4">
        <v>40.369300000000003</v>
      </c>
      <c r="J7702" s="4">
        <f>Table1_2[[#This Row],[price]]-Table1_2[[#This Row],[competitor_price]]</f>
        <v>-0.3785000000000025</v>
      </c>
      <c r="K7702" t="str" cm="1">
        <f t="array" ref="K7702">_xlfn.IFS(J7702&lt;0, "Below Competitior Price", J7702=0, "Equal Price", J7702&gt;0, "Above Competitor Price")</f>
        <v>Below Competitior Price</v>
      </c>
      <c r="L7702">
        <v>1205</v>
      </c>
      <c r="M7702">
        <v>6</v>
      </c>
      <c r="N7702">
        <v>1.1299999999999999</v>
      </c>
      <c r="O7702" t="str" cm="1">
        <f t="array" ref="O7702">_xlfn.IFS(N7702&lt;=0.3, "Very Negative", N7702&lt;=0.6, "Negative", N7702&lt;=0.85, "Neutral", N7702&lt;=1.1, "Positive", N7702&lt;=1.35, "Very Positive")</f>
        <v>Very Positive</v>
      </c>
      <c r="P7702" s="7">
        <v>6.3076506405132696E-2</v>
      </c>
    </row>
    <row r="7703" spans="1:16" x14ac:dyDescent="0.3">
      <c r="A7703">
        <v>2545</v>
      </c>
      <c r="B7703" t="str" cm="1">
        <f t="array" ref="B7703">_xlfn.IFS(C7703&lt;=30, "Low Product",  C7703&gt;=60, "High Product", C7703&gt;30, "Medium Product")</f>
        <v>Medium Product</v>
      </c>
      <c r="C7703" s="4">
        <v>35.336300000000001</v>
      </c>
      <c r="D7703" s="4">
        <v>8.15</v>
      </c>
      <c r="E7703">
        <v>4.63</v>
      </c>
      <c r="F7703">
        <v>245</v>
      </c>
      <c r="G7703" s="4">
        <v>2521.5286000000001</v>
      </c>
      <c r="H7703" s="5">
        <f>Table1_2[[#This Row],[ad_spend]]/Table1_2[[#This Row],[footfall]]</f>
        <v>10.291953469387755</v>
      </c>
      <c r="I7703" s="4">
        <v>34.281999999999996</v>
      </c>
      <c r="J7703" s="4">
        <f>Table1_2[[#This Row],[price]]-Table1_2[[#This Row],[competitor_price]]</f>
        <v>1.0543000000000049</v>
      </c>
      <c r="K7703" t="str" cm="1">
        <f t="array" ref="K7703">_xlfn.IFS(J7703&lt;0, "Below Competitior Price", J7703=0, "Equal Price", J7703&gt;0, "Above Competitor Price")</f>
        <v>Above Competitor Price</v>
      </c>
      <c r="L7703">
        <v>1224</v>
      </c>
      <c r="M7703">
        <v>6</v>
      </c>
      <c r="N7703">
        <v>1.02</v>
      </c>
      <c r="O7703" t="str" cm="1">
        <f t="array" ref="O7703">_xlfn.IFS(N7703&lt;=0.3, "Very Negative", N7703&lt;=0.6, "Negative", N7703&lt;=0.85, "Neutral", N7703&lt;=1.1, "Positive", N7703&lt;=1.35, "Very Positive")</f>
        <v>Positive</v>
      </c>
      <c r="P7703" s="7">
        <v>3.8812542023961102E-2</v>
      </c>
    </row>
    <row r="7704" spans="1:16" x14ac:dyDescent="0.3">
      <c r="A7704">
        <v>13966</v>
      </c>
      <c r="B7704" t="str" cm="1">
        <f t="array" ref="B7704">_xlfn.IFS(C7704&lt;=30, "Low Product",  C7704&gt;=60, "High Product", C7704&gt;30, "Medium Product")</f>
        <v>Medium Product</v>
      </c>
      <c r="C7704" s="4">
        <v>51.646900000000002</v>
      </c>
      <c r="D7704" s="4">
        <v>2.5487000000000002</v>
      </c>
      <c r="E7704">
        <v>2.65</v>
      </c>
      <c r="F7704">
        <v>268</v>
      </c>
      <c r="G7704" s="4">
        <v>2521.5351999999998</v>
      </c>
      <c r="H7704" s="5">
        <f>Table1_2[[#This Row],[ad_spend]]/Table1_2[[#This Row],[footfall]]</f>
        <v>9.4087134328358193</v>
      </c>
      <c r="I7704" s="4">
        <v>48.8202</v>
      </c>
      <c r="J7704" s="4">
        <f>Table1_2[[#This Row],[price]]-Table1_2[[#This Row],[competitor_price]]</f>
        <v>2.8267000000000024</v>
      </c>
      <c r="K7704" t="str" cm="1">
        <f t="array" ref="K7704">_xlfn.IFS(J7704&lt;0, "Below Competitior Price", J7704=0, "Equal Price", J7704&gt;0, "Above Competitor Price")</f>
        <v>Above Competitor Price</v>
      </c>
      <c r="L7704">
        <v>1137</v>
      </c>
      <c r="M7704">
        <v>6</v>
      </c>
      <c r="N7704">
        <v>0.86</v>
      </c>
      <c r="O7704" t="str" cm="1">
        <f t="array" ref="O7704">_xlfn.IFS(N7704&lt;=0.3, "Very Negative", N7704&lt;=0.6, "Negative", N7704&lt;=0.85, "Neutral", N7704&lt;=1.1, "Positive", N7704&lt;=1.35, "Very Positive")</f>
        <v>Positive</v>
      </c>
      <c r="P7704" s="7">
        <v>7.0946920730188906E-2</v>
      </c>
    </row>
    <row r="7705" spans="1:16" x14ac:dyDescent="0.3">
      <c r="A7705">
        <v>14849</v>
      </c>
      <c r="B7705" t="str" cm="1">
        <f t="array" ref="B7705">_xlfn.IFS(C7705&lt;=30, "Low Product",  C7705&gt;=60, "High Product", C7705&gt;30, "Medium Product")</f>
        <v>High Product</v>
      </c>
      <c r="C7705" s="4">
        <v>65.941299999999998</v>
      </c>
      <c r="D7705" s="4">
        <v>4.3597000000000001</v>
      </c>
      <c r="E7705">
        <v>3.66</v>
      </c>
      <c r="F7705">
        <v>262</v>
      </c>
      <c r="G7705" s="4">
        <v>2521.5410999999999</v>
      </c>
      <c r="H7705" s="5">
        <f>Table1_2[[#This Row],[ad_spend]]/Table1_2[[#This Row],[footfall]]</f>
        <v>9.6242026717557252</v>
      </c>
      <c r="I7705" s="4">
        <v>62.927300000000002</v>
      </c>
      <c r="J7705" s="4">
        <f>Table1_2[[#This Row],[price]]-Table1_2[[#This Row],[competitor_price]]</f>
        <v>3.0139999999999958</v>
      </c>
      <c r="K7705" t="str" cm="1">
        <f t="array" ref="K7705">_xlfn.IFS(J7705&lt;0, "Below Competitior Price", J7705=0, "Equal Price", J7705&gt;0, "Above Competitor Price")</f>
        <v>Above Competitor Price</v>
      </c>
      <c r="L7705">
        <v>1190</v>
      </c>
      <c r="M7705">
        <v>8</v>
      </c>
      <c r="N7705">
        <v>0.93</v>
      </c>
      <c r="O7705" t="str" cm="1">
        <f t="array" ref="O7705">_xlfn.IFS(N7705&lt;=0.3, "Very Negative", N7705&lt;=0.6, "Negative", N7705&lt;=0.85, "Neutral", N7705&lt;=1.1, "Positive", N7705&lt;=1.35, "Very Positive")</f>
        <v>Positive</v>
      </c>
      <c r="P7705" s="7">
        <v>5.7686451603672903E-2</v>
      </c>
    </row>
    <row r="7706" spans="1:16" x14ac:dyDescent="0.3">
      <c r="A7706">
        <v>761</v>
      </c>
      <c r="B7706" t="str" cm="1">
        <f t="array" ref="B7706">_xlfn.IFS(C7706&lt;=30, "Low Product",  C7706&gt;=60, "High Product", C7706&gt;30, "Medium Product")</f>
        <v>Medium Product</v>
      </c>
      <c r="C7706" s="4">
        <v>44.458199999999998</v>
      </c>
      <c r="D7706" s="4">
        <v>12.9899</v>
      </c>
      <c r="E7706">
        <v>6.23</v>
      </c>
      <c r="F7706">
        <v>296</v>
      </c>
      <c r="G7706" s="4">
        <v>2521.5535</v>
      </c>
      <c r="H7706" s="5">
        <f>Table1_2[[#This Row],[ad_spend]]/Table1_2[[#This Row],[footfall]]</f>
        <v>8.5187618243243239</v>
      </c>
      <c r="I7706" s="4">
        <v>41.285600000000002</v>
      </c>
      <c r="J7706" s="4">
        <f>Table1_2[[#This Row],[price]]-Table1_2[[#This Row],[competitor_price]]</f>
        <v>3.1725999999999956</v>
      </c>
      <c r="K7706" t="str" cm="1">
        <f t="array" ref="K7706">_xlfn.IFS(J7706&lt;0, "Below Competitior Price", J7706=0, "Equal Price", J7706&gt;0, "Above Competitor Price")</f>
        <v>Above Competitor Price</v>
      </c>
      <c r="L7706">
        <v>1189</v>
      </c>
      <c r="M7706">
        <v>10</v>
      </c>
      <c r="N7706">
        <v>0.83</v>
      </c>
      <c r="O7706" t="str" cm="1">
        <f t="array" ref="O7706">_xlfn.IFS(N7706&lt;=0.3, "Very Negative", N7706&lt;=0.6, "Negative", N7706&lt;=0.85, "Neutral", N7706&lt;=1.1, "Positive", N7706&lt;=1.35, "Very Positive")</f>
        <v>Neutral</v>
      </c>
      <c r="P7706" s="7">
        <v>8.9550846155175695E-2</v>
      </c>
    </row>
    <row r="7707" spans="1:16" x14ac:dyDescent="0.3">
      <c r="A7707">
        <v>9816</v>
      </c>
      <c r="B7707" t="str" cm="1">
        <f t="array" ref="B7707">_xlfn.IFS(C7707&lt;=30, "Low Product",  C7707&gt;=60, "High Product", C7707&gt;30, "Medium Product")</f>
        <v>Medium Product</v>
      </c>
      <c r="C7707" s="4">
        <v>46.347999999999999</v>
      </c>
      <c r="D7707" s="4">
        <v>4.6561000000000003</v>
      </c>
      <c r="E7707">
        <v>4.07</v>
      </c>
      <c r="F7707">
        <v>248</v>
      </c>
      <c r="G7707" s="4">
        <v>2521.5585999999998</v>
      </c>
      <c r="H7707" s="5">
        <f>Table1_2[[#This Row],[ad_spend]]/Table1_2[[#This Row],[footfall]]</f>
        <v>10.167574999999999</v>
      </c>
      <c r="I7707" s="4">
        <v>54.222499999999997</v>
      </c>
      <c r="J7707" s="4">
        <f>Table1_2[[#This Row],[price]]-Table1_2[[#This Row],[competitor_price]]</f>
        <v>-7.8744999999999976</v>
      </c>
      <c r="K7707" t="str" cm="1">
        <f t="array" ref="K7707">_xlfn.IFS(J7707&lt;0, "Below Competitior Price", J7707=0, "Equal Price", J7707&gt;0, "Above Competitor Price")</f>
        <v>Below Competitior Price</v>
      </c>
      <c r="L7707">
        <v>1192</v>
      </c>
      <c r="M7707">
        <v>8</v>
      </c>
      <c r="N7707">
        <v>1.18</v>
      </c>
      <c r="O7707" t="str" cm="1">
        <f t="array" ref="O7707">_xlfn.IFS(N7707&lt;=0.3, "Very Negative", N7707&lt;=0.6, "Negative", N7707&lt;=0.85, "Neutral", N7707&lt;=1.1, "Positive", N7707&lt;=1.35, "Very Positive")</f>
        <v>Very Positive</v>
      </c>
      <c r="P7707" s="7">
        <v>3.8358677578309901E-2</v>
      </c>
    </row>
    <row r="7708" spans="1:16" x14ac:dyDescent="0.3">
      <c r="A7708">
        <v>7492</v>
      </c>
      <c r="B7708" t="str" cm="1">
        <f t="array" ref="B7708">_xlfn.IFS(C7708&lt;=30, "Low Product",  C7708&gt;=60, "High Product", C7708&gt;30, "Medium Product")</f>
        <v>High Product</v>
      </c>
      <c r="C7708" s="4">
        <v>70.542900000000003</v>
      </c>
      <c r="D7708" s="4">
        <v>8.6561000000000003</v>
      </c>
      <c r="E7708">
        <v>5.37</v>
      </c>
      <c r="F7708">
        <v>267</v>
      </c>
      <c r="G7708" s="4">
        <v>2521.5776999999998</v>
      </c>
      <c r="H7708" s="5">
        <f>Table1_2[[#This Row],[ad_spend]]/Table1_2[[#This Row],[footfall]]</f>
        <v>9.4441112359550559</v>
      </c>
      <c r="I7708" s="4">
        <v>70.743700000000004</v>
      </c>
      <c r="J7708" s="4">
        <f>Table1_2[[#This Row],[price]]-Table1_2[[#This Row],[competitor_price]]</f>
        <v>-0.20080000000000098</v>
      </c>
      <c r="K7708" t="str" cm="1">
        <f t="array" ref="K7708">_xlfn.IFS(J7708&lt;0, "Below Competitior Price", J7708=0, "Equal Price", J7708&gt;0, "Above Competitor Price")</f>
        <v>Below Competitior Price</v>
      </c>
      <c r="L7708">
        <v>1173</v>
      </c>
      <c r="M7708">
        <v>10</v>
      </c>
      <c r="N7708">
        <v>0.85</v>
      </c>
      <c r="O7708" t="str" cm="1">
        <f t="array" ref="O7708">_xlfn.IFS(N7708&lt;=0.3, "Very Negative", N7708&lt;=0.6, "Negative", N7708&lt;=0.85, "Neutral", N7708&lt;=1.1, "Positive", N7708&lt;=1.35, "Very Positive")</f>
        <v>Neutral</v>
      </c>
      <c r="P7708" s="7">
        <v>6.2104102252471899E-2</v>
      </c>
    </row>
    <row r="7709" spans="1:16" x14ac:dyDescent="0.3">
      <c r="A7709">
        <v>10145</v>
      </c>
      <c r="B7709" t="str" cm="1">
        <f t="array" ref="B7709">_xlfn.IFS(C7709&lt;=30, "Low Product",  C7709&gt;=60, "High Product", C7709&gt;30, "Medium Product")</f>
        <v>Medium Product</v>
      </c>
      <c r="C7709" s="4">
        <v>41.3215</v>
      </c>
      <c r="D7709" s="4">
        <v>9.9507999999999992</v>
      </c>
      <c r="E7709">
        <v>4.97</v>
      </c>
      <c r="F7709">
        <v>274</v>
      </c>
      <c r="G7709" s="4">
        <v>2521.5841</v>
      </c>
      <c r="H7709" s="5">
        <f>Table1_2[[#This Row],[ad_spend]]/Table1_2[[#This Row],[footfall]]</f>
        <v>9.2028616788321163</v>
      </c>
      <c r="I7709" s="4">
        <v>41.285400000000003</v>
      </c>
      <c r="J7709" s="4">
        <f>Table1_2[[#This Row],[price]]-Table1_2[[#This Row],[competitor_price]]</f>
        <v>3.6099999999997578E-2</v>
      </c>
      <c r="K7709" t="str" cm="1">
        <f t="array" ref="K7709">_xlfn.IFS(J7709&lt;0, "Below Competitior Price", J7709=0, "Equal Price", J7709&gt;0, "Above Competitor Price")</f>
        <v>Above Competitor Price</v>
      </c>
      <c r="L7709">
        <v>1171</v>
      </c>
      <c r="M7709">
        <v>9</v>
      </c>
      <c r="N7709">
        <v>1.1599999999999999</v>
      </c>
      <c r="O7709" t="str" cm="1">
        <f t="array" ref="O7709">_xlfn.IFS(N7709&lt;=0.3, "Very Negative", N7709&lt;=0.6, "Negative", N7709&lt;=0.85, "Neutral", N7709&lt;=1.1, "Positive", N7709&lt;=1.35, "Very Positive")</f>
        <v>Very Positive</v>
      </c>
      <c r="P7709" s="7">
        <v>6.4338990136438304E-2</v>
      </c>
    </row>
    <row r="7710" spans="1:16" x14ac:dyDescent="0.3">
      <c r="A7710">
        <v>6094</v>
      </c>
      <c r="B7710" t="str" cm="1">
        <f t="array" ref="B7710">_xlfn.IFS(C7710&lt;=30, "Low Product",  C7710&gt;=60, "High Product", C7710&gt;30, "Medium Product")</f>
        <v>Medium Product</v>
      </c>
      <c r="C7710" s="4">
        <v>56.803899999999999</v>
      </c>
      <c r="D7710" s="4">
        <v>9.4719999999999995</v>
      </c>
      <c r="E7710">
        <v>5.63</v>
      </c>
      <c r="F7710">
        <v>268</v>
      </c>
      <c r="G7710" s="4">
        <v>2521.6005</v>
      </c>
      <c r="H7710" s="5">
        <f>Table1_2[[#This Row],[ad_spend]]/Table1_2[[#This Row],[footfall]]</f>
        <v>9.4089570895522385</v>
      </c>
      <c r="I7710" s="4">
        <v>58.553600000000003</v>
      </c>
      <c r="J7710" s="4">
        <f>Table1_2[[#This Row],[price]]-Table1_2[[#This Row],[competitor_price]]</f>
        <v>-1.7497000000000043</v>
      </c>
      <c r="K7710" t="str" cm="1">
        <f t="array" ref="K7710">_xlfn.IFS(J7710&lt;0, "Below Competitior Price", J7710=0, "Equal Price", J7710&gt;0, "Above Competitor Price")</f>
        <v>Below Competitior Price</v>
      </c>
      <c r="L7710">
        <v>1175</v>
      </c>
      <c r="M7710">
        <v>11</v>
      </c>
      <c r="N7710">
        <v>0.96</v>
      </c>
      <c r="O7710" t="str" cm="1">
        <f t="array" ref="O7710">_xlfn.IFS(N7710&lt;=0.3, "Very Negative", N7710&lt;=0.6, "Negative", N7710&lt;=0.85, "Neutral", N7710&lt;=1.1, "Positive", N7710&lt;=1.35, "Very Positive")</f>
        <v>Positive</v>
      </c>
      <c r="P7710" s="7">
        <v>5.6877198560574001E-2</v>
      </c>
    </row>
    <row r="7711" spans="1:16" x14ac:dyDescent="0.3">
      <c r="A7711">
        <v>5553</v>
      </c>
      <c r="B7711" t="str" cm="1">
        <f t="array" ref="B7711">_xlfn.IFS(C7711&lt;=30, "Low Product",  C7711&gt;=60, "High Product", C7711&gt;30, "Medium Product")</f>
        <v>Medium Product</v>
      </c>
      <c r="C7711" s="4">
        <v>48.913400000000003</v>
      </c>
      <c r="D7711" s="4">
        <v>11.5595</v>
      </c>
      <c r="E7711">
        <v>5.7</v>
      </c>
      <c r="F7711">
        <v>289</v>
      </c>
      <c r="G7711" s="4">
        <v>2521.6187</v>
      </c>
      <c r="H7711" s="5">
        <f>Table1_2[[#This Row],[ad_spend]]/Table1_2[[#This Row],[footfall]]</f>
        <v>8.7253242214532865</v>
      </c>
      <c r="I7711" s="4">
        <v>48.619799999999998</v>
      </c>
      <c r="J7711" s="4">
        <f>Table1_2[[#This Row],[price]]-Table1_2[[#This Row],[competitor_price]]</f>
        <v>0.29360000000000497</v>
      </c>
      <c r="K7711" t="str" cm="1">
        <f t="array" ref="K7711">_xlfn.IFS(J7711&lt;0, "Below Competitior Price", J7711=0, "Equal Price", J7711&gt;0, "Above Competitor Price")</f>
        <v>Above Competitor Price</v>
      </c>
      <c r="L7711">
        <v>1209</v>
      </c>
      <c r="M7711">
        <v>10</v>
      </c>
      <c r="N7711">
        <v>0.98</v>
      </c>
      <c r="O7711" t="str" cm="1">
        <f t="array" ref="O7711">_xlfn.IFS(N7711&lt;=0.3, "Very Negative", N7711&lt;=0.6, "Negative", N7711&lt;=0.85, "Neutral", N7711&lt;=1.1, "Positive", N7711&lt;=1.35, "Very Positive")</f>
        <v>Positive</v>
      </c>
      <c r="P7711" s="7">
        <v>5.9161583111260699E-2</v>
      </c>
    </row>
    <row r="7712" spans="1:16" x14ac:dyDescent="0.3">
      <c r="A7712">
        <v>293</v>
      </c>
      <c r="B7712" t="str" cm="1">
        <f t="array" ref="B7712">_xlfn.IFS(C7712&lt;=30, "Low Product",  C7712&gt;=60, "High Product", C7712&gt;30, "Medium Product")</f>
        <v>Medium Product</v>
      </c>
      <c r="C7712" s="4">
        <v>32.778199999999998</v>
      </c>
      <c r="D7712" s="4">
        <v>10.8162</v>
      </c>
      <c r="E7712">
        <v>5.53</v>
      </c>
      <c r="F7712">
        <v>269</v>
      </c>
      <c r="G7712" s="4">
        <v>2521.6374999999998</v>
      </c>
      <c r="H7712" s="5">
        <f>Table1_2[[#This Row],[ad_spend]]/Table1_2[[#This Row],[footfall]]</f>
        <v>9.3741171003717465</v>
      </c>
      <c r="I7712" s="4">
        <v>39.666400000000003</v>
      </c>
      <c r="J7712" s="4">
        <f>Table1_2[[#This Row],[price]]-Table1_2[[#This Row],[competitor_price]]</f>
        <v>-6.8882000000000048</v>
      </c>
      <c r="K7712" t="str" cm="1">
        <f t="array" ref="K7712">_xlfn.IFS(J7712&lt;0, "Below Competitior Price", J7712=0, "Equal Price", J7712&gt;0, "Above Competitor Price")</f>
        <v>Below Competitior Price</v>
      </c>
      <c r="L7712">
        <v>1228</v>
      </c>
      <c r="M7712">
        <v>9</v>
      </c>
      <c r="N7712">
        <v>0.91</v>
      </c>
      <c r="O7712" t="str" cm="1">
        <f t="array" ref="O7712">_xlfn.IFS(N7712&lt;=0.3, "Very Negative", N7712&lt;=0.6, "Negative", N7712&lt;=0.85, "Neutral", N7712&lt;=1.1, "Positive", N7712&lt;=1.35, "Very Positive")</f>
        <v>Positive</v>
      </c>
      <c r="P7712" s="7">
        <v>7.8767002745420506E-2</v>
      </c>
    </row>
    <row r="7713" spans="1:16" x14ac:dyDescent="0.3">
      <c r="A7713">
        <v>12488</v>
      </c>
      <c r="B7713" t="str" cm="1">
        <f t="array" ref="B7713">_xlfn.IFS(C7713&lt;=30, "Low Product",  C7713&gt;=60, "High Product", C7713&gt;30, "Medium Product")</f>
        <v>Medium Product</v>
      </c>
      <c r="C7713" s="4">
        <v>49.964399999999998</v>
      </c>
      <c r="D7713" s="4">
        <v>6.8196000000000003</v>
      </c>
      <c r="E7713">
        <v>5.01</v>
      </c>
      <c r="F7713">
        <v>275</v>
      </c>
      <c r="G7713" s="4">
        <v>2521.6388999999999</v>
      </c>
      <c r="H7713" s="5">
        <f>Table1_2[[#This Row],[ad_spend]]/Table1_2[[#This Row],[footfall]]</f>
        <v>9.1695960000000003</v>
      </c>
      <c r="I7713" s="4">
        <v>53.904800000000002</v>
      </c>
      <c r="J7713" s="4">
        <f>Table1_2[[#This Row],[price]]-Table1_2[[#This Row],[competitor_price]]</f>
        <v>-3.9404000000000039</v>
      </c>
      <c r="K7713" t="str" cm="1">
        <f t="array" ref="K7713">_xlfn.IFS(J7713&lt;0, "Below Competitior Price", J7713=0, "Equal Price", J7713&gt;0, "Above Competitor Price")</f>
        <v>Below Competitior Price</v>
      </c>
      <c r="L7713">
        <v>1185</v>
      </c>
      <c r="M7713">
        <v>7</v>
      </c>
      <c r="N7713">
        <v>1.07</v>
      </c>
      <c r="O7713" t="str" cm="1">
        <f t="array" ref="O7713">_xlfn.IFS(N7713&lt;=0.3, "Very Negative", N7713&lt;=0.6, "Negative", N7713&lt;=0.85, "Neutral", N7713&lt;=1.1, "Positive", N7713&lt;=1.35, "Very Positive")</f>
        <v>Positive</v>
      </c>
      <c r="P7713" s="7">
        <v>6.3784690705754099E-2</v>
      </c>
    </row>
    <row r="7714" spans="1:16" x14ac:dyDescent="0.3">
      <c r="A7714">
        <v>11927</v>
      </c>
      <c r="B7714" t="str" cm="1">
        <f t="array" ref="B7714">_xlfn.IFS(C7714&lt;=30, "Low Product",  C7714&gt;=60, "High Product", C7714&gt;30, "Medium Product")</f>
        <v>Medium Product</v>
      </c>
      <c r="C7714" s="4">
        <v>36.472000000000001</v>
      </c>
      <c r="D7714" s="4">
        <v>14.4091</v>
      </c>
      <c r="E7714">
        <v>5.82</v>
      </c>
      <c r="F7714">
        <v>242</v>
      </c>
      <c r="G7714" s="4">
        <v>2521.6695</v>
      </c>
      <c r="H7714" s="5">
        <f>Table1_2[[#This Row],[ad_spend]]/Table1_2[[#This Row],[footfall]]</f>
        <v>10.420121900826446</v>
      </c>
      <c r="I7714" s="4">
        <v>31.787500000000001</v>
      </c>
      <c r="J7714" s="4">
        <f>Table1_2[[#This Row],[price]]-Table1_2[[#This Row],[competitor_price]]</f>
        <v>4.6844999999999999</v>
      </c>
      <c r="K7714" t="str" cm="1">
        <f t="array" ref="K7714">_xlfn.IFS(J7714&lt;0, "Below Competitior Price", J7714=0, "Equal Price", J7714&gt;0, "Above Competitor Price")</f>
        <v>Above Competitor Price</v>
      </c>
      <c r="L7714">
        <v>1163</v>
      </c>
      <c r="M7714">
        <v>11</v>
      </c>
      <c r="N7714">
        <v>0.92</v>
      </c>
      <c r="O7714" t="str" cm="1">
        <f t="array" ref="O7714">_xlfn.IFS(N7714&lt;=0.3, "Very Negative", N7714&lt;=0.6, "Negative", N7714&lt;=0.85, "Neutral", N7714&lt;=1.1, "Positive", N7714&lt;=1.35, "Very Positive")</f>
        <v>Positive</v>
      </c>
      <c r="P7714" s="7">
        <v>7.9216027972598094E-2</v>
      </c>
    </row>
    <row r="7715" spans="1:16" x14ac:dyDescent="0.3">
      <c r="A7715">
        <v>11379</v>
      </c>
      <c r="B7715" t="str" cm="1">
        <f t="array" ref="B7715">_xlfn.IFS(C7715&lt;=30, "Low Product",  C7715&gt;=60, "High Product", C7715&gt;30, "Medium Product")</f>
        <v>Medium Product</v>
      </c>
      <c r="C7715" s="4">
        <v>57.083799999999997</v>
      </c>
      <c r="D7715" s="4">
        <v>9.0913000000000004</v>
      </c>
      <c r="E7715">
        <v>5.21</v>
      </c>
      <c r="F7715">
        <v>294</v>
      </c>
      <c r="G7715" s="4">
        <v>2521.6853999999998</v>
      </c>
      <c r="H7715" s="5">
        <f>Table1_2[[#This Row],[ad_spend]]/Table1_2[[#This Row],[footfall]]</f>
        <v>8.5771612244897959</v>
      </c>
      <c r="I7715" s="4">
        <v>50.765700000000002</v>
      </c>
      <c r="J7715" s="4">
        <f>Table1_2[[#This Row],[price]]-Table1_2[[#This Row],[competitor_price]]</f>
        <v>6.3180999999999941</v>
      </c>
      <c r="K7715" t="str" cm="1">
        <f t="array" ref="K7715">_xlfn.IFS(J7715&lt;0, "Below Competitior Price", J7715=0, "Equal Price", J7715&gt;0, "Above Competitor Price")</f>
        <v>Above Competitor Price</v>
      </c>
      <c r="L7715">
        <v>1175</v>
      </c>
      <c r="M7715">
        <v>8</v>
      </c>
      <c r="N7715">
        <v>1.02</v>
      </c>
      <c r="O7715" t="str" cm="1">
        <f t="array" ref="O7715">_xlfn.IFS(N7715&lt;=0.3, "Very Negative", N7715&lt;=0.6, "Negative", N7715&lt;=0.85, "Neutral", N7715&lt;=1.1, "Positive", N7715&lt;=1.35, "Very Positive")</f>
        <v>Positive</v>
      </c>
      <c r="P7715" s="7">
        <v>4.44220199399218E-2</v>
      </c>
    </row>
    <row r="7716" spans="1:16" x14ac:dyDescent="0.3">
      <c r="A7716">
        <v>12355</v>
      </c>
      <c r="B7716" t="str" cm="1">
        <f t="array" ref="B7716">_xlfn.IFS(C7716&lt;=30, "Low Product",  C7716&gt;=60, "High Product", C7716&gt;30, "Medium Product")</f>
        <v>Medium Product</v>
      </c>
      <c r="C7716" s="4">
        <v>43.756399999999999</v>
      </c>
      <c r="D7716" s="4">
        <v>8.2632999999999992</v>
      </c>
      <c r="E7716">
        <v>4.8</v>
      </c>
      <c r="F7716">
        <v>272</v>
      </c>
      <c r="G7716" s="4">
        <v>2521.7179999999998</v>
      </c>
      <c r="H7716" s="5">
        <f>Table1_2[[#This Row],[ad_spend]]/Table1_2[[#This Row],[footfall]]</f>
        <v>9.2710220588235295</v>
      </c>
      <c r="I7716" s="4">
        <v>44.29</v>
      </c>
      <c r="J7716" s="4">
        <f>Table1_2[[#This Row],[price]]-Table1_2[[#This Row],[competitor_price]]</f>
        <v>-0.53359999999999985</v>
      </c>
      <c r="K7716" t="str" cm="1">
        <f t="array" ref="K7716">_xlfn.IFS(J7716&lt;0, "Below Competitior Price", J7716=0, "Equal Price", J7716&gt;0, "Above Competitor Price")</f>
        <v>Below Competitior Price</v>
      </c>
      <c r="L7716">
        <v>1208</v>
      </c>
      <c r="M7716">
        <v>8</v>
      </c>
      <c r="N7716">
        <v>0.99</v>
      </c>
      <c r="O7716" t="str" cm="1">
        <f t="array" ref="O7716">_xlfn.IFS(N7716&lt;=0.3, "Very Negative", N7716&lt;=0.6, "Negative", N7716&lt;=0.85, "Neutral", N7716&lt;=1.1, "Positive", N7716&lt;=1.35, "Very Positive")</f>
        <v>Positive</v>
      </c>
      <c r="P7716" s="7">
        <v>6.8811762240629196E-2</v>
      </c>
    </row>
    <row r="7717" spans="1:16" x14ac:dyDescent="0.3">
      <c r="A7717">
        <v>13623</v>
      </c>
      <c r="B7717" t="str" cm="1">
        <f t="array" ref="B7717">_xlfn.IFS(C7717&lt;=30, "Low Product",  C7717&gt;=60, "High Product", C7717&gt;30, "Medium Product")</f>
        <v>Medium Product</v>
      </c>
      <c r="C7717" s="4">
        <v>55.501300000000001</v>
      </c>
      <c r="D7717" s="4">
        <v>4.0656999999999996</v>
      </c>
      <c r="E7717">
        <v>3.2</v>
      </c>
      <c r="F7717">
        <v>271</v>
      </c>
      <c r="G7717" s="4">
        <v>2521.7267000000002</v>
      </c>
      <c r="H7717" s="5">
        <f>Table1_2[[#This Row],[ad_spend]]/Table1_2[[#This Row],[footfall]]</f>
        <v>9.3052645756457579</v>
      </c>
      <c r="I7717" s="4">
        <v>60.712899999999998</v>
      </c>
      <c r="J7717" s="4">
        <f>Table1_2[[#This Row],[price]]-Table1_2[[#This Row],[competitor_price]]</f>
        <v>-5.2115999999999971</v>
      </c>
      <c r="K7717" t="str" cm="1">
        <f t="array" ref="K7717">_xlfn.IFS(J7717&lt;0, "Below Competitior Price", J7717=0, "Equal Price", J7717&gt;0, "Above Competitor Price")</f>
        <v>Below Competitior Price</v>
      </c>
      <c r="L7717">
        <v>1209</v>
      </c>
      <c r="M7717">
        <v>6</v>
      </c>
      <c r="N7717">
        <v>1.0900000000000001</v>
      </c>
      <c r="O7717" t="str" cm="1">
        <f t="array" ref="O7717">_xlfn.IFS(N7717&lt;=0.3, "Very Negative", N7717&lt;=0.6, "Negative", N7717&lt;=0.85, "Neutral", N7717&lt;=1.1, "Positive", N7717&lt;=1.35, "Very Positive")</f>
        <v>Positive</v>
      </c>
      <c r="P7717" s="7">
        <v>3.28217394025569E-2</v>
      </c>
    </row>
    <row r="7718" spans="1:16" x14ac:dyDescent="0.3">
      <c r="A7718">
        <v>8752</v>
      </c>
      <c r="B7718" t="str" cm="1">
        <f t="array" ref="B7718">_xlfn.IFS(C7718&lt;=30, "Low Product",  C7718&gt;=60, "High Product", C7718&gt;30, "Medium Product")</f>
        <v>Medium Product</v>
      </c>
      <c r="C7718" s="4">
        <v>49.771500000000003</v>
      </c>
      <c r="D7718" s="4">
        <v>1.3583000000000001</v>
      </c>
      <c r="E7718">
        <v>1.94</v>
      </c>
      <c r="F7718">
        <v>235</v>
      </c>
      <c r="G7718" s="4">
        <v>2521.7361999999998</v>
      </c>
      <c r="H7718" s="5">
        <f>Table1_2[[#This Row],[ad_spend]]/Table1_2[[#This Row],[footfall]]</f>
        <v>10.730792340425531</v>
      </c>
      <c r="I7718" s="4">
        <v>48.944299999999998</v>
      </c>
      <c r="J7718" s="4">
        <f>Table1_2[[#This Row],[price]]-Table1_2[[#This Row],[competitor_price]]</f>
        <v>0.82720000000000482</v>
      </c>
      <c r="K7718" t="str" cm="1">
        <f t="array" ref="K7718">_xlfn.IFS(J7718&lt;0, "Below Competitior Price", J7718=0, "Equal Price", J7718&gt;0, "Above Competitor Price")</f>
        <v>Above Competitor Price</v>
      </c>
      <c r="L7718">
        <v>1176</v>
      </c>
      <c r="M7718">
        <v>5</v>
      </c>
      <c r="N7718">
        <v>0.89</v>
      </c>
      <c r="O7718" t="str" cm="1">
        <f t="array" ref="O7718">_xlfn.IFS(N7718&lt;=0.3, "Very Negative", N7718&lt;=0.6, "Negative", N7718&lt;=0.85, "Neutral", N7718&lt;=1.1, "Positive", N7718&lt;=1.35, "Very Positive")</f>
        <v>Positive</v>
      </c>
      <c r="P7718" s="7">
        <v>7.2433222779097903E-2</v>
      </c>
    </row>
    <row r="7719" spans="1:16" x14ac:dyDescent="0.3">
      <c r="A7719">
        <v>522</v>
      </c>
      <c r="B7719" t="str" cm="1">
        <f t="array" ref="B7719">_xlfn.IFS(C7719&lt;=30, "Low Product",  C7719&gt;=60, "High Product", C7719&gt;30, "Medium Product")</f>
        <v>Medium Product</v>
      </c>
      <c r="C7719" s="4">
        <v>42.057499999999997</v>
      </c>
      <c r="D7719" s="4">
        <v>10.9285</v>
      </c>
      <c r="E7719">
        <v>5.64</v>
      </c>
      <c r="F7719">
        <v>233</v>
      </c>
      <c r="G7719" s="4">
        <v>2521.7597999999998</v>
      </c>
      <c r="H7719" s="5">
        <f>Table1_2[[#This Row],[ad_spend]]/Table1_2[[#This Row],[footfall]]</f>
        <v>10.823003433476394</v>
      </c>
      <c r="I7719" s="4">
        <v>40.042499999999997</v>
      </c>
      <c r="J7719" s="4">
        <f>Table1_2[[#This Row],[price]]-Table1_2[[#This Row],[competitor_price]]</f>
        <v>2.0150000000000006</v>
      </c>
      <c r="K7719" t="str" cm="1">
        <f t="array" ref="K7719">_xlfn.IFS(J7719&lt;0, "Below Competitior Price", J7719=0, "Equal Price", J7719&gt;0, "Above Competitor Price")</f>
        <v>Above Competitor Price</v>
      </c>
      <c r="L7719">
        <v>1190</v>
      </c>
      <c r="M7719">
        <v>9</v>
      </c>
      <c r="N7719">
        <v>1.17</v>
      </c>
      <c r="O7719" t="str" cm="1">
        <f t="array" ref="O7719">_xlfn.IFS(N7719&lt;=0.3, "Very Negative", N7719&lt;=0.6, "Negative", N7719&lt;=0.85, "Neutral", N7719&lt;=1.1, "Positive", N7719&lt;=1.35, "Very Positive")</f>
        <v>Very Positive</v>
      </c>
      <c r="P7719" s="7">
        <v>6.0643658448089999E-2</v>
      </c>
    </row>
    <row r="7720" spans="1:16" x14ac:dyDescent="0.3">
      <c r="A7720">
        <v>6131</v>
      </c>
      <c r="B7720" t="str" cm="1">
        <f t="array" ref="B7720">_xlfn.IFS(C7720&lt;=30, "Low Product",  C7720&gt;=60, "High Product", C7720&gt;30, "Medium Product")</f>
        <v>Medium Product</v>
      </c>
      <c r="C7720" s="4">
        <v>52.8797</v>
      </c>
      <c r="D7720" s="4">
        <v>9.1059999999999999</v>
      </c>
      <c r="E7720">
        <v>5.33</v>
      </c>
      <c r="F7720">
        <v>242</v>
      </c>
      <c r="G7720" s="4">
        <v>2521.7916</v>
      </c>
      <c r="H7720" s="5">
        <f>Table1_2[[#This Row],[ad_spend]]/Table1_2[[#This Row],[footfall]]</f>
        <v>10.420626446280991</v>
      </c>
      <c r="I7720" s="4">
        <v>53.865600000000001</v>
      </c>
      <c r="J7720" s="4">
        <f>Table1_2[[#This Row],[price]]-Table1_2[[#This Row],[competitor_price]]</f>
        <v>-0.98590000000000089</v>
      </c>
      <c r="K7720" t="str" cm="1">
        <f t="array" ref="K7720">_xlfn.IFS(J7720&lt;0, "Below Competitior Price", J7720=0, "Equal Price", J7720&gt;0, "Above Competitor Price")</f>
        <v>Below Competitior Price</v>
      </c>
      <c r="L7720">
        <v>1204</v>
      </c>
      <c r="M7720">
        <v>10</v>
      </c>
      <c r="N7720">
        <v>1.1299999999999999</v>
      </c>
      <c r="O7720" t="str" cm="1">
        <f t="array" ref="O7720">_xlfn.IFS(N7720&lt;=0.3, "Very Negative", N7720&lt;=0.6, "Negative", N7720&lt;=0.85, "Neutral", N7720&lt;=1.1, "Positive", N7720&lt;=1.35, "Very Positive")</f>
        <v>Very Positive</v>
      </c>
      <c r="P7720" s="7">
        <v>4.9950516307100297E-2</v>
      </c>
    </row>
    <row r="7721" spans="1:16" x14ac:dyDescent="0.3">
      <c r="A7721">
        <v>5072</v>
      </c>
      <c r="B7721" t="str" cm="1">
        <f t="array" ref="B7721">_xlfn.IFS(C7721&lt;=30, "Low Product",  C7721&gt;=60, "High Product", C7721&gt;30, "Medium Product")</f>
        <v>Medium Product</v>
      </c>
      <c r="C7721" s="4">
        <v>47.257800000000003</v>
      </c>
      <c r="D7721" s="4">
        <v>5.8239999999999998</v>
      </c>
      <c r="E7721">
        <v>4.51</v>
      </c>
      <c r="F7721">
        <v>275</v>
      </c>
      <c r="G7721" s="4">
        <v>2521.7963</v>
      </c>
      <c r="H7721" s="5">
        <f>Table1_2[[#This Row],[ad_spend]]/Table1_2[[#This Row],[footfall]]</f>
        <v>9.170168363636364</v>
      </c>
      <c r="I7721" s="4">
        <v>47.501100000000001</v>
      </c>
      <c r="J7721" s="4">
        <f>Table1_2[[#This Row],[price]]-Table1_2[[#This Row],[competitor_price]]</f>
        <v>-0.24329999999999785</v>
      </c>
      <c r="K7721" t="str" cm="1">
        <f t="array" ref="K7721">_xlfn.IFS(J7721&lt;0, "Below Competitior Price", J7721=0, "Equal Price", J7721&gt;0, "Above Competitor Price")</f>
        <v>Below Competitior Price</v>
      </c>
      <c r="L7721">
        <v>1203</v>
      </c>
      <c r="M7721">
        <v>7</v>
      </c>
      <c r="N7721">
        <v>0.96</v>
      </c>
      <c r="O7721" t="str" cm="1">
        <f t="array" ref="O7721">_xlfn.IFS(N7721&lt;=0.3, "Very Negative", N7721&lt;=0.6, "Negative", N7721&lt;=0.85, "Neutral", N7721&lt;=1.1, "Positive", N7721&lt;=1.35, "Very Positive")</f>
        <v>Positive</v>
      </c>
      <c r="P7721" s="7">
        <v>6.9358396833408206E-2</v>
      </c>
    </row>
    <row r="7722" spans="1:16" x14ac:dyDescent="0.3">
      <c r="A7722">
        <v>4586</v>
      </c>
      <c r="B7722" t="str" cm="1">
        <f t="array" ref="B7722">_xlfn.IFS(C7722&lt;=30, "Low Product",  C7722&gt;=60, "High Product", C7722&gt;30, "Medium Product")</f>
        <v>Low Product</v>
      </c>
      <c r="C7722" s="4">
        <v>28.0472</v>
      </c>
      <c r="D7722" s="4">
        <v>5.7403000000000004</v>
      </c>
      <c r="E7722">
        <v>4.43</v>
      </c>
      <c r="F7722">
        <v>247</v>
      </c>
      <c r="G7722" s="4">
        <v>2521.8512000000001</v>
      </c>
      <c r="H7722" s="5">
        <f>Table1_2[[#This Row],[ad_spend]]/Table1_2[[#This Row],[footfall]]</f>
        <v>10.209923886639677</v>
      </c>
      <c r="I7722" s="4">
        <v>27.065000000000001</v>
      </c>
      <c r="J7722" s="4">
        <f>Table1_2[[#This Row],[price]]-Table1_2[[#This Row],[competitor_price]]</f>
        <v>0.98219999999999885</v>
      </c>
      <c r="K7722" t="str" cm="1">
        <f t="array" ref="K7722">_xlfn.IFS(J7722&lt;0, "Below Competitior Price", J7722=0, "Equal Price", J7722&gt;0, "Above Competitor Price")</f>
        <v>Above Competitor Price</v>
      </c>
      <c r="L7722">
        <v>1182</v>
      </c>
      <c r="M7722">
        <v>8</v>
      </c>
      <c r="N7722">
        <v>0.94</v>
      </c>
      <c r="O7722" t="str" cm="1">
        <f t="array" ref="O7722">_xlfn.IFS(N7722&lt;=0.3, "Very Negative", N7722&lt;=0.6, "Negative", N7722&lt;=0.85, "Neutral", N7722&lt;=1.1, "Positive", N7722&lt;=1.35, "Very Positive")</f>
        <v>Positive</v>
      </c>
      <c r="P7722" s="7">
        <v>7.3022126715113503E-2</v>
      </c>
    </row>
    <row r="7723" spans="1:16" x14ac:dyDescent="0.3">
      <c r="A7723">
        <v>1433</v>
      </c>
      <c r="B7723" t="str" cm="1">
        <f t="array" ref="B7723">_xlfn.IFS(C7723&lt;=30, "Low Product",  C7723&gt;=60, "High Product", C7723&gt;30, "Medium Product")</f>
        <v>High Product</v>
      </c>
      <c r="C7723" s="4">
        <v>69.397599999999997</v>
      </c>
      <c r="D7723" s="4">
        <v>6.9461000000000004</v>
      </c>
      <c r="E7723">
        <v>4.21</v>
      </c>
      <c r="F7723">
        <v>255</v>
      </c>
      <c r="G7723" s="4">
        <v>2521.8730999999998</v>
      </c>
      <c r="H7723" s="5">
        <f>Table1_2[[#This Row],[ad_spend]]/Table1_2[[#This Row],[footfall]]</f>
        <v>9.8896984313725476</v>
      </c>
      <c r="I7723" s="4">
        <v>70.7029</v>
      </c>
      <c r="J7723" s="4">
        <f>Table1_2[[#This Row],[price]]-Table1_2[[#This Row],[competitor_price]]</f>
        <v>-1.3053000000000026</v>
      </c>
      <c r="K7723" t="str" cm="1">
        <f t="array" ref="K7723">_xlfn.IFS(J7723&lt;0, "Below Competitior Price", J7723=0, "Equal Price", J7723&gt;0, "Above Competitor Price")</f>
        <v>Below Competitior Price</v>
      </c>
      <c r="L7723">
        <v>1188</v>
      </c>
      <c r="M7723">
        <v>9</v>
      </c>
      <c r="N7723">
        <v>1.1299999999999999</v>
      </c>
      <c r="O7723" t="str" cm="1">
        <f t="array" ref="O7723">_xlfn.IFS(N7723&lt;=0.3, "Very Negative", N7723&lt;=0.6, "Negative", N7723&lt;=0.85, "Neutral", N7723&lt;=1.1, "Positive", N7723&lt;=1.35, "Very Positive")</f>
        <v>Very Positive</v>
      </c>
      <c r="P7723" s="7">
        <v>4.2066037985510403E-2</v>
      </c>
    </row>
    <row r="7724" spans="1:16" x14ac:dyDescent="0.3">
      <c r="A7724">
        <v>227</v>
      </c>
      <c r="B7724" t="str" cm="1">
        <f t="array" ref="B7724">_xlfn.IFS(C7724&lt;=30, "Low Product",  C7724&gt;=60, "High Product", C7724&gt;30, "Medium Product")</f>
        <v>High Product</v>
      </c>
      <c r="C7724" s="4">
        <v>61.079900000000002</v>
      </c>
      <c r="D7724" s="4">
        <v>8.6471999999999998</v>
      </c>
      <c r="E7724">
        <v>4.9400000000000004</v>
      </c>
      <c r="F7724">
        <v>218</v>
      </c>
      <c r="G7724" s="4">
        <v>2521.8737999999998</v>
      </c>
      <c r="H7724" s="5">
        <f>Table1_2[[#This Row],[ad_spend]]/Table1_2[[#This Row],[footfall]]</f>
        <v>11.568228440366973</v>
      </c>
      <c r="I7724" s="4">
        <v>60.398000000000003</v>
      </c>
      <c r="J7724" s="4">
        <f>Table1_2[[#This Row],[price]]-Table1_2[[#This Row],[competitor_price]]</f>
        <v>0.68189999999999884</v>
      </c>
      <c r="K7724" t="str" cm="1">
        <f t="array" ref="K7724">_xlfn.IFS(J7724&lt;0, "Below Competitior Price", J7724=0, "Equal Price", J7724&gt;0, "Above Competitor Price")</f>
        <v>Above Competitor Price</v>
      </c>
      <c r="L7724">
        <v>1223</v>
      </c>
      <c r="M7724">
        <v>8</v>
      </c>
      <c r="N7724">
        <v>0.89</v>
      </c>
      <c r="O7724" t="str" cm="1">
        <f t="array" ref="O7724">_xlfn.IFS(N7724&lt;=0.3, "Very Negative", N7724&lt;=0.6, "Negative", N7724&lt;=0.85, "Neutral", N7724&lt;=1.1, "Positive", N7724&lt;=1.35, "Very Positive")</f>
        <v>Positive</v>
      </c>
      <c r="P7724" s="7">
        <v>5.4887129364190303E-2</v>
      </c>
    </row>
    <row r="7725" spans="1:16" x14ac:dyDescent="0.3">
      <c r="A7725">
        <v>13216</v>
      </c>
      <c r="B7725" t="str" cm="1">
        <f t="array" ref="B7725">_xlfn.IFS(C7725&lt;=30, "Low Product",  C7725&gt;=60, "High Product", C7725&gt;30, "Medium Product")</f>
        <v>Medium Product</v>
      </c>
      <c r="C7725" s="4">
        <v>34.619999999999997</v>
      </c>
      <c r="D7725" s="4">
        <v>4.6593999999999998</v>
      </c>
      <c r="E7725">
        <v>3.44</v>
      </c>
      <c r="F7725">
        <v>245</v>
      </c>
      <c r="G7725" s="4">
        <v>2521.8780999999999</v>
      </c>
      <c r="H7725" s="5">
        <f>Table1_2[[#This Row],[ad_spend]]/Table1_2[[#This Row],[footfall]]</f>
        <v>10.293379999999999</v>
      </c>
      <c r="I7725" s="4">
        <v>38.2408</v>
      </c>
      <c r="J7725" s="4">
        <f>Table1_2[[#This Row],[price]]-Table1_2[[#This Row],[competitor_price]]</f>
        <v>-3.6208000000000027</v>
      </c>
      <c r="K7725" t="str" cm="1">
        <f t="array" ref="K7725">_xlfn.IFS(J7725&lt;0, "Below Competitior Price", J7725=0, "Equal Price", J7725&gt;0, "Above Competitor Price")</f>
        <v>Below Competitior Price</v>
      </c>
      <c r="L7725">
        <v>1126</v>
      </c>
      <c r="M7725">
        <v>6</v>
      </c>
      <c r="N7725">
        <v>1.06</v>
      </c>
      <c r="O7725" t="str" cm="1">
        <f t="array" ref="O7725">_xlfn.IFS(N7725&lt;=0.3, "Very Negative", N7725&lt;=0.6, "Negative", N7725&lt;=0.85, "Neutral", N7725&lt;=1.1, "Positive", N7725&lt;=1.35, "Very Positive")</f>
        <v>Positive</v>
      </c>
      <c r="P7725" s="7">
        <v>4.9978146057714598E-2</v>
      </c>
    </row>
    <row r="7726" spans="1:16" x14ac:dyDescent="0.3">
      <c r="A7726">
        <v>11837</v>
      </c>
      <c r="B7726" t="str" cm="1">
        <f t="array" ref="B7726">_xlfn.IFS(C7726&lt;=30, "Low Product",  C7726&gt;=60, "High Product", C7726&gt;30, "Medium Product")</f>
        <v>Medium Product</v>
      </c>
      <c r="C7726" s="4">
        <v>45.798200000000001</v>
      </c>
      <c r="D7726" s="4">
        <v>10.8407</v>
      </c>
      <c r="E7726">
        <v>5.82</v>
      </c>
      <c r="F7726">
        <v>259</v>
      </c>
      <c r="G7726" s="4">
        <v>2521.8784000000001</v>
      </c>
      <c r="H7726" s="5">
        <f>Table1_2[[#This Row],[ad_spend]]/Table1_2[[#This Row],[footfall]]</f>
        <v>9.7369822393822396</v>
      </c>
      <c r="I7726" s="4">
        <v>43.159199999999998</v>
      </c>
      <c r="J7726" s="4">
        <f>Table1_2[[#This Row],[price]]-Table1_2[[#This Row],[competitor_price]]</f>
        <v>2.6390000000000029</v>
      </c>
      <c r="K7726" t="str" cm="1">
        <f t="array" ref="K7726">_xlfn.IFS(J7726&lt;0, "Below Competitior Price", J7726=0, "Equal Price", J7726&gt;0, "Above Competitor Price")</f>
        <v>Above Competitor Price</v>
      </c>
      <c r="L7726">
        <v>1168</v>
      </c>
      <c r="M7726">
        <v>7</v>
      </c>
      <c r="N7726">
        <v>0.9</v>
      </c>
      <c r="O7726" t="str" cm="1">
        <f t="array" ref="O7726">_xlfn.IFS(N7726&lt;=0.3, "Very Negative", N7726&lt;=0.6, "Negative", N7726&lt;=0.85, "Neutral", N7726&lt;=1.1, "Positive", N7726&lt;=1.35, "Very Positive")</f>
        <v>Positive</v>
      </c>
      <c r="P7726" s="7">
        <v>7.1596554034229098E-2</v>
      </c>
    </row>
    <row r="7727" spans="1:16" x14ac:dyDescent="0.3">
      <c r="A7727">
        <v>1124</v>
      </c>
      <c r="B7727" t="str" cm="1">
        <f t="array" ref="B7727">_xlfn.IFS(C7727&lt;=30, "Low Product",  C7727&gt;=60, "High Product", C7727&gt;30, "Medium Product")</f>
        <v>Medium Product</v>
      </c>
      <c r="C7727" s="4">
        <v>49.5595</v>
      </c>
      <c r="D7727" s="4">
        <v>9.6826000000000008</v>
      </c>
      <c r="E7727">
        <v>5.26</v>
      </c>
      <c r="F7727">
        <v>250</v>
      </c>
      <c r="G7727" s="4">
        <v>2521.8946999999998</v>
      </c>
      <c r="H7727" s="5">
        <f>Table1_2[[#This Row],[ad_spend]]/Table1_2[[#This Row],[footfall]]</f>
        <v>10.087578799999999</v>
      </c>
      <c r="I7727" s="4">
        <v>48.853499999999997</v>
      </c>
      <c r="J7727" s="4">
        <f>Table1_2[[#This Row],[price]]-Table1_2[[#This Row],[competitor_price]]</f>
        <v>0.70600000000000307</v>
      </c>
      <c r="K7727" t="str" cm="1">
        <f t="array" ref="K7727">_xlfn.IFS(J7727&lt;0, "Below Competitior Price", J7727=0, "Equal Price", J7727&gt;0, "Above Competitor Price")</f>
        <v>Above Competitor Price</v>
      </c>
      <c r="L7727">
        <v>1160</v>
      </c>
      <c r="M7727">
        <v>9</v>
      </c>
      <c r="N7727">
        <v>1.21</v>
      </c>
      <c r="O7727" t="str" cm="1">
        <f t="array" ref="O7727">_xlfn.IFS(N7727&lt;=0.3, "Very Negative", N7727&lt;=0.6, "Negative", N7727&lt;=0.85, "Neutral", N7727&lt;=1.1, "Positive", N7727&lt;=1.35, "Very Positive")</f>
        <v>Very Positive</v>
      </c>
      <c r="P7727" s="7">
        <v>3.8790699131845602E-2</v>
      </c>
    </row>
    <row r="7728" spans="1:16" x14ac:dyDescent="0.3">
      <c r="A7728">
        <v>1549</v>
      </c>
      <c r="B7728" t="str" cm="1">
        <f t="array" ref="B7728">_xlfn.IFS(C7728&lt;=30, "Low Product",  C7728&gt;=60, "High Product", C7728&gt;30, "Medium Product")</f>
        <v>Medium Product</v>
      </c>
      <c r="C7728" s="4">
        <v>54.596499999999999</v>
      </c>
      <c r="D7728" s="4">
        <v>9.41</v>
      </c>
      <c r="E7728">
        <v>4.72</v>
      </c>
      <c r="F7728">
        <v>295</v>
      </c>
      <c r="G7728" s="4">
        <v>2521.9288000000001</v>
      </c>
      <c r="H7728" s="5">
        <f>Table1_2[[#This Row],[ad_spend]]/Table1_2[[#This Row],[footfall]]</f>
        <v>8.5489111864406784</v>
      </c>
      <c r="I7728" s="4">
        <v>55.704000000000001</v>
      </c>
      <c r="J7728" s="4">
        <f>Table1_2[[#This Row],[price]]-Table1_2[[#This Row],[competitor_price]]</f>
        <v>-1.1075000000000017</v>
      </c>
      <c r="K7728" t="str" cm="1">
        <f t="array" ref="K7728">_xlfn.IFS(J7728&lt;0, "Below Competitior Price", J7728=0, "Equal Price", J7728&gt;0, "Above Competitor Price")</f>
        <v>Below Competitior Price</v>
      </c>
      <c r="L7728">
        <v>1159</v>
      </c>
      <c r="M7728">
        <v>8</v>
      </c>
      <c r="N7728">
        <v>1.02</v>
      </c>
      <c r="O7728" t="str" cm="1">
        <f t="array" ref="O7728">_xlfn.IFS(N7728&lt;=0.3, "Very Negative", N7728&lt;=0.6, "Negative", N7728&lt;=0.85, "Neutral", N7728&lt;=1.1, "Positive", N7728&lt;=1.35, "Very Positive")</f>
        <v>Positive</v>
      </c>
      <c r="P7728" s="7">
        <v>4.5732663333457602E-2</v>
      </c>
    </row>
    <row r="7729" spans="1:16" x14ac:dyDescent="0.3">
      <c r="A7729">
        <v>13998</v>
      </c>
      <c r="B7729" t="str" cm="1">
        <f t="array" ref="B7729">_xlfn.IFS(C7729&lt;=30, "Low Product",  C7729&gt;=60, "High Product", C7729&gt;30, "Medium Product")</f>
        <v>High Product</v>
      </c>
      <c r="C7729" s="4">
        <v>64.532700000000006</v>
      </c>
      <c r="D7729" s="4">
        <v>0.64390000000000003</v>
      </c>
      <c r="E7729">
        <v>1.04</v>
      </c>
      <c r="F7729">
        <v>250</v>
      </c>
      <c r="G7729" s="4">
        <v>2521.9463000000001</v>
      </c>
      <c r="H7729" s="5">
        <f>Table1_2[[#This Row],[ad_spend]]/Table1_2[[#This Row],[footfall]]</f>
        <v>10.087785200000001</v>
      </c>
      <c r="I7729" s="4">
        <v>66.1374</v>
      </c>
      <c r="J7729" s="4">
        <f>Table1_2[[#This Row],[price]]-Table1_2[[#This Row],[competitor_price]]</f>
        <v>-1.604699999999994</v>
      </c>
      <c r="K7729" t="str" cm="1">
        <f t="array" ref="K7729">_xlfn.IFS(J7729&lt;0, "Below Competitior Price", J7729=0, "Equal Price", J7729&gt;0, "Above Competitor Price")</f>
        <v>Below Competitior Price</v>
      </c>
      <c r="L7729">
        <v>1147</v>
      </c>
      <c r="M7729">
        <v>5</v>
      </c>
      <c r="N7729">
        <v>0.55000000000000004</v>
      </c>
      <c r="O7729" t="str" cm="1">
        <f t="array" ref="O7729">_xlfn.IFS(N7729&lt;=0.3, "Very Negative", N7729&lt;=0.6, "Negative", N7729&lt;=0.85, "Neutral", N7729&lt;=1.1, "Positive", N7729&lt;=1.35, "Very Positive")</f>
        <v>Negative</v>
      </c>
      <c r="P7729" s="7">
        <v>0.104206290854767</v>
      </c>
    </row>
    <row r="7730" spans="1:16" x14ac:dyDescent="0.3">
      <c r="A7730">
        <v>8781</v>
      </c>
      <c r="B7730" t="str" cm="1">
        <f t="array" ref="B7730">_xlfn.IFS(C7730&lt;=30, "Low Product",  C7730&gt;=60, "High Product", C7730&gt;30, "Medium Product")</f>
        <v>Medium Product</v>
      </c>
      <c r="C7730" s="4">
        <v>48.248699999999999</v>
      </c>
      <c r="D7730" s="4">
        <v>0</v>
      </c>
      <c r="E7730">
        <v>1.58</v>
      </c>
      <c r="F7730">
        <v>283</v>
      </c>
      <c r="G7730" s="4">
        <v>2521.9852999999998</v>
      </c>
      <c r="H7730" s="5">
        <f>Table1_2[[#This Row],[ad_spend]]/Table1_2[[#This Row],[footfall]]</f>
        <v>8.9116088339222603</v>
      </c>
      <c r="I7730" s="4">
        <v>47.606900000000003</v>
      </c>
      <c r="J7730" s="4">
        <f>Table1_2[[#This Row],[price]]-Table1_2[[#This Row],[competitor_price]]</f>
        <v>0.64179999999999637</v>
      </c>
      <c r="K7730" t="str" cm="1">
        <f t="array" ref="K7730">_xlfn.IFS(J7730&lt;0, "Below Competitior Price", J7730=0, "Equal Price", J7730&gt;0, "Above Competitor Price")</f>
        <v>Above Competitor Price</v>
      </c>
      <c r="L7730">
        <v>1145</v>
      </c>
      <c r="M7730">
        <v>4</v>
      </c>
      <c r="N7730">
        <v>0.8</v>
      </c>
      <c r="O7730" t="str" cm="1">
        <f t="array" ref="O7730">_xlfn.IFS(N7730&lt;=0.3, "Very Negative", N7730&lt;=0.6, "Negative", N7730&lt;=0.85, "Neutral", N7730&lt;=1.1, "Positive", N7730&lt;=1.35, "Very Positive")</f>
        <v>Neutral</v>
      </c>
      <c r="P7730" s="7">
        <v>9.3471878192115901E-2</v>
      </c>
    </row>
    <row r="7731" spans="1:16" x14ac:dyDescent="0.3">
      <c r="A7731">
        <v>11060</v>
      </c>
      <c r="B7731" t="str" cm="1">
        <f t="array" ref="B7731">_xlfn.IFS(C7731&lt;=30, "Low Product",  C7731&gt;=60, "High Product", C7731&gt;30, "Medium Product")</f>
        <v>Medium Product</v>
      </c>
      <c r="C7731" s="4">
        <v>43.428100000000001</v>
      </c>
      <c r="D7731" s="4">
        <v>10.9366</v>
      </c>
      <c r="E7731">
        <v>4.66</v>
      </c>
      <c r="F7731">
        <v>191</v>
      </c>
      <c r="G7731" s="4">
        <v>2522.0259000000001</v>
      </c>
      <c r="H7731" s="5">
        <f>Table1_2[[#This Row],[ad_spend]]/Table1_2[[#This Row],[footfall]]</f>
        <v>13.204324083769635</v>
      </c>
      <c r="I7731" s="4">
        <v>47.753700000000002</v>
      </c>
      <c r="J7731" s="4">
        <f>Table1_2[[#This Row],[price]]-Table1_2[[#This Row],[competitor_price]]</f>
        <v>-4.3256000000000014</v>
      </c>
      <c r="K7731" t="str" cm="1">
        <f t="array" ref="K7731">_xlfn.IFS(J7731&lt;0, "Below Competitior Price", J7731=0, "Equal Price", J7731&gt;0, "Above Competitor Price")</f>
        <v>Below Competitior Price</v>
      </c>
      <c r="L7731">
        <v>1202</v>
      </c>
      <c r="M7731">
        <v>12</v>
      </c>
      <c r="N7731">
        <v>0.95</v>
      </c>
      <c r="O7731" t="str" cm="1">
        <f t="array" ref="O7731">_xlfn.IFS(N7731&lt;=0.3, "Very Negative", N7731&lt;=0.6, "Negative", N7731&lt;=0.85, "Neutral", N7731&lt;=1.1, "Positive", N7731&lt;=1.35, "Very Positive")</f>
        <v>Positive</v>
      </c>
      <c r="P7731" s="7">
        <v>6.8793450836760903E-2</v>
      </c>
    </row>
    <row r="7732" spans="1:16" x14ac:dyDescent="0.3">
      <c r="A7732">
        <v>11159</v>
      </c>
      <c r="B7732" t="str" cm="1">
        <f t="array" ref="B7732">_xlfn.IFS(C7732&lt;=30, "Low Product",  C7732&gt;=60, "High Product", C7732&gt;30, "Medium Product")</f>
        <v>Medium Product</v>
      </c>
      <c r="C7732" s="4">
        <v>42.1449</v>
      </c>
      <c r="D7732" s="4">
        <v>12.6829</v>
      </c>
      <c r="E7732">
        <v>5.78</v>
      </c>
      <c r="F7732">
        <v>280</v>
      </c>
      <c r="G7732" s="4">
        <v>2522.0418</v>
      </c>
      <c r="H7732" s="5">
        <f>Table1_2[[#This Row],[ad_spend]]/Table1_2[[#This Row],[footfall]]</f>
        <v>9.0072921428571426</v>
      </c>
      <c r="I7732" s="4">
        <v>44.905799999999999</v>
      </c>
      <c r="J7732" s="4">
        <f>Table1_2[[#This Row],[price]]-Table1_2[[#This Row],[competitor_price]]</f>
        <v>-2.7608999999999995</v>
      </c>
      <c r="K7732" t="str" cm="1">
        <f t="array" ref="K7732">_xlfn.IFS(J7732&lt;0, "Below Competitior Price", J7732=0, "Equal Price", J7732&gt;0, "Above Competitor Price")</f>
        <v>Below Competitior Price</v>
      </c>
      <c r="L7732">
        <v>1157</v>
      </c>
      <c r="M7732">
        <v>10</v>
      </c>
      <c r="N7732">
        <v>1.02</v>
      </c>
      <c r="O7732" t="str" cm="1">
        <f t="array" ref="O7732">_xlfn.IFS(N7732&lt;=0.3, "Very Negative", N7732&lt;=0.6, "Negative", N7732&lt;=0.85, "Neutral", N7732&lt;=1.1, "Positive", N7732&lt;=1.35, "Very Positive")</f>
        <v>Positive</v>
      </c>
      <c r="P7732" s="7">
        <v>5.8650504789930599E-2</v>
      </c>
    </row>
    <row r="7733" spans="1:16" x14ac:dyDescent="0.3">
      <c r="A7733">
        <v>656</v>
      </c>
      <c r="B7733" t="str" cm="1">
        <f t="array" ref="B7733">_xlfn.IFS(C7733&lt;=30, "Low Product",  C7733&gt;=60, "High Product", C7733&gt;30, "Medium Product")</f>
        <v>Medium Product</v>
      </c>
      <c r="C7733" s="4">
        <v>38.126199999999997</v>
      </c>
      <c r="D7733" s="4">
        <v>8.2451000000000008</v>
      </c>
      <c r="E7733">
        <v>5.68</v>
      </c>
      <c r="F7733">
        <v>265</v>
      </c>
      <c r="G7733" s="4">
        <v>2522.0488</v>
      </c>
      <c r="H7733" s="5">
        <f>Table1_2[[#This Row],[ad_spend]]/Table1_2[[#This Row],[footfall]]</f>
        <v>9.5171652830188673</v>
      </c>
      <c r="I7733" s="4">
        <v>36.550699999999999</v>
      </c>
      <c r="J7733" s="4">
        <f>Table1_2[[#This Row],[price]]-Table1_2[[#This Row],[competitor_price]]</f>
        <v>1.5754999999999981</v>
      </c>
      <c r="K7733" t="str" cm="1">
        <f t="array" ref="K7733">_xlfn.IFS(J7733&lt;0, "Below Competitior Price", J7733=0, "Equal Price", J7733&gt;0, "Above Competitor Price")</f>
        <v>Above Competitor Price</v>
      </c>
      <c r="L7733">
        <v>1202</v>
      </c>
      <c r="M7733">
        <v>10</v>
      </c>
      <c r="N7733">
        <v>1.06</v>
      </c>
      <c r="O7733" t="str" cm="1">
        <f t="array" ref="O7733">_xlfn.IFS(N7733&lt;=0.3, "Very Negative", N7733&lt;=0.6, "Negative", N7733&lt;=0.85, "Neutral", N7733&lt;=1.1, "Positive", N7733&lt;=1.35, "Very Positive")</f>
        <v>Positive</v>
      </c>
      <c r="P7733" s="7">
        <v>7.1538154837727894E-2</v>
      </c>
    </row>
    <row r="7734" spans="1:16" x14ac:dyDescent="0.3">
      <c r="A7734">
        <v>6403</v>
      </c>
      <c r="B7734" t="str" cm="1">
        <f t="array" ref="B7734">_xlfn.IFS(C7734&lt;=30, "Low Product",  C7734&gt;=60, "High Product", C7734&gt;30, "Medium Product")</f>
        <v>Medium Product</v>
      </c>
      <c r="C7734" s="4">
        <v>55.378700000000002</v>
      </c>
      <c r="D7734" s="4">
        <v>9.2769999999999992</v>
      </c>
      <c r="E7734">
        <v>4.99</v>
      </c>
      <c r="F7734">
        <v>282</v>
      </c>
      <c r="G7734" s="4">
        <v>2522.0493999999999</v>
      </c>
      <c r="H7734" s="5">
        <f>Table1_2[[#This Row],[ad_spend]]/Table1_2[[#This Row],[footfall]]</f>
        <v>8.9434375886524826</v>
      </c>
      <c r="I7734" s="4">
        <v>60.9133</v>
      </c>
      <c r="J7734" s="4">
        <f>Table1_2[[#This Row],[price]]-Table1_2[[#This Row],[competitor_price]]</f>
        <v>-5.5345999999999975</v>
      </c>
      <c r="K7734" t="str" cm="1">
        <f t="array" ref="K7734">_xlfn.IFS(J7734&lt;0, "Below Competitior Price", J7734=0, "Equal Price", J7734&gt;0, "Above Competitor Price")</f>
        <v>Below Competitior Price</v>
      </c>
      <c r="L7734">
        <v>1146</v>
      </c>
      <c r="M7734">
        <v>8</v>
      </c>
      <c r="N7734">
        <v>1.04</v>
      </c>
      <c r="O7734" t="str" cm="1">
        <f t="array" ref="O7734">_xlfn.IFS(N7734&lt;=0.3, "Very Negative", N7734&lt;=0.6, "Negative", N7734&lt;=0.85, "Neutral", N7734&lt;=1.1, "Positive", N7734&lt;=1.35, "Very Positive")</f>
        <v>Positive</v>
      </c>
      <c r="P7734" s="7">
        <v>4.5767015284637599E-2</v>
      </c>
    </row>
    <row r="7735" spans="1:16" x14ac:dyDescent="0.3">
      <c r="A7735">
        <v>3423</v>
      </c>
      <c r="B7735" t="str" cm="1">
        <f t="array" ref="B7735">_xlfn.IFS(C7735&lt;=30, "Low Product",  C7735&gt;=60, "High Product", C7735&gt;30, "Medium Product")</f>
        <v>Medium Product</v>
      </c>
      <c r="C7735" s="4">
        <v>40.886699999999998</v>
      </c>
      <c r="D7735" s="4">
        <v>4.3388999999999998</v>
      </c>
      <c r="E7735">
        <v>3.58</v>
      </c>
      <c r="F7735">
        <v>250</v>
      </c>
      <c r="G7735" s="4">
        <v>2522.0608999999999</v>
      </c>
      <c r="H7735" s="5">
        <f>Table1_2[[#This Row],[ad_spend]]/Table1_2[[#This Row],[footfall]]</f>
        <v>10.0882436</v>
      </c>
      <c r="I7735" s="4">
        <v>42.830599999999997</v>
      </c>
      <c r="J7735" s="4">
        <f>Table1_2[[#This Row],[price]]-Table1_2[[#This Row],[competitor_price]]</f>
        <v>-1.9438999999999993</v>
      </c>
      <c r="K7735" t="str" cm="1">
        <f t="array" ref="K7735">_xlfn.IFS(J7735&lt;0, "Below Competitior Price", J7735=0, "Equal Price", J7735&gt;0, "Above Competitor Price")</f>
        <v>Below Competitior Price</v>
      </c>
      <c r="L7735">
        <v>1189</v>
      </c>
      <c r="M7735">
        <v>6</v>
      </c>
      <c r="N7735">
        <v>1.24</v>
      </c>
      <c r="O7735" t="str" cm="1">
        <f t="array" ref="O7735">_xlfn.IFS(N7735&lt;=0.3, "Very Negative", N7735&lt;=0.6, "Negative", N7735&lt;=0.85, "Neutral", N7735&lt;=1.1, "Positive", N7735&lt;=1.35, "Very Positive")</f>
        <v>Very Positive</v>
      </c>
      <c r="P7735" s="7">
        <v>3.7338526867421097E-2</v>
      </c>
    </row>
    <row r="7736" spans="1:16" x14ac:dyDescent="0.3">
      <c r="A7736">
        <v>4254</v>
      </c>
      <c r="B7736" t="str" cm="1">
        <f t="array" ref="B7736">_xlfn.IFS(C7736&lt;=30, "Low Product",  C7736&gt;=60, "High Product", C7736&gt;30, "Medium Product")</f>
        <v>High Product</v>
      </c>
      <c r="C7736" s="4">
        <v>62.208500000000001</v>
      </c>
      <c r="D7736" s="4">
        <v>2.6913</v>
      </c>
      <c r="E7736">
        <v>3.15</v>
      </c>
      <c r="F7736">
        <v>288</v>
      </c>
      <c r="G7736" s="4">
        <v>2522.0645</v>
      </c>
      <c r="H7736" s="5">
        <f>Table1_2[[#This Row],[ad_spend]]/Table1_2[[#This Row],[footfall]]</f>
        <v>8.7571684027777774</v>
      </c>
      <c r="I7736" s="4">
        <v>64.099400000000003</v>
      </c>
      <c r="J7736" s="4">
        <f>Table1_2[[#This Row],[price]]-Table1_2[[#This Row],[competitor_price]]</f>
        <v>-1.890900000000002</v>
      </c>
      <c r="K7736" t="str" cm="1">
        <f t="array" ref="K7736">_xlfn.IFS(J7736&lt;0, "Below Competitior Price", J7736=0, "Equal Price", J7736&gt;0, "Above Competitor Price")</f>
        <v>Below Competitior Price</v>
      </c>
      <c r="L7736">
        <v>1158</v>
      </c>
      <c r="M7736">
        <v>5</v>
      </c>
      <c r="N7736">
        <v>0.97</v>
      </c>
      <c r="O7736" t="str" cm="1">
        <f t="array" ref="O7736">_xlfn.IFS(N7736&lt;=0.3, "Very Negative", N7736&lt;=0.6, "Negative", N7736&lt;=0.85, "Neutral", N7736&lt;=1.1, "Positive", N7736&lt;=1.35, "Very Positive")</f>
        <v>Positive</v>
      </c>
      <c r="P7736" s="7">
        <v>4.2419400237355298E-2</v>
      </c>
    </row>
    <row r="7737" spans="1:16" x14ac:dyDescent="0.3">
      <c r="A7737">
        <v>3114</v>
      </c>
      <c r="B7737" t="str" cm="1">
        <f t="array" ref="B7737">_xlfn.IFS(C7737&lt;=30, "Low Product",  C7737&gt;=60, "High Product", C7737&gt;30, "Medium Product")</f>
        <v>Medium Product</v>
      </c>
      <c r="C7737" s="4">
        <v>55.741199999999999</v>
      </c>
      <c r="D7737" s="4">
        <v>3.1486000000000001</v>
      </c>
      <c r="E7737">
        <v>3.28</v>
      </c>
      <c r="F7737">
        <v>265</v>
      </c>
      <c r="G7737" s="4">
        <v>2522.1043</v>
      </c>
      <c r="H7737" s="5">
        <f>Table1_2[[#This Row],[ad_spend]]/Table1_2[[#This Row],[footfall]]</f>
        <v>9.5173747169811325</v>
      </c>
      <c r="I7737" s="4">
        <v>55.813699999999997</v>
      </c>
      <c r="J7737" s="4">
        <f>Table1_2[[#This Row],[price]]-Table1_2[[#This Row],[competitor_price]]</f>
        <v>-7.249999999999801E-2</v>
      </c>
      <c r="K7737" t="str" cm="1">
        <f t="array" ref="K7737">_xlfn.IFS(J7737&lt;0, "Below Competitior Price", J7737=0, "Equal Price", J7737&gt;0, "Above Competitor Price")</f>
        <v>Below Competitior Price</v>
      </c>
      <c r="L7737">
        <v>1216</v>
      </c>
      <c r="M7737">
        <v>7</v>
      </c>
      <c r="N7737">
        <v>1</v>
      </c>
      <c r="O7737" t="str" cm="1">
        <f t="array" ref="O7737">_xlfn.IFS(N7737&lt;=0.3, "Very Negative", N7737&lt;=0.6, "Negative", N7737&lt;=0.85, "Neutral", N7737&lt;=1.1, "Positive", N7737&lt;=1.35, "Very Positive")</f>
        <v>Positive</v>
      </c>
      <c r="P7737" s="7">
        <v>5.3908421505835802E-2</v>
      </c>
    </row>
    <row r="7738" spans="1:16" x14ac:dyDescent="0.3">
      <c r="A7738">
        <v>1689</v>
      </c>
      <c r="B7738" t="str" cm="1">
        <f t="array" ref="B7738">_xlfn.IFS(C7738&lt;=30, "Low Product",  C7738&gt;=60, "High Product", C7738&gt;30, "Medium Product")</f>
        <v>Medium Product</v>
      </c>
      <c r="C7738" s="4">
        <v>58.7059</v>
      </c>
      <c r="D7738" s="4">
        <v>9.7042000000000002</v>
      </c>
      <c r="E7738">
        <v>5.79</v>
      </c>
      <c r="F7738">
        <v>279</v>
      </c>
      <c r="G7738" s="4">
        <v>2522.1120000000001</v>
      </c>
      <c r="H7738" s="5">
        <f>Table1_2[[#This Row],[ad_spend]]/Table1_2[[#This Row],[footfall]]</f>
        <v>9.0398279569892477</v>
      </c>
      <c r="I7738" s="4">
        <v>55.773899999999998</v>
      </c>
      <c r="J7738" s="4">
        <f>Table1_2[[#This Row],[price]]-Table1_2[[#This Row],[competitor_price]]</f>
        <v>2.9320000000000022</v>
      </c>
      <c r="K7738" t="str" cm="1">
        <f t="array" ref="K7738">_xlfn.IFS(J7738&lt;0, "Below Competitior Price", J7738=0, "Equal Price", J7738&gt;0, "Above Competitor Price")</f>
        <v>Above Competitor Price</v>
      </c>
      <c r="L7738">
        <v>1161</v>
      </c>
      <c r="M7738">
        <v>11</v>
      </c>
      <c r="N7738">
        <v>0.97</v>
      </c>
      <c r="O7738" t="str" cm="1">
        <f t="array" ref="O7738">_xlfn.IFS(N7738&lt;=0.3, "Very Negative", N7738&lt;=0.6, "Negative", N7738&lt;=0.85, "Neutral", N7738&lt;=1.1, "Positive", N7738&lt;=1.35, "Very Positive")</f>
        <v>Positive</v>
      </c>
      <c r="P7738" s="7">
        <v>5.8142083304384001E-2</v>
      </c>
    </row>
    <row r="7739" spans="1:16" x14ac:dyDescent="0.3">
      <c r="A7739">
        <v>12016</v>
      </c>
      <c r="B7739" t="str" cm="1">
        <f t="array" ref="B7739">_xlfn.IFS(C7739&lt;=30, "Low Product",  C7739&gt;=60, "High Product", C7739&gt;30, "Medium Product")</f>
        <v>Medium Product</v>
      </c>
      <c r="C7739" s="4">
        <v>54.768999999999998</v>
      </c>
      <c r="D7739" s="4">
        <v>11.289400000000001</v>
      </c>
      <c r="E7739">
        <v>5.25</v>
      </c>
      <c r="F7739">
        <v>286</v>
      </c>
      <c r="G7739" s="4">
        <v>2522.1120000000001</v>
      </c>
      <c r="H7739" s="5">
        <f>Table1_2[[#This Row],[ad_spend]]/Table1_2[[#This Row],[footfall]]</f>
        <v>8.8185734265734261</v>
      </c>
      <c r="I7739" s="4">
        <v>52.577500000000001</v>
      </c>
      <c r="J7739" s="4">
        <f>Table1_2[[#This Row],[price]]-Table1_2[[#This Row],[competitor_price]]</f>
        <v>2.1914999999999978</v>
      </c>
      <c r="K7739" t="str" cm="1">
        <f t="array" ref="K7739">_xlfn.IFS(J7739&lt;0, "Below Competitior Price", J7739=0, "Equal Price", J7739&gt;0, "Above Competitor Price")</f>
        <v>Above Competitor Price</v>
      </c>
      <c r="L7739">
        <v>1199</v>
      </c>
      <c r="M7739">
        <v>7</v>
      </c>
      <c r="N7739">
        <v>1.1200000000000001</v>
      </c>
      <c r="O7739" t="str" cm="1">
        <f t="array" ref="O7739">_xlfn.IFS(N7739&lt;=0.3, "Very Negative", N7739&lt;=0.6, "Negative", N7739&lt;=0.85, "Neutral", N7739&lt;=1.1, "Positive", N7739&lt;=1.35, "Very Positive")</f>
        <v>Very Positive</v>
      </c>
      <c r="P7739" s="7">
        <v>4.99249527576981E-2</v>
      </c>
    </row>
    <row r="7740" spans="1:16" x14ac:dyDescent="0.3">
      <c r="A7740">
        <v>11928</v>
      </c>
      <c r="B7740" t="str" cm="1">
        <f t="array" ref="B7740">_xlfn.IFS(C7740&lt;=30, "Low Product",  C7740&gt;=60, "High Product", C7740&gt;30, "Medium Product")</f>
        <v>Medium Product</v>
      </c>
      <c r="C7740" s="4">
        <v>57.603000000000002</v>
      </c>
      <c r="D7740" s="4">
        <v>8.3668999999999993</v>
      </c>
      <c r="E7740">
        <v>5.12</v>
      </c>
      <c r="F7740">
        <v>266</v>
      </c>
      <c r="G7740" s="4">
        <v>2522.1188999999999</v>
      </c>
      <c r="H7740" s="5">
        <f>Table1_2[[#This Row],[ad_spend]]/Table1_2[[#This Row],[footfall]]</f>
        <v>9.4816500000000001</v>
      </c>
      <c r="I7740" s="4">
        <v>57.1586</v>
      </c>
      <c r="J7740" s="4">
        <f>Table1_2[[#This Row],[price]]-Table1_2[[#This Row],[competitor_price]]</f>
        <v>0.44440000000000168</v>
      </c>
      <c r="K7740" t="str" cm="1">
        <f t="array" ref="K7740">_xlfn.IFS(J7740&lt;0, "Below Competitior Price", J7740=0, "Equal Price", J7740&gt;0, "Above Competitor Price")</f>
        <v>Above Competitor Price</v>
      </c>
      <c r="L7740">
        <v>1180</v>
      </c>
      <c r="M7740">
        <v>8</v>
      </c>
      <c r="N7740">
        <v>0.94</v>
      </c>
      <c r="O7740" t="str" cm="1">
        <f t="array" ref="O7740">_xlfn.IFS(N7740&lt;=0.3, "Very Negative", N7740&lt;=0.6, "Negative", N7740&lt;=0.85, "Neutral", N7740&lt;=1.1, "Positive", N7740&lt;=1.35, "Very Positive")</f>
        <v>Positive</v>
      </c>
      <c r="P7740" s="7">
        <v>7.1110435363168301E-2</v>
      </c>
    </row>
    <row r="7741" spans="1:16" x14ac:dyDescent="0.3">
      <c r="A7741">
        <v>9188</v>
      </c>
      <c r="B7741" t="str" cm="1">
        <f t="array" ref="B7741">_xlfn.IFS(C7741&lt;=30, "Low Product",  C7741&gt;=60, "High Product", C7741&gt;30, "Medium Product")</f>
        <v>Medium Product</v>
      </c>
      <c r="C7741" s="4">
        <v>49.552300000000002</v>
      </c>
      <c r="D7741" s="4">
        <v>2.8399000000000001</v>
      </c>
      <c r="E7741">
        <v>3.52</v>
      </c>
      <c r="F7741">
        <v>231</v>
      </c>
      <c r="G7741" s="4">
        <v>2522.1475999999998</v>
      </c>
      <c r="H7741" s="5">
        <f>Table1_2[[#This Row],[ad_spend]]/Table1_2[[#This Row],[footfall]]</f>
        <v>10.918387878787877</v>
      </c>
      <c r="I7741" s="4">
        <v>52.133499999999998</v>
      </c>
      <c r="J7741" s="4">
        <f>Table1_2[[#This Row],[price]]-Table1_2[[#This Row],[competitor_price]]</f>
        <v>-2.5811999999999955</v>
      </c>
      <c r="K7741" t="str" cm="1">
        <f t="array" ref="K7741">_xlfn.IFS(J7741&lt;0, "Below Competitior Price", J7741=0, "Equal Price", J7741&gt;0, "Above Competitor Price")</f>
        <v>Below Competitior Price</v>
      </c>
      <c r="L7741">
        <v>1223</v>
      </c>
      <c r="M7741">
        <v>5</v>
      </c>
      <c r="N7741">
        <v>0.89</v>
      </c>
      <c r="O7741" t="str" cm="1">
        <f t="array" ref="O7741">_xlfn.IFS(N7741&lt;=0.3, "Very Negative", N7741&lt;=0.6, "Negative", N7741&lt;=0.85, "Neutral", N7741&lt;=1.1, "Positive", N7741&lt;=1.35, "Very Positive")</f>
        <v>Positive</v>
      </c>
      <c r="P7741" s="7">
        <v>6.1071289892584597E-2</v>
      </c>
    </row>
    <row r="7742" spans="1:16" x14ac:dyDescent="0.3">
      <c r="A7742">
        <v>1133</v>
      </c>
      <c r="B7742" t="str" cm="1">
        <f t="array" ref="B7742">_xlfn.IFS(C7742&lt;=30, "Low Product",  C7742&gt;=60, "High Product", C7742&gt;30, "Medium Product")</f>
        <v>Medium Product</v>
      </c>
      <c r="C7742" s="4">
        <v>34.0122</v>
      </c>
      <c r="D7742" s="4">
        <v>12.4887</v>
      </c>
      <c r="E7742">
        <v>6.15</v>
      </c>
      <c r="F7742">
        <v>260</v>
      </c>
      <c r="G7742" s="4">
        <v>2522.1604000000002</v>
      </c>
      <c r="H7742" s="5">
        <f>Table1_2[[#This Row],[ad_spend]]/Table1_2[[#This Row],[footfall]]</f>
        <v>9.7006169230769235</v>
      </c>
      <c r="I7742" s="4">
        <v>32.831200000000003</v>
      </c>
      <c r="J7742" s="4">
        <f>Table1_2[[#This Row],[price]]-Table1_2[[#This Row],[competitor_price]]</f>
        <v>1.1809999999999974</v>
      </c>
      <c r="K7742" t="str" cm="1">
        <f t="array" ref="K7742">_xlfn.IFS(J7742&lt;0, "Below Competitior Price", J7742=0, "Equal Price", J7742&gt;0, "Above Competitor Price")</f>
        <v>Above Competitor Price</v>
      </c>
      <c r="L7742">
        <v>1182</v>
      </c>
      <c r="M7742">
        <v>9</v>
      </c>
      <c r="N7742">
        <v>1.08</v>
      </c>
      <c r="O7742" t="str" cm="1">
        <f t="array" ref="O7742">_xlfn.IFS(N7742&lt;=0.3, "Very Negative", N7742&lt;=0.6, "Negative", N7742&lt;=0.85, "Neutral", N7742&lt;=1.1, "Positive", N7742&lt;=1.35, "Very Positive")</f>
        <v>Positive</v>
      </c>
      <c r="P7742" s="7">
        <v>4.5036446312758903E-2</v>
      </c>
    </row>
    <row r="7743" spans="1:16" x14ac:dyDescent="0.3">
      <c r="A7743">
        <v>12768</v>
      </c>
      <c r="B7743" t="str" cm="1">
        <f t="array" ref="B7743">_xlfn.IFS(C7743&lt;=30, "Low Product",  C7743&gt;=60, "High Product", C7743&gt;30, "Medium Product")</f>
        <v>Medium Product</v>
      </c>
      <c r="C7743" s="4">
        <v>54.113799999999998</v>
      </c>
      <c r="D7743" s="4">
        <v>5.6310000000000002</v>
      </c>
      <c r="E7743">
        <v>4.67</v>
      </c>
      <c r="F7743">
        <v>258</v>
      </c>
      <c r="G7743" s="4">
        <v>2522.1693</v>
      </c>
      <c r="H7743" s="5">
        <f>Table1_2[[#This Row],[ad_spend]]/Table1_2[[#This Row],[footfall]]</f>
        <v>9.7758500000000002</v>
      </c>
      <c r="I7743" s="4">
        <v>54.1038</v>
      </c>
      <c r="J7743" s="4">
        <f>Table1_2[[#This Row],[price]]-Table1_2[[#This Row],[competitor_price]]</f>
        <v>9.9999999999980105E-3</v>
      </c>
      <c r="K7743" t="str" cm="1">
        <f t="array" ref="K7743">_xlfn.IFS(J7743&lt;0, "Below Competitior Price", J7743=0, "Equal Price", J7743&gt;0, "Above Competitor Price")</f>
        <v>Above Competitor Price</v>
      </c>
      <c r="L7743">
        <v>1180</v>
      </c>
      <c r="M7743">
        <v>7</v>
      </c>
      <c r="N7743">
        <v>1.03</v>
      </c>
      <c r="O7743" t="str" cm="1">
        <f t="array" ref="O7743">_xlfn.IFS(N7743&lt;=0.3, "Very Negative", N7743&lt;=0.6, "Negative", N7743&lt;=0.85, "Neutral", N7743&lt;=1.1, "Positive", N7743&lt;=1.35, "Very Positive")</f>
        <v>Positive</v>
      </c>
      <c r="P7743" s="7">
        <v>6.4826677408956104E-2</v>
      </c>
    </row>
    <row r="7744" spans="1:16" x14ac:dyDescent="0.3">
      <c r="A7744">
        <v>1117</v>
      </c>
      <c r="B7744" t="str" cm="1">
        <f t="array" ref="B7744">_xlfn.IFS(C7744&lt;=30, "Low Product",  C7744&gt;=60, "High Product", C7744&gt;30, "Medium Product")</f>
        <v>Medium Product</v>
      </c>
      <c r="C7744" s="4">
        <v>42.386400000000002</v>
      </c>
      <c r="D7744" s="4">
        <v>11.2201</v>
      </c>
      <c r="E7744">
        <v>5.65</v>
      </c>
      <c r="F7744">
        <v>241</v>
      </c>
      <c r="G7744" s="4">
        <v>2522.1770000000001</v>
      </c>
      <c r="H7744" s="5">
        <f>Table1_2[[#This Row],[ad_spend]]/Table1_2[[#This Row],[footfall]]</f>
        <v>10.465464730290456</v>
      </c>
      <c r="I7744" s="4">
        <v>42.030099999999997</v>
      </c>
      <c r="J7744" s="4">
        <f>Table1_2[[#This Row],[price]]-Table1_2[[#This Row],[competitor_price]]</f>
        <v>0.3563000000000045</v>
      </c>
      <c r="K7744" t="str" cm="1">
        <f t="array" ref="K7744">_xlfn.IFS(J7744&lt;0, "Below Competitior Price", J7744=0, "Equal Price", J7744&gt;0, "Above Competitor Price")</f>
        <v>Above Competitor Price</v>
      </c>
      <c r="L7744">
        <v>1182</v>
      </c>
      <c r="M7744">
        <v>9</v>
      </c>
      <c r="N7744">
        <v>0.97</v>
      </c>
      <c r="O7744" t="str" cm="1">
        <f t="array" ref="O7744">_xlfn.IFS(N7744&lt;=0.3, "Very Negative", N7744&lt;=0.6, "Negative", N7744&lt;=0.85, "Neutral", N7744&lt;=1.1, "Positive", N7744&lt;=1.35, "Very Positive")</f>
        <v>Positive</v>
      </c>
      <c r="P7744" s="7">
        <v>6.5485321364372406E-2</v>
      </c>
    </row>
    <row r="7745" spans="1:16" x14ac:dyDescent="0.3">
      <c r="A7745">
        <v>7751</v>
      </c>
      <c r="B7745" t="str" cm="1">
        <f t="array" ref="B7745">_xlfn.IFS(C7745&lt;=30, "Low Product",  C7745&gt;=60, "High Product", C7745&gt;30, "Medium Product")</f>
        <v>High Product</v>
      </c>
      <c r="C7745" s="4">
        <v>63.414099999999998</v>
      </c>
      <c r="D7745" s="4">
        <v>4.3480999999999996</v>
      </c>
      <c r="E7745">
        <v>3.55</v>
      </c>
      <c r="F7745">
        <v>280</v>
      </c>
      <c r="G7745" s="4">
        <v>2522.1952999999999</v>
      </c>
      <c r="H7745" s="5">
        <f>Table1_2[[#This Row],[ad_spend]]/Table1_2[[#This Row],[footfall]]</f>
        <v>9.0078403571428574</v>
      </c>
      <c r="I7745" s="4">
        <v>67.394999999999996</v>
      </c>
      <c r="J7745" s="4">
        <f>Table1_2[[#This Row],[price]]-Table1_2[[#This Row],[competitor_price]]</f>
        <v>-3.9808999999999983</v>
      </c>
      <c r="K7745" t="str" cm="1">
        <f t="array" ref="K7745">_xlfn.IFS(J7745&lt;0, "Below Competitior Price", J7745=0, "Equal Price", J7745&gt;0, "Above Competitor Price")</f>
        <v>Below Competitior Price</v>
      </c>
      <c r="L7745">
        <v>1192</v>
      </c>
      <c r="M7745">
        <v>6</v>
      </c>
      <c r="N7745">
        <v>1.0900000000000001</v>
      </c>
      <c r="O7745" t="str" cm="1">
        <f t="array" ref="O7745">_xlfn.IFS(N7745&lt;=0.3, "Very Negative", N7745&lt;=0.6, "Negative", N7745&lt;=0.85, "Neutral", N7745&lt;=1.1, "Positive", N7745&lt;=1.35, "Very Positive")</f>
        <v>Positive</v>
      </c>
      <c r="P7745" s="7">
        <v>4.8393125392379402E-2</v>
      </c>
    </row>
    <row r="7746" spans="1:16" x14ac:dyDescent="0.3">
      <c r="A7746">
        <v>1744</v>
      </c>
      <c r="B7746" t="str" cm="1">
        <f t="array" ref="B7746">_xlfn.IFS(C7746&lt;=30, "Low Product",  C7746&gt;=60, "High Product", C7746&gt;30, "Medium Product")</f>
        <v>Medium Product</v>
      </c>
      <c r="C7746" s="4">
        <v>44.235900000000001</v>
      </c>
      <c r="D7746" s="4">
        <v>12.4428</v>
      </c>
      <c r="E7746">
        <v>5.67</v>
      </c>
      <c r="F7746">
        <v>216</v>
      </c>
      <c r="G7746" s="4">
        <v>2522.2064999999998</v>
      </c>
      <c r="H7746" s="5">
        <f>Table1_2[[#This Row],[ad_spend]]/Table1_2[[#This Row],[footfall]]</f>
        <v>11.676881944444444</v>
      </c>
      <c r="I7746" s="4">
        <v>45.3399</v>
      </c>
      <c r="J7746" s="4">
        <f>Table1_2[[#This Row],[price]]-Table1_2[[#This Row],[competitor_price]]</f>
        <v>-1.1039999999999992</v>
      </c>
      <c r="K7746" t="str" cm="1">
        <f t="array" ref="K7746">_xlfn.IFS(J7746&lt;0, "Below Competitior Price", J7746=0, "Equal Price", J7746&gt;0, "Above Competitor Price")</f>
        <v>Below Competitior Price</v>
      </c>
      <c r="L7746">
        <v>1212</v>
      </c>
      <c r="M7746">
        <v>11</v>
      </c>
      <c r="N7746">
        <v>1.07</v>
      </c>
      <c r="O7746" t="str" cm="1">
        <f t="array" ref="O7746">_xlfn.IFS(N7746&lt;=0.3, "Very Negative", N7746&lt;=0.6, "Negative", N7746&lt;=0.85, "Neutral", N7746&lt;=1.1, "Positive", N7746&lt;=1.35, "Very Positive")</f>
        <v>Positive</v>
      </c>
      <c r="P7746" s="7">
        <v>6.3466756704106606E-2</v>
      </c>
    </row>
    <row r="7747" spans="1:16" x14ac:dyDescent="0.3">
      <c r="A7747">
        <v>4739</v>
      </c>
      <c r="B7747" t="str" cm="1">
        <f t="array" ref="B7747">_xlfn.IFS(C7747&lt;=30, "Low Product",  C7747&gt;=60, "High Product", C7747&gt;30, "Medium Product")</f>
        <v>Medium Product</v>
      </c>
      <c r="C7747" s="4">
        <v>40.229100000000003</v>
      </c>
      <c r="D7747" s="4">
        <v>2.8037999999999998</v>
      </c>
      <c r="E7747">
        <v>2.63</v>
      </c>
      <c r="F7747">
        <v>246</v>
      </c>
      <c r="G7747" s="4">
        <v>2522.2395000000001</v>
      </c>
      <c r="H7747" s="5">
        <f>Table1_2[[#This Row],[ad_spend]]/Table1_2[[#This Row],[footfall]]</f>
        <v>10.253006097560975</v>
      </c>
      <c r="I7747" s="4">
        <v>42.252499999999998</v>
      </c>
      <c r="J7747" s="4">
        <f>Table1_2[[#This Row],[price]]-Table1_2[[#This Row],[competitor_price]]</f>
        <v>-2.0233999999999952</v>
      </c>
      <c r="K7747" t="str" cm="1">
        <f t="array" ref="K7747">_xlfn.IFS(J7747&lt;0, "Below Competitior Price", J7747=0, "Equal Price", J7747&gt;0, "Above Competitor Price")</f>
        <v>Below Competitior Price</v>
      </c>
      <c r="L7747">
        <v>1192</v>
      </c>
      <c r="M7747">
        <v>3</v>
      </c>
      <c r="N7747">
        <v>0.76</v>
      </c>
      <c r="O7747" t="str" cm="1">
        <f t="array" ref="O7747">_xlfn.IFS(N7747&lt;=0.3, "Very Negative", N7747&lt;=0.6, "Negative", N7747&lt;=0.85, "Neutral", N7747&lt;=1.1, "Positive", N7747&lt;=1.35, "Very Positive")</f>
        <v>Neutral</v>
      </c>
      <c r="P7747" s="7">
        <v>0.10833660479888001</v>
      </c>
    </row>
    <row r="7748" spans="1:16" x14ac:dyDescent="0.3">
      <c r="A7748">
        <v>8628</v>
      </c>
      <c r="B7748" t="str" cm="1">
        <f t="array" ref="B7748">_xlfn.IFS(C7748&lt;=30, "Low Product",  C7748&gt;=60, "High Product", C7748&gt;30, "Medium Product")</f>
        <v>Medium Product</v>
      </c>
      <c r="C7748" s="4">
        <v>37.135300000000001</v>
      </c>
      <c r="D7748" s="4">
        <v>2.9001000000000001</v>
      </c>
      <c r="E7748">
        <v>2.83</v>
      </c>
      <c r="F7748">
        <v>252</v>
      </c>
      <c r="G7748" s="4">
        <v>2522.2664</v>
      </c>
      <c r="H7748" s="5">
        <f>Table1_2[[#This Row],[ad_spend]]/Table1_2[[#This Row],[footfall]]</f>
        <v>10.00899365079365</v>
      </c>
      <c r="I7748" s="4">
        <v>33.966700000000003</v>
      </c>
      <c r="J7748" s="4">
        <f>Table1_2[[#This Row],[price]]-Table1_2[[#This Row],[competitor_price]]</f>
        <v>3.1685999999999979</v>
      </c>
      <c r="K7748" t="str" cm="1">
        <f t="array" ref="K7748">_xlfn.IFS(J7748&lt;0, "Below Competitior Price", J7748=0, "Equal Price", J7748&gt;0, "Above Competitor Price")</f>
        <v>Above Competitor Price</v>
      </c>
      <c r="L7748">
        <v>1175</v>
      </c>
      <c r="M7748">
        <v>6</v>
      </c>
      <c r="N7748">
        <v>1.18</v>
      </c>
      <c r="O7748" t="str" cm="1">
        <f t="array" ref="O7748">_xlfn.IFS(N7748&lt;=0.3, "Very Negative", N7748&lt;=0.6, "Negative", N7748&lt;=0.85, "Neutral", N7748&lt;=1.1, "Positive", N7748&lt;=1.35, "Very Positive")</f>
        <v>Very Positive</v>
      </c>
      <c r="P7748" s="7">
        <v>4.4505553450864897E-2</v>
      </c>
    </row>
    <row r="7749" spans="1:16" x14ac:dyDescent="0.3">
      <c r="A7749">
        <v>7920</v>
      </c>
      <c r="B7749" t="str" cm="1">
        <f t="array" ref="B7749">_xlfn.IFS(C7749&lt;=30, "Low Product",  C7749&gt;=60, "High Product", C7749&gt;30, "Medium Product")</f>
        <v>Low Product</v>
      </c>
      <c r="C7749" s="4">
        <v>24.907399999999999</v>
      </c>
      <c r="D7749" s="4">
        <v>7.3548999999999998</v>
      </c>
      <c r="E7749">
        <v>4.0999999999999996</v>
      </c>
      <c r="F7749">
        <v>253</v>
      </c>
      <c r="G7749" s="4">
        <v>2522.2764999999999</v>
      </c>
      <c r="H7749" s="5">
        <f>Table1_2[[#This Row],[ad_spend]]/Table1_2[[#This Row],[footfall]]</f>
        <v>9.9694723320158101</v>
      </c>
      <c r="I7749" s="4">
        <v>19.363099999999999</v>
      </c>
      <c r="J7749" s="4">
        <f>Table1_2[[#This Row],[price]]-Table1_2[[#This Row],[competitor_price]]</f>
        <v>5.5442999999999998</v>
      </c>
      <c r="K7749" t="str" cm="1">
        <f t="array" ref="K7749">_xlfn.IFS(J7749&lt;0, "Below Competitior Price", J7749=0, "Equal Price", J7749&gt;0, "Above Competitor Price")</f>
        <v>Above Competitor Price</v>
      </c>
      <c r="L7749">
        <v>1211</v>
      </c>
      <c r="M7749">
        <v>7</v>
      </c>
      <c r="N7749">
        <v>0.99</v>
      </c>
      <c r="O7749" t="str" cm="1">
        <f t="array" ref="O7749">_xlfn.IFS(N7749&lt;=0.3, "Very Negative", N7749&lt;=0.6, "Negative", N7749&lt;=0.85, "Neutral", N7749&lt;=1.1, "Positive", N7749&lt;=1.35, "Very Positive")</f>
        <v>Positive</v>
      </c>
      <c r="P7749" s="7">
        <v>5.2756752298482798E-2</v>
      </c>
    </row>
    <row r="7750" spans="1:16" x14ac:dyDescent="0.3">
      <c r="A7750">
        <v>4250</v>
      </c>
      <c r="B7750" t="str" cm="1">
        <f t="array" ref="B7750">_xlfn.IFS(C7750&lt;=30, "Low Product",  C7750&gt;=60, "High Product", C7750&gt;30, "Medium Product")</f>
        <v>Medium Product</v>
      </c>
      <c r="C7750" s="4">
        <v>39.567300000000003</v>
      </c>
      <c r="D7750" s="4">
        <v>4.6996000000000002</v>
      </c>
      <c r="E7750">
        <v>3.75</v>
      </c>
      <c r="F7750">
        <v>251</v>
      </c>
      <c r="G7750" s="4">
        <v>2522.2819</v>
      </c>
      <c r="H7750" s="5">
        <f>Table1_2[[#This Row],[ad_spend]]/Table1_2[[#This Row],[footfall]]</f>
        <v>10.048931872509961</v>
      </c>
      <c r="I7750" s="4">
        <v>36.335900000000002</v>
      </c>
      <c r="J7750" s="4">
        <f>Table1_2[[#This Row],[price]]-Table1_2[[#This Row],[competitor_price]]</f>
        <v>3.2314000000000007</v>
      </c>
      <c r="K7750" t="str" cm="1">
        <f t="array" ref="K7750">_xlfn.IFS(J7750&lt;0, "Below Competitior Price", J7750=0, "Equal Price", J7750&gt;0, "Above Competitor Price")</f>
        <v>Above Competitor Price</v>
      </c>
      <c r="L7750">
        <v>1203</v>
      </c>
      <c r="M7750">
        <v>4</v>
      </c>
      <c r="N7750">
        <v>0.96</v>
      </c>
      <c r="O7750" t="str" cm="1">
        <f t="array" ref="O7750">_xlfn.IFS(N7750&lt;=0.3, "Very Negative", N7750&lt;=0.6, "Negative", N7750&lt;=0.85, "Neutral", N7750&lt;=1.1, "Positive", N7750&lt;=1.35, "Very Positive")</f>
        <v>Positive</v>
      </c>
      <c r="P7750" s="7">
        <v>7.7405409257545202E-2</v>
      </c>
    </row>
    <row r="7751" spans="1:16" x14ac:dyDescent="0.3">
      <c r="A7751">
        <v>12622</v>
      </c>
      <c r="B7751" t="str" cm="1">
        <f t="array" ref="B7751">_xlfn.IFS(C7751&lt;=30, "Low Product",  C7751&gt;=60, "High Product", C7751&gt;30, "Medium Product")</f>
        <v>Medium Product</v>
      </c>
      <c r="C7751" s="4">
        <v>51.633699999999997</v>
      </c>
      <c r="D7751" s="4">
        <v>8.6263000000000005</v>
      </c>
      <c r="E7751">
        <v>5.0999999999999996</v>
      </c>
      <c r="F7751">
        <v>226</v>
      </c>
      <c r="G7751" s="4">
        <v>2522.3024</v>
      </c>
      <c r="H7751" s="5">
        <f>Table1_2[[#This Row],[ad_spend]]/Table1_2[[#This Row],[footfall]]</f>
        <v>11.160630088495575</v>
      </c>
      <c r="I7751" s="4">
        <v>54.716200000000001</v>
      </c>
      <c r="J7751" s="4">
        <f>Table1_2[[#This Row],[price]]-Table1_2[[#This Row],[competitor_price]]</f>
        <v>-3.0825000000000031</v>
      </c>
      <c r="K7751" t="str" cm="1">
        <f t="array" ref="K7751">_xlfn.IFS(J7751&lt;0, "Below Competitior Price", J7751=0, "Equal Price", J7751&gt;0, "Above Competitor Price")</f>
        <v>Below Competitior Price</v>
      </c>
      <c r="L7751">
        <v>1234</v>
      </c>
      <c r="M7751">
        <v>8</v>
      </c>
      <c r="N7751">
        <v>1.02</v>
      </c>
      <c r="O7751" t="str" cm="1">
        <f t="array" ref="O7751">_xlfn.IFS(N7751&lt;=0.3, "Very Negative", N7751&lt;=0.6, "Negative", N7751&lt;=0.85, "Neutral", N7751&lt;=1.1, "Positive", N7751&lt;=1.35, "Very Positive")</f>
        <v>Positive</v>
      </c>
      <c r="P7751" s="7">
        <v>6.8770910993624895E-2</v>
      </c>
    </row>
    <row r="7752" spans="1:16" x14ac:dyDescent="0.3">
      <c r="A7752">
        <v>251</v>
      </c>
      <c r="B7752" t="str" cm="1">
        <f t="array" ref="B7752">_xlfn.IFS(C7752&lt;=30, "Low Product",  C7752&gt;=60, "High Product", C7752&gt;30, "Medium Product")</f>
        <v>Medium Product</v>
      </c>
      <c r="C7752" s="4">
        <v>43.519100000000002</v>
      </c>
      <c r="D7752" s="4">
        <v>12.89</v>
      </c>
      <c r="E7752">
        <v>5.49</v>
      </c>
      <c r="F7752">
        <v>295</v>
      </c>
      <c r="G7752" s="4">
        <v>2522.3083000000001</v>
      </c>
      <c r="H7752" s="5">
        <f>Table1_2[[#This Row],[ad_spend]]/Table1_2[[#This Row],[footfall]]</f>
        <v>8.550197627118644</v>
      </c>
      <c r="I7752" s="4">
        <v>39.7654</v>
      </c>
      <c r="J7752" s="4">
        <f>Table1_2[[#This Row],[price]]-Table1_2[[#This Row],[competitor_price]]</f>
        <v>3.753700000000002</v>
      </c>
      <c r="K7752" t="str" cm="1">
        <f t="array" ref="K7752">_xlfn.IFS(J7752&lt;0, "Below Competitior Price", J7752=0, "Equal Price", J7752&gt;0, "Above Competitor Price")</f>
        <v>Above Competitor Price</v>
      </c>
      <c r="L7752">
        <v>1225</v>
      </c>
      <c r="M7752">
        <v>8</v>
      </c>
      <c r="N7752">
        <v>0.89</v>
      </c>
      <c r="O7752" t="str" cm="1">
        <f t="array" ref="O7752">_xlfn.IFS(N7752&lt;=0.3, "Very Negative", N7752&lt;=0.6, "Negative", N7752&lt;=0.85, "Neutral", N7752&lt;=1.1, "Positive", N7752&lt;=1.35, "Very Positive")</f>
        <v>Positive</v>
      </c>
      <c r="P7752" s="7">
        <v>6.9815208408894699E-2</v>
      </c>
    </row>
    <row r="7753" spans="1:16" x14ac:dyDescent="0.3">
      <c r="A7753">
        <v>12480</v>
      </c>
      <c r="B7753" t="str" cm="1">
        <f t="array" ref="B7753">_xlfn.IFS(C7753&lt;=30, "Low Product",  C7753&gt;=60, "High Product", C7753&gt;30, "Medium Product")</f>
        <v>High Product</v>
      </c>
      <c r="C7753" s="4">
        <v>63.058399999999999</v>
      </c>
      <c r="D7753" s="4">
        <v>5.6901000000000002</v>
      </c>
      <c r="E7753">
        <v>4.1399999999999997</v>
      </c>
      <c r="F7753">
        <v>290</v>
      </c>
      <c r="G7753" s="4">
        <v>2522.3083999999999</v>
      </c>
      <c r="H7753" s="5">
        <f>Table1_2[[#This Row],[ad_spend]]/Table1_2[[#This Row],[footfall]]</f>
        <v>8.6976151724137925</v>
      </c>
      <c r="I7753" s="4">
        <v>57.490099999999998</v>
      </c>
      <c r="J7753" s="4">
        <f>Table1_2[[#This Row],[price]]-Table1_2[[#This Row],[competitor_price]]</f>
        <v>5.5683000000000007</v>
      </c>
      <c r="K7753" t="str" cm="1">
        <f t="array" ref="K7753">_xlfn.IFS(J7753&lt;0, "Below Competitior Price", J7753=0, "Equal Price", J7753&gt;0, "Above Competitor Price")</f>
        <v>Above Competitor Price</v>
      </c>
      <c r="L7753">
        <v>1202</v>
      </c>
      <c r="M7753">
        <v>10</v>
      </c>
      <c r="N7753">
        <v>1.1599999999999999</v>
      </c>
      <c r="O7753" t="str" cm="1">
        <f t="array" ref="O7753">_xlfn.IFS(N7753&lt;=0.3, "Very Negative", N7753&lt;=0.6, "Negative", N7753&lt;=0.85, "Neutral", N7753&lt;=1.1, "Positive", N7753&lt;=1.35, "Very Positive")</f>
        <v>Very Positive</v>
      </c>
      <c r="P7753" s="7">
        <v>5.7428201489690099E-2</v>
      </c>
    </row>
    <row r="7754" spans="1:16" x14ac:dyDescent="0.3">
      <c r="A7754">
        <v>6642</v>
      </c>
      <c r="B7754" t="str" cm="1">
        <f t="array" ref="B7754">_xlfn.IFS(C7754&lt;=30, "Low Product",  C7754&gt;=60, "High Product", C7754&gt;30, "Medium Product")</f>
        <v>Medium Product</v>
      </c>
      <c r="C7754" s="4">
        <v>57.758299999999998</v>
      </c>
      <c r="D7754" s="4">
        <v>11.9185</v>
      </c>
      <c r="E7754">
        <v>5.34</v>
      </c>
      <c r="F7754">
        <v>238</v>
      </c>
      <c r="G7754" s="4">
        <v>2522.3096</v>
      </c>
      <c r="H7754" s="5">
        <f>Table1_2[[#This Row],[ad_spend]]/Table1_2[[#This Row],[footfall]]</f>
        <v>10.59793949579832</v>
      </c>
      <c r="I7754" s="4">
        <v>58.790500000000002</v>
      </c>
      <c r="J7754" s="4">
        <f>Table1_2[[#This Row],[price]]-Table1_2[[#This Row],[competitor_price]]</f>
        <v>-1.0322000000000031</v>
      </c>
      <c r="K7754" t="str" cm="1">
        <f t="array" ref="K7754">_xlfn.IFS(J7754&lt;0, "Below Competitior Price", J7754=0, "Equal Price", J7754&gt;0, "Above Competitor Price")</f>
        <v>Below Competitior Price</v>
      </c>
      <c r="L7754">
        <v>1195</v>
      </c>
      <c r="M7754">
        <v>9</v>
      </c>
      <c r="N7754">
        <v>1.08</v>
      </c>
      <c r="O7754" t="str" cm="1">
        <f t="array" ref="O7754">_xlfn.IFS(N7754&lt;=0.3, "Very Negative", N7754&lt;=0.6, "Negative", N7754&lt;=0.85, "Neutral", N7754&lt;=1.1, "Positive", N7754&lt;=1.35, "Very Positive")</f>
        <v>Positive</v>
      </c>
      <c r="P7754" s="7">
        <v>5.0996707452756099E-2</v>
      </c>
    </row>
    <row r="7755" spans="1:16" x14ac:dyDescent="0.3">
      <c r="A7755">
        <v>78</v>
      </c>
      <c r="B7755" t="str" cm="1">
        <f t="array" ref="B7755">_xlfn.IFS(C7755&lt;=30, "Low Product",  C7755&gt;=60, "High Product", C7755&gt;30, "Medium Product")</f>
        <v>Medium Product</v>
      </c>
      <c r="C7755" s="4">
        <v>34.985399999999998</v>
      </c>
      <c r="D7755" s="4">
        <v>7.6885000000000003</v>
      </c>
      <c r="E7755">
        <v>4.76</v>
      </c>
      <c r="F7755">
        <v>250</v>
      </c>
      <c r="G7755" s="4">
        <v>2522.317</v>
      </c>
      <c r="H7755" s="5">
        <f>Table1_2[[#This Row],[ad_spend]]/Table1_2[[#This Row],[footfall]]</f>
        <v>10.089268000000001</v>
      </c>
      <c r="I7755" s="4">
        <v>35.559899999999999</v>
      </c>
      <c r="J7755" s="4">
        <f>Table1_2[[#This Row],[price]]-Table1_2[[#This Row],[competitor_price]]</f>
        <v>-0.57450000000000045</v>
      </c>
      <c r="K7755" t="str" cm="1">
        <f t="array" ref="K7755">_xlfn.IFS(J7755&lt;0, "Below Competitior Price", J7755=0, "Equal Price", J7755&gt;0, "Above Competitor Price")</f>
        <v>Below Competitior Price</v>
      </c>
      <c r="L7755">
        <v>1192</v>
      </c>
      <c r="M7755">
        <v>7</v>
      </c>
      <c r="N7755">
        <v>0.96</v>
      </c>
      <c r="O7755" t="str" cm="1">
        <f t="array" ref="O7755">_xlfn.IFS(N7755&lt;=0.3, "Very Negative", N7755&lt;=0.6, "Negative", N7755&lt;=0.85, "Neutral", N7755&lt;=1.1, "Positive", N7755&lt;=1.35, "Very Positive")</f>
        <v>Positive</v>
      </c>
      <c r="P7755" s="7">
        <v>6.65759497399631E-2</v>
      </c>
    </row>
    <row r="7756" spans="1:16" x14ac:dyDescent="0.3">
      <c r="A7756">
        <v>12080</v>
      </c>
      <c r="B7756" t="str" cm="1">
        <f t="array" ref="B7756">_xlfn.IFS(C7756&lt;=30, "Low Product",  C7756&gt;=60, "High Product", C7756&gt;30, "Medium Product")</f>
        <v>Medium Product</v>
      </c>
      <c r="C7756" s="4">
        <v>39.107799999999997</v>
      </c>
      <c r="D7756" s="4">
        <v>11.7439</v>
      </c>
      <c r="E7756">
        <v>5.39</v>
      </c>
      <c r="F7756">
        <v>271</v>
      </c>
      <c r="G7756" s="4">
        <v>2522.3325</v>
      </c>
      <c r="H7756" s="5">
        <f>Table1_2[[#This Row],[ad_spend]]/Table1_2[[#This Row],[footfall]]</f>
        <v>9.3074999999999992</v>
      </c>
      <c r="I7756" s="4">
        <v>40.018300000000004</v>
      </c>
      <c r="J7756" s="4">
        <f>Table1_2[[#This Row],[price]]-Table1_2[[#This Row],[competitor_price]]</f>
        <v>-0.91050000000000608</v>
      </c>
      <c r="K7756" t="str" cm="1">
        <f t="array" ref="K7756">_xlfn.IFS(J7756&lt;0, "Below Competitior Price", J7756=0, "Equal Price", J7756&gt;0, "Above Competitor Price")</f>
        <v>Below Competitior Price</v>
      </c>
      <c r="L7756">
        <v>1163</v>
      </c>
      <c r="M7756">
        <v>8</v>
      </c>
      <c r="N7756">
        <v>0.92</v>
      </c>
      <c r="O7756" t="str" cm="1">
        <f t="array" ref="O7756">_xlfn.IFS(N7756&lt;=0.3, "Very Negative", N7756&lt;=0.6, "Negative", N7756&lt;=0.85, "Neutral", N7756&lt;=1.1, "Positive", N7756&lt;=1.35, "Very Positive")</f>
        <v>Positive</v>
      </c>
      <c r="P7756" s="7">
        <v>5.8991821866301801E-2</v>
      </c>
    </row>
    <row r="7757" spans="1:16" x14ac:dyDescent="0.3">
      <c r="A7757">
        <v>8538</v>
      </c>
      <c r="B7757" t="str" cm="1">
        <f t="array" ref="B7757">_xlfn.IFS(C7757&lt;=30, "Low Product",  C7757&gt;=60, "High Product", C7757&gt;30, "Medium Product")</f>
        <v>Medium Product</v>
      </c>
      <c r="C7757" s="4">
        <v>41.426000000000002</v>
      </c>
      <c r="D7757" s="4">
        <v>1.4483999999999999</v>
      </c>
      <c r="E7757">
        <v>1.46</v>
      </c>
      <c r="F7757">
        <v>224</v>
      </c>
      <c r="G7757" s="4">
        <v>2522.3532</v>
      </c>
      <c r="H7757" s="5">
        <f>Table1_2[[#This Row],[ad_spend]]/Table1_2[[#This Row],[footfall]]</f>
        <v>11.260505357142858</v>
      </c>
      <c r="I7757" s="4">
        <v>35.933999999999997</v>
      </c>
      <c r="J7757" s="4">
        <f>Table1_2[[#This Row],[price]]-Table1_2[[#This Row],[competitor_price]]</f>
        <v>5.4920000000000044</v>
      </c>
      <c r="K7757" t="str" cm="1">
        <f t="array" ref="K7757">_xlfn.IFS(J7757&lt;0, "Below Competitior Price", J7757=0, "Equal Price", J7757&gt;0, "Above Competitor Price")</f>
        <v>Above Competitor Price</v>
      </c>
      <c r="L7757">
        <v>1156</v>
      </c>
      <c r="M7757">
        <v>7</v>
      </c>
      <c r="N7757">
        <v>1.04</v>
      </c>
      <c r="O7757" t="str" cm="1">
        <f t="array" ref="O7757">_xlfn.IFS(N7757&lt;=0.3, "Very Negative", N7757&lt;=0.6, "Negative", N7757&lt;=0.85, "Neutral", N7757&lt;=1.1, "Positive", N7757&lt;=1.35, "Very Positive")</f>
        <v>Positive</v>
      </c>
      <c r="P7757" s="7">
        <v>6.6000618367192898E-2</v>
      </c>
    </row>
    <row r="7758" spans="1:16" x14ac:dyDescent="0.3">
      <c r="A7758">
        <v>2205</v>
      </c>
      <c r="B7758" t="str" cm="1">
        <f t="array" ref="B7758">_xlfn.IFS(C7758&lt;=30, "Low Product",  C7758&gt;=60, "High Product", C7758&gt;30, "Medium Product")</f>
        <v>Medium Product</v>
      </c>
      <c r="C7758" s="4">
        <v>38.599499999999999</v>
      </c>
      <c r="D7758" s="4">
        <v>13.1061</v>
      </c>
      <c r="E7758">
        <v>5.85</v>
      </c>
      <c r="F7758">
        <v>272</v>
      </c>
      <c r="G7758" s="4">
        <v>2522.3553999999999</v>
      </c>
      <c r="H7758" s="5">
        <f>Table1_2[[#This Row],[ad_spend]]/Table1_2[[#This Row],[footfall]]</f>
        <v>9.2733654411764697</v>
      </c>
      <c r="I7758" s="4">
        <v>39.092799999999997</v>
      </c>
      <c r="J7758" s="4">
        <f>Table1_2[[#This Row],[price]]-Table1_2[[#This Row],[competitor_price]]</f>
        <v>-0.49329999999999785</v>
      </c>
      <c r="K7758" t="str" cm="1">
        <f t="array" ref="K7758">_xlfn.IFS(J7758&lt;0, "Below Competitior Price", J7758=0, "Equal Price", J7758&gt;0, "Above Competitor Price")</f>
        <v>Below Competitior Price</v>
      </c>
      <c r="L7758">
        <v>1201</v>
      </c>
      <c r="M7758">
        <v>9</v>
      </c>
      <c r="N7758">
        <v>1.1100000000000001</v>
      </c>
      <c r="O7758" t="str" cm="1">
        <f t="array" ref="O7758">_xlfn.IFS(N7758&lt;=0.3, "Very Negative", N7758&lt;=0.6, "Negative", N7758&lt;=0.85, "Neutral", N7758&lt;=1.1, "Positive", N7758&lt;=1.35, "Very Positive")</f>
        <v>Very Positive</v>
      </c>
      <c r="P7758" s="7">
        <v>5.7584311299528797E-2</v>
      </c>
    </row>
    <row r="7759" spans="1:16" x14ac:dyDescent="0.3">
      <c r="A7759">
        <v>10820</v>
      </c>
      <c r="B7759" t="str" cm="1">
        <f t="array" ref="B7759">_xlfn.IFS(C7759&lt;=30, "Low Product",  C7759&gt;=60, "High Product", C7759&gt;30, "Medium Product")</f>
        <v>Medium Product</v>
      </c>
      <c r="C7759" s="4">
        <v>55.515599999999999</v>
      </c>
      <c r="D7759" s="4">
        <v>8.3678000000000008</v>
      </c>
      <c r="E7759">
        <v>4.79</v>
      </c>
      <c r="F7759">
        <v>209</v>
      </c>
      <c r="G7759" s="4">
        <v>2522.3663999999999</v>
      </c>
      <c r="H7759" s="5">
        <f>Table1_2[[#This Row],[ad_spend]]/Table1_2[[#This Row],[footfall]]</f>
        <v>12.06873875598086</v>
      </c>
      <c r="I7759" s="4">
        <v>53.346600000000002</v>
      </c>
      <c r="J7759" s="4">
        <f>Table1_2[[#This Row],[price]]-Table1_2[[#This Row],[competitor_price]]</f>
        <v>2.1689999999999969</v>
      </c>
      <c r="K7759" t="str" cm="1">
        <f t="array" ref="K7759">_xlfn.IFS(J7759&lt;0, "Below Competitior Price", J7759=0, "Equal Price", J7759&gt;0, "Above Competitor Price")</f>
        <v>Above Competitor Price</v>
      </c>
      <c r="L7759">
        <v>1151</v>
      </c>
      <c r="M7759">
        <v>9</v>
      </c>
      <c r="N7759">
        <v>0.99</v>
      </c>
      <c r="O7759" t="str" cm="1">
        <f t="array" ref="O7759">_xlfn.IFS(N7759&lt;=0.3, "Very Negative", N7759&lt;=0.6, "Negative", N7759&lt;=0.85, "Neutral", N7759&lt;=1.1, "Positive", N7759&lt;=1.35, "Very Positive")</f>
        <v>Positive</v>
      </c>
      <c r="P7759" s="7">
        <v>4.4858256355141297E-2</v>
      </c>
    </row>
    <row r="7760" spans="1:16" x14ac:dyDescent="0.3">
      <c r="A7760">
        <v>4960</v>
      </c>
      <c r="B7760" t="str" cm="1">
        <f t="array" ref="B7760">_xlfn.IFS(C7760&lt;=30, "Low Product",  C7760&gt;=60, "High Product", C7760&gt;30, "Medium Product")</f>
        <v>Medium Product</v>
      </c>
      <c r="C7760" s="4">
        <v>49.218699999999998</v>
      </c>
      <c r="D7760" s="4">
        <v>4.6939000000000002</v>
      </c>
      <c r="E7760">
        <v>3.7</v>
      </c>
      <c r="F7760">
        <v>208</v>
      </c>
      <c r="G7760" s="4">
        <v>2522.3856999999998</v>
      </c>
      <c r="H7760" s="5">
        <f>Table1_2[[#This Row],[ad_spend]]/Table1_2[[#This Row],[footfall]]</f>
        <v>12.126854326923077</v>
      </c>
      <c r="I7760" s="4">
        <v>44.882100000000001</v>
      </c>
      <c r="J7760" s="4">
        <f>Table1_2[[#This Row],[price]]-Table1_2[[#This Row],[competitor_price]]</f>
        <v>4.3365999999999971</v>
      </c>
      <c r="K7760" t="str" cm="1">
        <f t="array" ref="K7760">_xlfn.IFS(J7760&lt;0, "Below Competitior Price", J7760=0, "Equal Price", J7760&gt;0, "Above Competitor Price")</f>
        <v>Above Competitor Price</v>
      </c>
      <c r="L7760">
        <v>1266</v>
      </c>
      <c r="M7760">
        <v>9</v>
      </c>
      <c r="N7760">
        <v>1.07</v>
      </c>
      <c r="O7760" t="str" cm="1">
        <f t="array" ref="O7760">_xlfn.IFS(N7760&lt;=0.3, "Very Negative", N7760&lt;=0.6, "Negative", N7760&lt;=0.85, "Neutral", N7760&lt;=1.1, "Positive", N7760&lt;=1.35, "Very Positive")</f>
        <v>Positive</v>
      </c>
      <c r="P7760" s="7">
        <v>4.5345919560682603E-2</v>
      </c>
    </row>
    <row r="7761" spans="1:16" x14ac:dyDescent="0.3">
      <c r="A7761">
        <v>11933</v>
      </c>
      <c r="B7761" t="str" cm="1">
        <f t="array" ref="B7761">_xlfn.IFS(C7761&lt;=30, "Low Product",  C7761&gt;=60, "High Product", C7761&gt;30, "Medium Product")</f>
        <v>Medium Product</v>
      </c>
      <c r="C7761" s="4">
        <v>52.340299999999999</v>
      </c>
      <c r="D7761" s="4">
        <v>11.360799999999999</v>
      </c>
      <c r="E7761">
        <v>5.65</v>
      </c>
      <c r="F7761">
        <v>295</v>
      </c>
      <c r="G7761" s="4">
        <v>2522.3865000000001</v>
      </c>
      <c r="H7761" s="5">
        <f>Table1_2[[#This Row],[ad_spend]]/Table1_2[[#This Row],[footfall]]</f>
        <v>8.550462711864407</v>
      </c>
      <c r="I7761" s="4">
        <v>50.750399999999999</v>
      </c>
      <c r="J7761" s="4">
        <f>Table1_2[[#This Row],[price]]-Table1_2[[#This Row],[competitor_price]]</f>
        <v>1.5899000000000001</v>
      </c>
      <c r="K7761" t="str" cm="1">
        <f t="array" ref="K7761">_xlfn.IFS(J7761&lt;0, "Below Competitior Price", J7761=0, "Equal Price", J7761&gt;0, "Above Competitor Price")</f>
        <v>Above Competitor Price</v>
      </c>
      <c r="L7761">
        <v>1187</v>
      </c>
      <c r="M7761">
        <v>11</v>
      </c>
      <c r="N7761">
        <v>0.8</v>
      </c>
      <c r="O7761" t="str" cm="1">
        <f t="array" ref="O7761">_xlfn.IFS(N7761&lt;=0.3, "Very Negative", N7761&lt;=0.6, "Negative", N7761&lt;=0.85, "Neutral", N7761&lt;=1.1, "Positive", N7761&lt;=1.35, "Very Positive")</f>
        <v>Neutral</v>
      </c>
      <c r="P7761" s="7">
        <v>8.67109643490339E-2</v>
      </c>
    </row>
    <row r="7762" spans="1:16" x14ac:dyDescent="0.3">
      <c r="A7762">
        <v>10964</v>
      </c>
      <c r="B7762" t="str" cm="1">
        <f t="array" ref="B7762">_xlfn.IFS(C7762&lt;=30, "Low Product",  C7762&gt;=60, "High Product", C7762&gt;30, "Medium Product")</f>
        <v>Medium Product</v>
      </c>
      <c r="C7762" s="4">
        <v>59.9435</v>
      </c>
      <c r="D7762" s="4">
        <v>11.244400000000001</v>
      </c>
      <c r="E7762">
        <v>5.42</v>
      </c>
      <c r="F7762">
        <v>295</v>
      </c>
      <c r="G7762" s="4">
        <v>2522.3973999999998</v>
      </c>
      <c r="H7762" s="5">
        <f>Table1_2[[#This Row],[ad_spend]]/Table1_2[[#This Row],[footfall]]</f>
        <v>8.5504996610169481</v>
      </c>
      <c r="I7762" s="4">
        <v>55.216000000000001</v>
      </c>
      <c r="J7762" s="4">
        <f>Table1_2[[#This Row],[price]]-Table1_2[[#This Row],[competitor_price]]</f>
        <v>4.7274999999999991</v>
      </c>
      <c r="K7762" t="str" cm="1">
        <f t="array" ref="K7762">_xlfn.IFS(J7762&lt;0, "Below Competitior Price", J7762=0, "Equal Price", J7762&gt;0, "Above Competitor Price")</f>
        <v>Above Competitor Price</v>
      </c>
      <c r="L7762">
        <v>1167</v>
      </c>
      <c r="M7762">
        <v>9</v>
      </c>
      <c r="N7762">
        <v>0.9</v>
      </c>
      <c r="O7762" t="str" cm="1">
        <f t="array" ref="O7762">_xlfn.IFS(N7762&lt;=0.3, "Very Negative", N7762&lt;=0.6, "Negative", N7762&lt;=0.85, "Neutral", N7762&lt;=1.1, "Positive", N7762&lt;=1.35, "Very Positive")</f>
        <v>Positive</v>
      </c>
      <c r="P7762" s="7">
        <v>6.8170332711437104E-2</v>
      </c>
    </row>
    <row r="7763" spans="1:16" x14ac:dyDescent="0.3">
      <c r="A7763">
        <v>3019</v>
      </c>
      <c r="B7763" t="str" cm="1">
        <f t="array" ref="B7763">_xlfn.IFS(C7763&lt;=30, "Low Product",  C7763&gt;=60, "High Product", C7763&gt;30, "Medium Product")</f>
        <v>Medium Product</v>
      </c>
      <c r="C7763" s="4">
        <v>33.798999999999999</v>
      </c>
      <c r="D7763" s="4">
        <v>7.4493</v>
      </c>
      <c r="E7763">
        <v>4.43</v>
      </c>
      <c r="F7763">
        <v>258</v>
      </c>
      <c r="G7763" s="4">
        <v>2522.4270999999999</v>
      </c>
      <c r="H7763" s="5">
        <f>Table1_2[[#This Row],[ad_spend]]/Table1_2[[#This Row],[footfall]]</f>
        <v>9.7768492248062007</v>
      </c>
      <c r="I7763" s="4">
        <v>35.124600000000001</v>
      </c>
      <c r="J7763" s="4">
        <f>Table1_2[[#This Row],[price]]-Table1_2[[#This Row],[competitor_price]]</f>
        <v>-1.3256000000000014</v>
      </c>
      <c r="K7763" t="str" cm="1">
        <f t="array" ref="K7763">_xlfn.IFS(J7763&lt;0, "Below Competitior Price", J7763=0, "Equal Price", J7763&gt;0, "Above Competitor Price")</f>
        <v>Below Competitior Price</v>
      </c>
      <c r="L7763">
        <v>1213</v>
      </c>
      <c r="M7763">
        <v>7</v>
      </c>
      <c r="N7763">
        <v>1.04</v>
      </c>
      <c r="O7763" t="str" cm="1">
        <f t="array" ref="O7763">_xlfn.IFS(N7763&lt;=0.3, "Very Negative", N7763&lt;=0.6, "Negative", N7763&lt;=0.85, "Neutral", N7763&lt;=1.1, "Positive", N7763&lt;=1.35, "Very Positive")</f>
        <v>Positive</v>
      </c>
      <c r="P7763" s="7">
        <v>7.3126489252865703E-2</v>
      </c>
    </row>
    <row r="7764" spans="1:16" x14ac:dyDescent="0.3">
      <c r="A7764">
        <v>2915</v>
      </c>
      <c r="B7764" t="str" cm="1">
        <f t="array" ref="B7764">_xlfn.IFS(C7764&lt;=30, "Low Product",  C7764&gt;=60, "High Product", C7764&gt;30, "Medium Product")</f>
        <v>Medium Product</v>
      </c>
      <c r="C7764" s="4">
        <v>46.931399999999996</v>
      </c>
      <c r="D7764" s="4">
        <v>3.4477000000000002</v>
      </c>
      <c r="E7764">
        <v>2.2599999999999998</v>
      </c>
      <c r="F7764">
        <v>279</v>
      </c>
      <c r="G7764" s="4">
        <v>2522.4295999999999</v>
      </c>
      <c r="H7764" s="5">
        <f>Table1_2[[#This Row],[ad_spend]]/Table1_2[[#This Row],[footfall]]</f>
        <v>9.0409663082437266</v>
      </c>
      <c r="I7764" s="4">
        <v>44.072200000000002</v>
      </c>
      <c r="J7764" s="4">
        <f>Table1_2[[#This Row],[price]]-Table1_2[[#This Row],[competitor_price]]</f>
        <v>2.8591999999999942</v>
      </c>
      <c r="K7764" t="str" cm="1">
        <f t="array" ref="K7764">_xlfn.IFS(J7764&lt;0, "Below Competitior Price", J7764=0, "Equal Price", J7764&gt;0, "Above Competitor Price")</f>
        <v>Above Competitor Price</v>
      </c>
      <c r="L7764">
        <v>1176</v>
      </c>
      <c r="M7764">
        <v>5</v>
      </c>
      <c r="N7764">
        <v>0.84</v>
      </c>
      <c r="O7764" t="str" cm="1">
        <f t="array" ref="O7764">_xlfn.IFS(N7764&lt;=0.3, "Very Negative", N7764&lt;=0.6, "Negative", N7764&lt;=0.85, "Neutral", N7764&lt;=1.1, "Positive", N7764&lt;=1.35, "Very Positive")</f>
        <v>Neutral</v>
      </c>
      <c r="P7764" s="7">
        <v>8.26613586376517E-2</v>
      </c>
    </row>
    <row r="7765" spans="1:16" x14ac:dyDescent="0.3">
      <c r="A7765">
        <v>5833</v>
      </c>
      <c r="B7765" t="str" cm="1">
        <f t="array" ref="B7765">_xlfn.IFS(C7765&lt;=30, "Low Product",  C7765&gt;=60, "High Product", C7765&gt;30, "Medium Product")</f>
        <v>Medium Product</v>
      </c>
      <c r="C7765" s="4">
        <v>55.964799999999997</v>
      </c>
      <c r="D7765" s="4">
        <v>7.9980000000000002</v>
      </c>
      <c r="E7765">
        <v>4.4800000000000004</v>
      </c>
      <c r="F7765">
        <v>300</v>
      </c>
      <c r="G7765" s="4">
        <v>2522.4443000000001</v>
      </c>
      <c r="H7765" s="5">
        <f>Table1_2[[#This Row],[ad_spend]]/Table1_2[[#This Row],[footfall]]</f>
        <v>8.4081476666666664</v>
      </c>
      <c r="I7765" s="4">
        <v>49.5837</v>
      </c>
      <c r="J7765" s="4">
        <f>Table1_2[[#This Row],[price]]-Table1_2[[#This Row],[competitor_price]]</f>
        <v>6.3810999999999964</v>
      </c>
      <c r="K7765" t="str" cm="1">
        <f t="array" ref="K7765">_xlfn.IFS(J7765&lt;0, "Below Competitior Price", J7765=0, "Equal Price", J7765&gt;0, "Above Competitor Price")</f>
        <v>Above Competitor Price</v>
      </c>
      <c r="L7765">
        <v>1137</v>
      </c>
      <c r="M7765">
        <v>11</v>
      </c>
      <c r="N7765">
        <v>0.85</v>
      </c>
      <c r="O7765" t="str" cm="1">
        <f t="array" ref="O7765">_xlfn.IFS(N7765&lt;=0.3, "Very Negative", N7765&lt;=0.6, "Negative", N7765&lt;=0.85, "Neutral", N7765&lt;=1.1, "Positive", N7765&lt;=1.35, "Very Positive")</f>
        <v>Neutral</v>
      </c>
      <c r="P7765" s="7">
        <v>7.1124632979271393E-2</v>
      </c>
    </row>
    <row r="7766" spans="1:16" x14ac:dyDescent="0.3">
      <c r="A7766">
        <v>10446</v>
      </c>
      <c r="B7766" t="str" cm="1">
        <f t="array" ref="B7766">_xlfn.IFS(C7766&lt;=30, "Low Product",  C7766&gt;=60, "High Product", C7766&gt;30, "Medium Product")</f>
        <v>Medium Product</v>
      </c>
      <c r="C7766" s="4">
        <v>49.256700000000002</v>
      </c>
      <c r="D7766" s="4">
        <v>9.1674000000000007</v>
      </c>
      <c r="E7766">
        <v>4.66</v>
      </c>
      <c r="F7766">
        <v>275</v>
      </c>
      <c r="G7766" s="4">
        <v>2522.4569000000001</v>
      </c>
      <c r="H7766" s="5">
        <f>Table1_2[[#This Row],[ad_spend]]/Table1_2[[#This Row],[footfall]]</f>
        <v>9.1725705454545459</v>
      </c>
      <c r="I7766" s="4">
        <v>50.372700000000002</v>
      </c>
      <c r="J7766" s="4">
        <f>Table1_2[[#This Row],[price]]-Table1_2[[#This Row],[competitor_price]]</f>
        <v>-1.1159999999999997</v>
      </c>
      <c r="K7766" t="str" cm="1">
        <f t="array" ref="K7766">_xlfn.IFS(J7766&lt;0, "Below Competitior Price", J7766=0, "Equal Price", J7766&gt;0, "Above Competitor Price")</f>
        <v>Below Competitior Price</v>
      </c>
      <c r="L7766">
        <v>1186</v>
      </c>
      <c r="M7766">
        <v>9</v>
      </c>
      <c r="N7766">
        <v>1.07</v>
      </c>
      <c r="O7766" t="str" cm="1">
        <f t="array" ref="O7766">_xlfn.IFS(N7766&lt;=0.3, "Very Negative", N7766&lt;=0.6, "Negative", N7766&lt;=0.85, "Neutral", N7766&lt;=1.1, "Positive", N7766&lt;=1.35, "Very Positive")</f>
        <v>Positive</v>
      </c>
      <c r="P7766" s="7">
        <v>4.3280283585206199E-2</v>
      </c>
    </row>
    <row r="7767" spans="1:16" x14ac:dyDescent="0.3">
      <c r="A7767">
        <v>8474</v>
      </c>
      <c r="B7767" t="str" cm="1">
        <f t="array" ref="B7767">_xlfn.IFS(C7767&lt;=30, "Low Product",  C7767&gt;=60, "High Product", C7767&gt;30, "Medium Product")</f>
        <v>Medium Product</v>
      </c>
      <c r="C7767" s="4">
        <v>38.717199999999998</v>
      </c>
      <c r="D7767" s="4">
        <v>2.0615999999999999</v>
      </c>
      <c r="E7767">
        <v>2.1</v>
      </c>
      <c r="F7767">
        <v>236</v>
      </c>
      <c r="G7767" s="4">
        <v>2522.4623999999999</v>
      </c>
      <c r="H7767" s="5">
        <f>Table1_2[[#This Row],[ad_spend]]/Table1_2[[#This Row],[footfall]]</f>
        <v>10.6884</v>
      </c>
      <c r="I7767" s="4">
        <v>41.068399999999997</v>
      </c>
      <c r="J7767" s="4">
        <f>Table1_2[[#This Row],[price]]-Table1_2[[#This Row],[competitor_price]]</f>
        <v>-2.3511999999999986</v>
      </c>
      <c r="K7767" t="str" cm="1">
        <f t="array" ref="K7767">_xlfn.IFS(J7767&lt;0, "Below Competitior Price", J7767=0, "Equal Price", J7767&gt;0, "Above Competitor Price")</f>
        <v>Below Competitior Price</v>
      </c>
      <c r="L7767">
        <v>1203</v>
      </c>
      <c r="M7767">
        <v>6</v>
      </c>
      <c r="N7767">
        <v>1.0900000000000001</v>
      </c>
      <c r="O7767" t="str" cm="1">
        <f t="array" ref="O7767">_xlfn.IFS(N7767&lt;=0.3, "Very Negative", N7767&lt;=0.6, "Negative", N7767&lt;=0.85, "Neutral", N7767&lt;=1.1, "Positive", N7767&lt;=1.35, "Very Positive")</f>
        <v>Positive</v>
      </c>
      <c r="P7767" s="7">
        <v>5.5011148450215999E-2</v>
      </c>
    </row>
    <row r="7768" spans="1:16" x14ac:dyDescent="0.3">
      <c r="A7768">
        <v>13539</v>
      </c>
      <c r="B7768" t="str" cm="1">
        <f t="array" ref="B7768">_xlfn.IFS(C7768&lt;=30, "Low Product",  C7768&gt;=60, "High Product", C7768&gt;30, "Medium Product")</f>
        <v>Medium Product</v>
      </c>
      <c r="C7768" s="4">
        <v>47.834099999999999</v>
      </c>
      <c r="D7768" s="4">
        <v>1.9370000000000001</v>
      </c>
      <c r="E7768">
        <v>2.5299999999999998</v>
      </c>
      <c r="F7768">
        <v>209</v>
      </c>
      <c r="G7768" s="4">
        <v>2522.4704000000002</v>
      </c>
      <c r="H7768" s="5">
        <f>Table1_2[[#This Row],[ad_spend]]/Table1_2[[#This Row],[footfall]]</f>
        <v>12.069236363636364</v>
      </c>
      <c r="I7768" s="4">
        <v>42.624600000000001</v>
      </c>
      <c r="J7768" s="4">
        <f>Table1_2[[#This Row],[price]]-Table1_2[[#This Row],[competitor_price]]</f>
        <v>5.2094999999999985</v>
      </c>
      <c r="K7768" t="str" cm="1">
        <f t="array" ref="K7768">_xlfn.IFS(J7768&lt;0, "Below Competitior Price", J7768=0, "Equal Price", J7768&gt;0, "Above Competitor Price")</f>
        <v>Above Competitor Price</v>
      </c>
      <c r="L7768">
        <v>1237</v>
      </c>
      <c r="M7768">
        <v>5</v>
      </c>
      <c r="N7768">
        <v>0.91</v>
      </c>
      <c r="O7768" t="str" cm="1">
        <f t="array" ref="O7768">_xlfn.IFS(N7768&lt;=0.3, "Very Negative", N7768&lt;=0.6, "Negative", N7768&lt;=0.85, "Neutral", N7768&lt;=1.1, "Positive", N7768&lt;=1.35, "Very Positive")</f>
        <v>Positive</v>
      </c>
      <c r="P7768" s="7">
        <v>7.75882352579957E-2</v>
      </c>
    </row>
    <row r="7769" spans="1:16" x14ac:dyDescent="0.3">
      <c r="A7769">
        <v>3707</v>
      </c>
      <c r="B7769" t="str" cm="1">
        <f t="array" ref="B7769">_xlfn.IFS(C7769&lt;=30, "Low Product",  C7769&gt;=60, "High Product", C7769&gt;30, "Medium Product")</f>
        <v>Low Product</v>
      </c>
      <c r="C7769" s="4">
        <v>26.180299999999999</v>
      </c>
      <c r="D7769" s="4">
        <v>8.6743000000000006</v>
      </c>
      <c r="E7769">
        <v>5.14</v>
      </c>
      <c r="F7769">
        <v>232</v>
      </c>
      <c r="G7769" s="4">
        <v>2522.5</v>
      </c>
      <c r="H7769" s="5">
        <f>Table1_2[[#This Row],[ad_spend]]/Table1_2[[#This Row],[footfall]]</f>
        <v>10.872844827586206</v>
      </c>
      <c r="I7769" s="4">
        <v>27.301600000000001</v>
      </c>
      <c r="J7769" s="4">
        <f>Table1_2[[#This Row],[price]]-Table1_2[[#This Row],[competitor_price]]</f>
        <v>-1.1213000000000015</v>
      </c>
      <c r="K7769" t="str" cm="1">
        <f t="array" ref="K7769">_xlfn.IFS(J7769&lt;0, "Below Competitior Price", J7769=0, "Equal Price", J7769&gt;0, "Above Competitor Price")</f>
        <v>Below Competitior Price</v>
      </c>
      <c r="L7769">
        <v>1217</v>
      </c>
      <c r="M7769">
        <v>7</v>
      </c>
      <c r="N7769">
        <v>0.96</v>
      </c>
      <c r="O7769" t="str" cm="1">
        <f t="array" ref="O7769">_xlfn.IFS(N7769&lt;=0.3, "Very Negative", N7769&lt;=0.6, "Negative", N7769&lt;=0.85, "Neutral", N7769&lt;=1.1, "Positive", N7769&lt;=1.35, "Very Positive")</f>
        <v>Positive</v>
      </c>
      <c r="P7769" s="7">
        <v>7.8630107057835602E-2</v>
      </c>
    </row>
    <row r="7770" spans="1:16" x14ac:dyDescent="0.3">
      <c r="A7770">
        <v>5970</v>
      </c>
      <c r="B7770" t="str" cm="1">
        <f t="array" ref="B7770">_xlfn.IFS(C7770&lt;=30, "Low Product",  C7770&gt;=60, "High Product", C7770&gt;30, "Medium Product")</f>
        <v>Low Product</v>
      </c>
      <c r="C7770" s="4">
        <v>23.6067</v>
      </c>
      <c r="D7770" s="4">
        <v>16.073699999999999</v>
      </c>
      <c r="E7770">
        <v>6.17</v>
      </c>
      <c r="F7770">
        <v>258</v>
      </c>
      <c r="G7770" s="4">
        <v>2522.5160999999998</v>
      </c>
      <c r="H7770" s="5">
        <f>Table1_2[[#This Row],[ad_spend]]/Table1_2[[#This Row],[footfall]]</f>
        <v>9.7771941860465112</v>
      </c>
      <c r="I7770" s="4">
        <v>26.5229</v>
      </c>
      <c r="J7770" s="4">
        <f>Table1_2[[#This Row],[price]]-Table1_2[[#This Row],[competitor_price]]</f>
        <v>-2.9161999999999999</v>
      </c>
      <c r="K7770" t="str" cm="1">
        <f t="array" ref="K7770">_xlfn.IFS(J7770&lt;0, "Below Competitior Price", J7770=0, "Equal Price", J7770&gt;0, "Above Competitor Price")</f>
        <v>Below Competitior Price</v>
      </c>
      <c r="L7770">
        <v>1187</v>
      </c>
      <c r="M7770">
        <v>9</v>
      </c>
      <c r="N7770">
        <v>0.98</v>
      </c>
      <c r="O7770" t="str" cm="1">
        <f t="array" ref="O7770">_xlfn.IFS(N7770&lt;=0.3, "Very Negative", N7770&lt;=0.6, "Negative", N7770&lt;=0.85, "Neutral", N7770&lt;=1.1, "Positive", N7770&lt;=1.35, "Very Positive")</f>
        <v>Positive</v>
      </c>
      <c r="P7770" s="7">
        <v>7.0398743565388805E-2</v>
      </c>
    </row>
    <row r="7771" spans="1:16" x14ac:dyDescent="0.3">
      <c r="A7771">
        <v>10652</v>
      </c>
      <c r="B7771" t="str" cm="1">
        <f t="array" ref="B7771">_xlfn.IFS(C7771&lt;=30, "Low Product",  C7771&gt;=60, "High Product", C7771&gt;30, "Medium Product")</f>
        <v>Medium Product</v>
      </c>
      <c r="C7771" s="4">
        <v>57.225900000000003</v>
      </c>
      <c r="D7771" s="4">
        <v>7.7329999999999997</v>
      </c>
      <c r="E7771">
        <v>5.47</v>
      </c>
      <c r="F7771">
        <v>271</v>
      </c>
      <c r="G7771" s="4">
        <v>2522.5165999999999</v>
      </c>
      <c r="H7771" s="5">
        <f>Table1_2[[#This Row],[ad_spend]]/Table1_2[[#This Row],[footfall]]</f>
        <v>9.3081793357933584</v>
      </c>
      <c r="I7771" s="4">
        <v>56.714199999999998</v>
      </c>
      <c r="J7771" s="4">
        <f>Table1_2[[#This Row],[price]]-Table1_2[[#This Row],[competitor_price]]</f>
        <v>0.51170000000000471</v>
      </c>
      <c r="K7771" t="str" cm="1">
        <f t="array" ref="K7771">_xlfn.IFS(J7771&lt;0, "Below Competitior Price", J7771=0, "Equal Price", J7771&gt;0, "Above Competitor Price")</f>
        <v>Above Competitor Price</v>
      </c>
      <c r="L7771">
        <v>1197</v>
      </c>
      <c r="M7771">
        <v>9</v>
      </c>
      <c r="N7771">
        <v>0.97</v>
      </c>
      <c r="O7771" t="str" cm="1">
        <f t="array" ref="O7771">_xlfn.IFS(N7771&lt;=0.3, "Very Negative", N7771&lt;=0.6, "Negative", N7771&lt;=0.85, "Neutral", N7771&lt;=1.1, "Positive", N7771&lt;=1.35, "Very Positive")</f>
        <v>Positive</v>
      </c>
      <c r="P7771" s="7">
        <v>6.1010758457841999E-2</v>
      </c>
    </row>
    <row r="7772" spans="1:16" x14ac:dyDescent="0.3">
      <c r="A7772">
        <v>5930</v>
      </c>
      <c r="B7772" t="str" cm="1">
        <f t="array" ref="B7772">_xlfn.IFS(C7772&lt;=30, "Low Product",  C7772&gt;=60, "High Product", C7772&gt;30, "Medium Product")</f>
        <v>Medium Product</v>
      </c>
      <c r="C7772" s="4">
        <v>57.842300000000002</v>
      </c>
      <c r="D7772" s="4">
        <v>7.5450999999999997</v>
      </c>
      <c r="E7772">
        <v>4.37</v>
      </c>
      <c r="F7772">
        <v>204</v>
      </c>
      <c r="G7772" s="4">
        <v>2522.5358000000001</v>
      </c>
      <c r="H7772" s="5">
        <f>Table1_2[[#This Row],[ad_spend]]/Table1_2[[#This Row],[footfall]]</f>
        <v>12.365371568627452</v>
      </c>
      <c r="I7772" s="4">
        <v>62.764400000000002</v>
      </c>
      <c r="J7772" s="4">
        <f>Table1_2[[#This Row],[price]]-Table1_2[[#This Row],[competitor_price]]</f>
        <v>-4.9221000000000004</v>
      </c>
      <c r="K7772" t="str" cm="1">
        <f t="array" ref="K7772">_xlfn.IFS(J7772&lt;0, "Below Competitior Price", J7772=0, "Equal Price", J7772&gt;0, "Above Competitor Price")</f>
        <v>Below Competitior Price</v>
      </c>
      <c r="L7772">
        <v>1172</v>
      </c>
      <c r="M7772">
        <v>12</v>
      </c>
      <c r="N7772">
        <v>1.1499999999999999</v>
      </c>
      <c r="O7772" t="str" cm="1">
        <f t="array" ref="O7772">_xlfn.IFS(N7772&lt;=0.3, "Very Negative", N7772&lt;=0.6, "Negative", N7772&lt;=0.85, "Neutral", N7772&lt;=1.1, "Positive", N7772&lt;=1.35, "Very Positive")</f>
        <v>Very Positive</v>
      </c>
      <c r="P7772" s="7">
        <v>5.3293101212679397E-2</v>
      </c>
    </row>
    <row r="7773" spans="1:16" x14ac:dyDescent="0.3">
      <c r="A7773">
        <v>13244</v>
      </c>
      <c r="B7773" t="str" cm="1">
        <f t="array" ref="B7773">_xlfn.IFS(C7773&lt;=30, "Low Product",  C7773&gt;=60, "High Product", C7773&gt;30, "Medium Product")</f>
        <v>Medium Product</v>
      </c>
      <c r="C7773" s="4">
        <v>53.718000000000004</v>
      </c>
      <c r="D7773" s="4">
        <v>2.9998</v>
      </c>
      <c r="E7773">
        <v>3.19</v>
      </c>
      <c r="F7773">
        <v>238</v>
      </c>
      <c r="G7773" s="4">
        <v>2522.5436</v>
      </c>
      <c r="H7773" s="5">
        <f>Table1_2[[#This Row],[ad_spend]]/Table1_2[[#This Row],[footfall]]</f>
        <v>10.59892268907563</v>
      </c>
      <c r="I7773" s="4">
        <v>55.441899999999997</v>
      </c>
      <c r="J7773" s="4">
        <f>Table1_2[[#This Row],[price]]-Table1_2[[#This Row],[competitor_price]]</f>
        <v>-1.7238999999999933</v>
      </c>
      <c r="K7773" t="str" cm="1">
        <f t="array" ref="K7773">_xlfn.IFS(J7773&lt;0, "Below Competitior Price", J7773=0, "Equal Price", J7773&gt;0, "Above Competitor Price")</f>
        <v>Below Competitior Price</v>
      </c>
      <c r="L7773">
        <v>1168</v>
      </c>
      <c r="M7773">
        <v>4</v>
      </c>
      <c r="N7773">
        <v>0.85</v>
      </c>
      <c r="O7773" t="str" cm="1">
        <f t="array" ref="O7773">_xlfn.IFS(N7773&lt;=0.3, "Very Negative", N7773&lt;=0.6, "Negative", N7773&lt;=0.85, "Neutral", N7773&lt;=1.1, "Positive", N7773&lt;=1.35, "Very Positive")</f>
        <v>Neutral</v>
      </c>
      <c r="P7773" s="7">
        <v>5.9298567132797603E-2</v>
      </c>
    </row>
    <row r="7774" spans="1:16" x14ac:dyDescent="0.3">
      <c r="A7774">
        <v>4919</v>
      </c>
      <c r="B7774" t="str" cm="1">
        <f t="array" ref="B7774">_xlfn.IFS(C7774&lt;=30, "Low Product",  C7774&gt;=60, "High Product", C7774&gt;30, "Medium Product")</f>
        <v>Low Product</v>
      </c>
      <c r="C7774" s="4">
        <v>27.842500000000001</v>
      </c>
      <c r="D7774" s="4">
        <v>10.033799999999999</v>
      </c>
      <c r="E7774">
        <v>5.07</v>
      </c>
      <c r="F7774">
        <v>283</v>
      </c>
      <c r="G7774" s="4">
        <v>2522.5437000000002</v>
      </c>
      <c r="H7774" s="5">
        <f>Table1_2[[#This Row],[ad_spend]]/Table1_2[[#This Row],[footfall]]</f>
        <v>8.9135819787985877</v>
      </c>
      <c r="I7774" s="4">
        <v>29.017499999999998</v>
      </c>
      <c r="J7774" s="4">
        <f>Table1_2[[#This Row],[price]]-Table1_2[[#This Row],[competitor_price]]</f>
        <v>-1.1749999999999972</v>
      </c>
      <c r="K7774" t="str" cm="1">
        <f t="array" ref="K7774">_xlfn.IFS(J7774&lt;0, "Below Competitior Price", J7774=0, "Equal Price", J7774&gt;0, "Above Competitor Price")</f>
        <v>Below Competitior Price</v>
      </c>
      <c r="L7774">
        <v>1232</v>
      </c>
      <c r="M7774">
        <v>8</v>
      </c>
      <c r="N7774">
        <v>1.06</v>
      </c>
      <c r="O7774" t="str" cm="1">
        <f t="array" ref="O7774">_xlfn.IFS(N7774&lt;=0.3, "Very Negative", N7774&lt;=0.6, "Negative", N7774&lt;=0.85, "Neutral", N7774&lt;=1.1, "Positive", N7774&lt;=1.35, "Very Positive")</f>
        <v>Positive</v>
      </c>
      <c r="P7774" s="7">
        <v>5.4725975486551198E-2</v>
      </c>
    </row>
    <row r="7775" spans="1:16" x14ac:dyDescent="0.3">
      <c r="A7775">
        <v>12854</v>
      </c>
      <c r="B7775" t="str" cm="1">
        <f t="array" ref="B7775">_xlfn.IFS(C7775&lt;=30, "Low Product",  C7775&gt;=60, "High Product", C7775&gt;30, "Medium Product")</f>
        <v>Medium Product</v>
      </c>
      <c r="C7775" s="4">
        <v>51.372700000000002</v>
      </c>
      <c r="D7775" s="4">
        <v>7.4702000000000002</v>
      </c>
      <c r="E7775">
        <v>4.47</v>
      </c>
      <c r="F7775">
        <v>175</v>
      </c>
      <c r="G7775" s="4">
        <v>2522.5500999999999</v>
      </c>
      <c r="H7775" s="5">
        <f>Table1_2[[#This Row],[ad_spend]]/Table1_2[[#This Row],[footfall]]</f>
        <v>14.414572</v>
      </c>
      <c r="I7775" s="4">
        <v>54.5608</v>
      </c>
      <c r="J7775" s="4">
        <f>Table1_2[[#This Row],[price]]-Table1_2[[#This Row],[competitor_price]]</f>
        <v>-3.1880999999999986</v>
      </c>
      <c r="K7775" t="str" cm="1">
        <f t="array" ref="K7775">_xlfn.IFS(J7775&lt;0, "Below Competitior Price", J7775=0, "Equal Price", J7775&gt;0, "Above Competitor Price")</f>
        <v>Below Competitior Price</v>
      </c>
      <c r="L7775">
        <v>1211</v>
      </c>
      <c r="M7775">
        <v>8</v>
      </c>
      <c r="N7775">
        <v>1.1000000000000001</v>
      </c>
      <c r="O7775" t="str" cm="1">
        <f t="array" ref="O7775">_xlfn.IFS(N7775&lt;=0.3, "Very Negative", N7775&lt;=0.6, "Negative", N7775&lt;=0.85, "Neutral", N7775&lt;=1.1, "Positive", N7775&lt;=1.35, "Very Positive")</f>
        <v>Positive</v>
      </c>
      <c r="P7775" s="7">
        <v>5.3453028153127802E-2</v>
      </c>
    </row>
    <row r="7776" spans="1:16" x14ac:dyDescent="0.3">
      <c r="A7776">
        <v>11775</v>
      </c>
      <c r="B7776" t="str" cm="1">
        <f t="array" ref="B7776">_xlfn.IFS(C7776&lt;=30, "Low Product",  C7776&gt;=60, "High Product", C7776&gt;30, "Medium Product")</f>
        <v>Medium Product</v>
      </c>
      <c r="C7776" s="4">
        <v>53.287100000000002</v>
      </c>
      <c r="D7776" s="4">
        <v>12.4816</v>
      </c>
      <c r="E7776">
        <v>5.82</v>
      </c>
      <c r="F7776">
        <v>246</v>
      </c>
      <c r="G7776" s="4">
        <v>2522.5693000000001</v>
      </c>
      <c r="H7776" s="5">
        <f>Table1_2[[#This Row],[ad_spend]]/Table1_2[[#This Row],[footfall]]</f>
        <v>10.25434674796748</v>
      </c>
      <c r="I7776" s="4">
        <v>55.010599999999997</v>
      </c>
      <c r="J7776" s="4">
        <f>Table1_2[[#This Row],[price]]-Table1_2[[#This Row],[competitor_price]]</f>
        <v>-1.7234999999999943</v>
      </c>
      <c r="K7776" t="str" cm="1">
        <f t="array" ref="K7776">_xlfn.IFS(J7776&lt;0, "Below Competitior Price", J7776=0, "Equal Price", J7776&gt;0, "Above Competitor Price")</f>
        <v>Below Competitior Price</v>
      </c>
      <c r="L7776">
        <v>1199</v>
      </c>
      <c r="M7776">
        <v>10</v>
      </c>
      <c r="N7776">
        <v>0.96</v>
      </c>
      <c r="O7776" t="str" cm="1">
        <f t="array" ref="O7776">_xlfn.IFS(N7776&lt;=0.3, "Very Negative", N7776&lt;=0.6, "Negative", N7776&lt;=0.85, "Neutral", N7776&lt;=1.1, "Positive", N7776&lt;=1.35, "Very Positive")</f>
        <v>Positive</v>
      </c>
      <c r="P7776" s="7">
        <v>6.4704587553841994E-2</v>
      </c>
    </row>
    <row r="7777" spans="1:16" x14ac:dyDescent="0.3">
      <c r="A7777">
        <v>14618</v>
      </c>
      <c r="B7777" t="str" cm="1">
        <f t="array" ref="B7777">_xlfn.IFS(C7777&lt;=30, "Low Product",  C7777&gt;=60, "High Product", C7777&gt;30, "Medium Product")</f>
        <v>Medium Product</v>
      </c>
      <c r="C7777" s="4">
        <v>46.382800000000003</v>
      </c>
      <c r="D7777" s="4">
        <v>6.7309999999999999</v>
      </c>
      <c r="E7777">
        <v>4.38</v>
      </c>
      <c r="F7777">
        <v>286</v>
      </c>
      <c r="G7777" s="4">
        <v>2522.5715</v>
      </c>
      <c r="H7777" s="5">
        <f>Table1_2[[#This Row],[ad_spend]]/Table1_2[[#This Row],[footfall]]</f>
        <v>8.8201800699300694</v>
      </c>
      <c r="I7777" s="4">
        <v>47.183999999999997</v>
      </c>
      <c r="J7777" s="4">
        <f>Table1_2[[#This Row],[price]]-Table1_2[[#This Row],[competitor_price]]</f>
        <v>-0.80119999999999436</v>
      </c>
      <c r="K7777" t="str" cm="1">
        <f t="array" ref="K7777">_xlfn.IFS(J7777&lt;0, "Below Competitior Price", J7777=0, "Equal Price", J7777&gt;0, "Above Competitor Price")</f>
        <v>Below Competitior Price</v>
      </c>
      <c r="L7777">
        <v>1145</v>
      </c>
      <c r="M7777">
        <v>7</v>
      </c>
      <c r="N7777">
        <v>0.99</v>
      </c>
      <c r="O7777" t="str" cm="1">
        <f t="array" ref="O7777">_xlfn.IFS(N7777&lt;=0.3, "Very Negative", N7777&lt;=0.6, "Negative", N7777&lt;=0.85, "Neutral", N7777&lt;=1.1, "Positive", N7777&lt;=1.35, "Very Positive")</f>
        <v>Positive</v>
      </c>
      <c r="P7777" s="7">
        <v>7.4448253995118605E-2</v>
      </c>
    </row>
    <row r="7778" spans="1:16" x14ac:dyDescent="0.3">
      <c r="A7778">
        <v>3201</v>
      </c>
      <c r="B7778" t="str" cm="1">
        <f t="array" ref="B7778">_xlfn.IFS(C7778&lt;=30, "Low Product",  C7778&gt;=60, "High Product", C7778&gt;30, "Medium Product")</f>
        <v>Medium Product</v>
      </c>
      <c r="C7778" s="4">
        <v>48.2746</v>
      </c>
      <c r="D7778" s="4">
        <v>5.3209</v>
      </c>
      <c r="E7778">
        <v>4.03</v>
      </c>
      <c r="F7778">
        <v>265</v>
      </c>
      <c r="G7778" s="4">
        <v>2522.5736999999999</v>
      </c>
      <c r="H7778" s="5">
        <f>Table1_2[[#This Row],[ad_spend]]/Table1_2[[#This Row],[footfall]]</f>
        <v>9.5191460377358492</v>
      </c>
      <c r="I7778" s="4">
        <v>49.882599999999996</v>
      </c>
      <c r="J7778" s="4">
        <f>Table1_2[[#This Row],[price]]-Table1_2[[#This Row],[competitor_price]]</f>
        <v>-1.607999999999997</v>
      </c>
      <c r="K7778" t="str" cm="1">
        <f t="array" ref="K7778">_xlfn.IFS(J7778&lt;0, "Below Competitior Price", J7778=0, "Equal Price", J7778&gt;0, "Above Competitor Price")</f>
        <v>Below Competitior Price</v>
      </c>
      <c r="L7778">
        <v>1205</v>
      </c>
      <c r="M7778">
        <v>6</v>
      </c>
      <c r="N7778">
        <v>1.0900000000000001</v>
      </c>
      <c r="O7778" t="str" cm="1">
        <f t="array" ref="O7778">_xlfn.IFS(N7778&lt;=0.3, "Very Negative", N7778&lt;=0.6, "Negative", N7778&lt;=0.85, "Neutral", N7778&lt;=1.1, "Positive", N7778&lt;=1.35, "Very Positive")</f>
        <v>Positive</v>
      </c>
      <c r="P7778" s="7">
        <v>5.1361252838610802E-2</v>
      </c>
    </row>
    <row r="7779" spans="1:16" x14ac:dyDescent="0.3">
      <c r="A7779">
        <v>6727</v>
      </c>
      <c r="B7779" t="str" cm="1">
        <f t="array" ref="B7779">_xlfn.IFS(C7779&lt;=30, "Low Product",  C7779&gt;=60, "High Product", C7779&gt;30, "Medium Product")</f>
        <v>High Product</v>
      </c>
      <c r="C7779" s="4">
        <v>62.698999999999998</v>
      </c>
      <c r="D7779" s="4">
        <v>8.3148</v>
      </c>
      <c r="E7779">
        <v>5.56</v>
      </c>
      <c r="F7779">
        <v>283</v>
      </c>
      <c r="G7779" s="4">
        <v>2522.6037000000001</v>
      </c>
      <c r="H7779" s="5">
        <f>Table1_2[[#This Row],[ad_spend]]/Table1_2[[#This Row],[footfall]]</f>
        <v>8.9137939929328631</v>
      </c>
      <c r="I7779" s="4">
        <v>68.239900000000006</v>
      </c>
      <c r="J7779" s="4">
        <f>Table1_2[[#This Row],[price]]-Table1_2[[#This Row],[competitor_price]]</f>
        <v>-5.5409000000000077</v>
      </c>
      <c r="K7779" t="str" cm="1">
        <f t="array" ref="K7779">_xlfn.IFS(J7779&lt;0, "Below Competitior Price", J7779=0, "Equal Price", J7779&gt;0, "Above Competitor Price")</f>
        <v>Below Competitior Price</v>
      </c>
      <c r="L7779">
        <v>1202</v>
      </c>
      <c r="M7779">
        <v>8</v>
      </c>
      <c r="N7779">
        <v>1.05</v>
      </c>
      <c r="O7779" t="str" cm="1">
        <f t="array" ref="O7779">_xlfn.IFS(N7779&lt;=0.3, "Very Negative", N7779&lt;=0.6, "Negative", N7779&lt;=0.85, "Neutral", N7779&lt;=1.1, "Positive", N7779&lt;=1.35, "Very Positive")</f>
        <v>Positive</v>
      </c>
      <c r="P7779" s="7">
        <v>3.5867556831449002E-2</v>
      </c>
    </row>
    <row r="7780" spans="1:16" x14ac:dyDescent="0.3">
      <c r="A7780">
        <v>568</v>
      </c>
      <c r="B7780" t="str" cm="1">
        <f t="array" ref="B7780">_xlfn.IFS(C7780&lt;=30, "Low Product",  C7780&gt;=60, "High Product", C7780&gt;30, "Medium Product")</f>
        <v>Medium Product</v>
      </c>
      <c r="C7780" s="4">
        <v>47.790100000000002</v>
      </c>
      <c r="D7780" s="4">
        <v>11.384399999999999</v>
      </c>
      <c r="E7780">
        <v>4.59</v>
      </c>
      <c r="F7780">
        <v>183</v>
      </c>
      <c r="G7780" s="4">
        <v>2522.6147000000001</v>
      </c>
      <c r="H7780" s="5">
        <f>Table1_2[[#This Row],[ad_spend]]/Table1_2[[#This Row],[footfall]]</f>
        <v>13.784779781420765</v>
      </c>
      <c r="I7780" s="4">
        <v>47.5428</v>
      </c>
      <c r="J7780" s="4">
        <f>Table1_2[[#This Row],[price]]-Table1_2[[#This Row],[competitor_price]]</f>
        <v>0.24730000000000274</v>
      </c>
      <c r="K7780" t="str" cm="1">
        <f t="array" ref="K7780">_xlfn.IFS(J7780&lt;0, "Below Competitior Price", J7780=0, "Equal Price", J7780&gt;0, "Above Competitor Price")</f>
        <v>Above Competitor Price</v>
      </c>
      <c r="L7780">
        <v>1214</v>
      </c>
      <c r="M7780">
        <v>12</v>
      </c>
      <c r="N7780">
        <v>1.06</v>
      </c>
      <c r="O7780" t="str" cm="1">
        <f t="array" ref="O7780">_xlfn.IFS(N7780&lt;=0.3, "Very Negative", N7780&lt;=0.6, "Negative", N7780&lt;=0.85, "Neutral", N7780&lt;=1.1, "Positive", N7780&lt;=1.35, "Very Positive")</f>
        <v>Positive</v>
      </c>
      <c r="P7780" s="7">
        <v>5.2039517098761298E-2</v>
      </c>
    </row>
    <row r="7781" spans="1:16" x14ac:dyDescent="0.3">
      <c r="A7781">
        <v>13747</v>
      </c>
      <c r="B7781" t="str" cm="1">
        <f t="array" ref="B7781">_xlfn.IFS(C7781&lt;=30, "Low Product",  C7781&gt;=60, "High Product", C7781&gt;30, "Medium Product")</f>
        <v>Medium Product</v>
      </c>
      <c r="C7781" s="4">
        <v>42.320099999999996</v>
      </c>
      <c r="D7781" s="4">
        <v>4.7911000000000001</v>
      </c>
      <c r="E7781">
        <v>4.07</v>
      </c>
      <c r="F7781">
        <v>251</v>
      </c>
      <c r="G7781" s="4">
        <v>2522.6190000000001</v>
      </c>
      <c r="H7781" s="5">
        <f>Table1_2[[#This Row],[ad_spend]]/Table1_2[[#This Row],[footfall]]</f>
        <v>10.050274900398406</v>
      </c>
      <c r="I7781" s="4">
        <v>47.190199999999997</v>
      </c>
      <c r="J7781" s="4">
        <f>Table1_2[[#This Row],[price]]-Table1_2[[#This Row],[competitor_price]]</f>
        <v>-4.8701000000000008</v>
      </c>
      <c r="K7781" t="str" cm="1">
        <f t="array" ref="K7781">_xlfn.IFS(J7781&lt;0, "Below Competitior Price", J7781=0, "Equal Price", J7781&gt;0, "Above Competitor Price")</f>
        <v>Below Competitior Price</v>
      </c>
      <c r="L7781">
        <v>1200</v>
      </c>
      <c r="M7781">
        <v>4</v>
      </c>
      <c r="N7781">
        <v>0.79</v>
      </c>
      <c r="O7781" t="str" cm="1">
        <f t="array" ref="O7781">_xlfn.IFS(N7781&lt;=0.3, "Very Negative", N7781&lt;=0.6, "Negative", N7781&lt;=0.85, "Neutral", N7781&lt;=1.1, "Positive", N7781&lt;=1.35, "Very Positive")</f>
        <v>Neutral</v>
      </c>
      <c r="P7781" s="7">
        <v>8.6088483884207603E-2</v>
      </c>
    </row>
    <row r="7782" spans="1:16" x14ac:dyDescent="0.3">
      <c r="A7782">
        <v>231</v>
      </c>
      <c r="B7782" t="str" cm="1">
        <f t="array" ref="B7782">_xlfn.IFS(C7782&lt;=30, "Low Product",  C7782&gt;=60, "High Product", C7782&gt;30, "Medium Product")</f>
        <v>Medium Product</v>
      </c>
      <c r="C7782" s="4">
        <v>41.083199999999998</v>
      </c>
      <c r="D7782" s="4">
        <v>7.8232999999999997</v>
      </c>
      <c r="E7782">
        <v>5.0199999999999996</v>
      </c>
      <c r="F7782">
        <v>287</v>
      </c>
      <c r="G7782" s="4">
        <v>2522.6203</v>
      </c>
      <c r="H7782" s="5">
        <f>Table1_2[[#This Row],[ad_spend]]/Table1_2[[#This Row],[footfall]]</f>
        <v>8.7896177700348428</v>
      </c>
      <c r="I7782" s="4">
        <v>46.041899999999998</v>
      </c>
      <c r="J7782" s="4">
        <f>Table1_2[[#This Row],[price]]-Table1_2[[#This Row],[competitor_price]]</f>
        <v>-4.9587000000000003</v>
      </c>
      <c r="K7782" t="str" cm="1">
        <f t="array" ref="K7782">_xlfn.IFS(J7782&lt;0, "Below Competitior Price", J7782=0, "Equal Price", J7782&gt;0, "Above Competitor Price")</f>
        <v>Below Competitior Price</v>
      </c>
      <c r="L7782">
        <v>1188</v>
      </c>
      <c r="M7782">
        <v>7</v>
      </c>
      <c r="N7782">
        <v>1.02</v>
      </c>
      <c r="O7782" t="str" cm="1">
        <f t="array" ref="O7782">_xlfn.IFS(N7782&lt;=0.3, "Very Negative", N7782&lt;=0.6, "Negative", N7782&lt;=0.85, "Neutral", N7782&lt;=1.1, "Positive", N7782&lt;=1.35, "Very Positive")</f>
        <v>Positive</v>
      </c>
      <c r="P7782" s="7">
        <v>7.8841327146943502E-2</v>
      </c>
    </row>
    <row r="7783" spans="1:16" x14ac:dyDescent="0.3">
      <c r="A7783">
        <v>10801</v>
      </c>
      <c r="B7783" t="str" cm="1">
        <f t="array" ref="B7783">_xlfn.IFS(C7783&lt;=30, "Low Product",  C7783&gt;=60, "High Product", C7783&gt;30, "Medium Product")</f>
        <v>Medium Product</v>
      </c>
      <c r="C7783" s="4">
        <v>56.495899999999999</v>
      </c>
      <c r="D7783" s="4">
        <v>9.8522999999999996</v>
      </c>
      <c r="E7783">
        <v>6</v>
      </c>
      <c r="F7783">
        <v>317</v>
      </c>
      <c r="G7783" s="4">
        <v>2522.6239</v>
      </c>
      <c r="H7783" s="5">
        <f>Table1_2[[#This Row],[ad_spend]]/Table1_2[[#This Row],[footfall]]</f>
        <v>7.9578041009463725</v>
      </c>
      <c r="I7783" s="4">
        <v>52.895400000000002</v>
      </c>
      <c r="J7783" s="4">
        <f>Table1_2[[#This Row],[price]]-Table1_2[[#This Row],[competitor_price]]</f>
        <v>3.6004999999999967</v>
      </c>
      <c r="K7783" t="str" cm="1">
        <f t="array" ref="K7783">_xlfn.IFS(J7783&lt;0, "Below Competitior Price", J7783=0, "Equal Price", J7783&gt;0, "Above Competitor Price")</f>
        <v>Above Competitor Price</v>
      </c>
      <c r="L7783">
        <v>1172</v>
      </c>
      <c r="M7783">
        <v>10</v>
      </c>
      <c r="N7783">
        <v>1.03</v>
      </c>
      <c r="O7783" t="str" cm="1">
        <f t="array" ref="O7783">_xlfn.IFS(N7783&lt;=0.3, "Very Negative", N7783&lt;=0.6, "Negative", N7783&lt;=0.85, "Neutral", N7783&lt;=1.1, "Positive", N7783&lt;=1.35, "Very Positive")</f>
        <v>Positive</v>
      </c>
      <c r="P7783" s="7">
        <v>5.5035611299895197E-2</v>
      </c>
    </row>
    <row r="7784" spans="1:16" x14ac:dyDescent="0.3">
      <c r="A7784">
        <v>11053</v>
      </c>
      <c r="B7784" t="str" cm="1">
        <f t="array" ref="B7784">_xlfn.IFS(C7784&lt;=30, "Low Product",  C7784&gt;=60, "High Product", C7784&gt;30, "Medium Product")</f>
        <v>Medium Product</v>
      </c>
      <c r="C7784" s="4">
        <v>38.491900000000001</v>
      </c>
      <c r="D7784" s="4">
        <v>10.2751</v>
      </c>
      <c r="E7784">
        <v>5.64</v>
      </c>
      <c r="F7784">
        <v>271</v>
      </c>
      <c r="G7784" s="4">
        <v>2522.6242999999999</v>
      </c>
      <c r="H7784" s="5">
        <f>Table1_2[[#This Row],[ad_spend]]/Table1_2[[#This Row],[footfall]]</f>
        <v>9.3085767527675269</v>
      </c>
      <c r="I7784" s="4">
        <v>35.117199999999997</v>
      </c>
      <c r="J7784" s="4">
        <f>Table1_2[[#This Row],[price]]-Table1_2[[#This Row],[competitor_price]]</f>
        <v>3.3747000000000043</v>
      </c>
      <c r="K7784" t="str" cm="1">
        <f t="array" ref="K7784">_xlfn.IFS(J7784&lt;0, "Below Competitior Price", J7784=0, "Equal Price", J7784&gt;0, "Above Competitor Price")</f>
        <v>Above Competitor Price</v>
      </c>
      <c r="L7784">
        <v>1213</v>
      </c>
      <c r="M7784">
        <v>8</v>
      </c>
      <c r="N7784">
        <v>0.9</v>
      </c>
      <c r="O7784" t="str" cm="1">
        <f t="array" ref="O7784">_xlfn.IFS(N7784&lt;=0.3, "Very Negative", N7784&lt;=0.6, "Negative", N7784&lt;=0.85, "Neutral", N7784&lt;=1.1, "Positive", N7784&lt;=1.35, "Very Positive")</f>
        <v>Positive</v>
      </c>
      <c r="P7784" s="7">
        <v>7.7021914215231205E-2</v>
      </c>
    </row>
    <row r="7785" spans="1:16" x14ac:dyDescent="0.3">
      <c r="A7785">
        <v>1895</v>
      </c>
      <c r="B7785" t="str" cm="1">
        <f t="array" ref="B7785">_xlfn.IFS(C7785&lt;=30, "Low Product",  C7785&gt;=60, "High Product", C7785&gt;30, "Medium Product")</f>
        <v>High Product</v>
      </c>
      <c r="C7785" s="4">
        <v>62.082599999999999</v>
      </c>
      <c r="D7785" s="4">
        <v>8.0307999999999993</v>
      </c>
      <c r="E7785">
        <v>5.09</v>
      </c>
      <c r="F7785">
        <v>274</v>
      </c>
      <c r="G7785" s="4">
        <v>2522.6704</v>
      </c>
      <c r="H7785" s="5">
        <f>Table1_2[[#This Row],[ad_spend]]/Table1_2[[#This Row],[footfall]]</f>
        <v>9.2068262773722633</v>
      </c>
      <c r="I7785" s="4">
        <v>61.695900000000002</v>
      </c>
      <c r="J7785" s="4">
        <f>Table1_2[[#This Row],[price]]-Table1_2[[#This Row],[competitor_price]]</f>
        <v>0.3866999999999976</v>
      </c>
      <c r="K7785" t="str" cm="1">
        <f t="array" ref="K7785">_xlfn.IFS(J7785&lt;0, "Below Competitior Price", J7785=0, "Equal Price", J7785&gt;0, "Above Competitor Price")</f>
        <v>Above Competitor Price</v>
      </c>
      <c r="L7785">
        <v>1178</v>
      </c>
      <c r="M7785">
        <v>9</v>
      </c>
      <c r="N7785">
        <v>1</v>
      </c>
      <c r="O7785" t="str" cm="1">
        <f t="array" ref="O7785">_xlfn.IFS(N7785&lt;=0.3, "Very Negative", N7785&lt;=0.6, "Negative", N7785&lt;=0.85, "Neutral", N7785&lt;=1.1, "Positive", N7785&lt;=1.35, "Very Positive")</f>
        <v>Positive</v>
      </c>
      <c r="P7785" s="7">
        <v>6.1197315762276501E-2</v>
      </c>
    </row>
    <row r="7786" spans="1:16" x14ac:dyDescent="0.3">
      <c r="A7786">
        <v>10465</v>
      </c>
      <c r="B7786" t="str" cm="1">
        <f t="array" ref="B7786">_xlfn.IFS(C7786&lt;=30, "Low Product",  C7786&gt;=60, "High Product", C7786&gt;30, "Medium Product")</f>
        <v>Medium Product</v>
      </c>
      <c r="C7786" s="4">
        <v>48.429499999999997</v>
      </c>
      <c r="D7786" s="4">
        <v>10.024699999999999</v>
      </c>
      <c r="E7786">
        <v>5.61</v>
      </c>
      <c r="F7786">
        <v>230</v>
      </c>
      <c r="G7786" s="4">
        <v>2522.6866</v>
      </c>
      <c r="H7786" s="5">
        <f>Table1_2[[#This Row],[ad_spend]]/Table1_2[[#This Row],[footfall]]</f>
        <v>10.968202608695652</v>
      </c>
      <c r="I7786" s="4">
        <v>47.964100000000002</v>
      </c>
      <c r="J7786" s="4">
        <f>Table1_2[[#This Row],[price]]-Table1_2[[#This Row],[competitor_price]]</f>
        <v>0.46539999999999537</v>
      </c>
      <c r="K7786" t="str" cm="1">
        <f t="array" ref="K7786">_xlfn.IFS(J7786&lt;0, "Below Competitior Price", J7786=0, "Equal Price", J7786&gt;0, "Above Competitor Price")</f>
        <v>Above Competitor Price</v>
      </c>
      <c r="L7786">
        <v>1200</v>
      </c>
      <c r="M7786">
        <v>6</v>
      </c>
      <c r="N7786">
        <v>0.96</v>
      </c>
      <c r="O7786" t="str" cm="1">
        <f t="array" ref="O7786">_xlfn.IFS(N7786&lt;=0.3, "Very Negative", N7786&lt;=0.6, "Negative", N7786&lt;=0.85, "Neutral", N7786&lt;=1.1, "Positive", N7786&lt;=1.35, "Very Positive")</f>
        <v>Positive</v>
      </c>
      <c r="P7786" s="7">
        <v>8.6166696279864896E-2</v>
      </c>
    </row>
    <row r="7787" spans="1:16" x14ac:dyDescent="0.3">
      <c r="A7787">
        <v>9501</v>
      </c>
      <c r="B7787" t="str" cm="1">
        <f t="array" ref="B7787">_xlfn.IFS(C7787&lt;=30, "Low Product",  C7787&gt;=60, "High Product", C7787&gt;30, "Medium Product")</f>
        <v>Medium Product</v>
      </c>
      <c r="C7787" s="4">
        <v>44.499600000000001</v>
      </c>
      <c r="D7787" s="4">
        <v>4.2058</v>
      </c>
      <c r="E7787">
        <v>3.44</v>
      </c>
      <c r="F7787">
        <v>259</v>
      </c>
      <c r="G7787" s="4">
        <v>2522.6880000000001</v>
      </c>
      <c r="H7787" s="5">
        <f>Table1_2[[#This Row],[ad_spend]]/Table1_2[[#This Row],[footfall]]</f>
        <v>9.7401081081081085</v>
      </c>
      <c r="I7787" s="4">
        <v>49.181800000000003</v>
      </c>
      <c r="J7787" s="4">
        <f>Table1_2[[#This Row],[price]]-Table1_2[[#This Row],[competitor_price]]</f>
        <v>-4.6822000000000017</v>
      </c>
      <c r="K7787" t="str" cm="1">
        <f t="array" ref="K7787">_xlfn.IFS(J7787&lt;0, "Below Competitior Price", J7787=0, "Equal Price", J7787&gt;0, "Above Competitor Price")</f>
        <v>Below Competitior Price</v>
      </c>
      <c r="L7787">
        <v>1174</v>
      </c>
      <c r="M7787">
        <v>6</v>
      </c>
      <c r="N7787">
        <v>1.05</v>
      </c>
      <c r="O7787" t="str" cm="1">
        <f t="array" ref="O7787">_xlfn.IFS(N7787&lt;=0.3, "Very Negative", N7787&lt;=0.6, "Negative", N7787&lt;=0.85, "Neutral", N7787&lt;=1.1, "Positive", N7787&lt;=1.35, "Very Positive")</f>
        <v>Positive</v>
      </c>
      <c r="P7787" s="7">
        <v>6.24285545714129E-2</v>
      </c>
    </row>
    <row r="7788" spans="1:16" x14ac:dyDescent="0.3">
      <c r="A7788">
        <v>785</v>
      </c>
      <c r="B7788" t="str" cm="1">
        <f t="array" ref="B7788">_xlfn.IFS(C7788&lt;=30, "Low Product",  C7788&gt;=60, "High Product", C7788&gt;30, "Medium Product")</f>
        <v>Medium Product</v>
      </c>
      <c r="C7788" s="4">
        <v>37.131999999999998</v>
      </c>
      <c r="D7788" s="4">
        <v>15.663500000000001</v>
      </c>
      <c r="E7788">
        <v>6.1</v>
      </c>
      <c r="F7788">
        <v>271</v>
      </c>
      <c r="G7788" s="4">
        <v>2522.6898999999999</v>
      </c>
      <c r="H7788" s="5">
        <f>Table1_2[[#This Row],[ad_spend]]/Table1_2[[#This Row],[footfall]]</f>
        <v>9.3088188191881915</v>
      </c>
      <c r="I7788" s="4">
        <v>38.907299999999999</v>
      </c>
      <c r="J7788" s="4">
        <f>Table1_2[[#This Row],[price]]-Table1_2[[#This Row],[competitor_price]]</f>
        <v>-1.7753000000000014</v>
      </c>
      <c r="K7788" t="str" cm="1">
        <f t="array" ref="K7788">_xlfn.IFS(J7788&lt;0, "Below Competitior Price", J7788=0, "Equal Price", J7788&gt;0, "Above Competitor Price")</f>
        <v>Below Competitior Price</v>
      </c>
      <c r="L7788">
        <v>1191</v>
      </c>
      <c r="M7788">
        <v>9</v>
      </c>
      <c r="N7788">
        <v>0.97</v>
      </c>
      <c r="O7788" t="str" cm="1">
        <f t="array" ref="O7788">_xlfn.IFS(N7788&lt;=0.3, "Very Negative", N7788&lt;=0.6, "Negative", N7788&lt;=0.85, "Neutral", N7788&lt;=1.1, "Positive", N7788&lt;=1.35, "Very Positive")</f>
        <v>Positive</v>
      </c>
      <c r="P7788" s="7">
        <v>6.8916088186042501E-2</v>
      </c>
    </row>
    <row r="7789" spans="1:16" x14ac:dyDescent="0.3">
      <c r="A7789">
        <v>5609</v>
      </c>
      <c r="B7789" t="str" cm="1">
        <f t="array" ref="B7789">_xlfn.IFS(C7789&lt;=30, "Low Product",  C7789&gt;=60, "High Product", C7789&gt;30, "Medium Product")</f>
        <v>Medium Product</v>
      </c>
      <c r="C7789" s="4">
        <v>35.681600000000003</v>
      </c>
      <c r="D7789" s="4">
        <v>10.4413</v>
      </c>
      <c r="E7789">
        <v>5.37</v>
      </c>
      <c r="F7789">
        <v>252</v>
      </c>
      <c r="G7789" s="4">
        <v>2522.7013000000002</v>
      </c>
      <c r="H7789" s="5">
        <f>Table1_2[[#This Row],[ad_spend]]/Table1_2[[#This Row],[footfall]]</f>
        <v>10.010719444444446</v>
      </c>
      <c r="I7789" s="4">
        <v>35.124600000000001</v>
      </c>
      <c r="J7789" s="4">
        <f>Table1_2[[#This Row],[price]]-Table1_2[[#This Row],[competitor_price]]</f>
        <v>0.55700000000000216</v>
      </c>
      <c r="K7789" t="str" cm="1">
        <f t="array" ref="K7789">_xlfn.IFS(J7789&lt;0, "Below Competitior Price", J7789=0, "Equal Price", J7789&gt;0, "Above Competitor Price")</f>
        <v>Above Competitor Price</v>
      </c>
      <c r="L7789">
        <v>1208</v>
      </c>
      <c r="M7789">
        <v>8</v>
      </c>
      <c r="N7789">
        <v>1.1100000000000001</v>
      </c>
      <c r="O7789" t="str" cm="1">
        <f t="array" ref="O7789">_xlfn.IFS(N7789&lt;=0.3, "Very Negative", N7789&lt;=0.6, "Negative", N7789&lt;=0.85, "Neutral", N7789&lt;=1.1, "Positive", N7789&lt;=1.35, "Very Positive")</f>
        <v>Very Positive</v>
      </c>
      <c r="P7789" s="7">
        <v>7.2830170653352094E-2</v>
      </c>
    </row>
    <row r="7790" spans="1:16" x14ac:dyDescent="0.3">
      <c r="A7790">
        <v>14840</v>
      </c>
      <c r="B7790" t="str" cm="1">
        <f t="array" ref="B7790">_xlfn.IFS(C7790&lt;=30, "Low Product",  C7790&gt;=60, "High Product", C7790&gt;30, "Medium Product")</f>
        <v>Medium Product</v>
      </c>
      <c r="C7790" s="4">
        <v>43.732100000000003</v>
      </c>
      <c r="D7790" s="4">
        <v>5.0385</v>
      </c>
      <c r="E7790">
        <v>4.0199999999999996</v>
      </c>
      <c r="F7790">
        <v>218</v>
      </c>
      <c r="G7790" s="4">
        <v>2522.7161000000001</v>
      </c>
      <c r="H7790" s="5">
        <f>Table1_2[[#This Row],[ad_spend]]/Table1_2[[#This Row],[footfall]]</f>
        <v>11.572092201834863</v>
      </c>
      <c r="I7790" s="4">
        <v>46.620199999999997</v>
      </c>
      <c r="J7790" s="4">
        <f>Table1_2[[#This Row],[price]]-Table1_2[[#This Row],[competitor_price]]</f>
        <v>-2.8880999999999943</v>
      </c>
      <c r="K7790" t="str" cm="1">
        <f t="array" ref="K7790">_xlfn.IFS(J7790&lt;0, "Below Competitior Price", J7790=0, "Equal Price", J7790&gt;0, "Above Competitor Price")</f>
        <v>Below Competitior Price</v>
      </c>
      <c r="L7790">
        <v>1202</v>
      </c>
      <c r="M7790">
        <v>8</v>
      </c>
      <c r="N7790">
        <v>0.96</v>
      </c>
      <c r="O7790" t="str" cm="1">
        <f t="array" ref="O7790">_xlfn.IFS(N7790&lt;=0.3, "Very Negative", N7790&lt;=0.6, "Negative", N7790&lt;=0.85, "Neutral", N7790&lt;=1.1, "Positive", N7790&lt;=1.35, "Very Positive")</f>
        <v>Positive</v>
      </c>
      <c r="P7790" s="7">
        <v>7.1199654562826703E-2</v>
      </c>
    </row>
    <row r="7791" spans="1:16" x14ac:dyDescent="0.3">
      <c r="A7791">
        <v>8560</v>
      </c>
      <c r="B7791" t="str" cm="1">
        <f t="array" ref="B7791">_xlfn.IFS(C7791&lt;=30, "Low Product",  C7791&gt;=60, "High Product", C7791&gt;30, "Medium Product")</f>
        <v>Medium Product</v>
      </c>
      <c r="C7791" s="4">
        <v>42.116599999999998</v>
      </c>
      <c r="D7791" s="4">
        <v>4.7763</v>
      </c>
      <c r="E7791">
        <v>3.84</v>
      </c>
      <c r="F7791">
        <v>197</v>
      </c>
      <c r="G7791" s="4">
        <v>2522.7332000000001</v>
      </c>
      <c r="H7791" s="5">
        <f>Table1_2[[#This Row],[ad_spend]]/Table1_2[[#This Row],[footfall]]</f>
        <v>12.80575228426396</v>
      </c>
      <c r="I7791" s="4">
        <v>39.4101</v>
      </c>
      <c r="J7791" s="4">
        <f>Table1_2[[#This Row],[price]]-Table1_2[[#This Row],[competitor_price]]</f>
        <v>2.7064999999999984</v>
      </c>
      <c r="K7791" t="str" cm="1">
        <f t="array" ref="K7791">_xlfn.IFS(J7791&lt;0, "Below Competitior Price", J7791=0, "Equal Price", J7791&gt;0, "Above Competitor Price")</f>
        <v>Above Competitor Price</v>
      </c>
      <c r="L7791">
        <v>1226</v>
      </c>
      <c r="M7791">
        <v>6</v>
      </c>
      <c r="N7791">
        <v>0.73</v>
      </c>
      <c r="O7791" t="str" cm="1">
        <f t="array" ref="O7791">_xlfn.IFS(N7791&lt;=0.3, "Very Negative", N7791&lt;=0.6, "Negative", N7791&lt;=0.85, "Neutral", N7791&lt;=1.1, "Positive", N7791&lt;=1.35, "Very Positive")</f>
        <v>Neutral</v>
      </c>
      <c r="P7791" s="7">
        <v>8.4010096816840296E-2</v>
      </c>
    </row>
    <row r="7792" spans="1:16" x14ac:dyDescent="0.3">
      <c r="A7792">
        <v>5826</v>
      </c>
      <c r="B7792" t="str" cm="1">
        <f t="array" ref="B7792">_xlfn.IFS(C7792&lt;=30, "Low Product",  C7792&gt;=60, "High Product", C7792&gt;30, "Medium Product")</f>
        <v>High Product</v>
      </c>
      <c r="C7792" s="4">
        <v>64.921499999999995</v>
      </c>
      <c r="D7792" s="4">
        <v>10.0198</v>
      </c>
      <c r="E7792">
        <v>5.39</v>
      </c>
      <c r="F7792">
        <v>292</v>
      </c>
      <c r="G7792" s="4">
        <v>2522.7507999999998</v>
      </c>
      <c r="H7792" s="5">
        <f>Table1_2[[#This Row],[ad_spend]]/Table1_2[[#This Row],[footfall]]</f>
        <v>8.639557534246574</v>
      </c>
      <c r="I7792" s="4">
        <v>68.983999999999995</v>
      </c>
      <c r="J7792" s="4">
        <f>Table1_2[[#This Row],[price]]-Table1_2[[#This Row],[competitor_price]]</f>
        <v>-4.0625</v>
      </c>
      <c r="K7792" t="str" cm="1">
        <f t="array" ref="K7792">_xlfn.IFS(J7792&lt;0, "Below Competitior Price", J7792=0, "Equal Price", J7792&gt;0, "Above Competitor Price")</f>
        <v>Below Competitior Price</v>
      </c>
      <c r="L7792">
        <v>1165</v>
      </c>
      <c r="M7792">
        <v>9</v>
      </c>
      <c r="N7792">
        <v>1.23</v>
      </c>
      <c r="O7792" t="str" cm="1">
        <f t="array" ref="O7792">_xlfn.IFS(N7792&lt;=0.3, "Very Negative", N7792&lt;=0.6, "Negative", N7792&lt;=0.85, "Neutral", N7792&lt;=1.1, "Positive", N7792&lt;=1.35, "Very Positive")</f>
        <v>Very Positive</v>
      </c>
      <c r="P7792" s="7">
        <v>2.0945833006321898E-2</v>
      </c>
    </row>
    <row r="7793" spans="1:16" x14ac:dyDescent="0.3">
      <c r="A7793">
        <v>2366</v>
      </c>
      <c r="B7793" t="str" cm="1">
        <f t="array" ref="B7793">_xlfn.IFS(C7793&lt;=30, "Low Product",  C7793&gt;=60, "High Product", C7793&gt;30, "Medium Product")</f>
        <v>Medium Product</v>
      </c>
      <c r="C7793" s="4">
        <v>52.104999999999997</v>
      </c>
      <c r="D7793" s="4">
        <v>5.2473000000000001</v>
      </c>
      <c r="E7793">
        <v>3.85</v>
      </c>
      <c r="F7793">
        <v>202</v>
      </c>
      <c r="G7793" s="4">
        <v>2522.7678999999998</v>
      </c>
      <c r="H7793" s="5">
        <f>Table1_2[[#This Row],[ad_spend]]/Table1_2[[#This Row],[footfall]]</f>
        <v>12.488949999999999</v>
      </c>
      <c r="I7793" s="4">
        <v>52.100999999999999</v>
      </c>
      <c r="J7793" s="4">
        <f>Table1_2[[#This Row],[price]]-Table1_2[[#This Row],[competitor_price]]</f>
        <v>3.9999999999977831E-3</v>
      </c>
      <c r="K7793" t="str" cm="1">
        <f t="array" ref="K7793">_xlfn.IFS(J7793&lt;0, "Below Competitior Price", J7793=0, "Equal Price", J7793&gt;0, "Above Competitor Price")</f>
        <v>Above Competitor Price</v>
      </c>
      <c r="L7793">
        <v>1229</v>
      </c>
      <c r="M7793">
        <v>7</v>
      </c>
      <c r="N7793">
        <v>1.1399999999999999</v>
      </c>
      <c r="O7793" t="str" cm="1">
        <f t="array" ref="O7793">_xlfn.IFS(N7793&lt;=0.3, "Very Negative", N7793&lt;=0.6, "Negative", N7793&lt;=0.85, "Neutral", N7793&lt;=1.1, "Positive", N7793&lt;=1.35, "Very Positive")</f>
        <v>Very Positive</v>
      </c>
      <c r="P7793" s="7">
        <v>3.4872040773551598E-2</v>
      </c>
    </row>
    <row r="7794" spans="1:16" x14ac:dyDescent="0.3">
      <c r="A7794">
        <v>2490</v>
      </c>
      <c r="B7794" t="str" cm="1">
        <f t="array" ref="B7794">_xlfn.IFS(C7794&lt;=30, "Low Product",  C7794&gt;=60, "High Product", C7794&gt;30, "Medium Product")</f>
        <v>Medium Product</v>
      </c>
      <c r="C7794" s="4">
        <v>35.0364</v>
      </c>
      <c r="D7794" s="4">
        <v>7.3593000000000002</v>
      </c>
      <c r="E7794">
        <v>4.75</v>
      </c>
      <c r="F7794">
        <v>244</v>
      </c>
      <c r="G7794" s="4">
        <v>2522.8283999999999</v>
      </c>
      <c r="H7794" s="5">
        <f>Table1_2[[#This Row],[ad_spend]]/Table1_2[[#This Row],[footfall]]</f>
        <v>10.339460655737705</v>
      </c>
      <c r="I7794" s="4">
        <v>28.282299999999999</v>
      </c>
      <c r="J7794" s="4">
        <f>Table1_2[[#This Row],[price]]-Table1_2[[#This Row],[competitor_price]]</f>
        <v>6.7541000000000011</v>
      </c>
      <c r="K7794" t="str" cm="1">
        <f t="array" ref="K7794">_xlfn.IFS(J7794&lt;0, "Below Competitior Price", J7794=0, "Equal Price", J7794&gt;0, "Above Competitor Price")</f>
        <v>Above Competitor Price</v>
      </c>
      <c r="L7794">
        <v>1180</v>
      </c>
      <c r="M7794">
        <v>6</v>
      </c>
      <c r="N7794">
        <v>0.96</v>
      </c>
      <c r="O7794" t="str" cm="1">
        <f t="array" ref="O7794">_xlfn.IFS(N7794&lt;=0.3, "Very Negative", N7794&lt;=0.6, "Negative", N7794&lt;=0.85, "Neutral", N7794&lt;=1.1, "Positive", N7794&lt;=1.35, "Very Positive")</f>
        <v>Positive</v>
      </c>
      <c r="P7794" s="7">
        <v>7.0705257586748296E-2</v>
      </c>
    </row>
    <row r="7795" spans="1:16" x14ac:dyDescent="0.3">
      <c r="A7795">
        <v>5965</v>
      </c>
      <c r="B7795" t="str" cm="1">
        <f t="array" ref="B7795">_xlfn.IFS(C7795&lt;=30, "Low Product",  C7795&gt;=60, "High Product", C7795&gt;30, "Medium Product")</f>
        <v>Medium Product</v>
      </c>
      <c r="C7795" s="4">
        <v>54.439500000000002</v>
      </c>
      <c r="D7795" s="4">
        <v>12.561199999999999</v>
      </c>
      <c r="E7795">
        <v>6.09</v>
      </c>
      <c r="F7795">
        <v>275</v>
      </c>
      <c r="G7795" s="4">
        <v>2522.8317999999999</v>
      </c>
      <c r="H7795" s="5">
        <f>Table1_2[[#This Row],[ad_spend]]/Table1_2[[#This Row],[footfall]]</f>
        <v>9.1739338181818173</v>
      </c>
      <c r="I7795" s="4">
        <v>52.668100000000003</v>
      </c>
      <c r="J7795" s="4">
        <f>Table1_2[[#This Row],[price]]-Table1_2[[#This Row],[competitor_price]]</f>
        <v>1.7713999999999999</v>
      </c>
      <c r="K7795" t="str" cm="1">
        <f t="array" ref="K7795">_xlfn.IFS(J7795&lt;0, "Below Competitior Price", J7795=0, "Equal Price", J7795&gt;0, "Above Competitor Price")</f>
        <v>Above Competitor Price</v>
      </c>
      <c r="L7795">
        <v>1157</v>
      </c>
      <c r="M7795">
        <v>10</v>
      </c>
      <c r="N7795">
        <v>1.08</v>
      </c>
      <c r="O7795" t="str" cm="1">
        <f t="array" ref="O7795">_xlfn.IFS(N7795&lt;=0.3, "Very Negative", N7795&lt;=0.6, "Negative", N7795&lt;=0.85, "Neutral", N7795&lt;=1.1, "Positive", N7795&lt;=1.35, "Very Positive")</f>
        <v>Positive</v>
      </c>
      <c r="P7795" s="7">
        <v>5.1337672143640101E-2</v>
      </c>
    </row>
    <row r="7796" spans="1:16" x14ac:dyDescent="0.3">
      <c r="A7796">
        <v>13317</v>
      </c>
      <c r="B7796" t="str" cm="1">
        <f t="array" ref="B7796">_xlfn.IFS(C7796&lt;=30, "Low Product",  C7796&gt;=60, "High Product", C7796&gt;30, "Medium Product")</f>
        <v>Medium Product</v>
      </c>
      <c r="C7796" s="4">
        <v>55.986199999999997</v>
      </c>
      <c r="D7796" s="4">
        <v>0</v>
      </c>
      <c r="E7796">
        <v>1.01</v>
      </c>
      <c r="F7796">
        <v>251</v>
      </c>
      <c r="G7796" s="4">
        <v>2522.8361</v>
      </c>
      <c r="H7796" s="5">
        <f>Table1_2[[#This Row],[ad_spend]]/Table1_2[[#This Row],[footfall]]</f>
        <v>10.05113984063745</v>
      </c>
      <c r="I7796" s="4">
        <v>54.503900000000002</v>
      </c>
      <c r="J7796" s="4">
        <f>Table1_2[[#This Row],[price]]-Table1_2[[#This Row],[competitor_price]]</f>
        <v>1.4822999999999951</v>
      </c>
      <c r="K7796" t="str" cm="1">
        <f t="array" ref="K7796">_xlfn.IFS(J7796&lt;0, "Below Competitior Price", J7796=0, "Equal Price", J7796&gt;0, "Above Competitor Price")</f>
        <v>Above Competitor Price</v>
      </c>
      <c r="L7796">
        <v>1208</v>
      </c>
      <c r="M7796">
        <v>6</v>
      </c>
      <c r="N7796">
        <v>1.1200000000000001</v>
      </c>
      <c r="O7796" t="str" cm="1">
        <f t="array" ref="O7796">_xlfn.IFS(N7796&lt;=0.3, "Very Negative", N7796&lt;=0.6, "Negative", N7796&lt;=0.85, "Neutral", N7796&lt;=1.1, "Positive", N7796&lt;=1.35, "Very Positive")</f>
        <v>Very Positive</v>
      </c>
      <c r="P7796" s="7">
        <v>2.35868359636471E-2</v>
      </c>
    </row>
    <row r="7797" spans="1:16" x14ac:dyDescent="0.3">
      <c r="A7797">
        <v>2723</v>
      </c>
      <c r="B7797" t="str" cm="1">
        <f t="array" ref="B7797">_xlfn.IFS(C7797&lt;=30, "Low Product",  C7797&gt;=60, "High Product", C7797&gt;30, "Medium Product")</f>
        <v>Low Product</v>
      </c>
      <c r="C7797" s="4">
        <v>27.639399999999998</v>
      </c>
      <c r="D7797" s="4">
        <v>9.0614000000000008</v>
      </c>
      <c r="E7797">
        <v>4.0999999999999996</v>
      </c>
      <c r="F7797">
        <v>260</v>
      </c>
      <c r="G7797" s="4">
        <v>2522.8362000000002</v>
      </c>
      <c r="H7797" s="5">
        <f>Table1_2[[#This Row],[ad_spend]]/Table1_2[[#This Row],[footfall]]</f>
        <v>9.7032161538461548</v>
      </c>
      <c r="I7797" s="4">
        <v>26.961500000000001</v>
      </c>
      <c r="J7797" s="4">
        <f>Table1_2[[#This Row],[price]]-Table1_2[[#This Row],[competitor_price]]</f>
        <v>0.6778999999999975</v>
      </c>
      <c r="K7797" t="str" cm="1">
        <f t="array" ref="K7797">_xlfn.IFS(J7797&lt;0, "Below Competitior Price", J7797=0, "Equal Price", J7797&gt;0, "Above Competitor Price")</f>
        <v>Above Competitor Price</v>
      </c>
      <c r="L7797">
        <v>1213</v>
      </c>
      <c r="M7797">
        <v>8</v>
      </c>
      <c r="N7797">
        <v>1.1299999999999999</v>
      </c>
      <c r="O7797" t="str" cm="1">
        <f t="array" ref="O7797">_xlfn.IFS(N7797&lt;=0.3, "Very Negative", N7797&lt;=0.6, "Negative", N7797&lt;=0.85, "Neutral", N7797&lt;=1.1, "Positive", N7797&lt;=1.35, "Very Positive")</f>
        <v>Very Positive</v>
      </c>
      <c r="P7797" s="7">
        <v>6.9922187220791104E-2</v>
      </c>
    </row>
    <row r="7798" spans="1:16" x14ac:dyDescent="0.3">
      <c r="A7798">
        <v>9403</v>
      </c>
      <c r="B7798" t="str" cm="1">
        <f t="array" ref="B7798">_xlfn.IFS(C7798&lt;=30, "Low Product",  C7798&gt;=60, "High Product", C7798&gt;30, "Medium Product")</f>
        <v>High Product</v>
      </c>
      <c r="C7798" s="4">
        <v>63.4253</v>
      </c>
      <c r="D7798" s="4">
        <v>2.3517000000000001</v>
      </c>
      <c r="E7798">
        <v>3.31</v>
      </c>
      <c r="F7798">
        <v>277</v>
      </c>
      <c r="G7798" s="4">
        <v>2522.8453</v>
      </c>
      <c r="H7798" s="5">
        <f>Table1_2[[#This Row],[ad_spend]]/Table1_2[[#This Row],[footfall]]</f>
        <v>9.1077447653429608</v>
      </c>
      <c r="I7798" s="4">
        <v>60.1449</v>
      </c>
      <c r="J7798" s="4">
        <f>Table1_2[[#This Row],[price]]-Table1_2[[#This Row],[competitor_price]]</f>
        <v>3.2804000000000002</v>
      </c>
      <c r="K7798" t="str" cm="1">
        <f t="array" ref="K7798">_xlfn.IFS(J7798&lt;0, "Below Competitior Price", J7798=0, "Equal Price", J7798&gt;0, "Above Competitor Price")</f>
        <v>Above Competitor Price</v>
      </c>
      <c r="L7798">
        <v>1190</v>
      </c>
      <c r="M7798">
        <v>6</v>
      </c>
      <c r="N7798">
        <v>0.88</v>
      </c>
      <c r="O7798" t="str" cm="1">
        <f t="array" ref="O7798">_xlfn.IFS(N7798&lt;=0.3, "Very Negative", N7798&lt;=0.6, "Negative", N7798&lt;=0.85, "Neutral", N7798&lt;=1.1, "Positive", N7798&lt;=1.35, "Very Positive")</f>
        <v>Positive</v>
      </c>
      <c r="P7798" s="7">
        <v>6.84558553679986E-2</v>
      </c>
    </row>
    <row r="7799" spans="1:16" x14ac:dyDescent="0.3">
      <c r="A7799">
        <v>6179</v>
      </c>
      <c r="B7799" t="str" cm="1">
        <f t="array" ref="B7799">_xlfn.IFS(C7799&lt;=30, "Low Product",  C7799&gt;=60, "High Product", C7799&gt;30, "Medium Product")</f>
        <v>Medium Product</v>
      </c>
      <c r="C7799" s="4">
        <v>34.8842</v>
      </c>
      <c r="D7799" s="4">
        <v>9.9002999999999997</v>
      </c>
      <c r="E7799">
        <v>4.8600000000000003</v>
      </c>
      <c r="F7799">
        <v>288</v>
      </c>
      <c r="G7799" s="4">
        <v>2522.8481000000002</v>
      </c>
      <c r="H7799" s="5">
        <f>Table1_2[[#This Row],[ad_spend]]/Table1_2[[#This Row],[footfall]]</f>
        <v>8.7598892361111123</v>
      </c>
      <c r="I7799" s="4">
        <v>35.653700000000001</v>
      </c>
      <c r="J7799" s="4">
        <f>Table1_2[[#This Row],[price]]-Table1_2[[#This Row],[competitor_price]]</f>
        <v>-0.76950000000000074</v>
      </c>
      <c r="K7799" t="str" cm="1">
        <f t="array" ref="K7799">_xlfn.IFS(J7799&lt;0, "Below Competitior Price", J7799=0, "Equal Price", J7799&gt;0, "Above Competitor Price")</f>
        <v>Below Competitior Price</v>
      </c>
      <c r="L7799">
        <v>1158</v>
      </c>
      <c r="M7799">
        <v>11</v>
      </c>
      <c r="N7799">
        <v>1</v>
      </c>
      <c r="O7799" t="str" cm="1">
        <f t="array" ref="O7799">_xlfn.IFS(N7799&lt;=0.3, "Very Negative", N7799&lt;=0.6, "Negative", N7799&lt;=0.85, "Neutral", N7799&lt;=1.1, "Positive", N7799&lt;=1.35, "Very Positive")</f>
        <v>Positive</v>
      </c>
      <c r="P7799" s="7">
        <v>7.5286218616619993E-2</v>
      </c>
    </row>
    <row r="7800" spans="1:16" x14ac:dyDescent="0.3">
      <c r="A7800">
        <v>12208</v>
      </c>
      <c r="B7800" t="str" cm="1">
        <f t="array" ref="B7800">_xlfn.IFS(C7800&lt;=30, "Low Product",  C7800&gt;=60, "High Product", C7800&gt;30, "Medium Product")</f>
        <v>Medium Product</v>
      </c>
      <c r="C7800" s="4">
        <v>52.793599999999998</v>
      </c>
      <c r="D7800" s="4">
        <v>9.3232999999999997</v>
      </c>
      <c r="E7800">
        <v>4.46</v>
      </c>
      <c r="F7800">
        <v>294</v>
      </c>
      <c r="G7800" s="4">
        <v>2522.8598000000002</v>
      </c>
      <c r="H7800" s="5">
        <f>Table1_2[[#This Row],[ad_spend]]/Table1_2[[#This Row],[footfall]]</f>
        <v>8.5811557823129263</v>
      </c>
      <c r="I7800" s="4">
        <v>54.229300000000002</v>
      </c>
      <c r="J7800" s="4">
        <f>Table1_2[[#This Row],[price]]-Table1_2[[#This Row],[competitor_price]]</f>
        <v>-1.4357000000000042</v>
      </c>
      <c r="K7800" t="str" cm="1">
        <f t="array" ref="K7800">_xlfn.IFS(J7800&lt;0, "Below Competitior Price", J7800=0, "Equal Price", J7800&gt;0, "Above Competitor Price")</f>
        <v>Below Competitior Price</v>
      </c>
      <c r="L7800">
        <v>1205</v>
      </c>
      <c r="M7800">
        <v>7</v>
      </c>
      <c r="N7800">
        <v>1.1399999999999999</v>
      </c>
      <c r="O7800" t="str" cm="1">
        <f t="array" ref="O7800">_xlfn.IFS(N7800&lt;=0.3, "Very Negative", N7800&lt;=0.6, "Negative", N7800&lt;=0.85, "Neutral", N7800&lt;=1.1, "Positive", N7800&lt;=1.35, "Very Positive")</f>
        <v>Very Positive</v>
      </c>
      <c r="P7800" s="7">
        <v>5.9710722253938503E-2</v>
      </c>
    </row>
    <row r="7801" spans="1:16" x14ac:dyDescent="0.3">
      <c r="A7801">
        <v>4239</v>
      </c>
      <c r="B7801" t="str" cm="1">
        <f t="array" ref="B7801">_xlfn.IFS(C7801&lt;=30, "Low Product",  C7801&gt;=60, "High Product", C7801&gt;30, "Medium Product")</f>
        <v>Medium Product</v>
      </c>
      <c r="C7801" s="4">
        <v>56.972000000000001</v>
      </c>
      <c r="D7801" s="4">
        <v>3.2751999999999999</v>
      </c>
      <c r="E7801">
        <v>3.72</v>
      </c>
      <c r="F7801">
        <v>251</v>
      </c>
      <c r="G7801" s="4">
        <v>2522.8872000000001</v>
      </c>
      <c r="H7801" s="5">
        <f>Table1_2[[#This Row],[ad_spend]]/Table1_2[[#This Row],[footfall]]</f>
        <v>10.051343426294821</v>
      </c>
      <c r="I7801" s="4">
        <v>55.04</v>
      </c>
      <c r="J7801" s="4">
        <f>Table1_2[[#This Row],[price]]-Table1_2[[#This Row],[competitor_price]]</f>
        <v>1.9320000000000022</v>
      </c>
      <c r="K7801" t="str" cm="1">
        <f t="array" ref="K7801">_xlfn.IFS(J7801&lt;0, "Below Competitior Price", J7801=0, "Equal Price", J7801&gt;0, "Above Competitor Price")</f>
        <v>Above Competitor Price</v>
      </c>
      <c r="L7801">
        <v>1203</v>
      </c>
      <c r="M7801">
        <v>5</v>
      </c>
      <c r="N7801">
        <v>0.88</v>
      </c>
      <c r="O7801" t="str" cm="1">
        <f t="array" ref="O7801">_xlfn.IFS(N7801&lt;=0.3, "Very Negative", N7801&lt;=0.6, "Negative", N7801&lt;=0.85, "Neutral", N7801&lt;=1.1, "Positive", N7801&lt;=1.35, "Very Positive")</f>
        <v>Positive</v>
      </c>
      <c r="P7801" s="7">
        <v>7.8830381760229704E-2</v>
      </c>
    </row>
    <row r="7802" spans="1:16" x14ac:dyDescent="0.3">
      <c r="A7802">
        <v>8595</v>
      </c>
      <c r="B7802" t="str" cm="1">
        <f t="array" ref="B7802">_xlfn.IFS(C7802&lt;=30, "Low Product",  C7802&gt;=60, "High Product", C7802&gt;30, "Medium Product")</f>
        <v>High Product</v>
      </c>
      <c r="C7802" s="4">
        <v>62.447600000000001</v>
      </c>
      <c r="D7802" s="4">
        <v>1.2263999999999999</v>
      </c>
      <c r="E7802">
        <v>1.55</v>
      </c>
      <c r="F7802">
        <v>238</v>
      </c>
      <c r="G7802" s="4">
        <v>2522.8885</v>
      </c>
      <c r="H7802" s="5">
        <f>Table1_2[[#This Row],[ad_spend]]/Table1_2[[#This Row],[footfall]]</f>
        <v>10.600371848739496</v>
      </c>
      <c r="I7802" s="4">
        <v>61.680900000000001</v>
      </c>
      <c r="J7802" s="4">
        <f>Table1_2[[#This Row],[price]]-Table1_2[[#This Row],[competitor_price]]</f>
        <v>0.76670000000000016</v>
      </c>
      <c r="K7802" t="str" cm="1">
        <f t="array" ref="K7802">_xlfn.IFS(J7802&lt;0, "Below Competitior Price", J7802=0, "Equal Price", J7802&gt;0, "Above Competitor Price")</f>
        <v>Above Competitor Price</v>
      </c>
      <c r="L7802">
        <v>1187</v>
      </c>
      <c r="M7802">
        <v>5</v>
      </c>
      <c r="N7802">
        <v>0.82</v>
      </c>
      <c r="O7802" t="str" cm="1">
        <f t="array" ref="O7802">_xlfn.IFS(N7802&lt;=0.3, "Very Negative", N7802&lt;=0.6, "Negative", N7802&lt;=0.85, "Neutral", N7802&lt;=1.1, "Positive", N7802&lt;=1.35, "Very Positive")</f>
        <v>Neutral</v>
      </c>
      <c r="P7802" s="7">
        <v>8.5316136308102697E-2</v>
      </c>
    </row>
    <row r="7803" spans="1:16" x14ac:dyDescent="0.3">
      <c r="A7803">
        <v>620</v>
      </c>
      <c r="B7803" t="str" cm="1">
        <f t="array" ref="B7803">_xlfn.IFS(C7803&lt;=30, "Low Product",  C7803&gt;=60, "High Product", C7803&gt;30, "Medium Product")</f>
        <v>High Product</v>
      </c>
      <c r="C7803" s="4">
        <v>68.649600000000007</v>
      </c>
      <c r="D7803" s="4">
        <v>7.4053000000000004</v>
      </c>
      <c r="E7803">
        <v>4.7699999999999996</v>
      </c>
      <c r="F7803">
        <v>247</v>
      </c>
      <c r="G7803" s="4">
        <v>2522.9234999999999</v>
      </c>
      <c r="H7803" s="5">
        <f>Table1_2[[#This Row],[ad_spend]]/Table1_2[[#This Row],[footfall]]</f>
        <v>10.214265182186235</v>
      </c>
      <c r="I7803" s="4">
        <v>68.821299999999994</v>
      </c>
      <c r="J7803" s="4">
        <f>Table1_2[[#This Row],[price]]-Table1_2[[#This Row],[competitor_price]]</f>
        <v>-0.17169999999998709</v>
      </c>
      <c r="K7803" t="str" cm="1">
        <f t="array" ref="K7803">_xlfn.IFS(J7803&lt;0, "Below Competitior Price", J7803=0, "Equal Price", J7803&gt;0, "Above Competitor Price")</f>
        <v>Below Competitior Price</v>
      </c>
      <c r="L7803">
        <v>1165</v>
      </c>
      <c r="M7803">
        <v>11</v>
      </c>
      <c r="N7803">
        <v>1.01</v>
      </c>
      <c r="O7803" t="str" cm="1">
        <f t="array" ref="O7803">_xlfn.IFS(N7803&lt;=0.3, "Very Negative", N7803&lt;=0.6, "Negative", N7803&lt;=0.85, "Neutral", N7803&lt;=1.1, "Positive", N7803&lt;=1.35, "Very Positive")</f>
        <v>Positive</v>
      </c>
      <c r="P7803" s="7">
        <v>5.1444501876664897E-2</v>
      </c>
    </row>
    <row r="7804" spans="1:16" x14ac:dyDescent="0.3">
      <c r="A7804">
        <v>1230</v>
      </c>
      <c r="B7804" t="str" cm="1">
        <f t="array" ref="B7804">_xlfn.IFS(C7804&lt;=30, "Low Product",  C7804&gt;=60, "High Product", C7804&gt;30, "Medium Product")</f>
        <v>Medium Product</v>
      </c>
      <c r="C7804" s="4">
        <v>44.453099999999999</v>
      </c>
      <c r="D7804" s="4">
        <v>11.823600000000001</v>
      </c>
      <c r="E7804">
        <v>6.29</v>
      </c>
      <c r="F7804">
        <v>277</v>
      </c>
      <c r="G7804" s="4">
        <v>2522.9297999999999</v>
      </c>
      <c r="H7804" s="5">
        <f>Table1_2[[#This Row],[ad_spend]]/Table1_2[[#This Row],[footfall]]</f>
        <v>9.1080498194945836</v>
      </c>
      <c r="I7804" s="4">
        <v>44.617400000000004</v>
      </c>
      <c r="J7804" s="4">
        <f>Table1_2[[#This Row],[price]]-Table1_2[[#This Row],[competitor_price]]</f>
        <v>-0.16430000000000433</v>
      </c>
      <c r="K7804" t="str" cm="1">
        <f t="array" ref="K7804">_xlfn.IFS(J7804&lt;0, "Below Competitior Price", J7804=0, "Equal Price", J7804&gt;0, "Above Competitor Price")</f>
        <v>Below Competitior Price</v>
      </c>
      <c r="L7804">
        <v>1183</v>
      </c>
      <c r="M7804">
        <v>11</v>
      </c>
      <c r="N7804">
        <v>1.1200000000000001</v>
      </c>
      <c r="O7804" t="str" cm="1">
        <f t="array" ref="O7804">_xlfn.IFS(N7804&lt;=0.3, "Very Negative", N7804&lt;=0.6, "Negative", N7804&lt;=0.85, "Neutral", N7804&lt;=1.1, "Positive", N7804&lt;=1.35, "Very Positive")</f>
        <v>Very Positive</v>
      </c>
      <c r="P7804" s="7">
        <v>5.0520104407874002E-2</v>
      </c>
    </row>
    <row r="7805" spans="1:16" x14ac:dyDescent="0.3">
      <c r="A7805">
        <v>6386</v>
      </c>
      <c r="B7805" t="str" cm="1">
        <f t="array" ref="B7805">_xlfn.IFS(C7805&lt;=30, "Low Product",  C7805&gt;=60, "High Product", C7805&gt;30, "Medium Product")</f>
        <v>High Product</v>
      </c>
      <c r="C7805" s="4">
        <v>60.728499999999997</v>
      </c>
      <c r="D7805" s="4">
        <v>7.2797000000000001</v>
      </c>
      <c r="E7805">
        <v>5.12</v>
      </c>
      <c r="F7805">
        <v>251</v>
      </c>
      <c r="G7805" s="4">
        <v>2522.9470999999999</v>
      </c>
      <c r="H7805" s="5">
        <f>Table1_2[[#This Row],[ad_spend]]/Table1_2[[#This Row],[footfall]]</f>
        <v>10.051582071713147</v>
      </c>
      <c r="I7805" s="4">
        <v>65.419399999999996</v>
      </c>
      <c r="J7805" s="4">
        <f>Table1_2[[#This Row],[price]]-Table1_2[[#This Row],[competitor_price]]</f>
        <v>-4.6908999999999992</v>
      </c>
      <c r="K7805" t="str" cm="1">
        <f t="array" ref="K7805">_xlfn.IFS(J7805&lt;0, "Below Competitior Price", J7805=0, "Equal Price", J7805&gt;0, "Above Competitor Price")</f>
        <v>Below Competitior Price</v>
      </c>
      <c r="L7805">
        <v>1226</v>
      </c>
      <c r="M7805">
        <v>9</v>
      </c>
      <c r="N7805">
        <v>1.05</v>
      </c>
      <c r="O7805" t="str" cm="1">
        <f t="array" ref="O7805">_xlfn.IFS(N7805&lt;=0.3, "Very Negative", N7805&lt;=0.6, "Negative", N7805&lt;=0.85, "Neutral", N7805&lt;=1.1, "Positive", N7805&lt;=1.35, "Very Positive")</f>
        <v>Positive</v>
      </c>
      <c r="P7805" s="7">
        <v>5.2463443904211801E-2</v>
      </c>
    </row>
    <row r="7806" spans="1:16" x14ac:dyDescent="0.3">
      <c r="A7806">
        <v>13506</v>
      </c>
      <c r="B7806" t="str" cm="1">
        <f t="array" ref="B7806">_xlfn.IFS(C7806&lt;=30, "Low Product",  C7806&gt;=60, "High Product", C7806&gt;30, "Medium Product")</f>
        <v>Medium Product</v>
      </c>
      <c r="C7806" s="4">
        <v>38.031300000000002</v>
      </c>
      <c r="D7806" s="4">
        <v>3.7484000000000002</v>
      </c>
      <c r="E7806">
        <v>3.73</v>
      </c>
      <c r="F7806">
        <v>244</v>
      </c>
      <c r="G7806" s="4">
        <v>2522.9713000000002</v>
      </c>
      <c r="H7806" s="5">
        <f>Table1_2[[#This Row],[ad_spend]]/Table1_2[[#This Row],[footfall]]</f>
        <v>10.34004631147541</v>
      </c>
      <c r="I7806" s="4">
        <v>37.717500000000001</v>
      </c>
      <c r="J7806" s="4">
        <f>Table1_2[[#This Row],[price]]-Table1_2[[#This Row],[competitor_price]]</f>
        <v>0.31380000000000052</v>
      </c>
      <c r="K7806" t="str" cm="1">
        <f t="array" ref="K7806">_xlfn.IFS(J7806&lt;0, "Below Competitior Price", J7806=0, "Equal Price", J7806&gt;0, "Above Competitor Price")</f>
        <v>Above Competitor Price</v>
      </c>
      <c r="L7806">
        <v>1194</v>
      </c>
      <c r="M7806">
        <v>6</v>
      </c>
      <c r="N7806">
        <v>1</v>
      </c>
      <c r="O7806" t="str" cm="1">
        <f t="array" ref="O7806">_xlfn.IFS(N7806&lt;=0.3, "Very Negative", N7806&lt;=0.6, "Negative", N7806&lt;=0.85, "Neutral", N7806&lt;=1.1, "Positive", N7806&lt;=1.35, "Very Positive")</f>
        <v>Positive</v>
      </c>
      <c r="P7806" s="7">
        <v>7.1298807371275794E-2</v>
      </c>
    </row>
    <row r="7807" spans="1:16" x14ac:dyDescent="0.3">
      <c r="A7807">
        <v>13023</v>
      </c>
      <c r="B7807" t="str" cm="1">
        <f t="array" ref="B7807">_xlfn.IFS(C7807&lt;=30, "Low Product",  C7807&gt;=60, "High Product", C7807&gt;30, "Medium Product")</f>
        <v>Medium Product</v>
      </c>
      <c r="C7807" s="4">
        <v>47.781700000000001</v>
      </c>
      <c r="D7807" s="4">
        <v>4.6334</v>
      </c>
      <c r="E7807">
        <v>1.91</v>
      </c>
      <c r="F7807">
        <v>278</v>
      </c>
      <c r="G7807" s="4">
        <v>2522.9757</v>
      </c>
      <c r="H7807" s="5">
        <f>Table1_2[[#This Row],[ad_spend]]/Table1_2[[#This Row],[footfall]]</f>
        <v>9.0754521582733805</v>
      </c>
      <c r="I7807" s="4">
        <v>41.121499999999997</v>
      </c>
      <c r="J7807" s="4">
        <f>Table1_2[[#This Row],[price]]-Table1_2[[#This Row],[competitor_price]]</f>
        <v>6.6602000000000032</v>
      </c>
      <c r="K7807" t="str" cm="1">
        <f t="array" ref="K7807">_xlfn.IFS(J7807&lt;0, "Below Competitior Price", J7807=0, "Equal Price", J7807&gt;0, "Above Competitor Price")</f>
        <v>Above Competitor Price</v>
      </c>
      <c r="L7807">
        <v>1207</v>
      </c>
      <c r="M7807">
        <v>5</v>
      </c>
      <c r="N7807">
        <v>1.08</v>
      </c>
      <c r="O7807" t="str" cm="1">
        <f t="array" ref="O7807">_xlfn.IFS(N7807&lt;=0.3, "Very Negative", N7807&lt;=0.6, "Negative", N7807&lt;=0.85, "Neutral", N7807&lt;=1.1, "Positive", N7807&lt;=1.35, "Very Positive")</f>
        <v>Positive</v>
      </c>
      <c r="P7807" s="7">
        <v>4.9596419956131697E-2</v>
      </c>
    </row>
    <row r="7808" spans="1:16" x14ac:dyDescent="0.3">
      <c r="A7808">
        <v>8861</v>
      </c>
      <c r="B7808" t="str" cm="1">
        <f t="array" ref="B7808">_xlfn.IFS(C7808&lt;=30, "Low Product",  C7808&gt;=60, "High Product", C7808&gt;30, "Medium Product")</f>
        <v>Medium Product</v>
      </c>
      <c r="C7808" s="4">
        <v>58.358699999999999</v>
      </c>
      <c r="D7808" s="4">
        <v>0</v>
      </c>
      <c r="E7808">
        <v>0.46</v>
      </c>
      <c r="F7808">
        <v>238</v>
      </c>
      <c r="G7808" s="4">
        <v>2522.9989999999998</v>
      </c>
      <c r="H7808" s="5">
        <f>Table1_2[[#This Row],[ad_spend]]/Table1_2[[#This Row],[footfall]]</f>
        <v>10.600836134453781</v>
      </c>
      <c r="I7808" s="4">
        <v>54.523200000000003</v>
      </c>
      <c r="J7808" s="4">
        <f>Table1_2[[#This Row],[price]]-Table1_2[[#This Row],[competitor_price]]</f>
        <v>3.8354999999999961</v>
      </c>
      <c r="K7808" t="str" cm="1">
        <f t="array" ref="K7808">_xlfn.IFS(J7808&lt;0, "Below Competitior Price", J7808=0, "Equal Price", J7808&gt;0, "Above Competitor Price")</f>
        <v>Above Competitor Price</v>
      </c>
      <c r="L7808">
        <v>1182</v>
      </c>
      <c r="M7808">
        <v>6</v>
      </c>
      <c r="N7808">
        <v>0.8</v>
      </c>
      <c r="O7808" t="str" cm="1">
        <f t="array" ref="O7808">_xlfn.IFS(N7808&lt;=0.3, "Very Negative", N7808&lt;=0.6, "Negative", N7808&lt;=0.85, "Neutral", N7808&lt;=1.1, "Positive", N7808&lt;=1.35, "Very Positive")</f>
        <v>Neutral</v>
      </c>
      <c r="P7808" s="7">
        <v>5.8546229633856202E-2</v>
      </c>
    </row>
    <row r="7809" spans="1:16" x14ac:dyDescent="0.3">
      <c r="A7809">
        <v>1604</v>
      </c>
      <c r="B7809" t="str" cm="1">
        <f t="array" ref="B7809">_xlfn.IFS(C7809&lt;=30, "Low Product",  C7809&gt;=60, "High Product", C7809&gt;30, "Medium Product")</f>
        <v>High Product</v>
      </c>
      <c r="C7809" s="4">
        <v>70.921199999999999</v>
      </c>
      <c r="D7809" s="4">
        <v>8.2491000000000003</v>
      </c>
      <c r="E7809">
        <v>4.99</v>
      </c>
      <c r="F7809">
        <v>263</v>
      </c>
      <c r="G7809" s="4">
        <v>2522.9994999999999</v>
      </c>
      <c r="H7809" s="5">
        <f>Table1_2[[#This Row],[ad_spend]]/Table1_2[[#This Row],[footfall]]</f>
        <v>9.5931539923954361</v>
      </c>
      <c r="I7809" s="4">
        <v>68.998999999999995</v>
      </c>
      <c r="J7809" s="4">
        <f>Table1_2[[#This Row],[price]]-Table1_2[[#This Row],[competitor_price]]</f>
        <v>1.9222000000000037</v>
      </c>
      <c r="K7809" t="str" cm="1">
        <f t="array" ref="K7809">_xlfn.IFS(J7809&lt;0, "Below Competitior Price", J7809=0, "Equal Price", J7809&gt;0, "Above Competitor Price")</f>
        <v>Above Competitor Price</v>
      </c>
      <c r="L7809">
        <v>1146</v>
      </c>
      <c r="M7809">
        <v>11</v>
      </c>
      <c r="N7809">
        <v>1</v>
      </c>
      <c r="O7809" t="str" cm="1">
        <f t="array" ref="O7809">_xlfn.IFS(N7809&lt;=0.3, "Very Negative", N7809&lt;=0.6, "Negative", N7809&lt;=0.85, "Neutral", N7809&lt;=1.1, "Positive", N7809&lt;=1.35, "Very Positive")</f>
        <v>Positive</v>
      </c>
      <c r="P7809" s="7">
        <v>3.09440016193917E-2</v>
      </c>
    </row>
    <row r="7810" spans="1:16" x14ac:dyDescent="0.3">
      <c r="A7810">
        <v>690</v>
      </c>
      <c r="B7810" t="str" cm="1">
        <f t="array" ref="B7810">_xlfn.IFS(C7810&lt;=30, "Low Product",  C7810&gt;=60, "High Product", C7810&gt;30, "Medium Product")</f>
        <v>High Product</v>
      </c>
      <c r="C7810" s="4">
        <v>63.421399999999998</v>
      </c>
      <c r="D7810" s="4">
        <v>8.7073</v>
      </c>
      <c r="E7810">
        <v>5.35</v>
      </c>
      <c r="F7810">
        <v>259</v>
      </c>
      <c r="G7810" s="4">
        <v>2523.0079000000001</v>
      </c>
      <c r="H7810" s="5">
        <f>Table1_2[[#This Row],[ad_spend]]/Table1_2[[#This Row],[footfall]]</f>
        <v>9.741343243243243</v>
      </c>
      <c r="I7810" s="4">
        <v>63.208100000000002</v>
      </c>
      <c r="J7810" s="4">
        <f>Table1_2[[#This Row],[price]]-Table1_2[[#This Row],[competitor_price]]</f>
        <v>0.21329999999999671</v>
      </c>
      <c r="K7810" t="str" cm="1">
        <f t="array" ref="K7810">_xlfn.IFS(J7810&lt;0, "Below Competitior Price", J7810=0, "Equal Price", J7810&gt;0, "Above Competitor Price")</f>
        <v>Above Competitor Price</v>
      </c>
      <c r="L7810">
        <v>1137</v>
      </c>
      <c r="M7810">
        <v>9</v>
      </c>
      <c r="N7810">
        <v>1.02</v>
      </c>
      <c r="O7810" t="str" cm="1">
        <f t="array" ref="O7810">_xlfn.IFS(N7810&lt;=0.3, "Very Negative", N7810&lt;=0.6, "Negative", N7810&lt;=0.85, "Neutral", N7810&lt;=1.1, "Positive", N7810&lt;=1.35, "Very Positive")</f>
        <v>Positive</v>
      </c>
      <c r="P7810" s="7">
        <v>2.72705745946491E-2</v>
      </c>
    </row>
    <row r="7811" spans="1:16" x14ac:dyDescent="0.3">
      <c r="A7811">
        <v>3805</v>
      </c>
      <c r="B7811" t="str" cm="1">
        <f t="array" ref="B7811">_xlfn.IFS(C7811&lt;=30, "Low Product",  C7811&gt;=60, "High Product", C7811&gt;30, "Medium Product")</f>
        <v>Medium Product</v>
      </c>
      <c r="C7811" s="4">
        <v>31.7119</v>
      </c>
      <c r="D7811" s="4">
        <v>4.7305000000000001</v>
      </c>
      <c r="E7811">
        <v>3.97</v>
      </c>
      <c r="F7811">
        <v>252</v>
      </c>
      <c r="G7811" s="4">
        <v>2523.0160999999998</v>
      </c>
      <c r="H7811" s="5">
        <f>Table1_2[[#This Row],[ad_spend]]/Table1_2[[#This Row],[footfall]]</f>
        <v>10.01196865079365</v>
      </c>
      <c r="I7811" s="4">
        <v>31.479399999999998</v>
      </c>
      <c r="J7811" s="4">
        <f>Table1_2[[#This Row],[price]]-Table1_2[[#This Row],[competitor_price]]</f>
        <v>0.23250000000000171</v>
      </c>
      <c r="K7811" t="str" cm="1">
        <f t="array" ref="K7811">_xlfn.IFS(J7811&lt;0, "Below Competitior Price", J7811=0, "Equal Price", J7811&gt;0, "Above Competitor Price")</f>
        <v>Above Competitor Price</v>
      </c>
      <c r="L7811">
        <v>1206</v>
      </c>
      <c r="M7811">
        <v>5</v>
      </c>
      <c r="N7811">
        <v>0.99</v>
      </c>
      <c r="O7811" t="str" cm="1">
        <f t="array" ref="O7811">_xlfn.IFS(N7811&lt;=0.3, "Very Negative", N7811&lt;=0.6, "Negative", N7811&lt;=0.85, "Neutral", N7811&lt;=1.1, "Positive", N7811&lt;=1.35, "Very Positive")</f>
        <v>Positive</v>
      </c>
      <c r="P7811" s="7">
        <v>5.8739642559917003E-2</v>
      </c>
    </row>
    <row r="7812" spans="1:16" x14ac:dyDescent="0.3">
      <c r="A7812">
        <v>766</v>
      </c>
      <c r="B7812" t="str" cm="1">
        <f t="array" ref="B7812">_xlfn.IFS(C7812&lt;=30, "Low Product",  C7812&gt;=60, "High Product", C7812&gt;30, "Medium Product")</f>
        <v>Medium Product</v>
      </c>
      <c r="C7812" s="4">
        <v>49.050699999999999</v>
      </c>
      <c r="D7812" s="4">
        <v>11.466799999999999</v>
      </c>
      <c r="E7812">
        <v>5.84</v>
      </c>
      <c r="F7812">
        <v>293</v>
      </c>
      <c r="G7812" s="4">
        <v>2523.0481</v>
      </c>
      <c r="H7812" s="5">
        <f>Table1_2[[#This Row],[ad_spend]]/Table1_2[[#This Row],[footfall]]</f>
        <v>8.6110856655290107</v>
      </c>
      <c r="I7812" s="4">
        <v>46.572400000000002</v>
      </c>
      <c r="J7812" s="4">
        <f>Table1_2[[#This Row],[price]]-Table1_2[[#This Row],[competitor_price]]</f>
        <v>2.4782999999999973</v>
      </c>
      <c r="K7812" t="str" cm="1">
        <f t="array" ref="K7812">_xlfn.IFS(J7812&lt;0, "Below Competitior Price", J7812=0, "Equal Price", J7812&gt;0, "Above Competitor Price")</f>
        <v>Above Competitor Price</v>
      </c>
      <c r="L7812">
        <v>1188</v>
      </c>
      <c r="M7812">
        <v>9</v>
      </c>
      <c r="N7812">
        <v>0.95</v>
      </c>
      <c r="O7812" t="str" cm="1">
        <f t="array" ref="O7812">_xlfn.IFS(N7812&lt;=0.3, "Very Negative", N7812&lt;=0.6, "Negative", N7812&lt;=0.85, "Neutral", N7812&lt;=1.1, "Positive", N7812&lt;=1.35, "Very Positive")</f>
        <v>Positive</v>
      </c>
      <c r="P7812" s="7">
        <v>6.9982835332652302E-2</v>
      </c>
    </row>
    <row r="7813" spans="1:16" x14ac:dyDescent="0.3">
      <c r="A7813">
        <v>8968</v>
      </c>
      <c r="B7813" t="str" cm="1">
        <f t="array" ref="B7813">_xlfn.IFS(C7813&lt;=30, "Low Product",  C7813&gt;=60, "High Product", C7813&gt;30, "Medium Product")</f>
        <v>Medium Product</v>
      </c>
      <c r="C7813" s="4">
        <v>34.413400000000003</v>
      </c>
      <c r="D7813" s="4">
        <v>4.8372999999999999</v>
      </c>
      <c r="E7813">
        <v>4.2</v>
      </c>
      <c r="F7813">
        <v>223</v>
      </c>
      <c r="G7813" s="4">
        <v>2523.0617000000002</v>
      </c>
      <c r="H7813" s="5">
        <f>Table1_2[[#This Row],[ad_spend]]/Table1_2[[#This Row],[footfall]]</f>
        <v>11.314178026905831</v>
      </c>
      <c r="I7813" s="4">
        <v>36.320999999999998</v>
      </c>
      <c r="J7813" s="4">
        <f>Table1_2[[#This Row],[price]]-Table1_2[[#This Row],[competitor_price]]</f>
        <v>-1.9075999999999951</v>
      </c>
      <c r="K7813" t="str" cm="1">
        <f t="array" ref="K7813">_xlfn.IFS(J7813&lt;0, "Below Competitior Price", J7813=0, "Equal Price", J7813&gt;0, "Above Competitor Price")</f>
        <v>Below Competitior Price</v>
      </c>
      <c r="L7813">
        <v>1199</v>
      </c>
      <c r="M7813">
        <v>5</v>
      </c>
      <c r="N7813">
        <v>0.86</v>
      </c>
      <c r="O7813" t="str" cm="1">
        <f t="array" ref="O7813">_xlfn.IFS(N7813&lt;=0.3, "Very Negative", N7813&lt;=0.6, "Negative", N7813&lt;=0.85, "Neutral", N7813&lt;=1.1, "Positive", N7813&lt;=1.35, "Very Positive")</f>
        <v>Positive</v>
      </c>
      <c r="P7813" s="7">
        <v>0.108675796601565</v>
      </c>
    </row>
    <row r="7814" spans="1:16" x14ac:dyDescent="0.3">
      <c r="A7814">
        <v>11046</v>
      </c>
      <c r="B7814" t="str" cm="1">
        <f t="array" ref="B7814">_xlfn.IFS(C7814&lt;=30, "Low Product",  C7814&gt;=60, "High Product", C7814&gt;30, "Medium Product")</f>
        <v>Medium Product</v>
      </c>
      <c r="C7814" s="4">
        <v>33.341299999999997</v>
      </c>
      <c r="D7814" s="4">
        <v>12.228</v>
      </c>
      <c r="E7814">
        <v>4.78</v>
      </c>
      <c r="F7814">
        <v>267</v>
      </c>
      <c r="G7814" s="4">
        <v>2523.0961000000002</v>
      </c>
      <c r="H7814" s="5">
        <f>Table1_2[[#This Row],[ad_spend]]/Table1_2[[#This Row],[footfall]]</f>
        <v>9.4497981273408254</v>
      </c>
      <c r="I7814" s="4">
        <v>30.9361</v>
      </c>
      <c r="J7814" s="4">
        <f>Table1_2[[#This Row],[price]]-Table1_2[[#This Row],[competitor_price]]</f>
        <v>2.4051999999999971</v>
      </c>
      <c r="K7814" t="str" cm="1">
        <f t="array" ref="K7814">_xlfn.IFS(J7814&lt;0, "Below Competitior Price", J7814=0, "Equal Price", J7814&gt;0, "Above Competitor Price")</f>
        <v>Above Competitor Price</v>
      </c>
      <c r="L7814">
        <v>1206</v>
      </c>
      <c r="M7814">
        <v>8</v>
      </c>
      <c r="N7814">
        <v>1.1499999999999999</v>
      </c>
      <c r="O7814" t="str" cm="1">
        <f t="array" ref="O7814">_xlfn.IFS(N7814&lt;=0.3, "Very Negative", N7814&lt;=0.6, "Negative", N7814&lt;=0.85, "Neutral", N7814&lt;=1.1, "Positive", N7814&lt;=1.35, "Very Positive")</f>
        <v>Very Positive</v>
      </c>
      <c r="P7814" s="7">
        <v>5.2007144699997503E-2</v>
      </c>
    </row>
    <row r="7815" spans="1:16" x14ac:dyDescent="0.3">
      <c r="A7815">
        <v>2340</v>
      </c>
      <c r="B7815" t="str" cm="1">
        <f t="array" ref="B7815">_xlfn.IFS(C7815&lt;=30, "Low Product",  C7815&gt;=60, "High Product", C7815&gt;30, "Medium Product")</f>
        <v>Medium Product</v>
      </c>
      <c r="C7815" s="4">
        <v>38.171700000000001</v>
      </c>
      <c r="D7815" s="4">
        <v>8.7933000000000003</v>
      </c>
      <c r="E7815">
        <v>4.57</v>
      </c>
      <c r="F7815">
        <v>260</v>
      </c>
      <c r="G7815" s="4">
        <v>2523.127</v>
      </c>
      <c r="H7815" s="5">
        <f>Table1_2[[#This Row],[ad_spend]]/Table1_2[[#This Row],[footfall]]</f>
        <v>9.7043346153846155</v>
      </c>
      <c r="I7815" s="4">
        <v>39.2759</v>
      </c>
      <c r="J7815" s="4">
        <f>Table1_2[[#This Row],[price]]-Table1_2[[#This Row],[competitor_price]]</f>
        <v>-1.1041999999999987</v>
      </c>
      <c r="K7815" t="str" cm="1">
        <f t="array" ref="K7815">_xlfn.IFS(J7815&lt;0, "Below Competitior Price", J7815=0, "Equal Price", J7815&gt;0, "Above Competitor Price")</f>
        <v>Below Competitior Price</v>
      </c>
      <c r="L7815">
        <v>1208</v>
      </c>
      <c r="M7815">
        <v>7</v>
      </c>
      <c r="N7815">
        <v>0.84</v>
      </c>
      <c r="O7815" t="str" cm="1">
        <f t="array" ref="O7815">_xlfn.IFS(N7815&lt;=0.3, "Very Negative", N7815&lt;=0.6, "Negative", N7815&lt;=0.85, "Neutral", N7815&lt;=1.1, "Positive", N7815&lt;=1.35, "Very Positive")</f>
        <v>Neutral</v>
      </c>
      <c r="P7815" s="7">
        <v>9.4176885369907398E-2</v>
      </c>
    </row>
    <row r="7816" spans="1:16" x14ac:dyDescent="0.3">
      <c r="A7816">
        <v>6739</v>
      </c>
      <c r="B7816" t="str" cm="1">
        <f t="array" ref="B7816">_xlfn.IFS(C7816&lt;=30, "Low Product",  C7816&gt;=60, "High Product", C7816&gt;30, "Medium Product")</f>
        <v>Medium Product</v>
      </c>
      <c r="C7816" s="4">
        <v>42.075699999999998</v>
      </c>
      <c r="D7816" s="4">
        <v>11.7537</v>
      </c>
      <c r="E7816">
        <v>5.65</v>
      </c>
      <c r="F7816">
        <v>190</v>
      </c>
      <c r="G7816" s="4">
        <v>2523.1273000000001</v>
      </c>
      <c r="H7816" s="5">
        <f>Table1_2[[#This Row],[ad_spend]]/Table1_2[[#This Row],[footfall]]</f>
        <v>13.279617368421054</v>
      </c>
      <c r="I7816" s="4">
        <v>43.423099999999998</v>
      </c>
      <c r="J7816" s="4">
        <f>Table1_2[[#This Row],[price]]-Table1_2[[#This Row],[competitor_price]]</f>
        <v>-1.3474000000000004</v>
      </c>
      <c r="K7816" t="str" cm="1">
        <f t="array" ref="K7816">_xlfn.IFS(J7816&lt;0, "Below Competitior Price", J7816=0, "Equal Price", J7816&gt;0, "Above Competitor Price")</f>
        <v>Below Competitior Price</v>
      </c>
      <c r="L7816">
        <v>1180</v>
      </c>
      <c r="M7816">
        <v>10</v>
      </c>
      <c r="N7816">
        <v>1.1100000000000001</v>
      </c>
      <c r="O7816" t="str" cm="1">
        <f t="array" ref="O7816">_xlfn.IFS(N7816&lt;=0.3, "Very Negative", N7816&lt;=0.6, "Negative", N7816&lt;=0.85, "Neutral", N7816&lt;=1.1, "Positive", N7816&lt;=1.35, "Very Positive")</f>
        <v>Very Positive</v>
      </c>
      <c r="P7816" s="7">
        <v>5.8088127349035797E-2</v>
      </c>
    </row>
    <row r="7817" spans="1:16" x14ac:dyDescent="0.3">
      <c r="A7817">
        <v>4097</v>
      </c>
      <c r="B7817" t="str" cm="1">
        <f t="array" ref="B7817">_xlfn.IFS(C7817&lt;=30, "Low Product",  C7817&gt;=60, "High Product", C7817&gt;30, "Medium Product")</f>
        <v>Medium Product</v>
      </c>
      <c r="C7817" s="4">
        <v>42.460999999999999</v>
      </c>
      <c r="D7817" s="4">
        <v>6.1600999999999999</v>
      </c>
      <c r="E7817">
        <v>4.59</v>
      </c>
      <c r="F7817">
        <v>204</v>
      </c>
      <c r="G7817" s="4">
        <v>2523.1279</v>
      </c>
      <c r="H7817" s="5">
        <f>Table1_2[[#This Row],[ad_spend]]/Table1_2[[#This Row],[footfall]]</f>
        <v>12.368274019607844</v>
      </c>
      <c r="I7817" s="4">
        <v>39.728900000000003</v>
      </c>
      <c r="J7817" s="4">
        <f>Table1_2[[#This Row],[price]]-Table1_2[[#This Row],[competitor_price]]</f>
        <v>2.7320999999999955</v>
      </c>
      <c r="K7817" t="str" cm="1">
        <f t="array" ref="K7817">_xlfn.IFS(J7817&lt;0, "Below Competitior Price", J7817=0, "Equal Price", J7817&gt;0, "Above Competitor Price")</f>
        <v>Above Competitor Price</v>
      </c>
      <c r="L7817">
        <v>1202</v>
      </c>
      <c r="M7817">
        <v>5</v>
      </c>
      <c r="N7817">
        <v>0.95</v>
      </c>
      <c r="O7817" t="str" cm="1">
        <f t="array" ref="O7817">_xlfn.IFS(N7817&lt;=0.3, "Very Negative", N7817&lt;=0.6, "Negative", N7817&lt;=0.85, "Neutral", N7817&lt;=1.1, "Positive", N7817&lt;=1.35, "Very Positive")</f>
        <v>Positive</v>
      </c>
      <c r="P7817" s="7">
        <v>7.2766338722292698E-2</v>
      </c>
    </row>
    <row r="7818" spans="1:16" x14ac:dyDescent="0.3">
      <c r="A7818">
        <v>13995</v>
      </c>
      <c r="B7818" t="str" cm="1">
        <f t="array" ref="B7818">_xlfn.IFS(C7818&lt;=30, "Low Product",  C7818&gt;=60, "High Product", C7818&gt;30, "Medium Product")</f>
        <v>Medium Product</v>
      </c>
      <c r="C7818" s="4">
        <v>50.775700000000001</v>
      </c>
      <c r="D7818" s="4">
        <v>1.7313000000000001</v>
      </c>
      <c r="E7818">
        <v>2.73</v>
      </c>
      <c r="F7818">
        <v>283</v>
      </c>
      <c r="G7818" s="4">
        <v>2523.1307999999999</v>
      </c>
      <c r="H7818" s="5">
        <f>Table1_2[[#This Row],[ad_spend]]/Table1_2[[#This Row],[footfall]]</f>
        <v>8.915656537102473</v>
      </c>
      <c r="I7818" s="4">
        <v>49.908900000000003</v>
      </c>
      <c r="J7818" s="4">
        <f>Table1_2[[#This Row],[price]]-Table1_2[[#This Row],[competitor_price]]</f>
        <v>0.86679999999999779</v>
      </c>
      <c r="K7818" t="str" cm="1">
        <f t="array" ref="K7818">_xlfn.IFS(J7818&lt;0, "Below Competitior Price", J7818=0, "Equal Price", J7818&gt;0, "Above Competitor Price")</f>
        <v>Above Competitor Price</v>
      </c>
      <c r="L7818">
        <v>1175</v>
      </c>
      <c r="M7818">
        <v>6</v>
      </c>
      <c r="N7818">
        <v>1.1299999999999999</v>
      </c>
      <c r="O7818" t="str" cm="1">
        <f t="array" ref="O7818">_xlfn.IFS(N7818&lt;=0.3, "Very Negative", N7818&lt;=0.6, "Negative", N7818&lt;=0.85, "Neutral", N7818&lt;=1.1, "Positive", N7818&lt;=1.35, "Very Positive")</f>
        <v>Very Positive</v>
      </c>
      <c r="P7818" s="7">
        <v>4.5082045476669802E-2</v>
      </c>
    </row>
    <row r="7819" spans="1:16" x14ac:dyDescent="0.3">
      <c r="A7819">
        <v>7564</v>
      </c>
      <c r="B7819" t="str" cm="1">
        <f t="array" ref="B7819">_xlfn.IFS(C7819&lt;=30, "Low Product",  C7819&gt;=60, "High Product", C7819&gt;30, "Medium Product")</f>
        <v>Medium Product</v>
      </c>
      <c r="C7819" s="4">
        <v>58.038400000000003</v>
      </c>
      <c r="D7819" s="4">
        <v>5.7912999999999997</v>
      </c>
      <c r="E7819">
        <v>4.8099999999999996</v>
      </c>
      <c r="F7819">
        <v>283</v>
      </c>
      <c r="G7819" s="4">
        <v>2523.1352999999999</v>
      </c>
      <c r="H7819" s="5">
        <f>Table1_2[[#This Row],[ad_spend]]/Table1_2[[#This Row],[footfall]]</f>
        <v>8.9156724381625434</v>
      </c>
      <c r="I7819" s="4">
        <v>54.223100000000002</v>
      </c>
      <c r="J7819" s="4">
        <f>Table1_2[[#This Row],[price]]-Table1_2[[#This Row],[competitor_price]]</f>
        <v>3.8153000000000006</v>
      </c>
      <c r="K7819" t="str" cm="1">
        <f t="array" ref="K7819">_xlfn.IFS(J7819&lt;0, "Below Competitior Price", J7819=0, "Equal Price", J7819&gt;0, "Above Competitor Price")</f>
        <v>Above Competitor Price</v>
      </c>
      <c r="L7819">
        <v>1154</v>
      </c>
      <c r="M7819">
        <v>7</v>
      </c>
      <c r="N7819">
        <v>1.02</v>
      </c>
      <c r="O7819" t="str" cm="1">
        <f t="array" ref="O7819">_xlfn.IFS(N7819&lt;=0.3, "Very Negative", N7819&lt;=0.6, "Negative", N7819&lt;=0.85, "Neutral", N7819&lt;=1.1, "Positive", N7819&lt;=1.35, "Very Positive")</f>
        <v>Positive</v>
      </c>
      <c r="P7819" s="7">
        <v>5.1488509766635403E-2</v>
      </c>
    </row>
    <row r="7820" spans="1:16" x14ac:dyDescent="0.3">
      <c r="A7820">
        <v>10209</v>
      </c>
      <c r="B7820" t="str" cm="1">
        <f t="array" ref="B7820">_xlfn.IFS(C7820&lt;=30, "Low Product",  C7820&gt;=60, "High Product", C7820&gt;30, "Medium Product")</f>
        <v>High Product</v>
      </c>
      <c r="C7820" s="4">
        <v>61.121699999999997</v>
      </c>
      <c r="D7820" s="4">
        <v>8.3945000000000007</v>
      </c>
      <c r="E7820">
        <v>4.6500000000000004</v>
      </c>
      <c r="F7820">
        <v>240</v>
      </c>
      <c r="G7820" s="4">
        <v>2523.1525999999999</v>
      </c>
      <c r="H7820" s="5">
        <f>Table1_2[[#This Row],[ad_spend]]/Table1_2[[#This Row],[footfall]]</f>
        <v>10.513135833333333</v>
      </c>
      <c r="I7820" s="4">
        <v>70.114199999999997</v>
      </c>
      <c r="J7820" s="4">
        <f>Table1_2[[#This Row],[price]]-Table1_2[[#This Row],[competitor_price]]</f>
        <v>-8.9924999999999997</v>
      </c>
      <c r="K7820" t="str" cm="1">
        <f t="array" ref="K7820">_xlfn.IFS(J7820&lt;0, "Below Competitior Price", J7820=0, "Equal Price", J7820&gt;0, "Above Competitor Price")</f>
        <v>Below Competitior Price</v>
      </c>
      <c r="L7820">
        <v>1185</v>
      </c>
      <c r="M7820">
        <v>9</v>
      </c>
      <c r="N7820">
        <v>1.02</v>
      </c>
      <c r="O7820" t="str" cm="1">
        <f t="array" ref="O7820">_xlfn.IFS(N7820&lt;=0.3, "Very Negative", N7820&lt;=0.6, "Negative", N7820&lt;=0.85, "Neutral", N7820&lt;=1.1, "Positive", N7820&lt;=1.35, "Very Positive")</f>
        <v>Positive</v>
      </c>
      <c r="P7820" s="7">
        <v>5.54489454591129E-2</v>
      </c>
    </row>
    <row r="7821" spans="1:16" x14ac:dyDescent="0.3">
      <c r="A7821">
        <v>7409</v>
      </c>
      <c r="B7821" t="str" cm="1">
        <f t="array" ref="B7821">_xlfn.IFS(C7821&lt;=30, "Low Product",  C7821&gt;=60, "High Product", C7821&gt;30, "Medium Product")</f>
        <v>Medium Product</v>
      </c>
      <c r="C7821" s="4">
        <v>36.5396</v>
      </c>
      <c r="D7821" s="4">
        <v>8.1254000000000008</v>
      </c>
      <c r="E7821">
        <v>4.55</v>
      </c>
      <c r="F7821">
        <v>263</v>
      </c>
      <c r="G7821" s="4">
        <v>2523.1563000000001</v>
      </c>
      <c r="H7821" s="5">
        <f>Table1_2[[#This Row],[ad_spend]]/Table1_2[[#This Row],[footfall]]</f>
        <v>9.5937501901140685</v>
      </c>
      <c r="I7821" s="4">
        <v>35.014800000000001</v>
      </c>
      <c r="J7821" s="4">
        <f>Table1_2[[#This Row],[price]]-Table1_2[[#This Row],[competitor_price]]</f>
        <v>1.524799999999999</v>
      </c>
      <c r="K7821" t="str" cm="1">
        <f t="array" ref="K7821">_xlfn.IFS(J7821&lt;0, "Below Competitior Price", J7821=0, "Equal Price", J7821&gt;0, "Above Competitor Price")</f>
        <v>Above Competitor Price</v>
      </c>
      <c r="L7821">
        <v>1193</v>
      </c>
      <c r="M7821">
        <v>9</v>
      </c>
      <c r="N7821">
        <v>1.0900000000000001</v>
      </c>
      <c r="O7821" t="str" cm="1">
        <f t="array" ref="O7821">_xlfn.IFS(N7821&lt;=0.3, "Very Negative", N7821&lt;=0.6, "Negative", N7821&lt;=0.85, "Neutral", N7821&lt;=1.1, "Positive", N7821&lt;=1.35, "Very Positive")</f>
        <v>Positive</v>
      </c>
      <c r="P7821" s="7">
        <v>4.8517038516649201E-2</v>
      </c>
    </row>
    <row r="7822" spans="1:16" x14ac:dyDescent="0.3">
      <c r="A7822">
        <v>7489</v>
      </c>
      <c r="B7822" t="str" cm="1">
        <f t="array" ref="B7822">_xlfn.IFS(C7822&lt;=30, "Low Product",  C7822&gt;=60, "High Product", C7822&gt;30, "Medium Product")</f>
        <v>Medium Product</v>
      </c>
      <c r="C7822" s="4">
        <v>56.890900000000002</v>
      </c>
      <c r="D7822" s="4">
        <v>7.6592000000000002</v>
      </c>
      <c r="E7822">
        <v>4.62</v>
      </c>
      <c r="F7822">
        <v>275</v>
      </c>
      <c r="G7822" s="4">
        <v>2523.1801999999998</v>
      </c>
      <c r="H7822" s="5">
        <f>Table1_2[[#This Row],[ad_spend]]/Table1_2[[#This Row],[footfall]]</f>
        <v>9.1752007272727258</v>
      </c>
      <c r="I7822" s="4">
        <v>55.528100000000002</v>
      </c>
      <c r="J7822" s="4">
        <f>Table1_2[[#This Row],[price]]-Table1_2[[#This Row],[competitor_price]]</f>
        <v>1.3628</v>
      </c>
      <c r="K7822" t="str" cm="1">
        <f t="array" ref="K7822">_xlfn.IFS(J7822&lt;0, "Below Competitior Price", J7822=0, "Equal Price", J7822&gt;0, "Above Competitor Price")</f>
        <v>Above Competitor Price</v>
      </c>
      <c r="L7822">
        <v>1192</v>
      </c>
      <c r="M7822">
        <v>8</v>
      </c>
      <c r="N7822">
        <v>0.99</v>
      </c>
      <c r="O7822" t="str" cm="1">
        <f t="array" ref="O7822">_xlfn.IFS(N7822&lt;=0.3, "Very Negative", N7822&lt;=0.6, "Negative", N7822&lt;=0.85, "Neutral", N7822&lt;=1.1, "Positive", N7822&lt;=1.35, "Very Positive")</f>
        <v>Positive</v>
      </c>
      <c r="P7822" s="7">
        <v>6.5505556842069407E-2</v>
      </c>
    </row>
    <row r="7823" spans="1:16" x14ac:dyDescent="0.3">
      <c r="A7823">
        <v>11192</v>
      </c>
      <c r="B7823" t="str" cm="1">
        <f t="array" ref="B7823">_xlfn.IFS(C7823&lt;=30, "Low Product",  C7823&gt;=60, "High Product", C7823&gt;30, "Medium Product")</f>
        <v>Medium Product</v>
      </c>
      <c r="C7823" s="4">
        <v>49.579900000000002</v>
      </c>
      <c r="D7823" s="4">
        <v>11.177899999999999</v>
      </c>
      <c r="E7823">
        <v>6.05</v>
      </c>
      <c r="F7823">
        <v>295</v>
      </c>
      <c r="G7823" s="4">
        <v>2523.1819999999998</v>
      </c>
      <c r="H7823" s="5">
        <f>Table1_2[[#This Row],[ad_spend]]/Table1_2[[#This Row],[footfall]]</f>
        <v>8.5531593220338973</v>
      </c>
      <c r="I7823" s="4">
        <v>53.054400000000001</v>
      </c>
      <c r="J7823" s="4">
        <f>Table1_2[[#This Row],[price]]-Table1_2[[#This Row],[competitor_price]]</f>
        <v>-3.474499999999999</v>
      </c>
      <c r="K7823" t="str" cm="1">
        <f t="array" ref="K7823">_xlfn.IFS(J7823&lt;0, "Below Competitior Price", J7823=0, "Equal Price", J7823&gt;0, "Above Competitor Price")</f>
        <v>Below Competitior Price</v>
      </c>
      <c r="L7823">
        <v>1148</v>
      </c>
      <c r="M7823">
        <v>9</v>
      </c>
      <c r="N7823">
        <v>1.01</v>
      </c>
      <c r="O7823" t="str" cm="1">
        <f t="array" ref="O7823">_xlfn.IFS(N7823&lt;=0.3, "Very Negative", N7823&lt;=0.6, "Negative", N7823&lt;=0.85, "Neutral", N7823&lt;=1.1, "Positive", N7823&lt;=1.35, "Very Positive")</f>
        <v>Positive</v>
      </c>
      <c r="P7823" s="7">
        <v>5.6985930381845497E-2</v>
      </c>
    </row>
    <row r="7824" spans="1:16" x14ac:dyDescent="0.3">
      <c r="A7824">
        <v>14153</v>
      </c>
      <c r="B7824" t="str" cm="1">
        <f t="array" ref="B7824">_xlfn.IFS(C7824&lt;=30, "Low Product",  C7824&gt;=60, "High Product", C7824&gt;30, "Medium Product")</f>
        <v>High Product</v>
      </c>
      <c r="C7824" s="4">
        <v>63.036799999999999</v>
      </c>
      <c r="D7824" s="4">
        <v>2.9157000000000002</v>
      </c>
      <c r="E7824">
        <v>3.1</v>
      </c>
      <c r="F7824">
        <v>259</v>
      </c>
      <c r="G7824" s="4">
        <v>2523.2062000000001</v>
      </c>
      <c r="H7824" s="5">
        <f>Table1_2[[#This Row],[ad_spend]]/Table1_2[[#This Row],[footfall]]</f>
        <v>9.74210888030888</v>
      </c>
      <c r="I7824" s="4">
        <v>62.3001</v>
      </c>
      <c r="J7824" s="4">
        <f>Table1_2[[#This Row],[price]]-Table1_2[[#This Row],[competitor_price]]</f>
        <v>0.73669999999999902</v>
      </c>
      <c r="K7824" t="str" cm="1">
        <f t="array" ref="K7824">_xlfn.IFS(J7824&lt;0, "Below Competitior Price", J7824=0, "Equal Price", J7824&gt;0, "Above Competitor Price")</f>
        <v>Above Competitor Price</v>
      </c>
      <c r="L7824">
        <v>1188</v>
      </c>
      <c r="M7824">
        <v>7</v>
      </c>
      <c r="N7824">
        <v>0.98</v>
      </c>
      <c r="O7824" t="str" cm="1">
        <f t="array" ref="O7824">_xlfn.IFS(N7824&lt;=0.3, "Very Negative", N7824&lt;=0.6, "Negative", N7824&lt;=0.85, "Neutral", N7824&lt;=1.1, "Positive", N7824&lt;=1.35, "Very Positive")</f>
        <v>Positive</v>
      </c>
      <c r="P7824" s="7">
        <v>6.1592993380066498E-2</v>
      </c>
    </row>
    <row r="7825" spans="1:16" x14ac:dyDescent="0.3">
      <c r="A7825">
        <v>3926</v>
      </c>
      <c r="B7825" t="str" cm="1">
        <f t="array" ref="B7825">_xlfn.IFS(C7825&lt;=30, "Low Product",  C7825&gt;=60, "High Product", C7825&gt;30, "Medium Product")</f>
        <v>Low Product</v>
      </c>
      <c r="C7825" s="4">
        <v>28.266200000000001</v>
      </c>
      <c r="D7825" s="4">
        <v>3.8307000000000002</v>
      </c>
      <c r="E7825">
        <v>3.43</v>
      </c>
      <c r="F7825">
        <v>241</v>
      </c>
      <c r="G7825" s="4">
        <v>2523.2152999999998</v>
      </c>
      <c r="H7825" s="5">
        <f>Table1_2[[#This Row],[ad_spend]]/Table1_2[[#This Row],[footfall]]</f>
        <v>10.469773029045642</v>
      </c>
      <c r="I7825" s="4">
        <v>28.8034</v>
      </c>
      <c r="J7825" s="4">
        <f>Table1_2[[#This Row],[price]]-Table1_2[[#This Row],[competitor_price]]</f>
        <v>-0.53719999999999857</v>
      </c>
      <c r="K7825" t="str" cm="1">
        <f t="array" ref="K7825">_xlfn.IFS(J7825&lt;0, "Below Competitior Price", J7825=0, "Equal Price", J7825&gt;0, "Above Competitor Price")</f>
        <v>Below Competitior Price</v>
      </c>
      <c r="L7825">
        <v>1178</v>
      </c>
      <c r="M7825">
        <v>5</v>
      </c>
      <c r="N7825">
        <v>1.02</v>
      </c>
      <c r="O7825" t="str" cm="1">
        <f t="array" ref="O7825">_xlfn.IFS(N7825&lt;=0.3, "Very Negative", N7825&lt;=0.6, "Negative", N7825&lt;=0.85, "Neutral", N7825&lt;=1.1, "Positive", N7825&lt;=1.35, "Very Positive")</f>
        <v>Positive</v>
      </c>
      <c r="P7825" s="7">
        <v>5.5606326680766101E-2</v>
      </c>
    </row>
    <row r="7826" spans="1:16" x14ac:dyDescent="0.3">
      <c r="A7826">
        <v>10306</v>
      </c>
      <c r="B7826" t="str" cm="1">
        <f t="array" ref="B7826">_xlfn.IFS(C7826&lt;=30, "Low Product",  C7826&gt;=60, "High Product", C7826&gt;30, "Medium Product")</f>
        <v>Medium Product</v>
      </c>
      <c r="C7826" s="4">
        <v>51.198399999999999</v>
      </c>
      <c r="D7826" s="4">
        <v>8.5035000000000007</v>
      </c>
      <c r="E7826">
        <v>5.41</v>
      </c>
      <c r="F7826">
        <v>249</v>
      </c>
      <c r="G7826" s="4">
        <v>2523.2197999999999</v>
      </c>
      <c r="H7826" s="5">
        <f>Table1_2[[#This Row],[ad_spend]]/Table1_2[[#This Row],[footfall]]</f>
        <v>10.133412851405621</v>
      </c>
      <c r="I7826" s="4">
        <v>49.862400000000001</v>
      </c>
      <c r="J7826" s="4">
        <f>Table1_2[[#This Row],[price]]-Table1_2[[#This Row],[competitor_price]]</f>
        <v>1.3359999999999985</v>
      </c>
      <c r="K7826" t="str" cm="1">
        <f t="array" ref="K7826">_xlfn.IFS(J7826&lt;0, "Below Competitior Price", J7826=0, "Equal Price", J7826&gt;0, "Above Competitor Price")</f>
        <v>Above Competitor Price</v>
      </c>
      <c r="L7826">
        <v>1223</v>
      </c>
      <c r="M7826">
        <v>8</v>
      </c>
      <c r="N7826">
        <v>0.87</v>
      </c>
      <c r="O7826" t="str" cm="1">
        <f t="array" ref="O7826">_xlfn.IFS(N7826&lt;=0.3, "Very Negative", N7826&lt;=0.6, "Negative", N7826&lt;=0.85, "Neutral", N7826&lt;=1.1, "Positive", N7826&lt;=1.35, "Very Positive")</f>
        <v>Positive</v>
      </c>
      <c r="P7826" s="7">
        <v>5.3062377580423301E-2</v>
      </c>
    </row>
    <row r="7827" spans="1:16" x14ac:dyDescent="0.3">
      <c r="A7827">
        <v>8282</v>
      </c>
      <c r="B7827" t="str" cm="1">
        <f t="array" ref="B7827">_xlfn.IFS(C7827&lt;=30, "Low Product",  C7827&gt;=60, "High Product", C7827&gt;30, "Medium Product")</f>
        <v>Medium Product</v>
      </c>
      <c r="C7827" s="4">
        <v>51.664700000000003</v>
      </c>
      <c r="D7827" s="4">
        <v>3.2328999999999999</v>
      </c>
      <c r="E7827">
        <v>3.53</v>
      </c>
      <c r="F7827">
        <v>227</v>
      </c>
      <c r="G7827" s="4">
        <v>2523.2298000000001</v>
      </c>
      <c r="H7827" s="5">
        <f>Table1_2[[#This Row],[ad_spend]]/Table1_2[[#This Row],[footfall]]</f>
        <v>11.115549779735684</v>
      </c>
      <c r="I7827" s="4">
        <v>51.832999999999998</v>
      </c>
      <c r="J7827" s="4">
        <f>Table1_2[[#This Row],[price]]-Table1_2[[#This Row],[competitor_price]]</f>
        <v>-0.16829999999999501</v>
      </c>
      <c r="K7827" t="str" cm="1">
        <f t="array" ref="K7827">_xlfn.IFS(J7827&lt;0, "Below Competitior Price", J7827=0, "Equal Price", J7827&gt;0, "Above Competitor Price")</f>
        <v>Below Competitior Price</v>
      </c>
      <c r="L7827">
        <v>1205</v>
      </c>
      <c r="M7827">
        <v>5</v>
      </c>
      <c r="N7827">
        <v>0.8</v>
      </c>
      <c r="O7827" t="str" cm="1">
        <f t="array" ref="O7827">_xlfn.IFS(N7827&lt;=0.3, "Very Negative", N7827&lt;=0.6, "Negative", N7827&lt;=0.85, "Neutral", N7827&lt;=1.1, "Positive", N7827&lt;=1.35, "Very Positive")</f>
        <v>Neutral</v>
      </c>
      <c r="P7827" s="7">
        <v>7.9935161493557796E-2</v>
      </c>
    </row>
    <row r="7828" spans="1:16" x14ac:dyDescent="0.3">
      <c r="A7828">
        <v>5927</v>
      </c>
      <c r="B7828" t="str" cm="1">
        <f t="array" ref="B7828">_xlfn.IFS(C7828&lt;=30, "Low Product",  C7828&gt;=60, "High Product", C7828&gt;30, "Medium Product")</f>
        <v>Medium Product</v>
      </c>
      <c r="C7828" s="4">
        <v>33.317599999999999</v>
      </c>
      <c r="D7828" s="4">
        <v>14.1235</v>
      </c>
      <c r="E7828">
        <v>5.9</v>
      </c>
      <c r="F7828">
        <v>246</v>
      </c>
      <c r="G7828" s="4">
        <v>2523.2298999999998</v>
      </c>
      <c r="H7828" s="5">
        <f>Table1_2[[#This Row],[ad_spend]]/Table1_2[[#This Row],[footfall]]</f>
        <v>10.257032113821138</v>
      </c>
      <c r="I7828" s="4">
        <v>33.164499999999997</v>
      </c>
      <c r="J7828" s="4">
        <f>Table1_2[[#This Row],[price]]-Table1_2[[#This Row],[competitor_price]]</f>
        <v>0.15310000000000201</v>
      </c>
      <c r="K7828" t="str" cm="1">
        <f t="array" ref="K7828">_xlfn.IFS(J7828&lt;0, "Below Competitior Price", J7828=0, "Equal Price", J7828&gt;0, "Above Competitor Price")</f>
        <v>Above Competitor Price</v>
      </c>
      <c r="L7828">
        <v>1193</v>
      </c>
      <c r="M7828">
        <v>9</v>
      </c>
      <c r="N7828">
        <v>0.85</v>
      </c>
      <c r="O7828" t="str" cm="1">
        <f t="array" ref="O7828">_xlfn.IFS(N7828&lt;=0.3, "Very Negative", N7828&lt;=0.6, "Negative", N7828&lt;=0.85, "Neutral", N7828&lt;=1.1, "Positive", N7828&lt;=1.35, "Very Positive")</f>
        <v>Neutral</v>
      </c>
      <c r="P7828" s="7">
        <v>0.101279415084169</v>
      </c>
    </row>
    <row r="7829" spans="1:16" x14ac:dyDescent="0.3">
      <c r="A7829">
        <v>7759</v>
      </c>
      <c r="B7829" t="str" cm="1">
        <f t="array" ref="B7829">_xlfn.IFS(C7829&lt;=30, "Low Product",  C7829&gt;=60, "High Product", C7829&gt;30, "Medium Product")</f>
        <v>Medium Product</v>
      </c>
      <c r="C7829" s="4">
        <v>43.748899999999999</v>
      </c>
      <c r="D7829" s="4">
        <v>3.2776000000000001</v>
      </c>
      <c r="E7829">
        <v>3.13</v>
      </c>
      <c r="F7829">
        <v>172</v>
      </c>
      <c r="G7829" s="4">
        <v>2523.2399999999998</v>
      </c>
      <c r="H7829" s="5">
        <f>Table1_2[[#This Row],[ad_spend]]/Table1_2[[#This Row],[footfall]]</f>
        <v>14.669999999999998</v>
      </c>
      <c r="I7829" s="4">
        <v>48.069499999999998</v>
      </c>
      <c r="J7829" s="4">
        <f>Table1_2[[#This Row],[price]]-Table1_2[[#This Row],[competitor_price]]</f>
        <v>-4.3205999999999989</v>
      </c>
      <c r="K7829" t="str" cm="1">
        <f t="array" ref="K7829">_xlfn.IFS(J7829&lt;0, "Below Competitior Price", J7829=0, "Equal Price", J7829&gt;0, "Above Competitor Price")</f>
        <v>Below Competitior Price</v>
      </c>
      <c r="L7829">
        <v>1236</v>
      </c>
      <c r="M7829">
        <v>6</v>
      </c>
      <c r="N7829">
        <v>0.93</v>
      </c>
      <c r="O7829" t="str" cm="1">
        <f t="array" ref="O7829">_xlfn.IFS(N7829&lt;=0.3, "Very Negative", N7829&lt;=0.6, "Negative", N7829&lt;=0.85, "Neutral", N7829&lt;=1.1, "Positive", N7829&lt;=1.35, "Very Positive")</f>
        <v>Positive</v>
      </c>
      <c r="P7829" s="7">
        <v>9.1441691476372794E-2</v>
      </c>
    </row>
    <row r="7830" spans="1:16" x14ac:dyDescent="0.3">
      <c r="A7830">
        <v>8885</v>
      </c>
      <c r="B7830" t="str" cm="1">
        <f t="array" ref="B7830">_xlfn.IFS(C7830&lt;=30, "Low Product",  C7830&gt;=60, "High Product", C7830&gt;30, "Medium Product")</f>
        <v>Medium Product</v>
      </c>
      <c r="C7830" s="4">
        <v>34.677399999999999</v>
      </c>
      <c r="D7830" s="4">
        <v>4.2163000000000004</v>
      </c>
      <c r="E7830">
        <v>3.64</v>
      </c>
      <c r="F7830">
        <v>225</v>
      </c>
      <c r="G7830" s="4">
        <v>2523.2422000000001</v>
      </c>
      <c r="H7830" s="5">
        <f>Table1_2[[#This Row],[ad_spend]]/Table1_2[[#This Row],[footfall]]</f>
        <v>11.214409777777778</v>
      </c>
      <c r="I7830" s="4">
        <v>36.066099999999999</v>
      </c>
      <c r="J7830" s="4">
        <f>Table1_2[[#This Row],[price]]-Table1_2[[#This Row],[competitor_price]]</f>
        <v>-1.3887</v>
      </c>
      <c r="K7830" t="str" cm="1">
        <f t="array" ref="K7830">_xlfn.IFS(J7830&lt;0, "Below Competitior Price", J7830=0, "Equal Price", J7830&gt;0, "Above Competitor Price")</f>
        <v>Below Competitior Price</v>
      </c>
      <c r="L7830">
        <v>1242</v>
      </c>
      <c r="M7830">
        <v>5</v>
      </c>
      <c r="N7830">
        <v>1.04</v>
      </c>
      <c r="O7830" t="str" cm="1">
        <f t="array" ref="O7830">_xlfn.IFS(N7830&lt;=0.3, "Very Negative", N7830&lt;=0.6, "Negative", N7830&lt;=0.85, "Neutral", N7830&lt;=1.1, "Positive", N7830&lt;=1.35, "Very Positive")</f>
        <v>Positive</v>
      </c>
      <c r="P7830" s="7">
        <v>4.1127659568163E-2</v>
      </c>
    </row>
    <row r="7831" spans="1:16" x14ac:dyDescent="0.3">
      <c r="A7831">
        <v>5758</v>
      </c>
      <c r="B7831" t="str" cm="1">
        <f t="array" ref="B7831">_xlfn.IFS(C7831&lt;=30, "Low Product",  C7831&gt;=60, "High Product", C7831&gt;30, "Medium Product")</f>
        <v>High Product</v>
      </c>
      <c r="C7831" s="4">
        <v>70.195999999999998</v>
      </c>
      <c r="D7831" s="4">
        <v>8.2605000000000004</v>
      </c>
      <c r="E7831">
        <v>4.75</v>
      </c>
      <c r="F7831">
        <v>236</v>
      </c>
      <c r="G7831" s="4">
        <v>2523.2582000000002</v>
      </c>
      <c r="H7831" s="5">
        <f>Table1_2[[#This Row],[ad_spend]]/Table1_2[[#This Row],[footfall]]</f>
        <v>10.691772033898307</v>
      </c>
      <c r="I7831" s="4">
        <v>68.520300000000006</v>
      </c>
      <c r="J7831" s="4">
        <f>Table1_2[[#This Row],[price]]-Table1_2[[#This Row],[competitor_price]]</f>
        <v>1.675699999999992</v>
      </c>
      <c r="K7831" t="str" cm="1">
        <f t="array" ref="K7831">_xlfn.IFS(J7831&lt;0, "Below Competitior Price", J7831=0, "Equal Price", J7831&gt;0, "Above Competitor Price")</f>
        <v>Above Competitor Price</v>
      </c>
      <c r="L7831">
        <v>1157</v>
      </c>
      <c r="M7831">
        <v>9</v>
      </c>
      <c r="N7831">
        <v>1.01</v>
      </c>
      <c r="O7831" t="str" cm="1">
        <f t="array" ref="O7831">_xlfn.IFS(N7831&lt;=0.3, "Very Negative", N7831&lt;=0.6, "Negative", N7831&lt;=0.85, "Neutral", N7831&lt;=1.1, "Positive", N7831&lt;=1.35, "Very Positive")</f>
        <v>Positive</v>
      </c>
      <c r="P7831" s="7">
        <v>3.5294330023839401E-2</v>
      </c>
    </row>
    <row r="7832" spans="1:16" x14ac:dyDescent="0.3">
      <c r="A7832">
        <v>14296</v>
      </c>
      <c r="B7832" t="str" cm="1">
        <f t="array" ref="B7832">_xlfn.IFS(C7832&lt;=30, "Low Product",  C7832&gt;=60, "High Product", C7832&gt;30, "Medium Product")</f>
        <v>Medium Product</v>
      </c>
      <c r="C7832" s="4">
        <v>40.720799999999997</v>
      </c>
      <c r="D7832" s="4">
        <v>5.3436000000000003</v>
      </c>
      <c r="E7832">
        <v>4.26</v>
      </c>
      <c r="F7832">
        <v>224</v>
      </c>
      <c r="G7832" s="4">
        <v>2523.2698</v>
      </c>
      <c r="H7832" s="5">
        <f>Table1_2[[#This Row],[ad_spend]]/Table1_2[[#This Row],[footfall]]</f>
        <v>11.264597321428571</v>
      </c>
      <c r="I7832" s="4">
        <v>42.153300000000002</v>
      </c>
      <c r="J7832" s="4">
        <f>Table1_2[[#This Row],[price]]-Table1_2[[#This Row],[competitor_price]]</f>
        <v>-1.4325000000000045</v>
      </c>
      <c r="K7832" t="str" cm="1">
        <f t="array" ref="K7832">_xlfn.IFS(J7832&lt;0, "Below Competitior Price", J7832=0, "Equal Price", J7832&gt;0, "Above Competitor Price")</f>
        <v>Below Competitior Price</v>
      </c>
      <c r="L7832">
        <v>1212</v>
      </c>
      <c r="M7832">
        <v>5</v>
      </c>
      <c r="N7832">
        <v>1.05</v>
      </c>
      <c r="O7832" t="str" cm="1">
        <f t="array" ref="O7832">_xlfn.IFS(N7832&lt;=0.3, "Very Negative", N7832&lt;=0.6, "Negative", N7832&lt;=0.85, "Neutral", N7832&lt;=1.1, "Positive", N7832&lt;=1.35, "Very Positive")</f>
        <v>Positive</v>
      </c>
      <c r="P7832" s="7">
        <v>8.2884615516360297E-2</v>
      </c>
    </row>
    <row r="7833" spans="1:16" x14ac:dyDescent="0.3">
      <c r="A7833">
        <v>10072</v>
      </c>
      <c r="B7833" t="str" cm="1">
        <f t="array" ref="B7833">_xlfn.IFS(C7833&lt;=30, "Low Product",  C7833&gt;=60, "High Product", C7833&gt;30, "Medium Product")</f>
        <v>Medium Product</v>
      </c>
      <c r="C7833" s="4">
        <v>47.477899999999998</v>
      </c>
      <c r="D7833" s="4">
        <v>6.6715</v>
      </c>
      <c r="E7833">
        <v>4.5999999999999996</v>
      </c>
      <c r="F7833">
        <v>274</v>
      </c>
      <c r="G7833" s="4">
        <v>2523.2981</v>
      </c>
      <c r="H7833" s="5">
        <f>Table1_2[[#This Row],[ad_spend]]/Table1_2[[#This Row],[footfall]]</f>
        <v>9.2091171532846712</v>
      </c>
      <c r="I7833" s="4">
        <v>44.619</v>
      </c>
      <c r="J7833" s="4">
        <f>Table1_2[[#This Row],[price]]-Table1_2[[#This Row],[competitor_price]]</f>
        <v>2.8588999999999984</v>
      </c>
      <c r="K7833" t="str" cm="1">
        <f t="array" ref="K7833">_xlfn.IFS(J7833&lt;0, "Below Competitior Price", J7833=0, "Equal Price", J7833&gt;0, "Above Competitor Price")</f>
        <v>Above Competitor Price</v>
      </c>
      <c r="L7833">
        <v>1203</v>
      </c>
      <c r="M7833">
        <v>8</v>
      </c>
      <c r="N7833">
        <v>0.97</v>
      </c>
      <c r="O7833" t="str" cm="1">
        <f t="array" ref="O7833">_xlfn.IFS(N7833&lt;=0.3, "Very Negative", N7833&lt;=0.6, "Negative", N7833&lt;=0.85, "Neutral", N7833&lt;=1.1, "Positive", N7833&lt;=1.35, "Very Positive")</f>
        <v>Positive</v>
      </c>
      <c r="P7833" s="7">
        <v>6.9191250429503096E-2</v>
      </c>
    </row>
    <row r="7834" spans="1:16" x14ac:dyDescent="0.3">
      <c r="A7834">
        <v>7473</v>
      </c>
      <c r="B7834" t="str" cm="1">
        <f t="array" ref="B7834">_xlfn.IFS(C7834&lt;=30, "Low Product",  C7834&gt;=60, "High Product", C7834&gt;30, "Medium Product")</f>
        <v>Medium Product</v>
      </c>
      <c r="C7834" s="4">
        <v>45.8583</v>
      </c>
      <c r="D7834" s="4">
        <v>7.4009999999999998</v>
      </c>
      <c r="E7834">
        <v>4.3499999999999996</v>
      </c>
      <c r="F7834">
        <v>281</v>
      </c>
      <c r="G7834" s="4">
        <v>2523.3017</v>
      </c>
      <c r="H7834" s="5">
        <f>Table1_2[[#This Row],[ad_spend]]/Table1_2[[#This Row],[footfall]]</f>
        <v>8.9797213523131667</v>
      </c>
      <c r="I7834" s="4">
        <v>41.063600000000001</v>
      </c>
      <c r="J7834" s="4">
        <f>Table1_2[[#This Row],[price]]-Table1_2[[#This Row],[competitor_price]]</f>
        <v>4.7946999999999989</v>
      </c>
      <c r="K7834" t="str" cm="1">
        <f t="array" ref="K7834">_xlfn.IFS(J7834&lt;0, "Below Competitior Price", J7834=0, "Equal Price", J7834&gt;0, "Above Competitor Price")</f>
        <v>Above Competitor Price</v>
      </c>
      <c r="L7834">
        <v>1191</v>
      </c>
      <c r="M7834">
        <v>9</v>
      </c>
      <c r="N7834">
        <v>0.86</v>
      </c>
      <c r="O7834" t="str" cm="1">
        <f t="array" ref="O7834">_xlfn.IFS(N7834&lt;=0.3, "Very Negative", N7834&lt;=0.6, "Negative", N7834&lt;=0.85, "Neutral", N7834&lt;=1.1, "Positive", N7834&lt;=1.35, "Very Positive")</f>
        <v>Positive</v>
      </c>
      <c r="P7834" s="7">
        <v>8.2048410011018494E-2</v>
      </c>
    </row>
    <row r="7835" spans="1:16" x14ac:dyDescent="0.3">
      <c r="A7835">
        <v>8409</v>
      </c>
      <c r="B7835" t="str" cm="1">
        <f t="array" ref="B7835">_xlfn.IFS(C7835&lt;=30, "Low Product",  C7835&gt;=60, "High Product", C7835&gt;30, "Medium Product")</f>
        <v>Medium Product</v>
      </c>
      <c r="C7835" s="4">
        <v>58.877499999999998</v>
      </c>
      <c r="D7835" s="4">
        <v>4.0564999999999998</v>
      </c>
      <c r="E7835">
        <v>3.34</v>
      </c>
      <c r="F7835">
        <v>254</v>
      </c>
      <c r="G7835" s="4">
        <v>2523.3067999999998</v>
      </c>
      <c r="H7835" s="5">
        <f>Table1_2[[#This Row],[ad_spend]]/Table1_2[[#This Row],[footfall]]</f>
        <v>9.9342787401574792</v>
      </c>
      <c r="I7835" s="4">
        <v>62.1218</v>
      </c>
      <c r="J7835" s="4">
        <f>Table1_2[[#This Row],[price]]-Table1_2[[#This Row],[competitor_price]]</f>
        <v>-3.2443000000000026</v>
      </c>
      <c r="K7835" t="str" cm="1">
        <f t="array" ref="K7835">_xlfn.IFS(J7835&lt;0, "Below Competitior Price", J7835=0, "Equal Price", J7835&gt;0, "Above Competitor Price")</f>
        <v>Below Competitior Price</v>
      </c>
      <c r="L7835">
        <v>1179</v>
      </c>
      <c r="M7835">
        <v>5</v>
      </c>
      <c r="N7835">
        <v>1.04</v>
      </c>
      <c r="O7835" t="str" cm="1">
        <f t="array" ref="O7835">_xlfn.IFS(N7835&lt;=0.3, "Very Negative", N7835&lt;=0.6, "Negative", N7835&lt;=0.85, "Neutral", N7835&lt;=1.1, "Positive", N7835&lt;=1.35, "Very Positive")</f>
        <v>Positive</v>
      </c>
      <c r="P7835" s="7">
        <v>5.4369940262819799E-2</v>
      </c>
    </row>
    <row r="7836" spans="1:16" x14ac:dyDescent="0.3">
      <c r="A7836">
        <v>3958</v>
      </c>
      <c r="B7836" t="str" cm="1">
        <f t="array" ref="B7836">_xlfn.IFS(C7836&lt;=30, "Low Product",  C7836&gt;=60, "High Product", C7836&gt;30, "Medium Product")</f>
        <v>Medium Product</v>
      </c>
      <c r="C7836" s="4">
        <v>51.7682</v>
      </c>
      <c r="D7836" s="4">
        <v>4.8616999999999999</v>
      </c>
      <c r="E7836">
        <v>3.34</v>
      </c>
      <c r="F7836">
        <v>262</v>
      </c>
      <c r="G7836" s="4">
        <v>2523.3168999999998</v>
      </c>
      <c r="H7836" s="5">
        <f>Table1_2[[#This Row],[ad_spend]]/Table1_2[[#This Row],[footfall]]</f>
        <v>9.6309805343511439</v>
      </c>
      <c r="I7836" s="4">
        <v>49.510100000000001</v>
      </c>
      <c r="J7836" s="4">
        <f>Table1_2[[#This Row],[price]]-Table1_2[[#This Row],[competitor_price]]</f>
        <v>2.2580999999999989</v>
      </c>
      <c r="K7836" t="str" cm="1">
        <f t="array" ref="K7836">_xlfn.IFS(J7836&lt;0, "Below Competitior Price", J7836=0, "Equal Price", J7836&gt;0, "Above Competitor Price")</f>
        <v>Above Competitor Price</v>
      </c>
      <c r="L7836">
        <v>1171</v>
      </c>
      <c r="M7836">
        <v>4</v>
      </c>
      <c r="N7836">
        <v>0.78</v>
      </c>
      <c r="O7836" t="str" cm="1">
        <f t="array" ref="O7836">_xlfn.IFS(N7836&lt;=0.3, "Very Negative", N7836&lt;=0.6, "Negative", N7836&lt;=0.85, "Neutral", N7836&lt;=1.1, "Positive", N7836&lt;=1.35, "Very Positive")</f>
        <v>Neutral</v>
      </c>
      <c r="P7836" s="7">
        <v>8.9888441142434897E-2</v>
      </c>
    </row>
    <row r="7837" spans="1:16" x14ac:dyDescent="0.3">
      <c r="A7837">
        <v>11722</v>
      </c>
      <c r="B7837" t="str" cm="1">
        <f t="array" ref="B7837">_xlfn.IFS(C7837&lt;=30, "Low Product",  C7837&gt;=60, "High Product", C7837&gt;30, "Medium Product")</f>
        <v>Medium Product</v>
      </c>
      <c r="C7837" s="4">
        <v>43.625700000000002</v>
      </c>
      <c r="D7837" s="4">
        <v>4.5179</v>
      </c>
      <c r="E7837">
        <v>3.72</v>
      </c>
      <c r="F7837">
        <v>227</v>
      </c>
      <c r="G7837" s="4">
        <v>2523.3519000000001</v>
      </c>
      <c r="H7837" s="5">
        <f>Table1_2[[#This Row],[ad_spend]]/Table1_2[[#This Row],[footfall]]</f>
        <v>11.116087665198238</v>
      </c>
      <c r="I7837" s="4">
        <v>37.8842</v>
      </c>
      <c r="J7837" s="4">
        <f>Table1_2[[#This Row],[price]]-Table1_2[[#This Row],[competitor_price]]</f>
        <v>5.741500000000002</v>
      </c>
      <c r="K7837" t="str" cm="1">
        <f t="array" ref="K7837">_xlfn.IFS(J7837&lt;0, "Below Competitior Price", J7837=0, "Equal Price", J7837&gt;0, "Above Competitor Price")</f>
        <v>Above Competitor Price</v>
      </c>
      <c r="L7837">
        <v>1181</v>
      </c>
      <c r="M7837">
        <v>9</v>
      </c>
      <c r="N7837">
        <v>0.86</v>
      </c>
      <c r="O7837" t="str" cm="1">
        <f t="array" ref="O7837">_xlfn.IFS(N7837&lt;=0.3, "Very Negative", N7837&lt;=0.6, "Negative", N7837&lt;=0.85, "Neutral", N7837&lt;=1.1, "Positive", N7837&lt;=1.35, "Very Positive")</f>
        <v>Positive</v>
      </c>
      <c r="P7837" s="7">
        <v>8.5987448766116206E-2</v>
      </c>
    </row>
    <row r="7838" spans="1:16" x14ac:dyDescent="0.3">
      <c r="A7838">
        <v>4550</v>
      </c>
      <c r="B7838" t="str" cm="1">
        <f t="array" ref="B7838">_xlfn.IFS(C7838&lt;=30, "Low Product",  C7838&gt;=60, "High Product", C7838&gt;30, "Medium Product")</f>
        <v>Medium Product</v>
      </c>
      <c r="C7838" s="4">
        <v>47.146299999999997</v>
      </c>
      <c r="D7838" s="4">
        <v>7.4954000000000001</v>
      </c>
      <c r="E7838">
        <v>4.1500000000000004</v>
      </c>
      <c r="F7838">
        <v>267</v>
      </c>
      <c r="G7838" s="4">
        <v>2523.3827999999999</v>
      </c>
      <c r="H7838" s="5">
        <f>Table1_2[[#This Row],[ad_spend]]/Table1_2[[#This Row],[footfall]]</f>
        <v>9.4508719101123582</v>
      </c>
      <c r="I7838" s="4">
        <v>44.875599999999999</v>
      </c>
      <c r="J7838" s="4">
        <f>Table1_2[[#This Row],[price]]-Table1_2[[#This Row],[competitor_price]]</f>
        <v>2.2706999999999979</v>
      </c>
      <c r="K7838" t="str" cm="1">
        <f t="array" ref="K7838">_xlfn.IFS(J7838&lt;0, "Below Competitior Price", J7838=0, "Equal Price", J7838&gt;0, "Above Competitor Price")</f>
        <v>Above Competitor Price</v>
      </c>
      <c r="L7838">
        <v>1185</v>
      </c>
      <c r="M7838">
        <v>6</v>
      </c>
      <c r="N7838">
        <v>0.97</v>
      </c>
      <c r="O7838" t="str" cm="1">
        <f t="array" ref="O7838">_xlfn.IFS(N7838&lt;=0.3, "Very Negative", N7838&lt;=0.6, "Negative", N7838&lt;=0.85, "Neutral", N7838&lt;=1.1, "Positive", N7838&lt;=1.35, "Very Positive")</f>
        <v>Positive</v>
      </c>
      <c r="P7838" s="7">
        <v>6.8020108214401701E-2</v>
      </c>
    </row>
    <row r="7839" spans="1:16" x14ac:dyDescent="0.3">
      <c r="A7839">
        <v>5640</v>
      </c>
      <c r="B7839" t="str" cm="1">
        <f t="array" ref="B7839">_xlfn.IFS(C7839&lt;=30, "Low Product",  C7839&gt;=60, "High Product", C7839&gt;30, "Medium Product")</f>
        <v>Low Product</v>
      </c>
      <c r="C7839" s="4">
        <v>29.2041</v>
      </c>
      <c r="D7839" s="4">
        <v>13.908300000000001</v>
      </c>
      <c r="E7839">
        <v>5.69</v>
      </c>
      <c r="F7839">
        <v>281</v>
      </c>
      <c r="G7839" s="4">
        <v>2523.384</v>
      </c>
      <c r="H7839" s="5">
        <f>Table1_2[[#This Row],[ad_spend]]/Table1_2[[#This Row],[footfall]]</f>
        <v>8.9800142348754441</v>
      </c>
      <c r="I7839" s="4">
        <v>31.847200000000001</v>
      </c>
      <c r="J7839" s="4">
        <f>Table1_2[[#This Row],[price]]-Table1_2[[#This Row],[competitor_price]]</f>
        <v>-2.6431000000000004</v>
      </c>
      <c r="K7839" t="str" cm="1">
        <f t="array" ref="K7839">_xlfn.IFS(J7839&lt;0, "Below Competitior Price", J7839=0, "Equal Price", J7839&gt;0, "Above Competitor Price")</f>
        <v>Below Competitior Price</v>
      </c>
      <c r="L7839">
        <v>1205</v>
      </c>
      <c r="M7839">
        <v>7</v>
      </c>
      <c r="N7839">
        <v>1.01</v>
      </c>
      <c r="O7839" t="str" cm="1">
        <f t="array" ref="O7839">_xlfn.IFS(N7839&lt;=0.3, "Very Negative", N7839&lt;=0.6, "Negative", N7839&lt;=0.85, "Neutral", N7839&lt;=1.1, "Positive", N7839&lt;=1.35, "Very Positive")</f>
        <v>Positive</v>
      </c>
      <c r="P7839" s="7">
        <v>6.8555471895207803E-2</v>
      </c>
    </row>
    <row r="7840" spans="1:16" x14ac:dyDescent="0.3">
      <c r="A7840">
        <v>11092</v>
      </c>
      <c r="B7840" t="str" cm="1">
        <f t="array" ref="B7840">_xlfn.IFS(C7840&lt;=30, "Low Product",  C7840&gt;=60, "High Product", C7840&gt;30, "Medium Product")</f>
        <v>Medium Product</v>
      </c>
      <c r="C7840" s="4">
        <v>54.577100000000002</v>
      </c>
      <c r="D7840" s="4">
        <v>10.3504</v>
      </c>
      <c r="E7840">
        <v>5.79</v>
      </c>
      <c r="F7840">
        <v>304</v>
      </c>
      <c r="G7840" s="4">
        <v>2523.3991999999998</v>
      </c>
      <c r="H7840" s="5">
        <f>Table1_2[[#This Row],[ad_spend]]/Table1_2[[#This Row],[footfall]]</f>
        <v>8.3006552631578945</v>
      </c>
      <c r="I7840" s="4">
        <v>54.939799999999998</v>
      </c>
      <c r="J7840" s="4">
        <f>Table1_2[[#This Row],[price]]-Table1_2[[#This Row],[competitor_price]]</f>
        <v>-0.36269999999999669</v>
      </c>
      <c r="K7840" t="str" cm="1">
        <f t="array" ref="K7840">_xlfn.IFS(J7840&lt;0, "Below Competitior Price", J7840=0, "Equal Price", J7840&gt;0, "Above Competitor Price")</f>
        <v>Below Competitior Price</v>
      </c>
      <c r="L7840">
        <v>1166</v>
      </c>
      <c r="M7840">
        <v>10</v>
      </c>
      <c r="N7840">
        <v>0.99</v>
      </c>
      <c r="O7840" t="str" cm="1">
        <f t="array" ref="O7840">_xlfn.IFS(N7840&lt;=0.3, "Very Negative", N7840&lt;=0.6, "Negative", N7840&lt;=0.85, "Neutral", N7840&lt;=1.1, "Positive", N7840&lt;=1.35, "Very Positive")</f>
        <v>Positive</v>
      </c>
      <c r="P7840" s="7">
        <v>5.9781739107782401E-2</v>
      </c>
    </row>
    <row r="7841" spans="1:16" x14ac:dyDescent="0.3">
      <c r="A7841">
        <v>2914</v>
      </c>
      <c r="B7841" t="str" cm="1">
        <f t="array" ref="B7841">_xlfn.IFS(C7841&lt;=30, "Low Product",  C7841&gt;=60, "High Product", C7841&gt;30, "Medium Product")</f>
        <v>Medium Product</v>
      </c>
      <c r="C7841" s="4">
        <v>33.841000000000001</v>
      </c>
      <c r="D7841" s="4">
        <v>9.0283999999999995</v>
      </c>
      <c r="E7841">
        <v>4.67</v>
      </c>
      <c r="F7841">
        <v>274</v>
      </c>
      <c r="G7841" s="4">
        <v>2523.4063999999998</v>
      </c>
      <c r="H7841" s="5">
        <f>Table1_2[[#This Row],[ad_spend]]/Table1_2[[#This Row],[footfall]]</f>
        <v>9.2095124087591227</v>
      </c>
      <c r="I7841" s="4">
        <v>29.585699999999999</v>
      </c>
      <c r="J7841" s="4">
        <f>Table1_2[[#This Row],[price]]-Table1_2[[#This Row],[competitor_price]]</f>
        <v>4.2553000000000019</v>
      </c>
      <c r="K7841" t="str" cm="1">
        <f t="array" ref="K7841">_xlfn.IFS(J7841&lt;0, "Below Competitior Price", J7841=0, "Equal Price", J7841&gt;0, "Above Competitor Price")</f>
        <v>Above Competitor Price</v>
      </c>
      <c r="L7841">
        <v>1199</v>
      </c>
      <c r="M7841">
        <v>6</v>
      </c>
      <c r="N7841">
        <v>1.1000000000000001</v>
      </c>
      <c r="O7841" t="str" cm="1">
        <f t="array" ref="O7841">_xlfn.IFS(N7841&lt;=0.3, "Very Negative", N7841&lt;=0.6, "Negative", N7841&lt;=0.85, "Neutral", N7841&lt;=1.1, "Positive", N7841&lt;=1.35, "Very Positive")</f>
        <v>Positive</v>
      </c>
      <c r="P7841" s="7">
        <v>6.1865022676351397E-2</v>
      </c>
    </row>
    <row r="7842" spans="1:16" x14ac:dyDescent="0.3">
      <c r="A7842">
        <v>9150</v>
      </c>
      <c r="B7842" t="str" cm="1">
        <f t="array" ref="B7842">_xlfn.IFS(C7842&lt;=30, "Low Product",  C7842&gt;=60, "High Product", C7842&gt;30, "Medium Product")</f>
        <v>Medium Product</v>
      </c>
      <c r="C7842" s="4">
        <v>42.9756</v>
      </c>
      <c r="D7842" s="4">
        <v>3.4089</v>
      </c>
      <c r="E7842">
        <v>3.37</v>
      </c>
      <c r="F7842">
        <v>249</v>
      </c>
      <c r="G7842" s="4">
        <v>2523.4070999999999</v>
      </c>
      <c r="H7842" s="5">
        <f>Table1_2[[#This Row],[ad_spend]]/Table1_2[[#This Row],[footfall]]</f>
        <v>10.134165060240964</v>
      </c>
      <c r="I7842" s="4">
        <v>42.259099999999997</v>
      </c>
      <c r="J7842" s="4">
        <f>Table1_2[[#This Row],[price]]-Table1_2[[#This Row],[competitor_price]]</f>
        <v>0.71650000000000347</v>
      </c>
      <c r="K7842" t="str" cm="1">
        <f t="array" ref="K7842">_xlfn.IFS(J7842&lt;0, "Below Competitior Price", J7842=0, "Equal Price", J7842&gt;0, "Above Competitor Price")</f>
        <v>Above Competitor Price</v>
      </c>
      <c r="L7842">
        <v>1199</v>
      </c>
      <c r="M7842">
        <v>4</v>
      </c>
      <c r="N7842">
        <v>0.9</v>
      </c>
      <c r="O7842" t="str" cm="1">
        <f t="array" ref="O7842">_xlfn.IFS(N7842&lt;=0.3, "Very Negative", N7842&lt;=0.6, "Negative", N7842&lt;=0.85, "Neutral", N7842&lt;=1.1, "Positive", N7842&lt;=1.35, "Very Positive")</f>
        <v>Positive</v>
      </c>
      <c r="P7842" s="7">
        <v>7.62142159265774E-2</v>
      </c>
    </row>
    <row r="7843" spans="1:16" x14ac:dyDescent="0.3">
      <c r="A7843">
        <v>573</v>
      </c>
      <c r="B7843" t="str" cm="1">
        <f t="array" ref="B7843">_xlfn.IFS(C7843&lt;=30, "Low Product",  C7843&gt;=60, "High Product", C7843&gt;30, "Medium Product")</f>
        <v>Medium Product</v>
      </c>
      <c r="C7843" s="4">
        <v>55.821800000000003</v>
      </c>
      <c r="D7843" s="4">
        <v>7.7377000000000002</v>
      </c>
      <c r="E7843">
        <v>4.4800000000000004</v>
      </c>
      <c r="F7843">
        <v>279</v>
      </c>
      <c r="G7843" s="4">
        <v>2523.4241000000002</v>
      </c>
      <c r="H7843" s="5">
        <f>Table1_2[[#This Row],[ad_spend]]/Table1_2[[#This Row],[footfall]]</f>
        <v>9.0445308243727602</v>
      </c>
      <c r="I7843" s="4">
        <v>54.1053</v>
      </c>
      <c r="J7843" s="4">
        <f>Table1_2[[#This Row],[price]]-Table1_2[[#This Row],[competitor_price]]</f>
        <v>1.7165000000000035</v>
      </c>
      <c r="K7843" t="str" cm="1">
        <f t="array" ref="K7843">_xlfn.IFS(J7843&lt;0, "Below Competitior Price", J7843=0, "Equal Price", J7843&gt;0, "Above Competitor Price")</f>
        <v>Above Competitor Price</v>
      </c>
      <c r="L7843">
        <v>1185</v>
      </c>
      <c r="M7843">
        <v>7</v>
      </c>
      <c r="N7843">
        <v>1</v>
      </c>
      <c r="O7843" t="str" cm="1">
        <f t="array" ref="O7843">_xlfn.IFS(N7843&lt;=0.3, "Very Negative", N7843&lt;=0.6, "Negative", N7843&lt;=0.85, "Neutral", N7843&lt;=1.1, "Positive", N7843&lt;=1.35, "Very Positive")</f>
        <v>Positive</v>
      </c>
      <c r="P7843" s="7">
        <v>5.21606735838809E-2</v>
      </c>
    </row>
    <row r="7844" spans="1:16" x14ac:dyDescent="0.3">
      <c r="A7844">
        <v>5494</v>
      </c>
      <c r="B7844" t="str" cm="1">
        <f t="array" ref="B7844">_xlfn.IFS(C7844&lt;=30, "Low Product",  C7844&gt;=60, "High Product", C7844&gt;30, "Medium Product")</f>
        <v>High Product</v>
      </c>
      <c r="C7844" s="4">
        <v>61.247300000000003</v>
      </c>
      <c r="D7844" s="4">
        <v>7.7385000000000002</v>
      </c>
      <c r="E7844">
        <v>5.14</v>
      </c>
      <c r="F7844">
        <v>301</v>
      </c>
      <c r="G7844" s="4">
        <v>2523.4299000000001</v>
      </c>
      <c r="H7844" s="5">
        <f>Table1_2[[#This Row],[ad_spend]]/Table1_2[[#This Row],[footfall]]</f>
        <v>8.3834880398671103</v>
      </c>
      <c r="I7844" s="4">
        <v>61.882399999999997</v>
      </c>
      <c r="J7844" s="4">
        <f>Table1_2[[#This Row],[price]]-Table1_2[[#This Row],[competitor_price]]</f>
        <v>-0.63509999999999422</v>
      </c>
      <c r="K7844" t="str" cm="1">
        <f t="array" ref="K7844">_xlfn.IFS(J7844&lt;0, "Below Competitior Price", J7844=0, "Equal Price", J7844&gt;0, "Above Competitor Price")</f>
        <v>Below Competitior Price</v>
      </c>
      <c r="L7844">
        <v>1185</v>
      </c>
      <c r="M7844">
        <v>9</v>
      </c>
      <c r="N7844">
        <v>0.87</v>
      </c>
      <c r="O7844" t="str" cm="1">
        <f t="array" ref="O7844">_xlfn.IFS(N7844&lt;=0.3, "Very Negative", N7844&lt;=0.6, "Negative", N7844&lt;=0.85, "Neutral", N7844&lt;=1.1, "Positive", N7844&lt;=1.35, "Very Positive")</f>
        <v>Positive</v>
      </c>
      <c r="P7844" s="7">
        <v>5.4490408238398999E-2</v>
      </c>
    </row>
    <row r="7845" spans="1:16" x14ac:dyDescent="0.3">
      <c r="A7845">
        <v>224</v>
      </c>
      <c r="B7845" t="str" cm="1">
        <f t="array" ref="B7845">_xlfn.IFS(C7845&lt;=30, "Low Product",  C7845&gt;=60, "High Product", C7845&gt;30, "Medium Product")</f>
        <v>Medium Product</v>
      </c>
      <c r="C7845" s="4">
        <v>59.795499999999997</v>
      </c>
      <c r="D7845" s="4">
        <v>3.1019999999999999</v>
      </c>
      <c r="E7845">
        <v>2.81</v>
      </c>
      <c r="F7845">
        <v>233</v>
      </c>
      <c r="G7845" s="4">
        <v>2523.4513000000002</v>
      </c>
      <c r="H7845" s="5">
        <f>Table1_2[[#This Row],[ad_spend]]/Table1_2[[#This Row],[footfall]]</f>
        <v>10.830263090128756</v>
      </c>
      <c r="I7845" s="4">
        <v>55.244799999999998</v>
      </c>
      <c r="J7845" s="4">
        <f>Table1_2[[#This Row],[price]]-Table1_2[[#This Row],[competitor_price]]</f>
        <v>4.5506999999999991</v>
      </c>
      <c r="K7845" t="str" cm="1">
        <f t="array" ref="K7845">_xlfn.IFS(J7845&lt;0, "Below Competitior Price", J7845=0, "Equal Price", J7845&gt;0, "Above Competitor Price")</f>
        <v>Above Competitor Price</v>
      </c>
      <c r="L7845">
        <v>1212</v>
      </c>
      <c r="M7845">
        <v>7</v>
      </c>
      <c r="N7845">
        <v>0.96</v>
      </c>
      <c r="O7845" t="str" cm="1">
        <f t="array" ref="O7845">_xlfn.IFS(N7845&lt;=0.3, "Very Negative", N7845&lt;=0.6, "Negative", N7845&lt;=0.85, "Neutral", N7845&lt;=1.1, "Positive", N7845&lt;=1.35, "Very Positive")</f>
        <v>Positive</v>
      </c>
      <c r="P7845" s="7">
        <v>6.1256524033590998E-2</v>
      </c>
    </row>
    <row r="7846" spans="1:16" x14ac:dyDescent="0.3">
      <c r="A7846">
        <v>10975</v>
      </c>
      <c r="B7846" t="str" cm="1">
        <f t="array" ref="B7846">_xlfn.IFS(C7846&lt;=30, "Low Product",  C7846&gt;=60, "High Product", C7846&gt;30, "Medium Product")</f>
        <v>Medium Product</v>
      </c>
      <c r="C7846" s="4">
        <v>33.037399999999998</v>
      </c>
      <c r="D7846" s="4">
        <v>16.582699999999999</v>
      </c>
      <c r="E7846">
        <v>6.69</v>
      </c>
      <c r="F7846">
        <v>278</v>
      </c>
      <c r="G7846" s="4">
        <v>2523.4540000000002</v>
      </c>
      <c r="H7846" s="5">
        <f>Table1_2[[#This Row],[ad_spend]]/Table1_2[[#This Row],[footfall]]</f>
        <v>9.0771726618705042</v>
      </c>
      <c r="I7846" s="4">
        <v>35.414000000000001</v>
      </c>
      <c r="J7846" s="4">
        <f>Table1_2[[#This Row],[price]]-Table1_2[[#This Row],[competitor_price]]</f>
        <v>-2.3766000000000034</v>
      </c>
      <c r="K7846" t="str" cm="1">
        <f t="array" ref="K7846">_xlfn.IFS(J7846&lt;0, "Below Competitior Price", J7846=0, "Equal Price", J7846&gt;0, "Above Competitor Price")</f>
        <v>Below Competitior Price</v>
      </c>
      <c r="L7846">
        <v>1165</v>
      </c>
      <c r="M7846">
        <v>10</v>
      </c>
      <c r="N7846">
        <v>1.1599999999999999</v>
      </c>
      <c r="O7846" t="str" cm="1">
        <f t="array" ref="O7846">_xlfn.IFS(N7846&lt;=0.3, "Very Negative", N7846&lt;=0.6, "Negative", N7846&lt;=0.85, "Neutral", N7846&lt;=1.1, "Positive", N7846&lt;=1.35, "Very Positive")</f>
        <v>Very Positive</v>
      </c>
      <c r="P7846" s="7">
        <v>7.3883268269478705E-2</v>
      </c>
    </row>
    <row r="7847" spans="1:16" x14ac:dyDescent="0.3">
      <c r="A7847">
        <v>11108</v>
      </c>
      <c r="B7847" t="str" cm="1">
        <f t="array" ref="B7847">_xlfn.IFS(C7847&lt;=30, "Low Product",  C7847&gt;=60, "High Product", C7847&gt;30, "Medium Product")</f>
        <v>Medium Product</v>
      </c>
      <c r="C7847" s="4">
        <v>41.1267</v>
      </c>
      <c r="D7847" s="4">
        <v>11.8665</v>
      </c>
      <c r="E7847">
        <v>6.18</v>
      </c>
      <c r="F7847">
        <v>265</v>
      </c>
      <c r="G7847" s="4">
        <v>2523.4576000000002</v>
      </c>
      <c r="H7847" s="5">
        <f>Table1_2[[#This Row],[ad_spend]]/Table1_2[[#This Row],[footfall]]</f>
        <v>9.5224815094339625</v>
      </c>
      <c r="I7847" s="4">
        <v>42.901400000000002</v>
      </c>
      <c r="J7847" s="4">
        <f>Table1_2[[#This Row],[price]]-Table1_2[[#This Row],[competitor_price]]</f>
        <v>-1.7747000000000028</v>
      </c>
      <c r="K7847" t="str" cm="1">
        <f t="array" ref="K7847">_xlfn.IFS(J7847&lt;0, "Below Competitior Price", J7847=0, "Equal Price", J7847&gt;0, "Above Competitor Price")</f>
        <v>Below Competitior Price</v>
      </c>
      <c r="L7847">
        <v>1164</v>
      </c>
      <c r="M7847">
        <v>11</v>
      </c>
      <c r="N7847">
        <v>0.81</v>
      </c>
      <c r="O7847" t="str" cm="1">
        <f t="array" ref="O7847">_xlfn.IFS(N7847&lt;=0.3, "Very Negative", N7847&lt;=0.6, "Negative", N7847&lt;=0.85, "Neutral", N7847&lt;=1.1, "Positive", N7847&lt;=1.35, "Very Positive")</f>
        <v>Neutral</v>
      </c>
      <c r="P7847" s="7">
        <v>8.3078128558308095E-2</v>
      </c>
    </row>
    <row r="7848" spans="1:16" x14ac:dyDescent="0.3">
      <c r="A7848">
        <v>10560</v>
      </c>
      <c r="B7848" t="str" cm="1">
        <f t="array" ref="B7848">_xlfn.IFS(C7848&lt;=30, "Low Product",  C7848&gt;=60, "High Product", C7848&gt;30, "Medium Product")</f>
        <v>Medium Product</v>
      </c>
      <c r="C7848" s="4">
        <v>43.891599999999997</v>
      </c>
      <c r="D7848" s="4">
        <v>8.2058</v>
      </c>
      <c r="E7848">
        <v>4.67</v>
      </c>
      <c r="F7848">
        <v>258</v>
      </c>
      <c r="G7848" s="4">
        <v>2523.4614000000001</v>
      </c>
      <c r="H7848" s="5">
        <f>Table1_2[[#This Row],[ad_spend]]/Table1_2[[#This Row],[footfall]]</f>
        <v>9.7808581395348835</v>
      </c>
      <c r="I7848" s="4">
        <v>46.220999999999997</v>
      </c>
      <c r="J7848" s="4">
        <f>Table1_2[[#This Row],[price]]-Table1_2[[#This Row],[competitor_price]]</f>
        <v>-2.3293999999999997</v>
      </c>
      <c r="K7848" t="str" cm="1">
        <f t="array" ref="K7848">_xlfn.IFS(J7848&lt;0, "Below Competitior Price", J7848=0, "Equal Price", J7848&gt;0, "Above Competitor Price")</f>
        <v>Below Competitior Price</v>
      </c>
      <c r="L7848">
        <v>1200</v>
      </c>
      <c r="M7848">
        <v>8</v>
      </c>
      <c r="N7848">
        <v>0.97</v>
      </c>
      <c r="O7848" t="str" cm="1">
        <f t="array" ref="O7848">_xlfn.IFS(N7848&lt;=0.3, "Very Negative", N7848&lt;=0.6, "Negative", N7848&lt;=0.85, "Neutral", N7848&lt;=1.1, "Positive", N7848&lt;=1.35, "Very Positive")</f>
        <v>Positive</v>
      </c>
      <c r="P7848" s="7">
        <v>7.2097641457657E-2</v>
      </c>
    </row>
    <row r="7849" spans="1:16" x14ac:dyDescent="0.3">
      <c r="A7849">
        <v>8120</v>
      </c>
      <c r="B7849" t="str" cm="1">
        <f t="array" ref="B7849">_xlfn.IFS(C7849&lt;=30, "Low Product",  C7849&gt;=60, "High Product", C7849&gt;30, "Medium Product")</f>
        <v>Low Product</v>
      </c>
      <c r="C7849" s="4">
        <v>25.659500000000001</v>
      </c>
      <c r="D7849" s="4">
        <v>10.7186</v>
      </c>
      <c r="E7849">
        <v>5.05</v>
      </c>
      <c r="F7849">
        <v>252</v>
      </c>
      <c r="G7849" s="4">
        <v>2523.4875000000002</v>
      </c>
      <c r="H7849" s="5">
        <f>Table1_2[[#This Row],[ad_spend]]/Table1_2[[#This Row],[footfall]]</f>
        <v>10.013839285714287</v>
      </c>
      <c r="I7849" s="4">
        <v>22.680599999999998</v>
      </c>
      <c r="J7849" s="4">
        <f>Table1_2[[#This Row],[price]]-Table1_2[[#This Row],[competitor_price]]</f>
        <v>2.978900000000003</v>
      </c>
      <c r="K7849" t="str" cm="1">
        <f t="array" ref="K7849">_xlfn.IFS(J7849&lt;0, "Below Competitior Price", J7849=0, "Equal Price", J7849&gt;0, "Above Competitor Price")</f>
        <v>Above Competitor Price</v>
      </c>
      <c r="L7849">
        <v>1215</v>
      </c>
      <c r="M7849">
        <v>7</v>
      </c>
      <c r="N7849">
        <v>1.1499999999999999</v>
      </c>
      <c r="O7849" t="str" cm="1">
        <f t="array" ref="O7849">_xlfn.IFS(N7849&lt;=0.3, "Very Negative", N7849&lt;=0.6, "Negative", N7849&lt;=0.85, "Neutral", N7849&lt;=1.1, "Positive", N7849&lt;=1.35, "Very Positive")</f>
        <v>Very Positive</v>
      </c>
      <c r="P7849" s="7">
        <v>5.5197326120991402E-2</v>
      </c>
    </row>
    <row r="7850" spans="1:16" x14ac:dyDescent="0.3">
      <c r="A7850">
        <v>13572</v>
      </c>
      <c r="B7850" t="str" cm="1">
        <f t="array" ref="B7850">_xlfn.IFS(C7850&lt;=30, "Low Product",  C7850&gt;=60, "High Product", C7850&gt;30, "Medium Product")</f>
        <v>Medium Product</v>
      </c>
      <c r="C7850" s="4">
        <v>38.834000000000003</v>
      </c>
      <c r="D7850" s="4">
        <v>5.5975999999999999</v>
      </c>
      <c r="E7850">
        <v>4.17</v>
      </c>
      <c r="F7850">
        <v>249</v>
      </c>
      <c r="G7850" s="4">
        <v>2523.5072</v>
      </c>
      <c r="H7850" s="5">
        <f>Table1_2[[#This Row],[ad_spend]]/Table1_2[[#This Row],[footfall]]</f>
        <v>10.134567068273093</v>
      </c>
      <c r="I7850" s="4">
        <v>38.909799999999997</v>
      </c>
      <c r="J7850" s="4">
        <f>Table1_2[[#This Row],[price]]-Table1_2[[#This Row],[competitor_price]]</f>
        <v>-7.5799999999993872E-2</v>
      </c>
      <c r="K7850" t="str" cm="1">
        <f t="array" ref="K7850">_xlfn.IFS(J7850&lt;0, "Below Competitior Price", J7850=0, "Equal Price", J7850&gt;0, "Above Competitor Price")</f>
        <v>Below Competitior Price</v>
      </c>
      <c r="L7850">
        <v>1182</v>
      </c>
      <c r="M7850">
        <v>6</v>
      </c>
      <c r="N7850">
        <v>0.93</v>
      </c>
      <c r="O7850" t="str" cm="1">
        <f t="array" ref="O7850">_xlfn.IFS(N7850&lt;=0.3, "Very Negative", N7850&lt;=0.6, "Negative", N7850&lt;=0.85, "Neutral", N7850&lt;=1.1, "Positive", N7850&lt;=1.35, "Very Positive")</f>
        <v>Positive</v>
      </c>
      <c r="P7850" s="7">
        <v>7.2343180396702497E-2</v>
      </c>
    </row>
    <row r="7851" spans="1:16" x14ac:dyDescent="0.3">
      <c r="A7851">
        <v>7089</v>
      </c>
      <c r="B7851" t="str" cm="1">
        <f t="array" ref="B7851">_xlfn.IFS(C7851&lt;=30, "Low Product",  C7851&gt;=60, "High Product", C7851&gt;30, "Medium Product")</f>
        <v>Medium Product</v>
      </c>
      <c r="C7851" s="4">
        <v>39.340699999999998</v>
      </c>
      <c r="D7851" s="4">
        <v>11.4717</v>
      </c>
      <c r="E7851">
        <v>5.95</v>
      </c>
      <c r="F7851">
        <v>253</v>
      </c>
      <c r="G7851" s="4">
        <v>2523.5075000000002</v>
      </c>
      <c r="H7851" s="5">
        <f>Table1_2[[#This Row],[ad_spend]]/Table1_2[[#This Row],[footfall]]</f>
        <v>9.9743379446640326</v>
      </c>
      <c r="I7851" s="4">
        <v>39.102200000000003</v>
      </c>
      <c r="J7851" s="4">
        <f>Table1_2[[#This Row],[price]]-Table1_2[[#This Row],[competitor_price]]</f>
        <v>0.23849999999999483</v>
      </c>
      <c r="K7851" t="str" cm="1">
        <f t="array" ref="K7851">_xlfn.IFS(J7851&lt;0, "Below Competitior Price", J7851=0, "Equal Price", J7851&gt;0, "Above Competitor Price")</f>
        <v>Above Competitor Price</v>
      </c>
      <c r="L7851">
        <v>1202</v>
      </c>
      <c r="M7851">
        <v>8</v>
      </c>
      <c r="N7851">
        <v>1.08</v>
      </c>
      <c r="O7851" t="str" cm="1">
        <f t="array" ref="O7851">_xlfn.IFS(N7851&lt;=0.3, "Very Negative", N7851&lt;=0.6, "Negative", N7851&lt;=0.85, "Neutral", N7851&lt;=1.1, "Positive", N7851&lt;=1.35, "Very Positive")</f>
        <v>Positive</v>
      </c>
      <c r="P7851" s="7">
        <v>5.2339972663650397E-2</v>
      </c>
    </row>
    <row r="7852" spans="1:16" x14ac:dyDescent="0.3">
      <c r="A7852">
        <v>6603</v>
      </c>
      <c r="B7852" t="str" cm="1">
        <f t="array" ref="B7852">_xlfn.IFS(C7852&lt;=30, "Low Product",  C7852&gt;=60, "High Product", C7852&gt;30, "Medium Product")</f>
        <v>Medium Product</v>
      </c>
      <c r="C7852" s="4">
        <v>35.7425</v>
      </c>
      <c r="D7852" s="4">
        <v>17.634499999999999</v>
      </c>
      <c r="E7852">
        <v>6.71</v>
      </c>
      <c r="F7852">
        <v>264</v>
      </c>
      <c r="G7852" s="4">
        <v>2523.5338000000002</v>
      </c>
      <c r="H7852" s="5">
        <f>Table1_2[[#This Row],[ad_spend]]/Table1_2[[#This Row],[footfall]]</f>
        <v>9.5588401515151524</v>
      </c>
      <c r="I7852" s="4">
        <v>32.351100000000002</v>
      </c>
      <c r="J7852" s="4">
        <f>Table1_2[[#This Row],[price]]-Table1_2[[#This Row],[competitor_price]]</f>
        <v>3.3913999999999973</v>
      </c>
      <c r="K7852" t="str" cm="1">
        <f t="array" ref="K7852">_xlfn.IFS(J7852&lt;0, "Below Competitior Price", J7852=0, "Equal Price", J7852&gt;0, "Above Competitor Price")</f>
        <v>Above Competitor Price</v>
      </c>
      <c r="L7852">
        <v>1153</v>
      </c>
      <c r="M7852">
        <v>9</v>
      </c>
      <c r="N7852">
        <v>0.95</v>
      </c>
      <c r="O7852" t="str" cm="1">
        <f t="array" ref="O7852">_xlfn.IFS(N7852&lt;=0.3, "Very Negative", N7852&lt;=0.6, "Negative", N7852&lt;=0.85, "Neutral", N7852&lt;=1.1, "Positive", N7852&lt;=1.35, "Very Positive")</f>
        <v>Positive</v>
      </c>
      <c r="P7852" s="7">
        <v>7.16652252265573E-2</v>
      </c>
    </row>
    <row r="7853" spans="1:16" x14ac:dyDescent="0.3">
      <c r="A7853">
        <v>7336</v>
      </c>
      <c r="B7853" t="str" cm="1">
        <f t="array" ref="B7853">_xlfn.IFS(C7853&lt;=30, "Low Product",  C7853&gt;=60, "High Product", C7853&gt;30, "Medium Product")</f>
        <v>High Product</v>
      </c>
      <c r="C7853" s="4">
        <v>64.181799999999996</v>
      </c>
      <c r="D7853" s="4">
        <v>6.32</v>
      </c>
      <c r="E7853">
        <v>4.87</v>
      </c>
      <c r="F7853">
        <v>254</v>
      </c>
      <c r="G7853" s="4">
        <v>2523.5464000000002</v>
      </c>
      <c r="H7853" s="5">
        <f>Table1_2[[#This Row],[ad_spend]]/Table1_2[[#This Row],[footfall]]</f>
        <v>9.9352220472440944</v>
      </c>
      <c r="I7853" s="4">
        <v>68.802899999999994</v>
      </c>
      <c r="J7853" s="4">
        <f>Table1_2[[#This Row],[price]]-Table1_2[[#This Row],[competitor_price]]</f>
        <v>-4.6210999999999984</v>
      </c>
      <c r="K7853" t="str" cm="1">
        <f t="array" ref="K7853">_xlfn.IFS(J7853&lt;0, "Below Competitior Price", J7853=0, "Equal Price", J7853&gt;0, "Above Competitor Price")</f>
        <v>Below Competitior Price</v>
      </c>
      <c r="L7853">
        <v>1199</v>
      </c>
      <c r="M7853">
        <v>7</v>
      </c>
      <c r="N7853">
        <v>0.91</v>
      </c>
      <c r="O7853" t="str" cm="1">
        <f t="array" ref="O7853">_xlfn.IFS(N7853&lt;=0.3, "Very Negative", N7853&lt;=0.6, "Negative", N7853&lt;=0.85, "Neutral", N7853&lt;=1.1, "Positive", N7853&lt;=1.35, "Very Positive")</f>
        <v>Positive</v>
      </c>
      <c r="P7853" s="7">
        <v>6.7633837138758604E-2</v>
      </c>
    </row>
    <row r="7854" spans="1:16" x14ac:dyDescent="0.3">
      <c r="A7854">
        <v>11571</v>
      </c>
      <c r="B7854" t="str" cm="1">
        <f t="array" ref="B7854">_xlfn.IFS(C7854&lt;=30, "Low Product",  C7854&gt;=60, "High Product", C7854&gt;30, "Medium Product")</f>
        <v>High Product</v>
      </c>
      <c r="C7854" s="4">
        <v>64.680199999999999</v>
      </c>
      <c r="D7854" s="4">
        <v>7.8587999999999996</v>
      </c>
      <c r="E7854">
        <v>4.76</v>
      </c>
      <c r="F7854">
        <v>285</v>
      </c>
      <c r="G7854" s="4">
        <v>2523.5482999999999</v>
      </c>
      <c r="H7854" s="5">
        <f>Table1_2[[#This Row],[ad_spend]]/Table1_2[[#This Row],[footfall]]</f>
        <v>8.8545554385964902</v>
      </c>
      <c r="I7854" s="4">
        <v>62.646999999999998</v>
      </c>
      <c r="J7854" s="4">
        <f>Table1_2[[#This Row],[price]]-Table1_2[[#This Row],[competitor_price]]</f>
        <v>2.0332000000000008</v>
      </c>
      <c r="K7854" t="str" cm="1">
        <f t="array" ref="K7854">_xlfn.IFS(J7854&lt;0, "Below Competitior Price", J7854=0, "Equal Price", J7854&gt;0, "Above Competitor Price")</f>
        <v>Above Competitor Price</v>
      </c>
      <c r="L7854">
        <v>1173</v>
      </c>
      <c r="M7854">
        <v>9</v>
      </c>
      <c r="N7854">
        <v>0.91</v>
      </c>
      <c r="O7854" t="str" cm="1">
        <f t="array" ref="O7854">_xlfn.IFS(N7854&lt;=0.3, "Very Negative", N7854&lt;=0.6, "Negative", N7854&lt;=0.85, "Neutral", N7854&lt;=1.1, "Positive", N7854&lt;=1.35, "Very Positive")</f>
        <v>Positive</v>
      </c>
      <c r="P7854" s="7">
        <v>4.7022580264513399E-2</v>
      </c>
    </row>
    <row r="7855" spans="1:16" x14ac:dyDescent="0.3">
      <c r="A7855">
        <v>14169</v>
      </c>
      <c r="B7855" t="str" cm="1">
        <f t="array" ref="B7855">_xlfn.IFS(C7855&lt;=30, "Low Product",  C7855&gt;=60, "High Product", C7855&gt;30, "Medium Product")</f>
        <v>Medium Product</v>
      </c>
      <c r="C7855" s="4">
        <v>38.822899999999997</v>
      </c>
      <c r="D7855" s="4">
        <v>3.4218999999999999</v>
      </c>
      <c r="E7855">
        <v>2.08</v>
      </c>
      <c r="F7855">
        <v>262</v>
      </c>
      <c r="G7855" s="4">
        <v>2523.5877</v>
      </c>
      <c r="H7855" s="5">
        <f>Table1_2[[#This Row],[ad_spend]]/Table1_2[[#This Row],[footfall]]</f>
        <v>9.632014122137404</v>
      </c>
      <c r="I7855" s="4">
        <v>37.4574</v>
      </c>
      <c r="J7855" s="4">
        <f>Table1_2[[#This Row],[price]]-Table1_2[[#This Row],[competitor_price]]</f>
        <v>1.3654999999999973</v>
      </c>
      <c r="K7855" t="str" cm="1">
        <f t="array" ref="K7855">_xlfn.IFS(J7855&lt;0, "Below Competitior Price", J7855=0, "Equal Price", J7855&gt;0, "Above Competitor Price")</f>
        <v>Above Competitor Price</v>
      </c>
      <c r="L7855">
        <v>1158</v>
      </c>
      <c r="M7855">
        <v>6</v>
      </c>
      <c r="N7855">
        <v>1.03</v>
      </c>
      <c r="O7855" t="str" cm="1">
        <f t="array" ref="O7855">_xlfn.IFS(N7855&lt;=0.3, "Very Negative", N7855&lt;=0.6, "Negative", N7855&lt;=0.85, "Neutral", N7855&lt;=1.1, "Positive", N7855&lt;=1.35, "Very Positive")</f>
        <v>Positive</v>
      </c>
      <c r="P7855" s="7">
        <v>6.8556424451773498E-2</v>
      </c>
    </row>
    <row r="7856" spans="1:16" x14ac:dyDescent="0.3">
      <c r="A7856">
        <v>3422</v>
      </c>
      <c r="B7856" t="str" cm="1">
        <f t="array" ref="B7856">_xlfn.IFS(C7856&lt;=30, "Low Product",  C7856&gt;=60, "High Product", C7856&gt;30, "Medium Product")</f>
        <v>Medium Product</v>
      </c>
      <c r="C7856" s="4">
        <v>58.825899999999997</v>
      </c>
      <c r="D7856" s="4">
        <v>0.63429999999999997</v>
      </c>
      <c r="E7856">
        <v>1.72</v>
      </c>
      <c r="F7856">
        <v>266</v>
      </c>
      <c r="G7856" s="4">
        <v>2523.6232</v>
      </c>
      <c r="H7856" s="5">
        <f>Table1_2[[#This Row],[ad_spend]]/Table1_2[[#This Row],[footfall]]</f>
        <v>9.4873052631578947</v>
      </c>
      <c r="I7856" s="4">
        <v>58.715200000000003</v>
      </c>
      <c r="J7856" s="4">
        <f>Table1_2[[#This Row],[price]]-Table1_2[[#This Row],[competitor_price]]</f>
        <v>0.11069999999999425</v>
      </c>
      <c r="K7856" t="str" cm="1">
        <f t="array" ref="K7856">_xlfn.IFS(J7856&lt;0, "Below Competitior Price", J7856=0, "Equal Price", J7856&gt;0, "Above Competitor Price")</f>
        <v>Above Competitor Price</v>
      </c>
      <c r="L7856">
        <v>1179</v>
      </c>
      <c r="M7856">
        <v>5</v>
      </c>
      <c r="N7856">
        <v>0.96</v>
      </c>
      <c r="O7856" t="str" cm="1">
        <f t="array" ref="O7856">_xlfn.IFS(N7856&lt;=0.3, "Very Negative", N7856&lt;=0.6, "Negative", N7856&lt;=0.85, "Neutral", N7856&lt;=1.1, "Positive", N7856&lt;=1.35, "Very Positive")</f>
        <v>Positive</v>
      </c>
      <c r="P7856" s="7">
        <v>5.5822892672082403E-2</v>
      </c>
    </row>
    <row r="7857" spans="1:16" x14ac:dyDescent="0.3">
      <c r="A7857">
        <v>10456</v>
      </c>
      <c r="B7857" t="str" cm="1">
        <f t="array" ref="B7857">_xlfn.IFS(C7857&lt;=30, "Low Product",  C7857&gt;=60, "High Product", C7857&gt;30, "Medium Product")</f>
        <v>Medium Product</v>
      </c>
      <c r="C7857" s="4">
        <v>49.146700000000003</v>
      </c>
      <c r="D7857" s="4">
        <v>8.7337000000000007</v>
      </c>
      <c r="E7857">
        <v>5.24</v>
      </c>
      <c r="F7857">
        <v>231</v>
      </c>
      <c r="G7857" s="4">
        <v>2523.6354000000001</v>
      </c>
      <c r="H7857" s="5">
        <f>Table1_2[[#This Row],[ad_spend]]/Table1_2[[#This Row],[footfall]]</f>
        <v>10.924828571428572</v>
      </c>
      <c r="I7857" s="4">
        <v>49.887799999999999</v>
      </c>
      <c r="J7857" s="4">
        <f>Table1_2[[#This Row],[price]]-Table1_2[[#This Row],[competitor_price]]</f>
        <v>-0.74109999999999587</v>
      </c>
      <c r="K7857" t="str" cm="1">
        <f t="array" ref="K7857">_xlfn.IFS(J7857&lt;0, "Below Competitior Price", J7857=0, "Equal Price", J7857&gt;0, "Above Competitor Price")</f>
        <v>Below Competitior Price</v>
      </c>
      <c r="L7857">
        <v>1248</v>
      </c>
      <c r="M7857">
        <v>8</v>
      </c>
      <c r="N7857">
        <v>1.06</v>
      </c>
      <c r="O7857" t="str" cm="1">
        <f t="array" ref="O7857">_xlfn.IFS(N7857&lt;=0.3, "Very Negative", N7857&lt;=0.6, "Negative", N7857&lt;=0.85, "Neutral", N7857&lt;=1.1, "Positive", N7857&lt;=1.35, "Very Positive")</f>
        <v>Positive</v>
      </c>
      <c r="P7857" s="7">
        <v>5.5479037203827797E-2</v>
      </c>
    </row>
    <row r="7858" spans="1:16" x14ac:dyDescent="0.3">
      <c r="A7858">
        <v>1266</v>
      </c>
      <c r="B7858" t="str" cm="1">
        <f t="array" ref="B7858">_xlfn.IFS(C7858&lt;=30, "Low Product",  C7858&gt;=60, "High Product", C7858&gt;30, "Medium Product")</f>
        <v>Medium Product</v>
      </c>
      <c r="C7858" s="4">
        <v>53.1995</v>
      </c>
      <c r="D7858" s="4">
        <v>11.8833</v>
      </c>
      <c r="E7858">
        <v>6.23</v>
      </c>
      <c r="F7858">
        <v>285</v>
      </c>
      <c r="G7858" s="4">
        <v>2523.6678000000002</v>
      </c>
      <c r="H7858" s="5">
        <f>Table1_2[[#This Row],[ad_spend]]/Table1_2[[#This Row],[footfall]]</f>
        <v>8.8549747368421059</v>
      </c>
      <c r="I7858" s="4">
        <v>55.945500000000003</v>
      </c>
      <c r="J7858" s="4">
        <f>Table1_2[[#This Row],[price]]-Table1_2[[#This Row],[competitor_price]]</f>
        <v>-2.7460000000000022</v>
      </c>
      <c r="K7858" t="str" cm="1">
        <f t="array" ref="K7858">_xlfn.IFS(J7858&lt;0, "Below Competitior Price", J7858=0, "Equal Price", J7858&gt;0, "Above Competitor Price")</f>
        <v>Below Competitior Price</v>
      </c>
      <c r="L7858">
        <v>1139</v>
      </c>
      <c r="M7858">
        <v>9</v>
      </c>
      <c r="N7858">
        <v>1</v>
      </c>
      <c r="O7858" t="str" cm="1">
        <f t="array" ref="O7858">_xlfn.IFS(N7858&lt;=0.3, "Very Negative", N7858&lt;=0.6, "Negative", N7858&lt;=0.85, "Neutral", N7858&lt;=1.1, "Positive", N7858&lt;=1.35, "Very Positive")</f>
        <v>Positive</v>
      </c>
      <c r="P7858" s="7">
        <v>4.5355698435641502E-2</v>
      </c>
    </row>
    <row r="7859" spans="1:16" x14ac:dyDescent="0.3">
      <c r="A7859">
        <v>10504</v>
      </c>
      <c r="B7859" t="str" cm="1">
        <f t="array" ref="B7859">_xlfn.IFS(C7859&lt;=30, "Low Product",  C7859&gt;=60, "High Product", C7859&gt;30, "Medium Product")</f>
        <v>Medium Product</v>
      </c>
      <c r="C7859" s="4">
        <v>51.999200000000002</v>
      </c>
      <c r="D7859" s="4">
        <v>9.1904000000000003</v>
      </c>
      <c r="E7859">
        <v>4.99</v>
      </c>
      <c r="F7859">
        <v>267</v>
      </c>
      <c r="G7859" s="4">
        <v>2523.6723999999999</v>
      </c>
      <c r="H7859" s="5">
        <f>Table1_2[[#This Row],[ad_spend]]/Table1_2[[#This Row],[footfall]]</f>
        <v>9.4519565543071167</v>
      </c>
      <c r="I7859" s="4">
        <v>50.722099999999998</v>
      </c>
      <c r="J7859" s="4">
        <f>Table1_2[[#This Row],[price]]-Table1_2[[#This Row],[competitor_price]]</f>
        <v>1.2771000000000043</v>
      </c>
      <c r="K7859" t="str" cm="1">
        <f t="array" ref="K7859">_xlfn.IFS(J7859&lt;0, "Below Competitior Price", J7859=0, "Equal Price", J7859&gt;0, "Above Competitor Price")</f>
        <v>Above Competitor Price</v>
      </c>
      <c r="L7859">
        <v>1199</v>
      </c>
      <c r="M7859">
        <v>9</v>
      </c>
      <c r="N7859">
        <v>1.03</v>
      </c>
      <c r="O7859" t="str" cm="1">
        <f t="array" ref="O7859">_xlfn.IFS(N7859&lt;=0.3, "Very Negative", N7859&lt;=0.6, "Negative", N7859&lt;=0.85, "Neutral", N7859&lt;=1.1, "Positive", N7859&lt;=1.35, "Very Positive")</f>
        <v>Positive</v>
      </c>
      <c r="P7859" s="7">
        <v>8.0244886788018999E-2</v>
      </c>
    </row>
    <row r="7860" spans="1:16" x14ac:dyDescent="0.3">
      <c r="A7860">
        <v>10872</v>
      </c>
      <c r="B7860" t="str" cm="1">
        <f t="array" ref="B7860">_xlfn.IFS(C7860&lt;=30, "Low Product",  C7860&gt;=60, "High Product", C7860&gt;30, "Medium Product")</f>
        <v>Medium Product</v>
      </c>
      <c r="C7860" s="4">
        <v>46.781799999999997</v>
      </c>
      <c r="D7860" s="4">
        <v>13.462199999999999</v>
      </c>
      <c r="E7860">
        <v>5.93</v>
      </c>
      <c r="F7860">
        <v>268</v>
      </c>
      <c r="G7860" s="4">
        <v>2523.6761000000001</v>
      </c>
      <c r="H7860" s="5">
        <f>Table1_2[[#This Row],[ad_spend]]/Table1_2[[#This Row],[footfall]]</f>
        <v>9.4167018656716426</v>
      </c>
      <c r="I7860" s="4">
        <v>48.714799999999997</v>
      </c>
      <c r="J7860" s="4">
        <f>Table1_2[[#This Row],[price]]-Table1_2[[#This Row],[competitor_price]]</f>
        <v>-1.9329999999999998</v>
      </c>
      <c r="K7860" t="str" cm="1">
        <f t="array" ref="K7860">_xlfn.IFS(J7860&lt;0, "Below Competitior Price", J7860=0, "Equal Price", J7860&gt;0, "Above Competitor Price")</f>
        <v>Below Competitior Price</v>
      </c>
      <c r="L7860">
        <v>1234</v>
      </c>
      <c r="M7860">
        <v>9</v>
      </c>
      <c r="N7860">
        <v>1.1399999999999999</v>
      </c>
      <c r="O7860" t="str" cm="1">
        <f t="array" ref="O7860">_xlfn.IFS(N7860&lt;=0.3, "Very Negative", N7860&lt;=0.6, "Negative", N7860&lt;=0.85, "Neutral", N7860&lt;=1.1, "Positive", N7860&lt;=1.35, "Very Positive")</f>
        <v>Very Positive</v>
      </c>
      <c r="P7860" s="7">
        <v>3.07024870062956E-2</v>
      </c>
    </row>
    <row r="7861" spans="1:16" x14ac:dyDescent="0.3">
      <c r="A7861">
        <v>2464</v>
      </c>
      <c r="B7861" t="str" cm="1">
        <f t="array" ref="B7861">_xlfn.IFS(C7861&lt;=30, "Low Product",  C7861&gt;=60, "High Product", C7861&gt;30, "Medium Product")</f>
        <v>Medium Product</v>
      </c>
      <c r="C7861" s="4">
        <v>54.690800000000003</v>
      </c>
      <c r="D7861" s="4">
        <v>4.3362999999999996</v>
      </c>
      <c r="E7861">
        <v>3.76</v>
      </c>
      <c r="F7861">
        <v>282</v>
      </c>
      <c r="G7861" s="4">
        <v>2523.6990999999998</v>
      </c>
      <c r="H7861" s="5">
        <f>Table1_2[[#This Row],[ad_spend]]/Table1_2[[#This Row],[footfall]]</f>
        <v>8.9492875886524814</v>
      </c>
      <c r="I7861" s="4">
        <v>57.7761</v>
      </c>
      <c r="J7861" s="4">
        <f>Table1_2[[#This Row],[price]]-Table1_2[[#This Row],[competitor_price]]</f>
        <v>-3.0852999999999966</v>
      </c>
      <c r="K7861" t="str" cm="1">
        <f t="array" ref="K7861">_xlfn.IFS(J7861&lt;0, "Below Competitior Price", J7861=0, "Equal Price", J7861&gt;0, "Above Competitor Price")</f>
        <v>Below Competitior Price</v>
      </c>
      <c r="L7861">
        <v>1173</v>
      </c>
      <c r="M7861">
        <v>7</v>
      </c>
      <c r="N7861">
        <v>1.07</v>
      </c>
      <c r="O7861" t="str" cm="1">
        <f t="array" ref="O7861">_xlfn.IFS(N7861&lt;=0.3, "Very Negative", N7861&lt;=0.6, "Negative", N7861&lt;=0.85, "Neutral", N7861&lt;=1.1, "Positive", N7861&lt;=1.35, "Very Positive")</f>
        <v>Positive</v>
      </c>
      <c r="P7861" s="7">
        <v>4.4442497759488199E-2</v>
      </c>
    </row>
    <row r="7862" spans="1:16" x14ac:dyDescent="0.3">
      <c r="A7862">
        <v>13887</v>
      </c>
      <c r="B7862" t="str" cm="1">
        <f t="array" ref="B7862">_xlfn.IFS(C7862&lt;=30, "Low Product",  C7862&gt;=60, "High Product", C7862&gt;30, "Medium Product")</f>
        <v>Medium Product</v>
      </c>
      <c r="C7862" s="4">
        <v>42.965400000000002</v>
      </c>
      <c r="D7862" s="4">
        <v>4.5750999999999999</v>
      </c>
      <c r="E7862">
        <v>3.67</v>
      </c>
      <c r="F7862">
        <v>199</v>
      </c>
      <c r="G7862" s="4">
        <v>2523.7175999999999</v>
      </c>
      <c r="H7862" s="5">
        <f>Table1_2[[#This Row],[ad_spend]]/Table1_2[[#This Row],[footfall]]</f>
        <v>12.681997989949748</v>
      </c>
      <c r="I7862" s="4">
        <v>41.441299999999998</v>
      </c>
      <c r="J7862" s="4">
        <f>Table1_2[[#This Row],[price]]-Table1_2[[#This Row],[competitor_price]]</f>
        <v>1.5241000000000042</v>
      </c>
      <c r="K7862" t="str" cm="1">
        <f t="array" ref="K7862">_xlfn.IFS(J7862&lt;0, "Below Competitior Price", J7862=0, "Equal Price", J7862&gt;0, "Above Competitor Price")</f>
        <v>Above Competitor Price</v>
      </c>
      <c r="L7862">
        <v>1164</v>
      </c>
      <c r="M7862">
        <v>6</v>
      </c>
      <c r="N7862">
        <v>0.95</v>
      </c>
      <c r="O7862" t="str" cm="1">
        <f t="array" ref="O7862">_xlfn.IFS(N7862&lt;=0.3, "Very Negative", N7862&lt;=0.6, "Negative", N7862&lt;=0.85, "Neutral", N7862&lt;=1.1, "Positive", N7862&lt;=1.35, "Very Positive")</f>
        <v>Positive</v>
      </c>
      <c r="P7862" s="7">
        <v>6.4373632664709995E-2</v>
      </c>
    </row>
    <row r="7863" spans="1:16" x14ac:dyDescent="0.3">
      <c r="A7863">
        <v>9001</v>
      </c>
      <c r="B7863" t="str" cm="1">
        <f t="array" ref="B7863">_xlfn.IFS(C7863&lt;=30, "Low Product",  C7863&gt;=60, "High Product", C7863&gt;30, "Medium Product")</f>
        <v>Medium Product</v>
      </c>
      <c r="C7863" s="4">
        <v>31.3765</v>
      </c>
      <c r="D7863" s="4">
        <v>3.5078</v>
      </c>
      <c r="E7863">
        <v>2.77</v>
      </c>
      <c r="F7863">
        <v>239</v>
      </c>
      <c r="G7863" s="4">
        <v>2523.7206000000001</v>
      </c>
      <c r="H7863" s="5">
        <f>Table1_2[[#This Row],[ad_spend]]/Table1_2[[#This Row],[footfall]]</f>
        <v>10.559500418410042</v>
      </c>
      <c r="I7863" s="4">
        <v>33.370899999999999</v>
      </c>
      <c r="J7863" s="4">
        <f>Table1_2[[#This Row],[price]]-Table1_2[[#This Row],[competitor_price]]</f>
        <v>-1.9943999999999988</v>
      </c>
      <c r="K7863" t="str" cm="1">
        <f t="array" ref="K7863">_xlfn.IFS(J7863&lt;0, "Below Competitior Price", J7863=0, "Equal Price", J7863&gt;0, "Above Competitor Price")</f>
        <v>Below Competitior Price</v>
      </c>
      <c r="L7863">
        <v>1213</v>
      </c>
      <c r="M7863">
        <v>6</v>
      </c>
      <c r="N7863">
        <v>1.07</v>
      </c>
      <c r="O7863" t="str" cm="1">
        <f t="array" ref="O7863">_xlfn.IFS(N7863&lt;=0.3, "Very Negative", N7863&lt;=0.6, "Negative", N7863&lt;=0.85, "Neutral", N7863&lt;=1.1, "Positive", N7863&lt;=1.35, "Very Positive")</f>
        <v>Positive</v>
      </c>
      <c r="P7863" s="7">
        <v>8.0997029489210101E-2</v>
      </c>
    </row>
    <row r="7864" spans="1:16" x14ac:dyDescent="0.3">
      <c r="A7864">
        <v>6679</v>
      </c>
      <c r="B7864" t="str" cm="1">
        <f t="array" ref="B7864">_xlfn.IFS(C7864&lt;=30, "Low Product",  C7864&gt;=60, "High Product", C7864&gt;30, "Medium Product")</f>
        <v>High Product</v>
      </c>
      <c r="C7864" s="4">
        <v>65.170599999999993</v>
      </c>
      <c r="D7864" s="4">
        <v>10.407299999999999</v>
      </c>
      <c r="E7864">
        <v>5.27</v>
      </c>
      <c r="F7864">
        <v>261</v>
      </c>
      <c r="G7864" s="4">
        <v>2523.7613999999999</v>
      </c>
      <c r="H7864" s="5">
        <f>Table1_2[[#This Row],[ad_spend]]/Table1_2[[#This Row],[footfall]]</f>
        <v>9.6695839080459773</v>
      </c>
      <c r="I7864" s="4">
        <v>67.099100000000007</v>
      </c>
      <c r="J7864" s="4">
        <f>Table1_2[[#This Row],[price]]-Table1_2[[#This Row],[competitor_price]]</f>
        <v>-1.9285000000000139</v>
      </c>
      <c r="K7864" t="str" cm="1">
        <f t="array" ref="K7864">_xlfn.IFS(J7864&lt;0, "Below Competitior Price", J7864=0, "Equal Price", J7864&gt;0, "Above Competitor Price")</f>
        <v>Below Competitior Price</v>
      </c>
      <c r="L7864">
        <v>1159</v>
      </c>
      <c r="M7864">
        <v>11</v>
      </c>
      <c r="N7864">
        <v>0.9</v>
      </c>
      <c r="O7864" t="str" cm="1">
        <f t="array" ref="O7864">_xlfn.IFS(N7864&lt;=0.3, "Very Negative", N7864&lt;=0.6, "Negative", N7864&lt;=0.85, "Neutral", N7864&lt;=1.1, "Positive", N7864&lt;=1.35, "Very Positive")</f>
        <v>Positive</v>
      </c>
      <c r="P7864" s="7">
        <v>7.9442281195725606E-2</v>
      </c>
    </row>
    <row r="7865" spans="1:16" x14ac:dyDescent="0.3">
      <c r="A7865">
        <v>14410</v>
      </c>
      <c r="B7865" t="str" cm="1">
        <f t="array" ref="B7865">_xlfn.IFS(C7865&lt;=30, "Low Product",  C7865&gt;=60, "High Product", C7865&gt;30, "Medium Product")</f>
        <v>Medium Product</v>
      </c>
      <c r="C7865" s="4">
        <v>32.731900000000003</v>
      </c>
      <c r="D7865" s="4">
        <v>6.9588000000000001</v>
      </c>
      <c r="E7865">
        <v>4.96</v>
      </c>
      <c r="F7865">
        <v>246</v>
      </c>
      <c r="G7865" s="4">
        <v>2523.7770999999998</v>
      </c>
      <c r="H7865" s="5">
        <f>Table1_2[[#This Row],[ad_spend]]/Table1_2[[#This Row],[footfall]]</f>
        <v>10.259256504065039</v>
      </c>
      <c r="I7865" s="4">
        <v>34.494</v>
      </c>
      <c r="J7865" s="4">
        <f>Table1_2[[#This Row],[price]]-Table1_2[[#This Row],[competitor_price]]</f>
        <v>-1.7620999999999967</v>
      </c>
      <c r="K7865" t="str" cm="1">
        <f t="array" ref="K7865">_xlfn.IFS(J7865&lt;0, "Below Competitior Price", J7865=0, "Equal Price", J7865&gt;0, "Above Competitor Price")</f>
        <v>Below Competitior Price</v>
      </c>
      <c r="L7865">
        <v>1218</v>
      </c>
      <c r="M7865">
        <v>3</v>
      </c>
      <c r="N7865">
        <v>0.82</v>
      </c>
      <c r="O7865" t="str" cm="1">
        <f t="array" ref="O7865">_xlfn.IFS(N7865&lt;=0.3, "Very Negative", N7865&lt;=0.6, "Negative", N7865&lt;=0.85, "Neutral", N7865&lt;=1.1, "Positive", N7865&lt;=1.35, "Very Positive")</f>
        <v>Neutral</v>
      </c>
      <c r="P7865" s="7">
        <v>8.3715207367174693E-2</v>
      </c>
    </row>
    <row r="7866" spans="1:16" x14ac:dyDescent="0.3">
      <c r="A7866">
        <v>7907</v>
      </c>
      <c r="B7866" t="str" cm="1">
        <f t="array" ref="B7866">_xlfn.IFS(C7866&lt;=30, "Low Product",  C7866&gt;=60, "High Product", C7866&gt;30, "Medium Product")</f>
        <v>Medium Product</v>
      </c>
      <c r="C7866" s="4">
        <v>45.374699999999997</v>
      </c>
      <c r="D7866" s="4">
        <v>4.0183</v>
      </c>
      <c r="E7866">
        <v>3.75</v>
      </c>
      <c r="F7866">
        <v>238</v>
      </c>
      <c r="G7866" s="4">
        <v>2523.7889</v>
      </c>
      <c r="H7866" s="5">
        <f>Table1_2[[#This Row],[ad_spend]]/Table1_2[[#This Row],[footfall]]</f>
        <v>10.604155042016806</v>
      </c>
      <c r="I7866" s="4">
        <v>43.500300000000003</v>
      </c>
      <c r="J7866" s="4">
        <f>Table1_2[[#This Row],[price]]-Table1_2[[#This Row],[competitor_price]]</f>
        <v>1.8743999999999943</v>
      </c>
      <c r="K7866" t="str" cm="1">
        <f t="array" ref="K7866">_xlfn.IFS(J7866&lt;0, "Below Competitior Price", J7866=0, "Equal Price", J7866&gt;0, "Above Competitor Price")</f>
        <v>Above Competitor Price</v>
      </c>
      <c r="L7866">
        <v>1165</v>
      </c>
      <c r="M7866">
        <v>4</v>
      </c>
      <c r="N7866">
        <v>0.8</v>
      </c>
      <c r="O7866" t="str" cm="1">
        <f t="array" ref="O7866">_xlfn.IFS(N7866&lt;=0.3, "Very Negative", N7866&lt;=0.6, "Negative", N7866&lt;=0.85, "Neutral", N7866&lt;=1.1, "Positive", N7866&lt;=1.35, "Very Positive")</f>
        <v>Neutral</v>
      </c>
      <c r="P7866" s="7">
        <v>8.2507886269200498E-2</v>
      </c>
    </row>
    <row r="7867" spans="1:16" x14ac:dyDescent="0.3">
      <c r="A7867">
        <v>11124</v>
      </c>
      <c r="B7867" t="str" cm="1">
        <f t="array" ref="B7867">_xlfn.IFS(C7867&lt;=30, "Low Product",  C7867&gt;=60, "High Product", C7867&gt;30, "Medium Product")</f>
        <v>Medium Product</v>
      </c>
      <c r="C7867" s="4">
        <v>35.2117</v>
      </c>
      <c r="D7867" s="4">
        <v>12.337899999999999</v>
      </c>
      <c r="E7867">
        <v>5.6</v>
      </c>
      <c r="F7867">
        <v>291</v>
      </c>
      <c r="G7867" s="4">
        <v>2523.8013999999998</v>
      </c>
      <c r="H7867" s="5">
        <f>Table1_2[[#This Row],[ad_spend]]/Table1_2[[#This Row],[footfall]]</f>
        <v>8.6728570446735382</v>
      </c>
      <c r="I7867" s="4">
        <v>34.373600000000003</v>
      </c>
      <c r="J7867" s="4">
        <f>Table1_2[[#This Row],[price]]-Table1_2[[#This Row],[competitor_price]]</f>
        <v>0.83809999999999718</v>
      </c>
      <c r="K7867" t="str" cm="1">
        <f t="array" ref="K7867">_xlfn.IFS(J7867&lt;0, "Below Competitior Price", J7867=0, "Equal Price", J7867&gt;0, "Above Competitor Price")</f>
        <v>Above Competitor Price</v>
      </c>
      <c r="L7867">
        <v>1168</v>
      </c>
      <c r="M7867">
        <v>10</v>
      </c>
      <c r="N7867">
        <v>0.99</v>
      </c>
      <c r="O7867" t="str" cm="1">
        <f t="array" ref="O7867">_xlfn.IFS(N7867&lt;=0.3, "Very Negative", N7867&lt;=0.6, "Negative", N7867&lt;=0.85, "Neutral", N7867&lt;=1.1, "Positive", N7867&lt;=1.35, "Very Positive")</f>
        <v>Positive</v>
      </c>
      <c r="P7867" s="7">
        <v>5.5669167541175998E-2</v>
      </c>
    </row>
    <row r="7868" spans="1:16" x14ac:dyDescent="0.3">
      <c r="A7868">
        <v>4279</v>
      </c>
      <c r="B7868" t="str" cm="1">
        <f t="array" ref="B7868">_xlfn.IFS(C7868&lt;=30, "Low Product",  C7868&gt;=60, "High Product", C7868&gt;30, "Medium Product")</f>
        <v>Medium Product</v>
      </c>
      <c r="C7868" s="4">
        <v>50.433399999999999</v>
      </c>
      <c r="D7868" s="4">
        <v>3.339</v>
      </c>
      <c r="E7868">
        <v>3.95</v>
      </c>
      <c r="F7868">
        <v>257</v>
      </c>
      <c r="G7868" s="4">
        <v>2523.8505</v>
      </c>
      <c r="H7868" s="5">
        <f>Table1_2[[#This Row],[ad_spend]]/Table1_2[[#This Row],[footfall]]</f>
        <v>9.820429961089495</v>
      </c>
      <c r="I7868" s="4">
        <v>44.8994</v>
      </c>
      <c r="J7868" s="4">
        <f>Table1_2[[#This Row],[price]]-Table1_2[[#This Row],[competitor_price]]</f>
        <v>5.5339999999999989</v>
      </c>
      <c r="K7868" t="str" cm="1">
        <f t="array" ref="K7868">_xlfn.IFS(J7868&lt;0, "Below Competitior Price", J7868=0, "Equal Price", J7868&gt;0, "Above Competitor Price")</f>
        <v>Above Competitor Price</v>
      </c>
      <c r="L7868">
        <v>1191</v>
      </c>
      <c r="M7868">
        <v>4</v>
      </c>
      <c r="N7868">
        <v>0.7</v>
      </c>
      <c r="O7868" t="str" cm="1">
        <f t="array" ref="O7868">_xlfn.IFS(N7868&lt;=0.3, "Very Negative", N7868&lt;=0.6, "Negative", N7868&lt;=0.85, "Neutral", N7868&lt;=1.1, "Positive", N7868&lt;=1.35, "Very Positive")</f>
        <v>Neutral</v>
      </c>
      <c r="P7868" s="7">
        <v>8.6093803756918802E-2</v>
      </c>
    </row>
    <row r="7869" spans="1:16" x14ac:dyDescent="0.3">
      <c r="A7869">
        <v>3263</v>
      </c>
      <c r="B7869" t="str" cm="1">
        <f t="array" ref="B7869">_xlfn.IFS(C7869&lt;=30, "Low Product",  C7869&gt;=60, "High Product", C7869&gt;30, "Medium Product")</f>
        <v>Medium Product</v>
      </c>
      <c r="C7869" s="4">
        <v>40.582299999999996</v>
      </c>
      <c r="D7869" s="4">
        <v>2.5421</v>
      </c>
      <c r="E7869">
        <v>2.15</v>
      </c>
      <c r="F7869">
        <v>270</v>
      </c>
      <c r="G7869" s="4">
        <v>2523.8544999999999</v>
      </c>
      <c r="H7869" s="5">
        <f>Table1_2[[#This Row],[ad_spend]]/Table1_2[[#This Row],[footfall]]</f>
        <v>9.3476092592592597</v>
      </c>
      <c r="I7869" s="4">
        <v>41.822600000000001</v>
      </c>
      <c r="J7869" s="4">
        <f>Table1_2[[#This Row],[price]]-Table1_2[[#This Row],[competitor_price]]</f>
        <v>-1.2403000000000048</v>
      </c>
      <c r="K7869" t="str" cm="1">
        <f t="array" ref="K7869">_xlfn.IFS(J7869&lt;0, "Below Competitior Price", J7869=0, "Equal Price", J7869&gt;0, "Above Competitor Price")</f>
        <v>Below Competitior Price</v>
      </c>
      <c r="L7869">
        <v>1169</v>
      </c>
      <c r="M7869">
        <v>5</v>
      </c>
      <c r="N7869">
        <v>1.02</v>
      </c>
      <c r="O7869" t="str" cm="1">
        <f t="array" ref="O7869">_xlfn.IFS(N7869&lt;=0.3, "Very Negative", N7869&lt;=0.6, "Negative", N7869&lt;=0.85, "Neutral", N7869&lt;=1.1, "Positive", N7869&lt;=1.35, "Very Positive")</f>
        <v>Positive</v>
      </c>
      <c r="P7869" s="7">
        <v>3.4648279792281599E-2</v>
      </c>
    </row>
    <row r="7870" spans="1:16" x14ac:dyDescent="0.3">
      <c r="A7870">
        <v>5280</v>
      </c>
      <c r="B7870" t="str" cm="1">
        <f t="array" ref="B7870">_xlfn.IFS(C7870&lt;=30, "Low Product",  C7870&gt;=60, "High Product", C7870&gt;30, "Medium Product")</f>
        <v>Medium Product</v>
      </c>
      <c r="C7870" s="4">
        <v>46.856200000000001</v>
      </c>
      <c r="D7870" s="4">
        <v>10.352</v>
      </c>
      <c r="E7870">
        <v>5.37</v>
      </c>
      <c r="F7870">
        <v>252</v>
      </c>
      <c r="G7870" s="4">
        <v>2523.8564000000001</v>
      </c>
      <c r="H7870" s="5">
        <f>Table1_2[[#This Row],[ad_spend]]/Table1_2[[#This Row],[footfall]]</f>
        <v>10.015303174603176</v>
      </c>
      <c r="I7870" s="4">
        <v>49.594499999999996</v>
      </c>
      <c r="J7870" s="4">
        <f>Table1_2[[#This Row],[price]]-Table1_2[[#This Row],[competitor_price]]</f>
        <v>-2.7382999999999953</v>
      </c>
      <c r="K7870" t="str" cm="1">
        <f t="array" ref="K7870">_xlfn.IFS(J7870&lt;0, "Below Competitior Price", J7870=0, "Equal Price", J7870&gt;0, "Above Competitor Price")</f>
        <v>Below Competitior Price</v>
      </c>
      <c r="L7870">
        <v>1195</v>
      </c>
      <c r="M7870">
        <v>9</v>
      </c>
      <c r="N7870">
        <v>0.91</v>
      </c>
      <c r="O7870" t="str" cm="1">
        <f t="array" ref="O7870">_xlfn.IFS(N7870&lt;=0.3, "Very Negative", N7870&lt;=0.6, "Negative", N7870&lt;=0.85, "Neutral", N7870&lt;=1.1, "Positive", N7870&lt;=1.35, "Very Positive")</f>
        <v>Positive</v>
      </c>
      <c r="P7870" s="7">
        <v>7.0461642696185101E-2</v>
      </c>
    </row>
    <row r="7871" spans="1:16" x14ac:dyDescent="0.3">
      <c r="A7871">
        <v>12690</v>
      </c>
      <c r="B7871" t="str" cm="1">
        <f t="array" ref="B7871">_xlfn.IFS(C7871&lt;=30, "Low Product",  C7871&gt;=60, "High Product", C7871&gt;30, "Medium Product")</f>
        <v>Medium Product</v>
      </c>
      <c r="C7871" s="4">
        <v>58.8551</v>
      </c>
      <c r="D7871" s="4">
        <v>7.7304000000000004</v>
      </c>
      <c r="E7871">
        <v>5.43</v>
      </c>
      <c r="F7871">
        <v>258</v>
      </c>
      <c r="G7871" s="4">
        <v>2523.8611999999998</v>
      </c>
      <c r="H7871" s="5">
        <f>Table1_2[[#This Row],[ad_spend]]/Table1_2[[#This Row],[footfall]]</f>
        <v>9.7824077519379831</v>
      </c>
      <c r="I7871" s="4">
        <v>58.621600000000001</v>
      </c>
      <c r="J7871" s="4">
        <f>Table1_2[[#This Row],[price]]-Table1_2[[#This Row],[competitor_price]]</f>
        <v>0.23349999999999937</v>
      </c>
      <c r="K7871" t="str" cm="1">
        <f t="array" ref="K7871">_xlfn.IFS(J7871&lt;0, "Below Competitior Price", J7871=0, "Equal Price", J7871&gt;0, "Above Competitor Price")</f>
        <v>Above Competitor Price</v>
      </c>
      <c r="L7871">
        <v>1183</v>
      </c>
      <c r="M7871">
        <v>8</v>
      </c>
      <c r="N7871">
        <v>0.96</v>
      </c>
      <c r="O7871" t="str" cm="1">
        <f t="array" ref="O7871">_xlfn.IFS(N7871&lt;=0.3, "Very Negative", N7871&lt;=0.6, "Negative", N7871&lt;=0.85, "Neutral", N7871&lt;=1.1, "Positive", N7871&lt;=1.35, "Very Positive")</f>
        <v>Positive</v>
      </c>
      <c r="P7871" s="7">
        <v>6.3152197376798003E-2</v>
      </c>
    </row>
    <row r="7872" spans="1:16" x14ac:dyDescent="0.3">
      <c r="A7872">
        <v>12676</v>
      </c>
      <c r="B7872" t="str" cm="1">
        <f t="array" ref="B7872">_xlfn.IFS(C7872&lt;=30, "Low Product",  C7872&gt;=60, "High Product", C7872&gt;30, "Medium Product")</f>
        <v>Medium Product</v>
      </c>
      <c r="C7872" s="4">
        <v>58.309199999999997</v>
      </c>
      <c r="D7872" s="4">
        <v>4.5686999999999998</v>
      </c>
      <c r="E7872">
        <v>4.25</v>
      </c>
      <c r="F7872">
        <v>303</v>
      </c>
      <c r="G7872" s="4">
        <v>2523.8717999999999</v>
      </c>
      <c r="H7872" s="5">
        <f>Table1_2[[#This Row],[ad_spend]]/Table1_2[[#This Row],[footfall]]</f>
        <v>8.3296099009900981</v>
      </c>
      <c r="I7872" s="4">
        <v>54.835700000000003</v>
      </c>
      <c r="J7872" s="4">
        <f>Table1_2[[#This Row],[price]]-Table1_2[[#This Row],[competitor_price]]</f>
        <v>3.4734999999999943</v>
      </c>
      <c r="K7872" t="str" cm="1">
        <f t="array" ref="K7872">_xlfn.IFS(J7872&lt;0, "Below Competitior Price", J7872=0, "Equal Price", J7872&gt;0, "Above Competitor Price")</f>
        <v>Above Competitor Price</v>
      </c>
      <c r="L7872">
        <v>1209</v>
      </c>
      <c r="M7872">
        <v>7</v>
      </c>
      <c r="N7872">
        <v>0.93</v>
      </c>
      <c r="O7872" t="str" cm="1">
        <f t="array" ref="O7872">_xlfn.IFS(N7872&lt;=0.3, "Very Negative", N7872&lt;=0.6, "Negative", N7872&lt;=0.85, "Neutral", N7872&lt;=1.1, "Positive", N7872&lt;=1.35, "Very Positive")</f>
        <v>Positive</v>
      </c>
      <c r="P7872" s="7">
        <v>6.6718377924235198E-2</v>
      </c>
    </row>
    <row r="7873" spans="1:16" x14ac:dyDescent="0.3">
      <c r="A7873">
        <v>11136</v>
      </c>
      <c r="B7873" t="str" cm="1">
        <f t="array" ref="B7873">_xlfn.IFS(C7873&lt;=30, "Low Product",  C7873&gt;=60, "High Product", C7873&gt;30, "Medium Product")</f>
        <v>High Product</v>
      </c>
      <c r="C7873" s="4">
        <v>61.730600000000003</v>
      </c>
      <c r="D7873" s="4">
        <v>9.2189999999999994</v>
      </c>
      <c r="E7873">
        <v>5.24</v>
      </c>
      <c r="F7873">
        <v>229</v>
      </c>
      <c r="G7873" s="4">
        <v>2523.8797</v>
      </c>
      <c r="H7873" s="5">
        <f>Table1_2[[#This Row],[ad_spend]]/Table1_2[[#This Row],[footfall]]</f>
        <v>11.021308733624455</v>
      </c>
      <c r="I7873" s="4">
        <v>64.402199999999993</v>
      </c>
      <c r="J7873" s="4">
        <f>Table1_2[[#This Row],[price]]-Table1_2[[#This Row],[competitor_price]]</f>
        <v>-2.6715999999999909</v>
      </c>
      <c r="K7873" t="str" cm="1">
        <f t="array" ref="K7873">_xlfn.IFS(J7873&lt;0, "Below Competitior Price", J7873=0, "Equal Price", J7873&gt;0, "Above Competitor Price")</f>
        <v>Below Competitior Price</v>
      </c>
      <c r="L7873">
        <v>1189</v>
      </c>
      <c r="M7873">
        <v>9</v>
      </c>
      <c r="N7873">
        <v>0.93</v>
      </c>
      <c r="O7873" t="str" cm="1">
        <f t="array" ref="O7873">_xlfn.IFS(N7873&lt;=0.3, "Very Negative", N7873&lt;=0.6, "Negative", N7873&lt;=0.85, "Neutral", N7873&lt;=1.1, "Positive", N7873&lt;=1.35, "Very Positive")</f>
        <v>Positive</v>
      </c>
      <c r="P7873" s="7">
        <v>6.9768311444612305E-2</v>
      </c>
    </row>
    <row r="7874" spans="1:16" x14ac:dyDescent="0.3">
      <c r="A7874">
        <v>3228</v>
      </c>
      <c r="B7874" t="str" cm="1">
        <f t="array" ref="B7874">_xlfn.IFS(C7874&lt;=30, "Low Product",  C7874&gt;=60, "High Product", C7874&gt;30, "Medium Product")</f>
        <v>Medium Product</v>
      </c>
      <c r="C7874" s="4">
        <v>54.425400000000003</v>
      </c>
      <c r="D7874" s="4">
        <v>3.7288999999999999</v>
      </c>
      <c r="E7874">
        <v>3.44</v>
      </c>
      <c r="F7874">
        <v>297</v>
      </c>
      <c r="G7874" s="4">
        <v>2523.8849</v>
      </c>
      <c r="H7874" s="5">
        <f>Table1_2[[#This Row],[ad_spend]]/Table1_2[[#This Row],[footfall]]</f>
        <v>8.4979289562289555</v>
      </c>
      <c r="I7874" s="4">
        <v>51.5383</v>
      </c>
      <c r="J7874" s="4">
        <f>Table1_2[[#This Row],[price]]-Table1_2[[#This Row],[competitor_price]]</f>
        <v>2.8871000000000038</v>
      </c>
      <c r="K7874" t="str" cm="1">
        <f t="array" ref="K7874">_xlfn.IFS(J7874&lt;0, "Below Competitior Price", J7874=0, "Equal Price", J7874&gt;0, "Above Competitor Price")</f>
        <v>Above Competitor Price</v>
      </c>
      <c r="L7874">
        <v>1168</v>
      </c>
      <c r="M7874">
        <v>3</v>
      </c>
      <c r="N7874">
        <v>0.55000000000000004</v>
      </c>
      <c r="O7874" t="str" cm="1">
        <f t="array" ref="O7874">_xlfn.IFS(N7874&lt;=0.3, "Very Negative", N7874&lt;=0.6, "Negative", N7874&lt;=0.85, "Neutral", N7874&lt;=1.1, "Positive", N7874&lt;=1.35, "Very Positive")</f>
        <v>Negative</v>
      </c>
      <c r="P7874" s="7">
        <v>9.9361741105647702E-2</v>
      </c>
    </row>
    <row r="7875" spans="1:16" x14ac:dyDescent="0.3">
      <c r="A7875">
        <v>12015</v>
      </c>
      <c r="B7875" t="str" cm="1">
        <f t="array" ref="B7875">_xlfn.IFS(C7875&lt;=30, "Low Product",  C7875&gt;=60, "High Product", C7875&gt;30, "Medium Product")</f>
        <v>Medium Product</v>
      </c>
      <c r="C7875" s="4">
        <v>50.96</v>
      </c>
      <c r="D7875" s="4">
        <v>9.0879999999999992</v>
      </c>
      <c r="E7875">
        <v>6.4</v>
      </c>
      <c r="F7875">
        <v>270</v>
      </c>
      <c r="G7875" s="4">
        <v>2523.9115000000002</v>
      </c>
      <c r="H7875" s="5">
        <f>Table1_2[[#This Row],[ad_spend]]/Table1_2[[#This Row],[footfall]]</f>
        <v>9.3478203703703713</v>
      </c>
      <c r="I7875" s="4">
        <v>49.813299999999998</v>
      </c>
      <c r="J7875" s="4">
        <f>Table1_2[[#This Row],[price]]-Table1_2[[#This Row],[competitor_price]]</f>
        <v>1.1467000000000027</v>
      </c>
      <c r="K7875" t="str" cm="1">
        <f t="array" ref="K7875">_xlfn.IFS(J7875&lt;0, "Below Competitior Price", J7875=0, "Equal Price", J7875&gt;0, "Above Competitor Price")</f>
        <v>Above Competitor Price</v>
      </c>
      <c r="L7875">
        <v>1213</v>
      </c>
      <c r="M7875">
        <v>11</v>
      </c>
      <c r="N7875">
        <v>0.92</v>
      </c>
      <c r="O7875" t="str" cm="1">
        <f t="array" ref="O7875">_xlfn.IFS(N7875&lt;=0.3, "Very Negative", N7875&lt;=0.6, "Negative", N7875&lt;=0.85, "Neutral", N7875&lt;=1.1, "Positive", N7875&lt;=1.35, "Very Positive")</f>
        <v>Positive</v>
      </c>
      <c r="P7875" s="7">
        <v>7.5405362780617005E-2</v>
      </c>
    </row>
    <row r="7876" spans="1:16" x14ac:dyDescent="0.3">
      <c r="A7876">
        <v>6801</v>
      </c>
      <c r="B7876" t="str" cm="1">
        <f t="array" ref="B7876">_xlfn.IFS(C7876&lt;=30, "Low Product",  C7876&gt;=60, "High Product", C7876&gt;30, "Medium Product")</f>
        <v>Medium Product</v>
      </c>
      <c r="C7876" s="4">
        <v>55.4863</v>
      </c>
      <c r="D7876" s="4">
        <v>8.9625000000000004</v>
      </c>
      <c r="E7876">
        <v>4.7699999999999996</v>
      </c>
      <c r="F7876">
        <v>231</v>
      </c>
      <c r="G7876" s="4">
        <v>2523.9207000000001</v>
      </c>
      <c r="H7876" s="5">
        <f>Table1_2[[#This Row],[ad_spend]]/Table1_2[[#This Row],[footfall]]</f>
        <v>10.926063636363637</v>
      </c>
      <c r="I7876" s="4">
        <v>55.208500000000001</v>
      </c>
      <c r="J7876" s="4">
        <f>Table1_2[[#This Row],[price]]-Table1_2[[#This Row],[competitor_price]]</f>
        <v>0.27779999999999916</v>
      </c>
      <c r="K7876" t="str" cm="1">
        <f t="array" ref="K7876">_xlfn.IFS(J7876&lt;0, "Below Competitior Price", J7876=0, "Equal Price", J7876&gt;0, "Above Competitor Price")</f>
        <v>Above Competitor Price</v>
      </c>
      <c r="L7876">
        <v>1181</v>
      </c>
      <c r="M7876">
        <v>10</v>
      </c>
      <c r="N7876">
        <v>0.93</v>
      </c>
      <c r="O7876" t="str" cm="1">
        <f t="array" ref="O7876">_xlfn.IFS(N7876&lt;=0.3, "Very Negative", N7876&lt;=0.6, "Negative", N7876&lt;=0.85, "Neutral", N7876&lt;=1.1, "Positive", N7876&lt;=1.35, "Very Positive")</f>
        <v>Positive</v>
      </c>
      <c r="P7876" s="7">
        <v>5.8429981119342403E-2</v>
      </c>
    </row>
    <row r="7877" spans="1:16" x14ac:dyDescent="0.3">
      <c r="A7877">
        <v>7093</v>
      </c>
      <c r="B7877" t="str" cm="1">
        <f t="array" ref="B7877">_xlfn.IFS(C7877&lt;=30, "Low Product",  C7877&gt;=60, "High Product", C7877&gt;30, "Medium Product")</f>
        <v>Medium Product</v>
      </c>
      <c r="C7877" s="4">
        <v>52.183199999999999</v>
      </c>
      <c r="D7877" s="4">
        <v>8.2963000000000005</v>
      </c>
      <c r="E7877">
        <v>4.74</v>
      </c>
      <c r="F7877">
        <v>300</v>
      </c>
      <c r="G7877" s="4">
        <v>2523.9443000000001</v>
      </c>
      <c r="H7877" s="5">
        <f>Table1_2[[#This Row],[ad_spend]]/Table1_2[[#This Row],[footfall]]</f>
        <v>8.4131476666666671</v>
      </c>
      <c r="I7877" s="4">
        <v>52.232900000000001</v>
      </c>
      <c r="J7877" s="4">
        <f>Table1_2[[#This Row],[price]]-Table1_2[[#This Row],[competitor_price]]</f>
        <v>-4.970000000000141E-2</v>
      </c>
      <c r="K7877" t="str" cm="1">
        <f t="array" ref="K7877">_xlfn.IFS(J7877&lt;0, "Below Competitior Price", J7877=0, "Equal Price", J7877&gt;0, "Above Competitor Price")</f>
        <v>Below Competitior Price</v>
      </c>
      <c r="L7877">
        <v>1164</v>
      </c>
      <c r="M7877">
        <v>9</v>
      </c>
      <c r="N7877">
        <v>1.01</v>
      </c>
      <c r="O7877" t="str" cm="1">
        <f t="array" ref="O7877">_xlfn.IFS(N7877&lt;=0.3, "Very Negative", N7877&lt;=0.6, "Negative", N7877&lt;=0.85, "Neutral", N7877&lt;=1.1, "Positive", N7877&lt;=1.35, "Very Positive")</f>
        <v>Positive</v>
      </c>
      <c r="P7877" s="7">
        <v>6.7460546008413905E-2</v>
      </c>
    </row>
    <row r="7878" spans="1:16" x14ac:dyDescent="0.3">
      <c r="A7878">
        <v>426</v>
      </c>
      <c r="B7878" t="str" cm="1">
        <f t="array" ref="B7878">_xlfn.IFS(C7878&lt;=30, "Low Product",  C7878&gt;=60, "High Product", C7878&gt;30, "Medium Product")</f>
        <v>High Product</v>
      </c>
      <c r="C7878" s="4">
        <v>64.346400000000003</v>
      </c>
      <c r="D7878" s="4">
        <v>9.1710999999999991</v>
      </c>
      <c r="E7878">
        <v>4.9400000000000004</v>
      </c>
      <c r="F7878">
        <v>226</v>
      </c>
      <c r="G7878" s="4">
        <v>2523.9524999999999</v>
      </c>
      <c r="H7878" s="5">
        <f>Table1_2[[#This Row],[ad_spend]]/Table1_2[[#This Row],[footfall]]</f>
        <v>11.167931415929203</v>
      </c>
      <c r="I7878" s="4">
        <v>65.689400000000006</v>
      </c>
      <c r="J7878" s="4">
        <f>Table1_2[[#This Row],[price]]-Table1_2[[#This Row],[competitor_price]]</f>
        <v>-1.3430000000000035</v>
      </c>
      <c r="K7878" t="str" cm="1">
        <f t="array" ref="K7878">_xlfn.IFS(J7878&lt;0, "Below Competitior Price", J7878=0, "Equal Price", J7878&gt;0, "Above Competitor Price")</f>
        <v>Below Competitior Price</v>
      </c>
      <c r="L7878">
        <v>1217</v>
      </c>
      <c r="M7878">
        <v>8</v>
      </c>
      <c r="N7878">
        <v>1.03</v>
      </c>
      <c r="O7878" t="str" cm="1">
        <f t="array" ref="O7878">_xlfn.IFS(N7878&lt;=0.3, "Very Negative", N7878&lt;=0.6, "Negative", N7878&lt;=0.85, "Neutral", N7878&lt;=1.1, "Positive", N7878&lt;=1.35, "Very Positive")</f>
        <v>Positive</v>
      </c>
      <c r="P7878" s="7">
        <v>3.7909086547489701E-2</v>
      </c>
    </row>
    <row r="7879" spans="1:16" x14ac:dyDescent="0.3">
      <c r="A7879">
        <v>14367</v>
      </c>
      <c r="B7879" t="str" cm="1">
        <f t="array" ref="B7879">_xlfn.IFS(C7879&lt;=30, "Low Product",  C7879&gt;=60, "High Product", C7879&gt;30, "Medium Product")</f>
        <v>Medium Product</v>
      </c>
      <c r="C7879" s="4">
        <v>43.439599999999999</v>
      </c>
      <c r="D7879" s="4">
        <v>4.4564000000000004</v>
      </c>
      <c r="E7879">
        <v>4.3</v>
      </c>
      <c r="F7879">
        <v>231</v>
      </c>
      <c r="G7879" s="4">
        <v>2523.9526000000001</v>
      </c>
      <c r="H7879" s="5">
        <f>Table1_2[[#This Row],[ad_spend]]/Table1_2[[#This Row],[footfall]]</f>
        <v>10.926201731601733</v>
      </c>
      <c r="I7879" s="4">
        <v>49.2515</v>
      </c>
      <c r="J7879" s="4">
        <f>Table1_2[[#This Row],[price]]-Table1_2[[#This Row],[competitor_price]]</f>
        <v>-5.8119000000000014</v>
      </c>
      <c r="K7879" t="str" cm="1">
        <f t="array" ref="K7879">_xlfn.IFS(J7879&lt;0, "Below Competitior Price", J7879=0, "Equal Price", J7879&gt;0, "Above Competitor Price")</f>
        <v>Below Competitior Price</v>
      </c>
      <c r="L7879">
        <v>1241</v>
      </c>
      <c r="M7879">
        <v>6</v>
      </c>
      <c r="N7879">
        <v>0.97</v>
      </c>
      <c r="O7879" t="str" cm="1">
        <f t="array" ref="O7879">_xlfn.IFS(N7879&lt;=0.3, "Very Negative", N7879&lt;=0.6, "Negative", N7879&lt;=0.85, "Neutral", N7879&lt;=1.1, "Positive", N7879&lt;=1.35, "Very Positive")</f>
        <v>Positive</v>
      </c>
      <c r="P7879" s="7">
        <v>6.2537455414365201E-2</v>
      </c>
    </row>
    <row r="7880" spans="1:16" x14ac:dyDescent="0.3">
      <c r="A7880">
        <v>2370</v>
      </c>
      <c r="B7880" t="str" cm="1">
        <f t="array" ref="B7880">_xlfn.IFS(C7880&lt;=30, "Low Product",  C7880&gt;=60, "High Product", C7880&gt;30, "Medium Product")</f>
        <v>Medium Product</v>
      </c>
      <c r="C7880" s="4">
        <v>44.938200000000002</v>
      </c>
      <c r="D7880" s="4">
        <v>8.5952999999999999</v>
      </c>
      <c r="E7880">
        <v>5.24</v>
      </c>
      <c r="F7880">
        <v>228</v>
      </c>
      <c r="G7880" s="4">
        <v>2523.9549999999999</v>
      </c>
      <c r="H7880" s="5">
        <f>Table1_2[[#This Row],[ad_spend]]/Table1_2[[#This Row],[footfall]]</f>
        <v>11.069978070175438</v>
      </c>
      <c r="I7880" s="4">
        <v>46.782899999999998</v>
      </c>
      <c r="J7880" s="4">
        <f>Table1_2[[#This Row],[price]]-Table1_2[[#This Row],[competitor_price]]</f>
        <v>-1.844699999999996</v>
      </c>
      <c r="K7880" t="str" cm="1">
        <f t="array" ref="K7880">_xlfn.IFS(J7880&lt;0, "Below Competitior Price", J7880=0, "Equal Price", J7880&gt;0, "Above Competitor Price")</f>
        <v>Below Competitior Price</v>
      </c>
      <c r="L7880">
        <v>1175</v>
      </c>
      <c r="M7880">
        <v>8</v>
      </c>
      <c r="N7880">
        <v>0.93</v>
      </c>
      <c r="O7880" t="str" cm="1">
        <f t="array" ref="O7880">_xlfn.IFS(N7880&lt;=0.3, "Very Negative", N7880&lt;=0.6, "Negative", N7880&lt;=0.85, "Neutral", N7880&lt;=1.1, "Positive", N7880&lt;=1.35, "Very Positive")</f>
        <v>Positive</v>
      </c>
      <c r="P7880" s="7">
        <v>6.4023728200009303E-2</v>
      </c>
    </row>
    <row r="7881" spans="1:16" x14ac:dyDescent="0.3">
      <c r="A7881">
        <v>6904</v>
      </c>
      <c r="B7881" t="str" cm="1">
        <f t="array" ref="B7881">_xlfn.IFS(C7881&lt;=30, "Low Product",  C7881&gt;=60, "High Product", C7881&gt;30, "Medium Product")</f>
        <v>Medium Product</v>
      </c>
      <c r="C7881" s="4">
        <v>52.0869</v>
      </c>
      <c r="D7881" s="4">
        <v>10.2325</v>
      </c>
      <c r="E7881">
        <v>5.85</v>
      </c>
      <c r="F7881">
        <v>264</v>
      </c>
      <c r="G7881" s="4">
        <v>2523.9585999999999</v>
      </c>
      <c r="H7881" s="5">
        <f>Table1_2[[#This Row],[ad_spend]]/Table1_2[[#This Row],[footfall]]</f>
        <v>9.5604492424242427</v>
      </c>
      <c r="I7881" s="4">
        <v>49.019500000000001</v>
      </c>
      <c r="J7881" s="4">
        <f>Table1_2[[#This Row],[price]]-Table1_2[[#This Row],[competitor_price]]</f>
        <v>3.0673999999999992</v>
      </c>
      <c r="K7881" t="str" cm="1">
        <f t="array" ref="K7881">_xlfn.IFS(J7881&lt;0, "Below Competitior Price", J7881=0, "Equal Price", J7881&gt;0, "Above Competitor Price")</f>
        <v>Above Competitor Price</v>
      </c>
      <c r="L7881">
        <v>1198</v>
      </c>
      <c r="M7881">
        <v>10</v>
      </c>
      <c r="N7881">
        <v>0.81</v>
      </c>
      <c r="O7881" t="str" cm="1">
        <f t="array" ref="O7881">_xlfn.IFS(N7881&lt;=0.3, "Very Negative", N7881&lt;=0.6, "Negative", N7881&lt;=0.85, "Neutral", N7881&lt;=1.1, "Positive", N7881&lt;=1.35, "Very Positive")</f>
        <v>Neutral</v>
      </c>
      <c r="P7881" s="7">
        <v>6.35105755239396E-2</v>
      </c>
    </row>
    <row r="7882" spans="1:16" x14ac:dyDescent="0.3">
      <c r="A7882">
        <v>12710</v>
      </c>
      <c r="B7882" t="str" cm="1">
        <f t="array" ref="B7882">_xlfn.IFS(C7882&lt;=30, "Low Product",  C7882&gt;=60, "High Product", C7882&gt;30, "Medium Product")</f>
        <v>Medium Product</v>
      </c>
      <c r="C7882" s="4">
        <v>52.921799999999998</v>
      </c>
      <c r="D7882" s="4">
        <v>6.1426999999999996</v>
      </c>
      <c r="E7882">
        <v>4.67</v>
      </c>
      <c r="F7882">
        <v>265</v>
      </c>
      <c r="G7882" s="4">
        <v>2523.9668999999999</v>
      </c>
      <c r="H7882" s="5">
        <f>Table1_2[[#This Row],[ad_spend]]/Table1_2[[#This Row],[footfall]]</f>
        <v>9.5244033962264147</v>
      </c>
      <c r="I7882" s="4">
        <v>48.7652</v>
      </c>
      <c r="J7882" s="4">
        <f>Table1_2[[#This Row],[price]]-Table1_2[[#This Row],[competitor_price]]</f>
        <v>4.1565999999999974</v>
      </c>
      <c r="K7882" t="str" cm="1">
        <f t="array" ref="K7882">_xlfn.IFS(J7882&lt;0, "Below Competitior Price", J7882=0, "Equal Price", J7882&gt;0, "Above Competitor Price")</f>
        <v>Above Competitor Price</v>
      </c>
      <c r="L7882">
        <v>1243</v>
      </c>
      <c r="M7882">
        <v>8</v>
      </c>
      <c r="N7882">
        <v>0.88</v>
      </c>
      <c r="O7882" t="str" cm="1">
        <f t="array" ref="O7882">_xlfn.IFS(N7882&lt;=0.3, "Very Negative", N7882&lt;=0.6, "Negative", N7882&lt;=0.85, "Neutral", N7882&lt;=1.1, "Positive", N7882&lt;=1.35, "Very Positive")</f>
        <v>Positive</v>
      </c>
      <c r="P7882" s="7">
        <v>8.9702887613966706E-2</v>
      </c>
    </row>
    <row r="7883" spans="1:16" x14ac:dyDescent="0.3">
      <c r="A7883">
        <v>4848</v>
      </c>
      <c r="B7883" t="str" cm="1">
        <f t="array" ref="B7883">_xlfn.IFS(C7883&lt;=30, "Low Product",  C7883&gt;=60, "High Product", C7883&gt;30, "Medium Product")</f>
        <v>Medium Product</v>
      </c>
      <c r="C7883" s="4">
        <v>54.538499999999999</v>
      </c>
      <c r="D7883" s="4">
        <v>1.4529000000000001</v>
      </c>
      <c r="E7883">
        <v>1.74</v>
      </c>
      <c r="F7883">
        <v>196</v>
      </c>
      <c r="G7883" s="4">
        <v>2523.9807999999998</v>
      </c>
      <c r="H7883" s="5">
        <f>Table1_2[[#This Row],[ad_spend]]/Table1_2[[#This Row],[footfall]]</f>
        <v>12.87745306122449</v>
      </c>
      <c r="I7883" s="4">
        <v>54.111400000000003</v>
      </c>
      <c r="J7883" s="4">
        <f>Table1_2[[#This Row],[price]]-Table1_2[[#This Row],[competitor_price]]</f>
        <v>0.42709999999999582</v>
      </c>
      <c r="K7883" t="str" cm="1">
        <f t="array" ref="K7883">_xlfn.IFS(J7883&lt;0, "Below Competitior Price", J7883=0, "Equal Price", J7883&gt;0, "Above Competitor Price")</f>
        <v>Above Competitor Price</v>
      </c>
      <c r="L7883">
        <v>1219</v>
      </c>
      <c r="M7883">
        <v>9</v>
      </c>
      <c r="N7883">
        <v>0.81</v>
      </c>
      <c r="O7883" t="str" cm="1">
        <f t="array" ref="O7883">_xlfn.IFS(N7883&lt;=0.3, "Very Negative", N7883&lt;=0.6, "Negative", N7883&lt;=0.85, "Neutral", N7883&lt;=1.1, "Positive", N7883&lt;=1.35, "Very Positive")</f>
        <v>Neutral</v>
      </c>
      <c r="P7883" s="7">
        <v>7.5014627758598906E-2</v>
      </c>
    </row>
    <row r="7884" spans="1:16" x14ac:dyDescent="0.3">
      <c r="A7884">
        <v>6281</v>
      </c>
      <c r="B7884" t="str" cm="1">
        <f t="array" ref="B7884">_xlfn.IFS(C7884&lt;=30, "Low Product",  C7884&gt;=60, "High Product", C7884&gt;30, "Medium Product")</f>
        <v>Medium Product</v>
      </c>
      <c r="C7884" s="4">
        <v>57.7012</v>
      </c>
      <c r="D7884" s="4">
        <v>8.9177999999999997</v>
      </c>
      <c r="E7884">
        <v>5.1100000000000003</v>
      </c>
      <c r="F7884">
        <v>295</v>
      </c>
      <c r="G7884" s="4">
        <v>2523.9931999999999</v>
      </c>
      <c r="H7884" s="5">
        <f>Table1_2[[#This Row],[ad_spend]]/Table1_2[[#This Row],[footfall]]</f>
        <v>8.5559091525423732</v>
      </c>
      <c r="I7884" s="4">
        <v>58.746400000000001</v>
      </c>
      <c r="J7884" s="4">
        <f>Table1_2[[#This Row],[price]]-Table1_2[[#This Row],[competitor_price]]</f>
        <v>-1.0452000000000012</v>
      </c>
      <c r="K7884" t="str" cm="1">
        <f t="array" ref="K7884">_xlfn.IFS(J7884&lt;0, "Below Competitior Price", J7884=0, "Equal Price", J7884&gt;0, "Above Competitor Price")</f>
        <v>Below Competitior Price</v>
      </c>
      <c r="L7884">
        <v>1174</v>
      </c>
      <c r="M7884">
        <v>9</v>
      </c>
      <c r="N7884">
        <v>0.84</v>
      </c>
      <c r="O7884" t="str" cm="1">
        <f t="array" ref="O7884">_xlfn.IFS(N7884&lt;=0.3, "Very Negative", N7884&lt;=0.6, "Negative", N7884&lt;=0.85, "Neutral", N7884&lt;=1.1, "Positive", N7884&lt;=1.35, "Very Positive")</f>
        <v>Neutral</v>
      </c>
      <c r="P7884" s="7">
        <v>5.3863137174355501E-2</v>
      </c>
    </row>
    <row r="7885" spans="1:16" x14ac:dyDescent="0.3">
      <c r="A7885">
        <v>9038</v>
      </c>
      <c r="B7885" t="str" cm="1">
        <f t="array" ref="B7885">_xlfn.IFS(C7885&lt;=30, "Low Product",  C7885&gt;=60, "High Product", C7885&gt;30, "Medium Product")</f>
        <v>Medium Product</v>
      </c>
      <c r="C7885" s="4">
        <v>41.560499999999998</v>
      </c>
      <c r="D7885" s="4">
        <v>5.9200999999999997</v>
      </c>
      <c r="E7885">
        <v>4.68</v>
      </c>
      <c r="F7885">
        <v>252</v>
      </c>
      <c r="G7885" s="4">
        <v>2524.0003000000002</v>
      </c>
      <c r="H7885" s="5">
        <f>Table1_2[[#This Row],[ad_spend]]/Table1_2[[#This Row],[footfall]]</f>
        <v>10.015874206349206</v>
      </c>
      <c r="I7885" s="4">
        <v>42.049399999999999</v>
      </c>
      <c r="J7885" s="4">
        <f>Table1_2[[#This Row],[price]]-Table1_2[[#This Row],[competitor_price]]</f>
        <v>-0.488900000000001</v>
      </c>
      <c r="K7885" t="str" cm="1">
        <f t="array" ref="K7885">_xlfn.IFS(J7885&lt;0, "Below Competitior Price", J7885=0, "Equal Price", J7885&gt;0, "Above Competitor Price")</f>
        <v>Below Competitior Price</v>
      </c>
      <c r="L7885">
        <v>1163</v>
      </c>
      <c r="M7885">
        <v>7</v>
      </c>
      <c r="N7885">
        <v>1.07</v>
      </c>
      <c r="O7885" t="str" cm="1">
        <f t="array" ref="O7885">_xlfn.IFS(N7885&lt;=0.3, "Very Negative", N7885&lt;=0.6, "Negative", N7885&lt;=0.85, "Neutral", N7885&lt;=1.1, "Positive", N7885&lt;=1.35, "Very Positive")</f>
        <v>Positive</v>
      </c>
      <c r="P7885" s="7">
        <v>6.0510098170829002E-2</v>
      </c>
    </row>
    <row r="7886" spans="1:16" x14ac:dyDescent="0.3">
      <c r="A7886">
        <v>200</v>
      </c>
      <c r="B7886" t="str" cm="1">
        <f t="array" ref="B7886">_xlfn.IFS(C7886&lt;=30, "Low Product",  C7886&gt;=60, "High Product", C7886&gt;30, "Medium Product")</f>
        <v>Medium Product</v>
      </c>
      <c r="C7886" s="4">
        <v>57.507800000000003</v>
      </c>
      <c r="D7886" s="4">
        <v>3.9214000000000002</v>
      </c>
      <c r="E7886">
        <v>3.8</v>
      </c>
      <c r="F7886">
        <v>308</v>
      </c>
      <c r="G7886" s="4">
        <v>2524.0198999999998</v>
      </c>
      <c r="H7886" s="5">
        <f>Table1_2[[#This Row],[ad_spend]]/Table1_2[[#This Row],[footfall]]</f>
        <v>8.1948698051948039</v>
      </c>
      <c r="I7886" s="4">
        <v>59.863900000000001</v>
      </c>
      <c r="J7886" s="4">
        <f>Table1_2[[#This Row],[price]]-Table1_2[[#This Row],[competitor_price]]</f>
        <v>-2.3560999999999979</v>
      </c>
      <c r="K7886" t="str" cm="1">
        <f t="array" ref="K7886">_xlfn.IFS(J7886&lt;0, "Below Competitior Price", J7886=0, "Equal Price", J7886&gt;0, "Above Competitor Price")</f>
        <v>Below Competitior Price</v>
      </c>
      <c r="L7886">
        <v>1179</v>
      </c>
      <c r="M7886">
        <v>6</v>
      </c>
      <c r="N7886">
        <v>0.98</v>
      </c>
      <c r="O7886" t="str" cm="1">
        <f t="array" ref="O7886">_xlfn.IFS(N7886&lt;=0.3, "Very Negative", N7886&lt;=0.6, "Negative", N7886&lt;=0.85, "Neutral", N7886&lt;=1.1, "Positive", N7886&lt;=1.35, "Very Positive")</f>
        <v>Positive</v>
      </c>
      <c r="P7886" s="7">
        <v>4.6738039266817501E-2</v>
      </c>
    </row>
    <row r="7887" spans="1:16" x14ac:dyDescent="0.3">
      <c r="A7887">
        <v>8307</v>
      </c>
      <c r="B7887" t="str" cm="1">
        <f t="array" ref="B7887">_xlfn.IFS(C7887&lt;=30, "Low Product",  C7887&gt;=60, "High Product", C7887&gt;30, "Medium Product")</f>
        <v>Medium Product</v>
      </c>
      <c r="C7887" s="4">
        <v>52.646799999999999</v>
      </c>
      <c r="D7887" s="4">
        <v>2.5754000000000001</v>
      </c>
      <c r="E7887">
        <v>1.51</v>
      </c>
      <c r="F7887">
        <v>283</v>
      </c>
      <c r="G7887" s="4">
        <v>2524.0216</v>
      </c>
      <c r="H7887" s="5">
        <f>Table1_2[[#This Row],[ad_spend]]/Table1_2[[#This Row],[footfall]]</f>
        <v>8.9188042402826859</v>
      </c>
      <c r="I7887" s="4">
        <v>51.389400000000002</v>
      </c>
      <c r="J7887" s="4">
        <f>Table1_2[[#This Row],[price]]-Table1_2[[#This Row],[competitor_price]]</f>
        <v>1.257399999999997</v>
      </c>
      <c r="K7887" t="str" cm="1">
        <f t="array" ref="K7887">_xlfn.IFS(J7887&lt;0, "Below Competitior Price", J7887=0, "Equal Price", J7887&gt;0, "Above Competitor Price")</f>
        <v>Above Competitor Price</v>
      </c>
      <c r="L7887">
        <v>1201</v>
      </c>
      <c r="M7887">
        <v>6</v>
      </c>
      <c r="N7887">
        <v>0.94</v>
      </c>
      <c r="O7887" t="str" cm="1">
        <f t="array" ref="O7887">_xlfn.IFS(N7887&lt;=0.3, "Very Negative", N7887&lt;=0.6, "Negative", N7887&lt;=0.85, "Neutral", N7887&lt;=1.1, "Positive", N7887&lt;=1.35, "Very Positive")</f>
        <v>Positive</v>
      </c>
      <c r="P7887" s="7">
        <v>8.0178141346437901E-2</v>
      </c>
    </row>
    <row r="7888" spans="1:16" x14ac:dyDescent="0.3">
      <c r="A7888">
        <v>9801</v>
      </c>
      <c r="B7888" t="str" cm="1">
        <f t="array" ref="B7888">_xlfn.IFS(C7888&lt;=30, "Low Product",  C7888&gt;=60, "High Product", C7888&gt;30, "Medium Product")</f>
        <v>Medium Product</v>
      </c>
      <c r="C7888" s="4">
        <v>37.1858</v>
      </c>
      <c r="D7888" s="4">
        <v>5.9496000000000002</v>
      </c>
      <c r="E7888">
        <v>4.21</v>
      </c>
      <c r="F7888">
        <v>254</v>
      </c>
      <c r="G7888" s="4">
        <v>2524.0221000000001</v>
      </c>
      <c r="H7888" s="5">
        <f>Table1_2[[#This Row],[ad_spend]]/Table1_2[[#This Row],[footfall]]</f>
        <v>9.9370948818897649</v>
      </c>
      <c r="I7888" s="4">
        <v>36.289400000000001</v>
      </c>
      <c r="J7888" s="4">
        <f>Table1_2[[#This Row],[price]]-Table1_2[[#This Row],[competitor_price]]</f>
        <v>0.89639999999999986</v>
      </c>
      <c r="K7888" t="str" cm="1">
        <f t="array" ref="K7888">_xlfn.IFS(J7888&lt;0, "Below Competitior Price", J7888=0, "Equal Price", J7888&gt;0, "Above Competitor Price")</f>
        <v>Above Competitor Price</v>
      </c>
      <c r="L7888">
        <v>1221</v>
      </c>
      <c r="M7888">
        <v>8</v>
      </c>
      <c r="N7888">
        <v>1.1299999999999999</v>
      </c>
      <c r="O7888" t="str" cm="1">
        <f t="array" ref="O7888">_xlfn.IFS(N7888&lt;=0.3, "Very Negative", N7888&lt;=0.6, "Negative", N7888&lt;=0.85, "Neutral", N7888&lt;=1.1, "Positive", N7888&lt;=1.35, "Very Positive")</f>
        <v>Very Positive</v>
      </c>
      <c r="P7888" s="7">
        <v>4.9135487005749601E-2</v>
      </c>
    </row>
    <row r="7889" spans="1:16" x14ac:dyDescent="0.3">
      <c r="A7889">
        <v>12446</v>
      </c>
      <c r="B7889" t="str" cm="1">
        <f t="array" ref="B7889">_xlfn.IFS(C7889&lt;=30, "Low Product",  C7889&gt;=60, "High Product", C7889&gt;30, "Medium Product")</f>
        <v>Medium Product</v>
      </c>
      <c r="C7889" s="4">
        <v>52.057200000000002</v>
      </c>
      <c r="D7889" s="4">
        <v>9.9334000000000007</v>
      </c>
      <c r="E7889">
        <v>5.7</v>
      </c>
      <c r="F7889">
        <v>263</v>
      </c>
      <c r="G7889" s="4">
        <v>2524.0237000000002</v>
      </c>
      <c r="H7889" s="5">
        <f>Table1_2[[#This Row],[ad_spend]]/Table1_2[[#This Row],[footfall]]</f>
        <v>9.5970482889733848</v>
      </c>
      <c r="I7889" s="4">
        <v>51.1434</v>
      </c>
      <c r="J7889" s="4">
        <f>Table1_2[[#This Row],[price]]-Table1_2[[#This Row],[competitor_price]]</f>
        <v>0.91380000000000194</v>
      </c>
      <c r="K7889" t="str" cm="1">
        <f t="array" ref="K7889">_xlfn.IFS(J7889&lt;0, "Below Competitior Price", J7889=0, "Equal Price", J7889&gt;0, "Above Competitor Price")</f>
        <v>Above Competitor Price</v>
      </c>
      <c r="L7889">
        <v>1193</v>
      </c>
      <c r="M7889">
        <v>11</v>
      </c>
      <c r="N7889">
        <v>1.0900000000000001</v>
      </c>
      <c r="O7889" t="str" cm="1">
        <f t="array" ref="O7889">_xlfn.IFS(N7889&lt;=0.3, "Very Negative", N7889&lt;=0.6, "Negative", N7889&lt;=0.85, "Neutral", N7889&lt;=1.1, "Positive", N7889&lt;=1.35, "Very Positive")</f>
        <v>Positive</v>
      </c>
      <c r="P7889" s="7">
        <v>4.5446065208381001E-2</v>
      </c>
    </row>
    <row r="7890" spans="1:16" x14ac:dyDescent="0.3">
      <c r="A7890">
        <v>13598</v>
      </c>
      <c r="B7890" t="str" cm="1">
        <f t="array" ref="B7890">_xlfn.IFS(C7890&lt;=30, "Low Product",  C7890&gt;=60, "High Product", C7890&gt;30, "Medium Product")</f>
        <v>Medium Product</v>
      </c>
      <c r="C7890" s="4">
        <v>40.235100000000003</v>
      </c>
      <c r="D7890" s="4">
        <v>1.9481999999999999</v>
      </c>
      <c r="E7890">
        <v>1.66</v>
      </c>
      <c r="F7890">
        <v>231</v>
      </c>
      <c r="G7890" s="4">
        <v>2524.0396999999998</v>
      </c>
      <c r="H7890" s="5">
        <f>Table1_2[[#This Row],[ad_spend]]/Table1_2[[#This Row],[footfall]]</f>
        <v>10.926578787878787</v>
      </c>
      <c r="I7890" s="4">
        <v>40.4422</v>
      </c>
      <c r="J7890" s="4">
        <f>Table1_2[[#This Row],[price]]-Table1_2[[#This Row],[competitor_price]]</f>
        <v>-0.20709999999999695</v>
      </c>
      <c r="K7890" t="str" cm="1">
        <f t="array" ref="K7890">_xlfn.IFS(J7890&lt;0, "Below Competitior Price", J7890=0, "Equal Price", J7890&gt;0, "Above Competitor Price")</f>
        <v>Below Competitior Price</v>
      </c>
      <c r="L7890">
        <v>1193</v>
      </c>
      <c r="M7890">
        <v>6</v>
      </c>
      <c r="N7890">
        <v>1.17</v>
      </c>
      <c r="O7890" t="str" cm="1">
        <f t="array" ref="O7890">_xlfn.IFS(N7890&lt;=0.3, "Very Negative", N7890&lt;=0.6, "Negative", N7890&lt;=0.85, "Neutral", N7890&lt;=1.1, "Positive", N7890&lt;=1.35, "Very Positive")</f>
        <v>Very Positive</v>
      </c>
      <c r="P7890" s="7">
        <v>5.3217904178849799E-2</v>
      </c>
    </row>
    <row r="7891" spans="1:16" x14ac:dyDescent="0.3">
      <c r="A7891">
        <v>1274</v>
      </c>
      <c r="B7891" t="str" cm="1">
        <f t="array" ref="B7891">_xlfn.IFS(C7891&lt;=30, "Low Product",  C7891&gt;=60, "High Product", C7891&gt;30, "Medium Product")</f>
        <v>Medium Product</v>
      </c>
      <c r="C7891" s="4">
        <v>47.191699999999997</v>
      </c>
      <c r="D7891" s="4">
        <v>11.862500000000001</v>
      </c>
      <c r="E7891">
        <v>5.34</v>
      </c>
      <c r="F7891">
        <v>266</v>
      </c>
      <c r="G7891" s="4">
        <v>2524.0423000000001</v>
      </c>
      <c r="H7891" s="5">
        <f>Table1_2[[#This Row],[ad_spend]]/Table1_2[[#This Row],[footfall]]</f>
        <v>9.4888808270676694</v>
      </c>
      <c r="I7891" s="4">
        <v>51.219099999999997</v>
      </c>
      <c r="J7891" s="4">
        <f>Table1_2[[#This Row],[price]]-Table1_2[[#This Row],[competitor_price]]</f>
        <v>-4.0274000000000001</v>
      </c>
      <c r="K7891" t="str" cm="1">
        <f t="array" ref="K7891">_xlfn.IFS(J7891&lt;0, "Below Competitior Price", J7891=0, "Equal Price", J7891&gt;0, "Above Competitor Price")</f>
        <v>Below Competitior Price</v>
      </c>
      <c r="L7891">
        <v>1151</v>
      </c>
      <c r="M7891">
        <v>10</v>
      </c>
      <c r="N7891">
        <v>0.88</v>
      </c>
      <c r="O7891" t="str" cm="1">
        <f t="array" ref="O7891">_xlfn.IFS(N7891&lt;=0.3, "Very Negative", N7891&lt;=0.6, "Negative", N7891&lt;=0.85, "Neutral", N7891&lt;=1.1, "Positive", N7891&lt;=1.35, "Very Positive")</f>
        <v>Positive</v>
      </c>
      <c r="P7891" s="7">
        <v>7.6856197210876803E-2</v>
      </c>
    </row>
    <row r="7892" spans="1:16" x14ac:dyDescent="0.3">
      <c r="A7892">
        <v>5058</v>
      </c>
      <c r="B7892" t="str" cm="1">
        <f t="array" ref="B7892">_xlfn.IFS(C7892&lt;=30, "Low Product",  C7892&gt;=60, "High Product", C7892&gt;30, "Medium Product")</f>
        <v>High Product</v>
      </c>
      <c r="C7892" s="4">
        <v>62.013800000000003</v>
      </c>
      <c r="D7892" s="4">
        <v>6.6680999999999999</v>
      </c>
      <c r="E7892">
        <v>4.87</v>
      </c>
      <c r="F7892">
        <v>264</v>
      </c>
      <c r="G7892" s="4">
        <v>2524.0545000000002</v>
      </c>
      <c r="H7892" s="5">
        <f>Table1_2[[#This Row],[ad_spend]]/Table1_2[[#This Row],[footfall]]</f>
        <v>9.5608125000000008</v>
      </c>
      <c r="I7892" s="4">
        <v>62.329599999999999</v>
      </c>
      <c r="J7892" s="4">
        <f>Table1_2[[#This Row],[price]]-Table1_2[[#This Row],[competitor_price]]</f>
        <v>-0.31579999999999586</v>
      </c>
      <c r="K7892" t="str" cm="1">
        <f t="array" ref="K7892">_xlfn.IFS(J7892&lt;0, "Below Competitior Price", J7892=0, "Equal Price", J7892&gt;0, "Above Competitor Price")</f>
        <v>Below Competitior Price</v>
      </c>
      <c r="L7892">
        <v>1175</v>
      </c>
      <c r="M7892">
        <v>8</v>
      </c>
      <c r="N7892">
        <v>1.01</v>
      </c>
      <c r="O7892" t="str" cm="1">
        <f t="array" ref="O7892">_xlfn.IFS(N7892&lt;=0.3, "Very Negative", N7892&lt;=0.6, "Negative", N7892&lt;=0.85, "Neutral", N7892&lt;=1.1, "Positive", N7892&lt;=1.35, "Very Positive")</f>
        <v>Positive</v>
      </c>
      <c r="P7892" s="7">
        <v>4.9529110863810601E-2</v>
      </c>
    </row>
    <row r="7893" spans="1:16" x14ac:dyDescent="0.3">
      <c r="A7893">
        <v>12307</v>
      </c>
      <c r="B7893" t="str" cm="1">
        <f t="array" ref="B7893">_xlfn.IFS(C7893&lt;=30, "Low Product",  C7893&gt;=60, "High Product", C7893&gt;30, "Medium Product")</f>
        <v>Medium Product</v>
      </c>
      <c r="C7893" s="4">
        <v>30.326000000000001</v>
      </c>
      <c r="D7893" s="4">
        <v>11.545299999999999</v>
      </c>
      <c r="E7893">
        <v>5.49</v>
      </c>
      <c r="F7893">
        <v>274</v>
      </c>
      <c r="G7893" s="4">
        <v>2524.0614999999998</v>
      </c>
      <c r="H7893" s="5">
        <f>Table1_2[[#This Row],[ad_spend]]/Table1_2[[#This Row],[footfall]]</f>
        <v>9.2119032846715321</v>
      </c>
      <c r="I7893" s="4">
        <v>28.647300000000001</v>
      </c>
      <c r="J7893" s="4">
        <f>Table1_2[[#This Row],[price]]-Table1_2[[#This Row],[competitor_price]]</f>
        <v>1.6786999999999992</v>
      </c>
      <c r="K7893" t="str" cm="1">
        <f t="array" ref="K7893">_xlfn.IFS(J7893&lt;0, "Below Competitior Price", J7893=0, "Equal Price", J7893&gt;0, "Above Competitor Price")</f>
        <v>Above Competitor Price</v>
      </c>
      <c r="L7893">
        <v>1184</v>
      </c>
      <c r="M7893">
        <v>10</v>
      </c>
      <c r="N7893">
        <v>0.98</v>
      </c>
      <c r="O7893" t="str" cm="1">
        <f t="array" ref="O7893">_xlfn.IFS(N7893&lt;=0.3, "Very Negative", N7893&lt;=0.6, "Negative", N7893&lt;=0.85, "Neutral", N7893&lt;=1.1, "Positive", N7893&lt;=1.35, "Very Positive")</f>
        <v>Positive</v>
      </c>
      <c r="P7893" s="7">
        <v>6.1059226016394803E-2</v>
      </c>
    </row>
    <row r="7894" spans="1:16" x14ac:dyDescent="0.3">
      <c r="A7894">
        <v>3545</v>
      </c>
      <c r="B7894" t="str" cm="1">
        <f t="array" ref="B7894">_xlfn.IFS(C7894&lt;=30, "Low Product",  C7894&gt;=60, "High Product", C7894&gt;30, "Medium Product")</f>
        <v>Medium Product</v>
      </c>
      <c r="C7894" s="4">
        <v>59.6877</v>
      </c>
      <c r="D7894" s="4">
        <v>0.87539999999999996</v>
      </c>
      <c r="E7894">
        <v>1.56</v>
      </c>
      <c r="F7894">
        <v>257</v>
      </c>
      <c r="G7894" s="4">
        <v>2524.0626999999999</v>
      </c>
      <c r="H7894" s="5">
        <f>Table1_2[[#This Row],[ad_spend]]/Table1_2[[#This Row],[footfall]]</f>
        <v>9.8212556420233454</v>
      </c>
      <c r="I7894" s="4">
        <v>56.171199999999999</v>
      </c>
      <c r="J7894" s="4">
        <f>Table1_2[[#This Row],[price]]-Table1_2[[#This Row],[competitor_price]]</f>
        <v>3.5165000000000006</v>
      </c>
      <c r="K7894" t="str" cm="1">
        <f t="array" ref="K7894">_xlfn.IFS(J7894&lt;0, "Below Competitior Price", J7894=0, "Equal Price", J7894&gt;0, "Above Competitor Price")</f>
        <v>Above Competitor Price</v>
      </c>
      <c r="L7894">
        <v>1205</v>
      </c>
      <c r="M7894">
        <v>6</v>
      </c>
      <c r="N7894">
        <v>0.9</v>
      </c>
      <c r="O7894" t="str" cm="1">
        <f t="array" ref="O7894">_xlfn.IFS(N7894&lt;=0.3, "Very Negative", N7894&lt;=0.6, "Negative", N7894&lt;=0.85, "Neutral", N7894&lt;=1.1, "Positive", N7894&lt;=1.35, "Very Positive")</f>
        <v>Positive</v>
      </c>
      <c r="P7894" s="7">
        <v>5.84841946891922E-2</v>
      </c>
    </row>
    <row r="7895" spans="1:16" x14ac:dyDescent="0.3">
      <c r="A7895">
        <v>11206</v>
      </c>
      <c r="B7895" t="str" cm="1">
        <f t="array" ref="B7895">_xlfn.IFS(C7895&lt;=30, "Low Product",  C7895&gt;=60, "High Product", C7895&gt;30, "Medium Product")</f>
        <v>Medium Product</v>
      </c>
      <c r="C7895" s="4">
        <v>41.871499999999997</v>
      </c>
      <c r="D7895" s="4">
        <v>12.1562</v>
      </c>
      <c r="E7895">
        <v>6.07</v>
      </c>
      <c r="F7895">
        <v>273</v>
      </c>
      <c r="G7895" s="4">
        <v>2524.0758999999998</v>
      </c>
      <c r="H7895" s="5">
        <f>Table1_2[[#This Row],[ad_spend]]/Table1_2[[#This Row],[footfall]]</f>
        <v>9.2456992673992673</v>
      </c>
      <c r="I7895" s="4">
        <v>38.1813</v>
      </c>
      <c r="J7895" s="4">
        <f>Table1_2[[#This Row],[price]]-Table1_2[[#This Row],[competitor_price]]</f>
        <v>3.6901999999999973</v>
      </c>
      <c r="K7895" t="str" cm="1">
        <f t="array" ref="K7895">_xlfn.IFS(J7895&lt;0, "Below Competitior Price", J7895=0, "Equal Price", J7895&gt;0, "Above Competitor Price")</f>
        <v>Above Competitor Price</v>
      </c>
      <c r="L7895">
        <v>1165</v>
      </c>
      <c r="M7895">
        <v>10</v>
      </c>
      <c r="N7895">
        <v>1.03</v>
      </c>
      <c r="O7895" t="str" cm="1">
        <f t="array" ref="O7895">_xlfn.IFS(N7895&lt;=0.3, "Very Negative", N7895&lt;=0.6, "Negative", N7895&lt;=0.85, "Neutral", N7895&lt;=1.1, "Positive", N7895&lt;=1.35, "Very Positive")</f>
        <v>Positive</v>
      </c>
      <c r="P7895" s="7">
        <v>7.4173091910751096E-2</v>
      </c>
    </row>
    <row r="7896" spans="1:16" x14ac:dyDescent="0.3">
      <c r="A7896">
        <v>10478</v>
      </c>
      <c r="B7896" t="str" cm="1">
        <f t="array" ref="B7896">_xlfn.IFS(C7896&lt;=30, "Low Product",  C7896&gt;=60, "High Product", C7896&gt;30, "Medium Product")</f>
        <v>Low Product</v>
      </c>
      <c r="C7896" s="4">
        <v>27.7301</v>
      </c>
      <c r="D7896" s="4">
        <v>10.6457</v>
      </c>
      <c r="E7896">
        <v>4.63</v>
      </c>
      <c r="F7896">
        <v>281</v>
      </c>
      <c r="G7896" s="4">
        <v>2524.0832999999998</v>
      </c>
      <c r="H7896" s="5">
        <f>Table1_2[[#This Row],[ad_spend]]/Table1_2[[#This Row],[footfall]]</f>
        <v>8.9825028469750876</v>
      </c>
      <c r="I7896" s="4">
        <v>25.8475</v>
      </c>
      <c r="J7896" s="4">
        <f>Table1_2[[#This Row],[price]]-Table1_2[[#This Row],[competitor_price]]</f>
        <v>1.8826000000000001</v>
      </c>
      <c r="K7896" t="str" cm="1">
        <f t="array" ref="K7896">_xlfn.IFS(J7896&lt;0, "Below Competitior Price", J7896=0, "Equal Price", J7896&gt;0, "Above Competitor Price")</f>
        <v>Above Competitor Price</v>
      </c>
      <c r="L7896">
        <v>1190</v>
      </c>
      <c r="M7896">
        <v>9</v>
      </c>
      <c r="N7896">
        <v>1.05</v>
      </c>
      <c r="O7896" t="str" cm="1">
        <f t="array" ref="O7896">_xlfn.IFS(N7896&lt;=0.3, "Very Negative", N7896&lt;=0.6, "Negative", N7896&lt;=0.85, "Neutral", N7896&lt;=1.1, "Positive", N7896&lt;=1.35, "Very Positive")</f>
        <v>Positive</v>
      </c>
      <c r="P7896" s="7">
        <v>5.8646045177386898E-2</v>
      </c>
    </row>
    <row r="7897" spans="1:16" x14ac:dyDescent="0.3">
      <c r="A7897">
        <v>233</v>
      </c>
      <c r="B7897" t="str" cm="1">
        <f t="array" ref="B7897">_xlfn.IFS(C7897&lt;=30, "Low Product",  C7897&gt;=60, "High Product", C7897&gt;30, "Medium Product")</f>
        <v>Medium Product</v>
      </c>
      <c r="C7897" s="4">
        <v>53.711399999999998</v>
      </c>
      <c r="D7897" s="4">
        <v>5.0744999999999996</v>
      </c>
      <c r="E7897">
        <v>4.38</v>
      </c>
      <c r="F7897">
        <v>238</v>
      </c>
      <c r="G7897" s="4">
        <v>2524.0889999999999</v>
      </c>
      <c r="H7897" s="5">
        <f>Table1_2[[#This Row],[ad_spend]]/Table1_2[[#This Row],[footfall]]</f>
        <v>10.605415966386554</v>
      </c>
      <c r="I7897" s="4">
        <v>59.878399999999999</v>
      </c>
      <c r="J7897" s="4">
        <f>Table1_2[[#This Row],[price]]-Table1_2[[#This Row],[competitor_price]]</f>
        <v>-6.1670000000000016</v>
      </c>
      <c r="K7897" t="str" cm="1">
        <f t="array" ref="K7897">_xlfn.IFS(J7897&lt;0, "Below Competitior Price", J7897=0, "Equal Price", J7897&gt;0, "Above Competitor Price")</f>
        <v>Below Competitior Price</v>
      </c>
      <c r="L7897">
        <v>1220</v>
      </c>
      <c r="M7897">
        <v>6</v>
      </c>
      <c r="N7897">
        <v>0.87</v>
      </c>
      <c r="O7897" t="str" cm="1">
        <f t="array" ref="O7897">_xlfn.IFS(N7897&lt;=0.3, "Very Negative", N7897&lt;=0.6, "Negative", N7897&lt;=0.85, "Neutral", N7897&lt;=1.1, "Positive", N7897&lt;=1.35, "Very Positive")</f>
        <v>Positive</v>
      </c>
      <c r="P7897" s="7">
        <v>8.2861284685043099E-2</v>
      </c>
    </row>
    <row r="7898" spans="1:16" x14ac:dyDescent="0.3">
      <c r="A7898">
        <v>12071</v>
      </c>
      <c r="B7898" t="str" cm="1">
        <f t="array" ref="B7898">_xlfn.IFS(C7898&lt;=30, "Low Product",  C7898&gt;=60, "High Product", C7898&gt;30, "Medium Product")</f>
        <v>Medium Product</v>
      </c>
      <c r="C7898" s="4">
        <v>43.5</v>
      </c>
      <c r="D7898" s="4">
        <v>11.907</v>
      </c>
      <c r="E7898">
        <v>5.58</v>
      </c>
      <c r="F7898">
        <v>242</v>
      </c>
      <c r="G7898" s="4">
        <v>2524.1028999999999</v>
      </c>
      <c r="H7898" s="5">
        <f>Table1_2[[#This Row],[ad_spend]]/Table1_2[[#This Row],[footfall]]</f>
        <v>10.430177272727272</v>
      </c>
      <c r="I7898" s="4">
        <v>48.000399999999999</v>
      </c>
      <c r="J7898" s="4">
        <f>Table1_2[[#This Row],[price]]-Table1_2[[#This Row],[competitor_price]]</f>
        <v>-4.5003999999999991</v>
      </c>
      <c r="K7898" t="str" cm="1">
        <f t="array" ref="K7898">_xlfn.IFS(J7898&lt;0, "Below Competitior Price", J7898=0, "Equal Price", J7898&gt;0, "Above Competitor Price")</f>
        <v>Below Competitior Price</v>
      </c>
      <c r="L7898">
        <v>1175</v>
      </c>
      <c r="M7898">
        <v>11</v>
      </c>
      <c r="N7898">
        <v>0.97</v>
      </c>
      <c r="O7898" t="str" cm="1">
        <f t="array" ref="O7898">_xlfn.IFS(N7898&lt;=0.3, "Very Negative", N7898&lt;=0.6, "Negative", N7898&lt;=0.85, "Neutral", N7898&lt;=1.1, "Positive", N7898&lt;=1.35, "Very Positive")</f>
        <v>Positive</v>
      </c>
      <c r="P7898" s="7">
        <v>7.3443887690428894E-2</v>
      </c>
    </row>
    <row r="7899" spans="1:16" x14ac:dyDescent="0.3">
      <c r="A7899">
        <v>1258</v>
      </c>
      <c r="B7899" t="str" cm="1">
        <f t="array" ref="B7899">_xlfn.IFS(C7899&lt;=30, "Low Product",  C7899&gt;=60, "High Product", C7899&gt;30, "Medium Product")</f>
        <v>High Product</v>
      </c>
      <c r="C7899" s="4">
        <v>68.4101</v>
      </c>
      <c r="D7899" s="4">
        <v>10.284000000000001</v>
      </c>
      <c r="E7899">
        <v>5.83</v>
      </c>
      <c r="F7899">
        <v>263</v>
      </c>
      <c r="G7899" s="4">
        <v>2524.1129000000001</v>
      </c>
      <c r="H7899" s="5">
        <f>Table1_2[[#This Row],[ad_spend]]/Table1_2[[#This Row],[footfall]]</f>
        <v>9.5973874524714837</v>
      </c>
      <c r="I7899" s="4">
        <v>67.142499999999998</v>
      </c>
      <c r="J7899" s="4">
        <f>Table1_2[[#This Row],[price]]-Table1_2[[#This Row],[competitor_price]]</f>
        <v>1.2676000000000016</v>
      </c>
      <c r="K7899" t="str" cm="1">
        <f t="array" ref="K7899">_xlfn.IFS(J7899&lt;0, "Below Competitior Price", J7899=0, "Equal Price", J7899&gt;0, "Above Competitor Price")</f>
        <v>Above Competitor Price</v>
      </c>
      <c r="L7899">
        <v>1189</v>
      </c>
      <c r="M7899">
        <v>9</v>
      </c>
      <c r="N7899">
        <v>0.92</v>
      </c>
      <c r="O7899" t="str" cm="1">
        <f t="array" ref="O7899">_xlfn.IFS(N7899&lt;=0.3, "Very Negative", N7899&lt;=0.6, "Negative", N7899&lt;=0.85, "Neutral", N7899&lt;=1.1, "Positive", N7899&lt;=1.35, "Very Positive")</f>
        <v>Positive</v>
      </c>
      <c r="P7899" s="7">
        <v>4.2133509733463803E-2</v>
      </c>
    </row>
    <row r="7900" spans="1:16" x14ac:dyDescent="0.3">
      <c r="A7900">
        <v>2670</v>
      </c>
      <c r="B7900" t="str" cm="1">
        <f t="array" ref="B7900">_xlfn.IFS(C7900&lt;=30, "Low Product",  C7900&gt;=60, "High Product", C7900&gt;30, "Medium Product")</f>
        <v>Medium Product</v>
      </c>
      <c r="C7900" s="4">
        <v>44.578299999999999</v>
      </c>
      <c r="D7900" s="4">
        <v>8.3347999999999995</v>
      </c>
      <c r="E7900">
        <v>5.53</v>
      </c>
      <c r="F7900">
        <v>211</v>
      </c>
      <c r="G7900" s="4">
        <v>2524.1201999999998</v>
      </c>
      <c r="H7900" s="5">
        <f>Table1_2[[#This Row],[ad_spend]]/Table1_2[[#This Row],[footfall]]</f>
        <v>11.962654976303316</v>
      </c>
      <c r="I7900" s="4">
        <v>46.721299999999999</v>
      </c>
      <c r="J7900" s="4">
        <f>Table1_2[[#This Row],[price]]-Table1_2[[#This Row],[competitor_price]]</f>
        <v>-2.1430000000000007</v>
      </c>
      <c r="K7900" t="str" cm="1">
        <f t="array" ref="K7900">_xlfn.IFS(J7900&lt;0, "Below Competitior Price", J7900=0, "Equal Price", J7900&gt;0, "Above Competitor Price")</f>
        <v>Below Competitior Price</v>
      </c>
      <c r="L7900">
        <v>1205</v>
      </c>
      <c r="M7900">
        <v>7</v>
      </c>
      <c r="N7900">
        <v>0.96</v>
      </c>
      <c r="O7900" t="str" cm="1">
        <f t="array" ref="O7900">_xlfn.IFS(N7900&lt;=0.3, "Very Negative", N7900&lt;=0.6, "Negative", N7900&lt;=0.85, "Neutral", N7900&lt;=1.1, "Positive", N7900&lt;=1.35, "Very Positive")</f>
        <v>Positive</v>
      </c>
      <c r="P7900" s="7">
        <v>6.0419051130173901E-2</v>
      </c>
    </row>
    <row r="7901" spans="1:16" x14ac:dyDescent="0.3">
      <c r="A7901">
        <v>4073</v>
      </c>
      <c r="B7901" t="str" cm="1">
        <f t="array" ref="B7901">_xlfn.IFS(C7901&lt;=30, "Low Product",  C7901&gt;=60, "High Product", C7901&gt;30, "Medium Product")</f>
        <v>Medium Product</v>
      </c>
      <c r="C7901" s="4">
        <v>45.199199999999998</v>
      </c>
      <c r="D7901" s="4">
        <v>5.4606000000000003</v>
      </c>
      <c r="E7901">
        <v>4.84</v>
      </c>
      <c r="F7901">
        <v>251</v>
      </c>
      <c r="G7901" s="4">
        <v>2524.1212999999998</v>
      </c>
      <c r="H7901" s="5">
        <f>Table1_2[[#This Row],[ad_spend]]/Table1_2[[#This Row],[footfall]]</f>
        <v>10.05626015936255</v>
      </c>
      <c r="I7901" s="4">
        <v>47.989199999999997</v>
      </c>
      <c r="J7901" s="4">
        <f>Table1_2[[#This Row],[price]]-Table1_2[[#This Row],[competitor_price]]</f>
        <v>-2.7899999999999991</v>
      </c>
      <c r="K7901" t="str" cm="1">
        <f t="array" ref="K7901">_xlfn.IFS(J7901&lt;0, "Below Competitior Price", J7901=0, "Equal Price", J7901&gt;0, "Above Competitor Price")</f>
        <v>Below Competitior Price</v>
      </c>
      <c r="L7901">
        <v>1213</v>
      </c>
      <c r="M7901">
        <v>6</v>
      </c>
      <c r="N7901">
        <v>0.83</v>
      </c>
      <c r="O7901" t="str" cm="1">
        <f t="array" ref="O7901">_xlfn.IFS(N7901&lt;=0.3, "Very Negative", N7901&lt;=0.6, "Negative", N7901&lt;=0.85, "Neutral", N7901&lt;=1.1, "Positive", N7901&lt;=1.35, "Very Positive")</f>
        <v>Neutral</v>
      </c>
      <c r="P7901" s="7">
        <v>8.1560960178132594E-2</v>
      </c>
    </row>
    <row r="7902" spans="1:16" x14ac:dyDescent="0.3">
      <c r="A7902">
        <v>12230</v>
      </c>
      <c r="B7902" t="str" cm="1">
        <f t="array" ref="B7902">_xlfn.IFS(C7902&lt;=30, "Low Product",  C7902&gt;=60, "High Product", C7902&gt;30, "Medium Product")</f>
        <v>Medium Product</v>
      </c>
      <c r="C7902" s="4">
        <v>49.547699999999999</v>
      </c>
      <c r="D7902" s="4">
        <v>8.1715999999999998</v>
      </c>
      <c r="E7902">
        <v>5.22</v>
      </c>
      <c r="F7902">
        <v>272</v>
      </c>
      <c r="G7902" s="4">
        <v>2524.1296000000002</v>
      </c>
      <c r="H7902" s="5">
        <f>Table1_2[[#This Row],[ad_spend]]/Table1_2[[#This Row],[footfall]]</f>
        <v>9.2798882352941181</v>
      </c>
      <c r="I7902" s="4">
        <v>50.063400000000001</v>
      </c>
      <c r="J7902" s="4">
        <f>Table1_2[[#This Row],[price]]-Table1_2[[#This Row],[competitor_price]]</f>
        <v>-0.51570000000000249</v>
      </c>
      <c r="K7902" t="str" cm="1">
        <f t="array" ref="K7902">_xlfn.IFS(J7902&lt;0, "Below Competitior Price", J7902=0, "Equal Price", J7902&gt;0, "Above Competitor Price")</f>
        <v>Below Competitior Price</v>
      </c>
      <c r="L7902">
        <v>1216</v>
      </c>
      <c r="M7902">
        <v>8</v>
      </c>
      <c r="N7902">
        <v>1.06</v>
      </c>
      <c r="O7902" t="str" cm="1">
        <f t="array" ref="O7902">_xlfn.IFS(N7902&lt;=0.3, "Very Negative", N7902&lt;=0.6, "Negative", N7902&lt;=0.85, "Neutral", N7902&lt;=1.1, "Positive", N7902&lt;=1.35, "Very Positive")</f>
        <v>Positive</v>
      </c>
      <c r="P7902" s="7">
        <v>6.8954515548975803E-2</v>
      </c>
    </row>
    <row r="7903" spans="1:16" x14ac:dyDescent="0.3">
      <c r="A7903">
        <v>14126</v>
      </c>
      <c r="B7903" t="str" cm="1">
        <f t="array" ref="B7903">_xlfn.IFS(C7903&lt;=30, "Low Product",  C7903&gt;=60, "High Product", C7903&gt;30, "Medium Product")</f>
        <v>Medium Product</v>
      </c>
      <c r="C7903" s="4">
        <v>47.658000000000001</v>
      </c>
      <c r="D7903" s="4">
        <v>2.6353</v>
      </c>
      <c r="E7903">
        <v>3.31</v>
      </c>
      <c r="F7903">
        <v>233</v>
      </c>
      <c r="G7903" s="4">
        <v>2524.1473999999998</v>
      </c>
      <c r="H7903" s="5">
        <f>Table1_2[[#This Row],[ad_spend]]/Table1_2[[#This Row],[footfall]]</f>
        <v>10.833250643776823</v>
      </c>
      <c r="I7903" s="4">
        <v>46.1</v>
      </c>
      <c r="J7903" s="4">
        <f>Table1_2[[#This Row],[price]]-Table1_2[[#This Row],[competitor_price]]</f>
        <v>1.5579999999999998</v>
      </c>
      <c r="K7903" t="str" cm="1">
        <f t="array" ref="K7903">_xlfn.IFS(J7903&lt;0, "Below Competitior Price", J7903=0, "Equal Price", J7903&gt;0, "Above Competitor Price")</f>
        <v>Above Competitor Price</v>
      </c>
      <c r="L7903">
        <v>1151</v>
      </c>
      <c r="M7903">
        <v>5</v>
      </c>
      <c r="N7903">
        <v>0.74</v>
      </c>
      <c r="O7903" t="str" cm="1">
        <f t="array" ref="O7903">_xlfn.IFS(N7903&lt;=0.3, "Very Negative", N7903&lt;=0.6, "Negative", N7903&lt;=0.85, "Neutral", N7903&lt;=1.1, "Positive", N7903&lt;=1.35, "Very Positive")</f>
        <v>Neutral</v>
      </c>
      <c r="P7903" s="7">
        <v>0.101872474040771</v>
      </c>
    </row>
    <row r="7904" spans="1:16" x14ac:dyDescent="0.3">
      <c r="A7904">
        <v>13392</v>
      </c>
      <c r="B7904" t="str" cm="1">
        <f t="array" ref="B7904">_xlfn.IFS(C7904&lt;=30, "Low Product",  C7904&gt;=60, "High Product", C7904&gt;30, "Medium Product")</f>
        <v>Medium Product</v>
      </c>
      <c r="C7904" s="4">
        <v>34.3949</v>
      </c>
      <c r="D7904" s="4">
        <v>5.9059999999999997</v>
      </c>
      <c r="E7904">
        <v>5.28</v>
      </c>
      <c r="F7904">
        <v>222</v>
      </c>
      <c r="G7904" s="4">
        <v>2524.1668</v>
      </c>
      <c r="H7904" s="5">
        <f>Table1_2[[#This Row],[ad_spend]]/Table1_2[[#This Row],[footfall]]</f>
        <v>11.37012072072072</v>
      </c>
      <c r="I7904" s="4">
        <v>28.533100000000001</v>
      </c>
      <c r="J7904" s="4">
        <f>Table1_2[[#This Row],[price]]-Table1_2[[#This Row],[competitor_price]]</f>
        <v>5.8617999999999988</v>
      </c>
      <c r="K7904" t="str" cm="1">
        <f t="array" ref="K7904">_xlfn.IFS(J7904&lt;0, "Below Competitior Price", J7904=0, "Equal Price", J7904&gt;0, "Above Competitor Price")</f>
        <v>Above Competitor Price</v>
      </c>
      <c r="L7904">
        <v>1184</v>
      </c>
      <c r="M7904">
        <v>7</v>
      </c>
      <c r="N7904">
        <v>0.97</v>
      </c>
      <c r="O7904" t="str" cm="1">
        <f t="array" ref="O7904">_xlfn.IFS(N7904&lt;=0.3, "Very Negative", N7904&lt;=0.6, "Negative", N7904&lt;=0.85, "Neutral", N7904&lt;=1.1, "Positive", N7904&lt;=1.35, "Very Positive")</f>
        <v>Positive</v>
      </c>
      <c r="P7904" s="7">
        <v>7.6371867118627298E-2</v>
      </c>
    </row>
    <row r="7905" spans="1:16" x14ac:dyDescent="0.3">
      <c r="A7905">
        <v>664</v>
      </c>
      <c r="B7905" t="str" cm="1">
        <f t="array" ref="B7905">_xlfn.IFS(C7905&lt;=30, "Low Product",  C7905&gt;=60, "High Product", C7905&gt;30, "Medium Product")</f>
        <v>High Product</v>
      </c>
      <c r="C7905" s="4">
        <v>64.701499999999996</v>
      </c>
      <c r="D7905" s="4">
        <v>8.9725000000000001</v>
      </c>
      <c r="E7905">
        <v>5.17</v>
      </c>
      <c r="F7905">
        <v>247</v>
      </c>
      <c r="G7905" s="4">
        <v>2524.1680000000001</v>
      </c>
      <c r="H7905" s="5">
        <f>Table1_2[[#This Row],[ad_spend]]/Table1_2[[#This Row],[footfall]]</f>
        <v>10.219303643724697</v>
      </c>
      <c r="I7905" s="4">
        <v>66.747600000000006</v>
      </c>
      <c r="J7905" s="4">
        <f>Table1_2[[#This Row],[price]]-Table1_2[[#This Row],[competitor_price]]</f>
        <v>-2.0461000000000098</v>
      </c>
      <c r="K7905" t="str" cm="1">
        <f t="array" ref="K7905">_xlfn.IFS(J7905&lt;0, "Below Competitior Price", J7905=0, "Equal Price", J7905&gt;0, "Above Competitor Price")</f>
        <v>Below Competitior Price</v>
      </c>
      <c r="L7905">
        <v>1195</v>
      </c>
      <c r="M7905">
        <v>10</v>
      </c>
      <c r="N7905">
        <v>0.97</v>
      </c>
      <c r="O7905" t="str" cm="1">
        <f t="array" ref="O7905">_xlfn.IFS(N7905&lt;=0.3, "Very Negative", N7905&lt;=0.6, "Negative", N7905&lt;=0.85, "Neutral", N7905&lt;=1.1, "Positive", N7905&lt;=1.35, "Very Positive")</f>
        <v>Positive</v>
      </c>
      <c r="P7905" s="7">
        <v>5.8105431158587698E-2</v>
      </c>
    </row>
    <row r="7906" spans="1:16" x14ac:dyDescent="0.3">
      <c r="A7906">
        <v>4581</v>
      </c>
      <c r="B7906" t="str" cm="1">
        <f t="array" ref="B7906">_xlfn.IFS(C7906&lt;=30, "Low Product",  C7906&gt;=60, "High Product", C7906&gt;30, "Medium Product")</f>
        <v>Medium Product</v>
      </c>
      <c r="C7906" s="4">
        <v>49.929400000000001</v>
      </c>
      <c r="D7906" s="4">
        <v>4.9264999999999999</v>
      </c>
      <c r="E7906">
        <v>3.98</v>
      </c>
      <c r="F7906">
        <v>183</v>
      </c>
      <c r="G7906" s="4">
        <v>2524.172</v>
      </c>
      <c r="H7906" s="5">
        <f>Table1_2[[#This Row],[ad_spend]]/Table1_2[[#This Row],[footfall]]</f>
        <v>13.793289617486339</v>
      </c>
      <c r="I7906" s="4">
        <v>46.509700000000002</v>
      </c>
      <c r="J7906" s="4">
        <f>Table1_2[[#This Row],[price]]-Table1_2[[#This Row],[competitor_price]]</f>
        <v>3.4196999999999989</v>
      </c>
      <c r="K7906" t="str" cm="1">
        <f t="array" ref="K7906">_xlfn.IFS(J7906&lt;0, "Below Competitior Price", J7906=0, "Equal Price", J7906&gt;0, "Above Competitor Price")</f>
        <v>Above Competitor Price</v>
      </c>
      <c r="L7906">
        <v>1213</v>
      </c>
      <c r="M7906">
        <v>7</v>
      </c>
      <c r="N7906">
        <v>1.1299999999999999</v>
      </c>
      <c r="O7906" t="str" cm="1">
        <f t="array" ref="O7906">_xlfn.IFS(N7906&lt;=0.3, "Very Negative", N7906&lt;=0.6, "Negative", N7906&lt;=0.85, "Neutral", N7906&lt;=1.1, "Positive", N7906&lt;=1.35, "Very Positive")</f>
        <v>Very Positive</v>
      </c>
      <c r="P7906" s="7">
        <v>5.3973078677870802E-2</v>
      </c>
    </row>
    <row r="7907" spans="1:16" x14ac:dyDescent="0.3">
      <c r="A7907">
        <v>97</v>
      </c>
      <c r="B7907" t="str" cm="1">
        <f t="array" ref="B7907">_xlfn.IFS(C7907&lt;=30, "Low Product",  C7907&gt;=60, "High Product", C7907&gt;30, "Medium Product")</f>
        <v>Medium Product</v>
      </c>
      <c r="C7907" s="4">
        <v>55.754199999999997</v>
      </c>
      <c r="D7907" s="4">
        <v>6.5071000000000003</v>
      </c>
      <c r="E7907">
        <v>4.8499999999999996</v>
      </c>
      <c r="F7907">
        <v>252</v>
      </c>
      <c r="G7907" s="4">
        <v>2524.1750999999999</v>
      </c>
      <c r="H7907" s="5">
        <f>Table1_2[[#This Row],[ad_spend]]/Table1_2[[#This Row],[footfall]]</f>
        <v>10.016567857142856</v>
      </c>
      <c r="I7907" s="4">
        <v>56.6554</v>
      </c>
      <c r="J7907" s="4">
        <f>Table1_2[[#This Row],[price]]-Table1_2[[#This Row],[competitor_price]]</f>
        <v>-0.90120000000000289</v>
      </c>
      <c r="K7907" t="str" cm="1">
        <f t="array" ref="K7907">_xlfn.IFS(J7907&lt;0, "Below Competitior Price", J7907=0, "Equal Price", J7907&gt;0, "Above Competitor Price")</f>
        <v>Below Competitior Price</v>
      </c>
      <c r="L7907">
        <v>1192</v>
      </c>
      <c r="M7907">
        <v>7</v>
      </c>
      <c r="N7907">
        <v>0.99</v>
      </c>
      <c r="O7907" t="str" cm="1">
        <f t="array" ref="O7907">_xlfn.IFS(N7907&lt;=0.3, "Very Negative", N7907&lt;=0.6, "Negative", N7907&lt;=0.85, "Neutral", N7907&lt;=1.1, "Positive", N7907&lt;=1.35, "Very Positive")</f>
        <v>Positive</v>
      </c>
      <c r="P7907" s="7">
        <v>6.6417912363713194E-2</v>
      </c>
    </row>
    <row r="7908" spans="1:16" x14ac:dyDescent="0.3">
      <c r="A7908">
        <v>9070</v>
      </c>
      <c r="B7908" t="str" cm="1">
        <f t="array" ref="B7908">_xlfn.IFS(C7908&lt;=30, "Low Product",  C7908&gt;=60, "High Product", C7908&gt;30, "Medium Product")</f>
        <v>Medium Product</v>
      </c>
      <c r="C7908" s="4">
        <v>37.770899999999997</v>
      </c>
      <c r="D7908" s="4">
        <v>4.9218000000000002</v>
      </c>
      <c r="E7908">
        <v>4.46</v>
      </c>
      <c r="F7908">
        <v>252</v>
      </c>
      <c r="G7908" s="4">
        <v>2524.1925999999999</v>
      </c>
      <c r="H7908" s="5">
        <f>Table1_2[[#This Row],[ad_spend]]/Table1_2[[#This Row],[footfall]]</f>
        <v>10.0166373015873</v>
      </c>
      <c r="I7908" s="4">
        <v>38.104399999999998</v>
      </c>
      <c r="J7908" s="4">
        <f>Table1_2[[#This Row],[price]]-Table1_2[[#This Row],[competitor_price]]</f>
        <v>-0.3335000000000008</v>
      </c>
      <c r="K7908" t="str" cm="1">
        <f t="array" ref="K7908">_xlfn.IFS(J7908&lt;0, "Below Competitior Price", J7908=0, "Equal Price", J7908&gt;0, "Above Competitor Price")</f>
        <v>Below Competitior Price</v>
      </c>
      <c r="L7908">
        <v>1172</v>
      </c>
      <c r="M7908">
        <v>7</v>
      </c>
      <c r="N7908">
        <v>0.87</v>
      </c>
      <c r="O7908" t="str" cm="1">
        <f t="array" ref="O7908">_xlfn.IFS(N7908&lt;=0.3, "Very Negative", N7908&lt;=0.6, "Negative", N7908&lt;=0.85, "Neutral", N7908&lt;=1.1, "Positive", N7908&lt;=1.35, "Very Positive")</f>
        <v>Positive</v>
      </c>
      <c r="P7908" s="7">
        <v>8.0363996345388294E-2</v>
      </c>
    </row>
    <row r="7909" spans="1:16" x14ac:dyDescent="0.3">
      <c r="A7909">
        <v>13845</v>
      </c>
      <c r="B7909" t="str" cm="1">
        <f t="array" ref="B7909">_xlfn.IFS(C7909&lt;=30, "Low Product",  C7909&gt;=60, "High Product", C7909&gt;30, "Medium Product")</f>
        <v>Medium Product</v>
      </c>
      <c r="C7909" s="4">
        <v>42.839799999999997</v>
      </c>
      <c r="D7909" s="4">
        <v>4.1966000000000001</v>
      </c>
      <c r="E7909">
        <v>3.91</v>
      </c>
      <c r="F7909">
        <v>196</v>
      </c>
      <c r="G7909" s="4">
        <v>2524.1934000000001</v>
      </c>
      <c r="H7909" s="5">
        <f>Table1_2[[#This Row],[ad_spend]]/Table1_2[[#This Row],[footfall]]</f>
        <v>12.878537755102041</v>
      </c>
      <c r="I7909" s="4">
        <v>44.632800000000003</v>
      </c>
      <c r="J7909" s="4">
        <f>Table1_2[[#This Row],[price]]-Table1_2[[#This Row],[competitor_price]]</f>
        <v>-1.7930000000000064</v>
      </c>
      <c r="K7909" t="str" cm="1">
        <f t="array" ref="K7909">_xlfn.IFS(J7909&lt;0, "Below Competitior Price", J7909=0, "Equal Price", J7909&gt;0, "Above Competitor Price")</f>
        <v>Below Competitior Price</v>
      </c>
      <c r="L7909">
        <v>1224</v>
      </c>
      <c r="M7909">
        <v>5</v>
      </c>
      <c r="N7909">
        <v>0.9</v>
      </c>
      <c r="O7909" t="str" cm="1">
        <f t="array" ref="O7909">_xlfn.IFS(N7909&lt;=0.3, "Very Negative", N7909&lt;=0.6, "Negative", N7909&lt;=0.85, "Neutral", N7909&lt;=1.1, "Positive", N7909&lt;=1.35, "Very Positive")</f>
        <v>Positive</v>
      </c>
      <c r="P7909" s="7">
        <v>8.8481537080479095E-2</v>
      </c>
    </row>
    <row r="7910" spans="1:16" x14ac:dyDescent="0.3">
      <c r="A7910">
        <v>10027</v>
      </c>
      <c r="B7910" t="str" cm="1">
        <f t="array" ref="B7910">_xlfn.IFS(C7910&lt;=30, "Low Product",  C7910&gt;=60, "High Product", C7910&gt;30, "Medium Product")</f>
        <v>Medium Product</v>
      </c>
      <c r="C7910" s="4">
        <v>49.908999999999999</v>
      </c>
      <c r="D7910" s="4">
        <v>7.8327999999999998</v>
      </c>
      <c r="E7910">
        <v>5.2</v>
      </c>
      <c r="F7910">
        <v>256</v>
      </c>
      <c r="G7910" s="4">
        <v>2524.2112999999999</v>
      </c>
      <c r="H7910" s="5">
        <f>Table1_2[[#This Row],[ad_spend]]/Table1_2[[#This Row],[footfall]]</f>
        <v>9.8602003906249998</v>
      </c>
      <c r="I7910" s="4">
        <v>43.749099999999999</v>
      </c>
      <c r="J7910" s="4">
        <f>Table1_2[[#This Row],[price]]-Table1_2[[#This Row],[competitor_price]]</f>
        <v>6.1599000000000004</v>
      </c>
      <c r="K7910" t="str" cm="1">
        <f t="array" ref="K7910">_xlfn.IFS(J7910&lt;0, "Below Competitior Price", J7910=0, "Equal Price", J7910&gt;0, "Above Competitor Price")</f>
        <v>Above Competitor Price</v>
      </c>
      <c r="L7910">
        <v>1198</v>
      </c>
      <c r="M7910">
        <v>6</v>
      </c>
      <c r="N7910">
        <v>0.85</v>
      </c>
      <c r="O7910" t="str" cm="1">
        <f t="array" ref="O7910">_xlfn.IFS(N7910&lt;=0.3, "Very Negative", N7910&lt;=0.6, "Negative", N7910&lt;=0.85, "Neutral", N7910&lt;=1.1, "Positive", N7910&lt;=1.35, "Very Positive")</f>
        <v>Neutral</v>
      </c>
      <c r="P7910" s="7">
        <v>4.9662809978353699E-2</v>
      </c>
    </row>
    <row r="7911" spans="1:16" x14ac:dyDescent="0.3">
      <c r="A7911">
        <v>6833</v>
      </c>
      <c r="B7911" t="str" cm="1">
        <f t="array" ref="B7911">_xlfn.IFS(C7911&lt;=30, "Low Product",  C7911&gt;=60, "High Product", C7911&gt;30, "Medium Product")</f>
        <v>Medium Product</v>
      </c>
      <c r="C7911" s="4">
        <v>39.133499999999998</v>
      </c>
      <c r="D7911" s="4">
        <v>12.741899999999999</v>
      </c>
      <c r="E7911">
        <v>6.27</v>
      </c>
      <c r="F7911">
        <v>274</v>
      </c>
      <c r="G7911" s="4">
        <v>2524.2240999999999</v>
      </c>
      <c r="H7911" s="5">
        <f>Table1_2[[#This Row],[ad_spend]]/Table1_2[[#This Row],[footfall]]</f>
        <v>9.2124967153284665</v>
      </c>
      <c r="I7911" s="4">
        <v>41.183100000000003</v>
      </c>
      <c r="J7911" s="4">
        <f>Table1_2[[#This Row],[price]]-Table1_2[[#This Row],[competitor_price]]</f>
        <v>-2.0496000000000052</v>
      </c>
      <c r="K7911" t="str" cm="1">
        <f t="array" ref="K7911">_xlfn.IFS(J7911&lt;0, "Below Competitior Price", J7911=0, "Equal Price", J7911&gt;0, "Above Competitor Price")</f>
        <v>Below Competitior Price</v>
      </c>
      <c r="L7911">
        <v>1160</v>
      </c>
      <c r="M7911">
        <v>10</v>
      </c>
      <c r="N7911">
        <v>0.94</v>
      </c>
      <c r="O7911" t="str" cm="1">
        <f t="array" ref="O7911">_xlfn.IFS(N7911&lt;=0.3, "Very Negative", N7911&lt;=0.6, "Negative", N7911&lt;=0.85, "Neutral", N7911&lt;=1.1, "Positive", N7911&lt;=1.35, "Very Positive")</f>
        <v>Positive</v>
      </c>
      <c r="P7911" s="7">
        <v>8.5103769824515105E-2</v>
      </c>
    </row>
    <row r="7912" spans="1:16" x14ac:dyDescent="0.3">
      <c r="A7912">
        <v>10629</v>
      </c>
      <c r="B7912" t="str" cm="1">
        <f t="array" ref="B7912">_xlfn.IFS(C7912&lt;=30, "Low Product",  C7912&gt;=60, "High Product", C7912&gt;30, "Medium Product")</f>
        <v>Low Product</v>
      </c>
      <c r="C7912" s="4">
        <v>29.609000000000002</v>
      </c>
      <c r="D7912" s="4">
        <v>12.8497</v>
      </c>
      <c r="E7912">
        <v>5.0999999999999996</v>
      </c>
      <c r="F7912">
        <v>255</v>
      </c>
      <c r="G7912" s="4">
        <v>2524.2442000000001</v>
      </c>
      <c r="H7912" s="5">
        <f>Table1_2[[#This Row],[ad_spend]]/Table1_2[[#This Row],[footfall]]</f>
        <v>9.8989968627450988</v>
      </c>
      <c r="I7912" s="4">
        <v>24.325399999999998</v>
      </c>
      <c r="J7912" s="4">
        <f>Table1_2[[#This Row],[price]]-Table1_2[[#This Row],[competitor_price]]</f>
        <v>5.2836000000000034</v>
      </c>
      <c r="K7912" t="str" cm="1">
        <f t="array" ref="K7912">_xlfn.IFS(J7912&lt;0, "Below Competitior Price", J7912=0, "Equal Price", J7912&gt;0, "Above Competitor Price")</f>
        <v>Above Competitor Price</v>
      </c>
      <c r="L7912">
        <v>1198</v>
      </c>
      <c r="M7912">
        <v>10</v>
      </c>
      <c r="N7912">
        <v>0.92</v>
      </c>
      <c r="O7912" t="str" cm="1">
        <f t="array" ref="O7912">_xlfn.IFS(N7912&lt;=0.3, "Very Negative", N7912&lt;=0.6, "Negative", N7912&lt;=0.85, "Neutral", N7912&lt;=1.1, "Positive", N7912&lt;=1.35, "Very Positive")</f>
        <v>Positive</v>
      </c>
      <c r="P7912" s="7">
        <v>7.09934709703922E-2</v>
      </c>
    </row>
    <row r="7913" spans="1:16" x14ac:dyDescent="0.3">
      <c r="A7913">
        <v>12910</v>
      </c>
      <c r="B7913" t="str" cm="1">
        <f t="array" ref="B7913">_xlfn.IFS(C7913&lt;=30, "Low Product",  C7913&gt;=60, "High Product", C7913&gt;30, "Medium Product")</f>
        <v>Medium Product</v>
      </c>
      <c r="C7913" s="4">
        <v>39.455500000000001</v>
      </c>
      <c r="D7913" s="4">
        <v>5.5519999999999996</v>
      </c>
      <c r="E7913">
        <v>4.41</v>
      </c>
      <c r="F7913">
        <v>230</v>
      </c>
      <c r="G7913" s="4">
        <v>2524.2637</v>
      </c>
      <c r="H7913" s="5">
        <f>Table1_2[[#This Row],[ad_spend]]/Table1_2[[#This Row],[footfall]]</f>
        <v>10.975059565217391</v>
      </c>
      <c r="I7913" s="4">
        <v>37.6723</v>
      </c>
      <c r="J7913" s="4">
        <f>Table1_2[[#This Row],[price]]-Table1_2[[#This Row],[competitor_price]]</f>
        <v>1.7832000000000008</v>
      </c>
      <c r="K7913" t="str" cm="1">
        <f t="array" ref="K7913">_xlfn.IFS(J7913&lt;0, "Below Competitior Price", J7913=0, "Equal Price", J7913&gt;0, "Above Competitor Price")</f>
        <v>Above Competitor Price</v>
      </c>
      <c r="L7913">
        <v>1213</v>
      </c>
      <c r="M7913">
        <v>6</v>
      </c>
      <c r="N7913">
        <v>1</v>
      </c>
      <c r="O7913" t="str" cm="1">
        <f t="array" ref="O7913">_xlfn.IFS(N7913&lt;=0.3, "Very Negative", N7913&lt;=0.6, "Negative", N7913&lt;=0.85, "Neutral", N7913&lt;=1.1, "Positive", N7913&lt;=1.35, "Very Positive")</f>
        <v>Positive</v>
      </c>
      <c r="P7913" s="7">
        <v>6.7142571760927597E-2</v>
      </c>
    </row>
    <row r="7914" spans="1:16" x14ac:dyDescent="0.3">
      <c r="A7914">
        <v>6371</v>
      </c>
      <c r="B7914" t="str" cm="1">
        <f t="array" ref="B7914">_xlfn.IFS(C7914&lt;=30, "Low Product",  C7914&gt;=60, "High Product", C7914&gt;30, "Medium Product")</f>
        <v>Medium Product</v>
      </c>
      <c r="C7914" s="4">
        <v>55.573099999999997</v>
      </c>
      <c r="D7914" s="4">
        <v>9.4947999999999997</v>
      </c>
      <c r="E7914">
        <v>5.68</v>
      </c>
      <c r="F7914">
        <v>275</v>
      </c>
      <c r="G7914" s="4">
        <v>2524.2878000000001</v>
      </c>
      <c r="H7914" s="5">
        <f>Table1_2[[#This Row],[ad_spend]]/Table1_2[[#This Row],[footfall]]</f>
        <v>9.1792283636363639</v>
      </c>
      <c r="I7914" s="4">
        <v>53.649700000000003</v>
      </c>
      <c r="J7914" s="4">
        <f>Table1_2[[#This Row],[price]]-Table1_2[[#This Row],[competitor_price]]</f>
        <v>1.9233999999999938</v>
      </c>
      <c r="K7914" t="str" cm="1">
        <f t="array" ref="K7914">_xlfn.IFS(J7914&lt;0, "Below Competitior Price", J7914=0, "Equal Price", J7914&gt;0, "Above Competitor Price")</f>
        <v>Above Competitor Price</v>
      </c>
      <c r="L7914">
        <v>1156</v>
      </c>
      <c r="M7914">
        <v>10</v>
      </c>
      <c r="N7914">
        <v>1.1000000000000001</v>
      </c>
      <c r="O7914" t="str" cm="1">
        <f t="array" ref="O7914">_xlfn.IFS(N7914&lt;=0.3, "Very Negative", N7914&lt;=0.6, "Negative", N7914&lt;=0.85, "Neutral", N7914&lt;=1.1, "Positive", N7914&lt;=1.35, "Very Positive")</f>
        <v>Positive</v>
      </c>
      <c r="P7914" s="7">
        <v>5.6175935601837E-2</v>
      </c>
    </row>
    <row r="7915" spans="1:16" x14ac:dyDescent="0.3">
      <c r="A7915">
        <v>11177</v>
      </c>
      <c r="B7915" t="str" cm="1">
        <f t="array" ref="B7915">_xlfn.IFS(C7915&lt;=30, "Low Product",  C7915&gt;=60, "High Product", C7915&gt;30, "Medium Product")</f>
        <v>Low Product</v>
      </c>
      <c r="C7915" s="4">
        <v>29.945499999999999</v>
      </c>
      <c r="D7915" s="4">
        <v>13.660299999999999</v>
      </c>
      <c r="E7915">
        <v>5.99</v>
      </c>
      <c r="F7915">
        <v>278</v>
      </c>
      <c r="G7915" s="4">
        <v>2524.2948000000001</v>
      </c>
      <c r="H7915" s="5">
        <f>Table1_2[[#This Row],[ad_spend]]/Table1_2[[#This Row],[footfall]]</f>
        <v>9.0801971223021596</v>
      </c>
      <c r="I7915" s="4">
        <v>32.528300000000002</v>
      </c>
      <c r="J7915" s="4">
        <f>Table1_2[[#This Row],[price]]-Table1_2[[#This Row],[competitor_price]]</f>
        <v>-2.5828000000000024</v>
      </c>
      <c r="K7915" t="str" cm="1">
        <f t="array" ref="K7915">_xlfn.IFS(J7915&lt;0, "Below Competitior Price", J7915=0, "Equal Price", J7915&gt;0, "Above Competitor Price")</f>
        <v>Below Competitior Price</v>
      </c>
      <c r="L7915">
        <v>1185</v>
      </c>
      <c r="M7915">
        <v>11</v>
      </c>
      <c r="N7915">
        <v>0.83</v>
      </c>
      <c r="O7915" t="str" cm="1">
        <f t="array" ref="O7915">_xlfn.IFS(N7915&lt;=0.3, "Very Negative", N7915&lt;=0.6, "Negative", N7915&lt;=0.85, "Neutral", N7915&lt;=1.1, "Positive", N7915&lt;=1.35, "Very Positive")</f>
        <v>Neutral</v>
      </c>
      <c r="P7915" s="7">
        <v>7.8017303786837702E-2</v>
      </c>
    </row>
    <row r="7916" spans="1:16" x14ac:dyDescent="0.3">
      <c r="A7916">
        <v>12566</v>
      </c>
      <c r="B7916" t="str" cm="1">
        <f t="array" ref="B7916">_xlfn.IFS(C7916&lt;=30, "Low Product",  C7916&gt;=60, "High Product", C7916&gt;30, "Medium Product")</f>
        <v>Medium Product</v>
      </c>
      <c r="C7916" s="4">
        <v>45.825099999999999</v>
      </c>
      <c r="D7916" s="4">
        <v>5.5781999999999998</v>
      </c>
      <c r="E7916">
        <v>4.49</v>
      </c>
      <c r="F7916">
        <v>273</v>
      </c>
      <c r="G7916" s="4">
        <v>2524.2955000000002</v>
      </c>
      <c r="H7916" s="5">
        <f>Table1_2[[#This Row],[ad_spend]]/Table1_2[[#This Row],[footfall]]</f>
        <v>9.2465036630036632</v>
      </c>
      <c r="I7916" s="4">
        <v>50.607999999999997</v>
      </c>
      <c r="J7916" s="4">
        <f>Table1_2[[#This Row],[price]]-Table1_2[[#This Row],[competitor_price]]</f>
        <v>-4.7828999999999979</v>
      </c>
      <c r="K7916" t="str" cm="1">
        <f t="array" ref="K7916">_xlfn.IFS(J7916&lt;0, "Below Competitior Price", J7916=0, "Equal Price", J7916&gt;0, "Above Competitor Price")</f>
        <v>Below Competitior Price</v>
      </c>
      <c r="L7916">
        <v>1167</v>
      </c>
      <c r="M7916">
        <v>7</v>
      </c>
      <c r="N7916">
        <v>0.95</v>
      </c>
      <c r="O7916" t="str" cm="1">
        <f t="array" ref="O7916">_xlfn.IFS(N7916&lt;=0.3, "Very Negative", N7916&lt;=0.6, "Negative", N7916&lt;=0.85, "Neutral", N7916&lt;=1.1, "Positive", N7916&lt;=1.35, "Very Positive")</f>
        <v>Positive</v>
      </c>
      <c r="P7916" s="7">
        <v>8.7676608441397699E-2</v>
      </c>
    </row>
    <row r="7917" spans="1:16" x14ac:dyDescent="0.3">
      <c r="A7917">
        <v>13224</v>
      </c>
      <c r="B7917" t="str" cm="1">
        <f t="array" ref="B7917">_xlfn.IFS(C7917&lt;=30, "Low Product",  C7917&gt;=60, "High Product", C7917&gt;30, "Medium Product")</f>
        <v>Medium Product</v>
      </c>
      <c r="C7917" s="4">
        <v>40.910699999999999</v>
      </c>
      <c r="D7917" s="4">
        <v>8.0725999999999996</v>
      </c>
      <c r="E7917">
        <v>4.57</v>
      </c>
      <c r="F7917">
        <v>252</v>
      </c>
      <c r="G7917" s="4">
        <v>2524.3056999999999</v>
      </c>
      <c r="H7917" s="5">
        <f>Table1_2[[#This Row],[ad_spend]]/Table1_2[[#This Row],[footfall]]</f>
        <v>10.01708611111111</v>
      </c>
      <c r="I7917" s="4">
        <v>38.418199999999999</v>
      </c>
      <c r="J7917" s="4">
        <f>Table1_2[[#This Row],[price]]-Table1_2[[#This Row],[competitor_price]]</f>
        <v>2.4924999999999997</v>
      </c>
      <c r="K7917" t="str" cm="1">
        <f t="array" ref="K7917">_xlfn.IFS(J7917&lt;0, "Below Competitior Price", J7917=0, "Equal Price", J7917&gt;0, "Above Competitor Price")</f>
        <v>Above Competitor Price</v>
      </c>
      <c r="L7917">
        <v>1202</v>
      </c>
      <c r="M7917">
        <v>6</v>
      </c>
      <c r="N7917">
        <v>0.93</v>
      </c>
      <c r="O7917" t="str" cm="1">
        <f t="array" ref="O7917">_xlfn.IFS(N7917&lt;=0.3, "Very Negative", N7917&lt;=0.6, "Negative", N7917&lt;=0.85, "Neutral", N7917&lt;=1.1, "Positive", N7917&lt;=1.35, "Very Positive")</f>
        <v>Positive</v>
      </c>
      <c r="P7917" s="7">
        <v>6.9938348724905799E-2</v>
      </c>
    </row>
    <row r="7918" spans="1:16" x14ac:dyDescent="0.3">
      <c r="A7918">
        <v>4929</v>
      </c>
      <c r="B7918" t="str" cm="1">
        <f t="array" ref="B7918">_xlfn.IFS(C7918&lt;=30, "Low Product",  C7918&gt;=60, "High Product", C7918&gt;30, "Medium Product")</f>
        <v>High Product</v>
      </c>
      <c r="C7918" s="4">
        <v>65.141099999999994</v>
      </c>
      <c r="D7918" s="4">
        <v>5.3320999999999996</v>
      </c>
      <c r="E7918">
        <v>4.5199999999999996</v>
      </c>
      <c r="F7918">
        <v>279</v>
      </c>
      <c r="G7918" s="4">
        <v>2524.3112000000001</v>
      </c>
      <c r="H7918" s="5">
        <f>Table1_2[[#This Row],[ad_spend]]/Table1_2[[#This Row],[footfall]]</f>
        <v>9.0477103942652342</v>
      </c>
      <c r="I7918" s="4">
        <v>72.043300000000002</v>
      </c>
      <c r="J7918" s="4">
        <f>Table1_2[[#This Row],[price]]-Table1_2[[#This Row],[competitor_price]]</f>
        <v>-6.9022000000000077</v>
      </c>
      <c r="K7918" t="str" cm="1">
        <f t="array" ref="K7918">_xlfn.IFS(J7918&lt;0, "Below Competitior Price", J7918=0, "Equal Price", J7918&gt;0, "Above Competitor Price")</f>
        <v>Below Competitior Price</v>
      </c>
      <c r="L7918">
        <v>1173</v>
      </c>
      <c r="M7918">
        <v>7</v>
      </c>
      <c r="N7918">
        <v>1.01</v>
      </c>
      <c r="O7918" t="str" cm="1">
        <f t="array" ref="O7918">_xlfn.IFS(N7918&lt;=0.3, "Very Negative", N7918&lt;=0.6, "Negative", N7918&lt;=0.85, "Neutral", N7918&lt;=1.1, "Positive", N7918&lt;=1.35, "Very Positive")</f>
        <v>Positive</v>
      </c>
      <c r="P7918" s="7">
        <v>4.7288994294601698E-2</v>
      </c>
    </row>
    <row r="7919" spans="1:16" x14ac:dyDescent="0.3">
      <c r="A7919">
        <v>7403</v>
      </c>
      <c r="B7919" t="str" cm="1">
        <f t="array" ref="B7919">_xlfn.IFS(C7919&lt;=30, "Low Product",  C7919&gt;=60, "High Product", C7919&gt;30, "Medium Product")</f>
        <v>Medium Product</v>
      </c>
      <c r="C7919" s="4">
        <v>37.859900000000003</v>
      </c>
      <c r="D7919" s="4">
        <v>9.2195</v>
      </c>
      <c r="E7919">
        <v>4.9800000000000004</v>
      </c>
      <c r="F7919">
        <v>237</v>
      </c>
      <c r="G7919" s="4">
        <v>2524.3330999999998</v>
      </c>
      <c r="H7919" s="5">
        <f>Table1_2[[#This Row],[ad_spend]]/Table1_2[[#This Row],[footfall]]</f>
        <v>10.651194514767932</v>
      </c>
      <c r="I7919" s="4">
        <v>33.473399999999998</v>
      </c>
      <c r="J7919" s="4">
        <f>Table1_2[[#This Row],[price]]-Table1_2[[#This Row],[competitor_price]]</f>
        <v>4.3865000000000052</v>
      </c>
      <c r="K7919" t="str" cm="1">
        <f t="array" ref="K7919">_xlfn.IFS(J7919&lt;0, "Below Competitior Price", J7919=0, "Equal Price", J7919&gt;0, "Above Competitor Price")</f>
        <v>Above Competitor Price</v>
      </c>
      <c r="L7919">
        <v>1194</v>
      </c>
      <c r="M7919">
        <v>9</v>
      </c>
      <c r="N7919">
        <v>0.87</v>
      </c>
      <c r="O7919" t="str" cm="1">
        <f t="array" ref="O7919">_xlfn.IFS(N7919&lt;=0.3, "Very Negative", N7919&lt;=0.6, "Negative", N7919&lt;=0.85, "Neutral", N7919&lt;=1.1, "Positive", N7919&lt;=1.35, "Very Positive")</f>
        <v>Positive</v>
      </c>
      <c r="P7919" s="7">
        <v>8.5467323175316301E-2</v>
      </c>
    </row>
    <row r="7920" spans="1:16" x14ac:dyDescent="0.3">
      <c r="A7920">
        <v>2415</v>
      </c>
      <c r="B7920" t="str" cm="1">
        <f t="array" ref="B7920">_xlfn.IFS(C7920&lt;=30, "Low Product",  C7920&gt;=60, "High Product", C7920&gt;30, "Medium Product")</f>
        <v>Medium Product</v>
      </c>
      <c r="C7920" s="4">
        <v>42.529400000000003</v>
      </c>
      <c r="D7920" s="4">
        <v>4.9634</v>
      </c>
      <c r="E7920">
        <v>4.7300000000000004</v>
      </c>
      <c r="F7920">
        <v>280</v>
      </c>
      <c r="G7920" s="4">
        <v>2524.3481999999999</v>
      </c>
      <c r="H7920" s="5">
        <f>Table1_2[[#This Row],[ad_spend]]/Table1_2[[#This Row],[footfall]]</f>
        <v>9.015529285714285</v>
      </c>
      <c r="I7920" s="4">
        <v>46.421300000000002</v>
      </c>
      <c r="J7920" s="4">
        <f>Table1_2[[#This Row],[price]]-Table1_2[[#This Row],[competitor_price]]</f>
        <v>-3.8918999999999997</v>
      </c>
      <c r="K7920" t="str" cm="1">
        <f t="array" ref="K7920">_xlfn.IFS(J7920&lt;0, "Below Competitior Price", J7920=0, "Equal Price", J7920&gt;0, "Above Competitor Price")</f>
        <v>Below Competitior Price</v>
      </c>
      <c r="L7920">
        <v>1235</v>
      </c>
      <c r="M7920">
        <v>7</v>
      </c>
      <c r="N7920">
        <v>1.1399999999999999</v>
      </c>
      <c r="O7920" t="str" cm="1">
        <f t="array" ref="O7920">_xlfn.IFS(N7920&lt;=0.3, "Very Negative", N7920&lt;=0.6, "Negative", N7920&lt;=0.85, "Neutral", N7920&lt;=1.1, "Positive", N7920&lt;=1.35, "Very Positive")</f>
        <v>Very Positive</v>
      </c>
      <c r="P7920" s="7">
        <v>4.9875341035341303E-2</v>
      </c>
    </row>
    <row r="7921" spans="1:16" x14ac:dyDescent="0.3">
      <c r="A7921">
        <v>3607</v>
      </c>
      <c r="B7921" t="str" cm="1">
        <f t="array" ref="B7921">_xlfn.IFS(C7921&lt;=30, "Low Product",  C7921&gt;=60, "High Product", C7921&gt;30, "Medium Product")</f>
        <v>Medium Product</v>
      </c>
      <c r="C7921" s="4">
        <v>31.859400000000001</v>
      </c>
      <c r="D7921" s="4">
        <v>4.7390999999999996</v>
      </c>
      <c r="E7921">
        <v>3.57</v>
      </c>
      <c r="F7921">
        <v>229</v>
      </c>
      <c r="G7921" s="4">
        <v>2524.3490999999999</v>
      </c>
      <c r="H7921" s="5">
        <f>Table1_2[[#This Row],[ad_spend]]/Table1_2[[#This Row],[footfall]]</f>
        <v>11.023358515283842</v>
      </c>
      <c r="I7921" s="4">
        <v>34.990400000000001</v>
      </c>
      <c r="J7921" s="4">
        <f>Table1_2[[#This Row],[price]]-Table1_2[[#This Row],[competitor_price]]</f>
        <v>-3.1310000000000002</v>
      </c>
      <c r="K7921" t="str" cm="1">
        <f t="array" ref="K7921">_xlfn.IFS(J7921&lt;0, "Below Competitior Price", J7921=0, "Equal Price", J7921&gt;0, "Above Competitor Price")</f>
        <v>Below Competitior Price</v>
      </c>
      <c r="L7921">
        <v>1184</v>
      </c>
      <c r="M7921">
        <v>5</v>
      </c>
      <c r="N7921">
        <v>1.03</v>
      </c>
      <c r="O7921" t="str" cm="1">
        <f t="array" ref="O7921">_xlfn.IFS(N7921&lt;=0.3, "Very Negative", N7921&lt;=0.6, "Negative", N7921&lt;=0.85, "Neutral", N7921&lt;=1.1, "Positive", N7921&lt;=1.35, "Very Positive")</f>
        <v>Positive</v>
      </c>
      <c r="P7921" s="7">
        <v>5.51300697349488E-2</v>
      </c>
    </row>
    <row r="7922" spans="1:16" x14ac:dyDescent="0.3">
      <c r="A7922">
        <v>5149</v>
      </c>
      <c r="B7922" t="str" cm="1">
        <f t="array" ref="B7922">_xlfn.IFS(C7922&lt;=30, "Low Product",  C7922&gt;=60, "High Product", C7922&gt;30, "Medium Product")</f>
        <v>Medium Product</v>
      </c>
      <c r="C7922" s="4">
        <v>33.751300000000001</v>
      </c>
      <c r="D7922" s="4">
        <v>9.2478999999999996</v>
      </c>
      <c r="E7922">
        <v>5.31</v>
      </c>
      <c r="F7922">
        <v>248</v>
      </c>
      <c r="G7922" s="4">
        <v>2524.3984</v>
      </c>
      <c r="H7922" s="5">
        <f>Table1_2[[#This Row],[ad_spend]]/Table1_2[[#This Row],[footfall]]</f>
        <v>10.179025806451612</v>
      </c>
      <c r="I7922" s="4">
        <v>35.252299999999998</v>
      </c>
      <c r="J7922" s="4">
        <f>Table1_2[[#This Row],[price]]-Table1_2[[#This Row],[competitor_price]]</f>
        <v>-1.5009999999999977</v>
      </c>
      <c r="K7922" t="str" cm="1">
        <f t="array" ref="K7922">_xlfn.IFS(J7922&lt;0, "Below Competitior Price", J7922=0, "Equal Price", J7922&gt;0, "Above Competitor Price")</f>
        <v>Below Competitior Price</v>
      </c>
      <c r="L7922">
        <v>1213</v>
      </c>
      <c r="M7922">
        <v>8</v>
      </c>
      <c r="N7922">
        <v>1.03</v>
      </c>
      <c r="O7922" t="str" cm="1">
        <f t="array" ref="O7922">_xlfn.IFS(N7922&lt;=0.3, "Very Negative", N7922&lt;=0.6, "Negative", N7922&lt;=0.85, "Neutral", N7922&lt;=1.1, "Positive", N7922&lt;=1.35, "Very Positive")</f>
        <v>Positive</v>
      </c>
      <c r="P7922" s="7">
        <v>6.5270035610023605E-2</v>
      </c>
    </row>
    <row r="7923" spans="1:16" x14ac:dyDescent="0.3">
      <c r="A7923">
        <v>7190</v>
      </c>
      <c r="B7923" t="str" cm="1">
        <f t="array" ref="B7923">_xlfn.IFS(C7923&lt;=30, "Low Product",  C7923&gt;=60, "High Product", C7923&gt;30, "Medium Product")</f>
        <v>Medium Product</v>
      </c>
      <c r="C7923" s="4">
        <v>40.677799999999998</v>
      </c>
      <c r="D7923" s="4">
        <v>11.5976</v>
      </c>
      <c r="E7923">
        <v>5.93</v>
      </c>
      <c r="F7923">
        <v>256</v>
      </c>
      <c r="G7923" s="4">
        <v>2524.4</v>
      </c>
      <c r="H7923" s="5">
        <f>Table1_2[[#This Row],[ad_spend]]/Table1_2[[#This Row],[footfall]]</f>
        <v>9.8609375000000004</v>
      </c>
      <c r="I7923" s="4">
        <v>40.956099999999999</v>
      </c>
      <c r="J7923" s="4">
        <f>Table1_2[[#This Row],[price]]-Table1_2[[#This Row],[competitor_price]]</f>
        <v>-0.27830000000000155</v>
      </c>
      <c r="K7923" t="str" cm="1">
        <f t="array" ref="K7923">_xlfn.IFS(J7923&lt;0, "Below Competitior Price", J7923=0, "Equal Price", J7923&gt;0, "Above Competitor Price")</f>
        <v>Below Competitior Price</v>
      </c>
      <c r="L7923">
        <v>1259</v>
      </c>
      <c r="M7923">
        <v>10</v>
      </c>
      <c r="N7923">
        <v>0.98</v>
      </c>
      <c r="O7923" t="str" cm="1">
        <f t="array" ref="O7923">_xlfn.IFS(N7923&lt;=0.3, "Very Negative", N7923&lt;=0.6, "Negative", N7923&lt;=0.85, "Neutral", N7923&lt;=1.1, "Positive", N7923&lt;=1.35, "Very Positive")</f>
        <v>Positive</v>
      </c>
      <c r="P7923" s="7">
        <v>9.1859267714879206E-2</v>
      </c>
    </row>
    <row r="7924" spans="1:16" x14ac:dyDescent="0.3">
      <c r="A7924">
        <v>10816</v>
      </c>
      <c r="B7924" t="str" cm="1">
        <f t="array" ref="B7924">_xlfn.IFS(C7924&lt;=30, "Low Product",  C7924&gt;=60, "High Product", C7924&gt;30, "Medium Product")</f>
        <v>Medium Product</v>
      </c>
      <c r="C7924" s="4">
        <v>49.448700000000002</v>
      </c>
      <c r="D7924" s="4">
        <v>11.302899999999999</v>
      </c>
      <c r="E7924">
        <v>6.36</v>
      </c>
      <c r="F7924">
        <v>304</v>
      </c>
      <c r="G7924" s="4">
        <v>2524.4065999999998</v>
      </c>
      <c r="H7924" s="5">
        <f>Table1_2[[#This Row],[ad_spend]]/Table1_2[[#This Row],[footfall]]</f>
        <v>8.3039690789473681</v>
      </c>
      <c r="I7924" s="4">
        <v>43.710299999999997</v>
      </c>
      <c r="J7924" s="4">
        <f>Table1_2[[#This Row],[price]]-Table1_2[[#This Row],[competitor_price]]</f>
        <v>5.7384000000000057</v>
      </c>
      <c r="K7924" t="str" cm="1">
        <f t="array" ref="K7924">_xlfn.IFS(J7924&lt;0, "Below Competitior Price", J7924=0, "Equal Price", J7924&gt;0, "Above Competitor Price")</f>
        <v>Above Competitor Price</v>
      </c>
      <c r="L7924">
        <v>1196</v>
      </c>
      <c r="M7924">
        <v>9</v>
      </c>
      <c r="N7924">
        <v>1.04</v>
      </c>
      <c r="O7924" t="str" cm="1">
        <f t="array" ref="O7924">_xlfn.IFS(N7924&lt;=0.3, "Very Negative", N7924&lt;=0.6, "Negative", N7924&lt;=0.85, "Neutral", N7924&lt;=1.1, "Positive", N7924&lt;=1.35, "Very Positive")</f>
        <v>Positive</v>
      </c>
      <c r="P7924" s="7">
        <v>5.1058506213356301E-2</v>
      </c>
    </row>
    <row r="7925" spans="1:16" x14ac:dyDescent="0.3">
      <c r="A7925">
        <v>14287</v>
      </c>
      <c r="B7925" t="str" cm="1">
        <f t="array" ref="B7925">_xlfn.IFS(C7925&lt;=30, "Low Product",  C7925&gt;=60, "High Product", C7925&gt;30, "Medium Product")</f>
        <v>Medium Product</v>
      </c>
      <c r="C7925" s="4">
        <v>58.414099999999998</v>
      </c>
      <c r="D7925" s="4">
        <v>3.9777</v>
      </c>
      <c r="E7925">
        <v>3.59</v>
      </c>
      <c r="F7925">
        <v>229</v>
      </c>
      <c r="G7925" s="4">
        <v>2524.4191999999998</v>
      </c>
      <c r="H7925" s="5">
        <f>Table1_2[[#This Row],[ad_spend]]/Table1_2[[#This Row],[footfall]]</f>
        <v>11.02366462882096</v>
      </c>
      <c r="I7925" s="4">
        <v>57.790999999999997</v>
      </c>
      <c r="J7925" s="4">
        <f>Table1_2[[#This Row],[price]]-Table1_2[[#This Row],[competitor_price]]</f>
        <v>0.62310000000000088</v>
      </c>
      <c r="K7925" t="str" cm="1">
        <f t="array" ref="K7925">_xlfn.IFS(J7925&lt;0, "Below Competitior Price", J7925=0, "Equal Price", J7925&gt;0, "Above Competitor Price")</f>
        <v>Above Competitor Price</v>
      </c>
      <c r="L7925">
        <v>1230</v>
      </c>
      <c r="M7925">
        <v>6</v>
      </c>
      <c r="N7925">
        <v>0.77</v>
      </c>
      <c r="O7925" t="str" cm="1">
        <f t="array" ref="O7925">_xlfn.IFS(N7925&lt;=0.3, "Very Negative", N7925&lt;=0.6, "Negative", N7925&lt;=0.85, "Neutral", N7925&lt;=1.1, "Positive", N7925&lt;=1.35, "Very Positive")</f>
        <v>Neutral</v>
      </c>
      <c r="P7925" s="7">
        <v>8.0223757014688798E-2</v>
      </c>
    </row>
    <row r="7926" spans="1:16" x14ac:dyDescent="0.3">
      <c r="A7926">
        <v>11235</v>
      </c>
      <c r="B7926" t="str" cm="1">
        <f t="array" ref="B7926">_xlfn.IFS(C7926&lt;=30, "Low Product",  C7926&gt;=60, "High Product", C7926&gt;30, "Medium Product")</f>
        <v>Medium Product</v>
      </c>
      <c r="C7926" s="4">
        <v>38.374200000000002</v>
      </c>
      <c r="D7926" s="4">
        <v>12.1159</v>
      </c>
      <c r="E7926">
        <v>6.07</v>
      </c>
      <c r="F7926">
        <v>269</v>
      </c>
      <c r="G7926" s="4">
        <v>2524.4360000000001</v>
      </c>
      <c r="H7926" s="5">
        <f>Table1_2[[#This Row],[ad_spend]]/Table1_2[[#This Row],[footfall]]</f>
        <v>9.3845204460966549</v>
      </c>
      <c r="I7926" s="4">
        <v>35.484699999999997</v>
      </c>
      <c r="J7926" s="4">
        <f>Table1_2[[#This Row],[price]]-Table1_2[[#This Row],[competitor_price]]</f>
        <v>2.8895000000000053</v>
      </c>
      <c r="K7926" t="str" cm="1">
        <f t="array" ref="K7926">_xlfn.IFS(J7926&lt;0, "Below Competitior Price", J7926=0, "Equal Price", J7926&gt;0, "Above Competitor Price")</f>
        <v>Above Competitor Price</v>
      </c>
      <c r="L7926">
        <v>1192</v>
      </c>
      <c r="M7926">
        <v>12</v>
      </c>
      <c r="N7926">
        <v>0.82</v>
      </c>
      <c r="O7926" t="str" cm="1">
        <f t="array" ref="O7926">_xlfn.IFS(N7926&lt;=0.3, "Very Negative", N7926&lt;=0.6, "Negative", N7926&lt;=0.85, "Neutral", N7926&lt;=1.1, "Positive", N7926&lt;=1.35, "Very Positive")</f>
        <v>Neutral</v>
      </c>
      <c r="P7926" s="7">
        <v>8.7709813783548599E-2</v>
      </c>
    </row>
    <row r="7927" spans="1:16" x14ac:dyDescent="0.3">
      <c r="A7927">
        <v>12887</v>
      </c>
      <c r="B7927" t="str" cm="1">
        <f t="array" ref="B7927">_xlfn.IFS(C7927&lt;=30, "Low Product",  C7927&gt;=60, "High Product", C7927&gt;30, "Medium Product")</f>
        <v>Medium Product</v>
      </c>
      <c r="C7927" s="4">
        <v>41.1492</v>
      </c>
      <c r="D7927" s="4">
        <v>5.1422999999999996</v>
      </c>
      <c r="E7927">
        <v>4.5</v>
      </c>
      <c r="F7927">
        <v>228</v>
      </c>
      <c r="G7927" s="4">
        <v>2524.4458</v>
      </c>
      <c r="H7927" s="5">
        <f>Table1_2[[#This Row],[ad_spend]]/Table1_2[[#This Row],[footfall]]</f>
        <v>11.072130701754386</v>
      </c>
      <c r="I7927" s="4">
        <v>43.744700000000002</v>
      </c>
      <c r="J7927" s="4">
        <f>Table1_2[[#This Row],[price]]-Table1_2[[#This Row],[competitor_price]]</f>
        <v>-2.5955000000000013</v>
      </c>
      <c r="K7927" t="str" cm="1">
        <f t="array" ref="K7927">_xlfn.IFS(J7927&lt;0, "Below Competitior Price", J7927=0, "Equal Price", J7927&gt;0, "Above Competitor Price")</f>
        <v>Below Competitior Price</v>
      </c>
      <c r="L7927">
        <v>1205</v>
      </c>
      <c r="M7927">
        <v>7</v>
      </c>
      <c r="N7927">
        <v>0.93</v>
      </c>
      <c r="O7927" t="str" cm="1">
        <f t="array" ref="O7927">_xlfn.IFS(N7927&lt;=0.3, "Very Negative", N7927&lt;=0.6, "Negative", N7927&lt;=0.85, "Neutral", N7927&lt;=1.1, "Positive", N7927&lt;=1.35, "Very Positive")</f>
        <v>Positive</v>
      </c>
      <c r="P7927" s="7">
        <v>7.4068954738853998E-2</v>
      </c>
    </row>
    <row r="7928" spans="1:16" x14ac:dyDescent="0.3">
      <c r="A7928">
        <v>2756</v>
      </c>
      <c r="B7928" t="str" cm="1">
        <f t="array" ref="B7928">_xlfn.IFS(C7928&lt;=30, "Low Product",  C7928&gt;=60, "High Product", C7928&gt;30, "Medium Product")</f>
        <v>Medium Product</v>
      </c>
      <c r="C7928" s="4">
        <v>51.466200000000001</v>
      </c>
      <c r="D7928" s="4">
        <v>5.2514000000000003</v>
      </c>
      <c r="E7928">
        <v>4.09</v>
      </c>
      <c r="F7928">
        <v>258</v>
      </c>
      <c r="G7928" s="4">
        <v>2524.4546</v>
      </c>
      <c r="H7928" s="5">
        <f>Table1_2[[#This Row],[ad_spend]]/Table1_2[[#This Row],[footfall]]</f>
        <v>9.7847077519379848</v>
      </c>
      <c r="I7928" s="4">
        <v>55.651800000000001</v>
      </c>
      <c r="J7928" s="4">
        <f>Table1_2[[#This Row],[price]]-Table1_2[[#This Row],[competitor_price]]</f>
        <v>-4.1856000000000009</v>
      </c>
      <c r="K7928" t="str" cm="1">
        <f t="array" ref="K7928">_xlfn.IFS(J7928&lt;0, "Below Competitior Price", J7928=0, "Equal Price", J7928&gt;0, "Above Competitor Price")</f>
        <v>Below Competitior Price</v>
      </c>
      <c r="L7928">
        <v>1171</v>
      </c>
      <c r="M7928">
        <v>7</v>
      </c>
      <c r="N7928">
        <v>0.91</v>
      </c>
      <c r="O7928" t="str" cm="1">
        <f t="array" ref="O7928">_xlfn.IFS(N7928&lt;=0.3, "Very Negative", N7928&lt;=0.6, "Negative", N7928&lt;=0.85, "Neutral", N7928&lt;=1.1, "Positive", N7928&lt;=1.35, "Very Positive")</f>
        <v>Positive</v>
      </c>
      <c r="P7928" s="7">
        <v>6.15866125872735E-2</v>
      </c>
    </row>
    <row r="7929" spans="1:16" x14ac:dyDescent="0.3">
      <c r="A7929">
        <v>14714</v>
      </c>
      <c r="B7929" t="str" cm="1">
        <f t="array" ref="B7929">_xlfn.IFS(C7929&lt;=30, "Low Product",  C7929&gt;=60, "High Product", C7929&gt;30, "Medium Product")</f>
        <v>High Product</v>
      </c>
      <c r="C7929" s="4">
        <v>65.648300000000006</v>
      </c>
      <c r="D7929" s="4">
        <v>2.4937</v>
      </c>
      <c r="E7929">
        <v>2.91</v>
      </c>
      <c r="F7929">
        <v>219</v>
      </c>
      <c r="G7929" s="4">
        <v>2524.4548</v>
      </c>
      <c r="H7929" s="5">
        <f>Table1_2[[#This Row],[ad_spend]]/Table1_2[[#This Row],[footfall]]</f>
        <v>11.527190867579909</v>
      </c>
      <c r="I7929" s="4">
        <v>71.917599999999993</v>
      </c>
      <c r="J7929" s="4">
        <f>Table1_2[[#This Row],[price]]-Table1_2[[#This Row],[competitor_price]]</f>
        <v>-6.269299999999987</v>
      </c>
      <c r="K7929" t="str" cm="1">
        <f t="array" ref="K7929">_xlfn.IFS(J7929&lt;0, "Below Competitior Price", J7929=0, "Equal Price", J7929&gt;0, "Above Competitor Price")</f>
        <v>Below Competitior Price</v>
      </c>
      <c r="L7929">
        <v>1209</v>
      </c>
      <c r="M7929">
        <v>4</v>
      </c>
      <c r="N7929">
        <v>0.79</v>
      </c>
      <c r="O7929" t="str" cm="1">
        <f t="array" ref="O7929">_xlfn.IFS(N7929&lt;=0.3, "Very Negative", N7929&lt;=0.6, "Negative", N7929&lt;=0.85, "Neutral", N7929&lt;=1.1, "Positive", N7929&lt;=1.35, "Very Positive")</f>
        <v>Neutral</v>
      </c>
      <c r="P7929" s="7">
        <v>7.5521396316067094E-2</v>
      </c>
    </row>
    <row r="7930" spans="1:16" x14ac:dyDescent="0.3">
      <c r="A7930">
        <v>10494</v>
      </c>
      <c r="B7930" t="str" cm="1">
        <f t="array" ref="B7930">_xlfn.IFS(C7930&lt;=30, "Low Product",  C7930&gt;=60, "High Product", C7930&gt;30, "Medium Product")</f>
        <v>Medium Product</v>
      </c>
      <c r="C7930" s="4">
        <v>49.738700000000001</v>
      </c>
      <c r="D7930" s="4">
        <v>10.177199999999999</v>
      </c>
      <c r="E7930">
        <v>5.32</v>
      </c>
      <c r="F7930">
        <v>221</v>
      </c>
      <c r="G7930" s="4">
        <v>2524.4726000000001</v>
      </c>
      <c r="H7930" s="5">
        <f>Table1_2[[#This Row],[ad_spend]]/Table1_2[[#This Row],[footfall]]</f>
        <v>11.422952941176471</v>
      </c>
      <c r="I7930" s="4">
        <v>48.849600000000002</v>
      </c>
      <c r="J7930" s="4">
        <f>Table1_2[[#This Row],[price]]-Table1_2[[#This Row],[competitor_price]]</f>
        <v>0.88909999999999911</v>
      </c>
      <c r="K7930" t="str" cm="1">
        <f t="array" ref="K7930">_xlfn.IFS(J7930&lt;0, "Below Competitior Price", J7930=0, "Equal Price", J7930&gt;0, "Above Competitor Price")</f>
        <v>Above Competitor Price</v>
      </c>
      <c r="L7930">
        <v>1220</v>
      </c>
      <c r="M7930">
        <v>9</v>
      </c>
      <c r="N7930">
        <v>1.1000000000000001</v>
      </c>
      <c r="O7930" t="str" cm="1">
        <f t="array" ref="O7930">_xlfn.IFS(N7930&lt;=0.3, "Very Negative", N7930&lt;=0.6, "Negative", N7930&lt;=0.85, "Neutral", N7930&lt;=1.1, "Positive", N7930&lt;=1.35, "Very Positive")</f>
        <v>Positive</v>
      </c>
      <c r="P7930" s="7">
        <v>7.4782761950765095E-2</v>
      </c>
    </row>
    <row r="7931" spans="1:16" x14ac:dyDescent="0.3">
      <c r="A7931">
        <v>2271</v>
      </c>
      <c r="B7931" t="str" cm="1">
        <f t="array" ref="B7931">_xlfn.IFS(C7931&lt;=30, "Low Product",  C7931&gt;=60, "High Product", C7931&gt;30, "Medium Product")</f>
        <v>Medium Product</v>
      </c>
      <c r="C7931" s="4">
        <v>58.548299999999998</v>
      </c>
      <c r="D7931" s="4">
        <v>5.2873999999999999</v>
      </c>
      <c r="E7931">
        <v>4.1900000000000004</v>
      </c>
      <c r="F7931">
        <v>258</v>
      </c>
      <c r="G7931" s="4">
        <v>2524.4740999999999</v>
      </c>
      <c r="H7931" s="5">
        <f>Table1_2[[#This Row],[ad_spend]]/Table1_2[[#This Row],[footfall]]</f>
        <v>9.7847833333333334</v>
      </c>
      <c r="I7931" s="4">
        <v>57.406700000000001</v>
      </c>
      <c r="J7931" s="4">
        <f>Table1_2[[#This Row],[price]]-Table1_2[[#This Row],[competitor_price]]</f>
        <v>1.1415999999999968</v>
      </c>
      <c r="K7931" t="str" cm="1">
        <f t="array" ref="K7931">_xlfn.IFS(J7931&lt;0, "Below Competitior Price", J7931=0, "Equal Price", J7931&gt;0, "Above Competitor Price")</f>
        <v>Above Competitor Price</v>
      </c>
      <c r="L7931">
        <v>1215</v>
      </c>
      <c r="M7931">
        <v>9</v>
      </c>
      <c r="N7931">
        <v>1.04</v>
      </c>
      <c r="O7931" t="str" cm="1">
        <f t="array" ref="O7931">_xlfn.IFS(N7931&lt;=0.3, "Very Negative", N7931&lt;=0.6, "Negative", N7931&lt;=0.85, "Neutral", N7931&lt;=1.1, "Positive", N7931&lt;=1.35, "Very Positive")</f>
        <v>Positive</v>
      </c>
      <c r="P7931" s="7">
        <v>5.2499424912850701E-2</v>
      </c>
    </row>
    <row r="7932" spans="1:16" x14ac:dyDescent="0.3">
      <c r="A7932">
        <v>8767</v>
      </c>
      <c r="B7932" t="str" cm="1">
        <f t="array" ref="B7932">_xlfn.IFS(C7932&lt;=30, "Low Product",  C7932&gt;=60, "High Product", C7932&gt;30, "Medium Product")</f>
        <v>Medium Product</v>
      </c>
      <c r="C7932" s="4">
        <v>39.111800000000002</v>
      </c>
      <c r="D7932" s="4">
        <v>4.6879</v>
      </c>
      <c r="E7932">
        <v>4.3499999999999996</v>
      </c>
      <c r="F7932">
        <v>244</v>
      </c>
      <c r="G7932" s="4">
        <v>2524.489</v>
      </c>
      <c r="H7932" s="5">
        <f>Table1_2[[#This Row],[ad_spend]]/Table1_2[[#This Row],[footfall]]</f>
        <v>10.346266393442622</v>
      </c>
      <c r="I7932" s="4">
        <v>40.399299999999997</v>
      </c>
      <c r="J7932" s="4">
        <f>Table1_2[[#This Row],[price]]-Table1_2[[#This Row],[competitor_price]]</f>
        <v>-1.2874999999999943</v>
      </c>
      <c r="K7932" t="str" cm="1">
        <f t="array" ref="K7932">_xlfn.IFS(J7932&lt;0, "Below Competitior Price", J7932=0, "Equal Price", J7932&gt;0, "Above Competitor Price")</f>
        <v>Below Competitior Price</v>
      </c>
      <c r="L7932">
        <v>1159</v>
      </c>
      <c r="M7932">
        <v>3</v>
      </c>
      <c r="N7932">
        <v>0.57999999999999996</v>
      </c>
      <c r="O7932" t="str" cm="1">
        <f t="array" ref="O7932">_xlfn.IFS(N7932&lt;=0.3, "Very Negative", N7932&lt;=0.6, "Negative", N7932&lt;=0.85, "Neutral", N7932&lt;=1.1, "Positive", N7932&lt;=1.35, "Very Positive")</f>
        <v>Negative</v>
      </c>
      <c r="P7932" s="7">
        <v>0.13130667727759401</v>
      </c>
    </row>
    <row r="7933" spans="1:16" x14ac:dyDescent="0.3">
      <c r="A7933">
        <v>8771</v>
      </c>
      <c r="B7933" t="str" cm="1">
        <f t="array" ref="B7933">_xlfn.IFS(C7933&lt;=30, "Low Product",  C7933&gt;=60, "High Product", C7933&gt;30, "Medium Product")</f>
        <v>Medium Product</v>
      </c>
      <c r="C7933" s="4">
        <v>38.769599999999997</v>
      </c>
      <c r="D7933" s="4">
        <v>5.0731999999999999</v>
      </c>
      <c r="E7933">
        <v>3.74</v>
      </c>
      <c r="F7933">
        <v>274</v>
      </c>
      <c r="G7933" s="4">
        <v>2524.4906000000001</v>
      </c>
      <c r="H7933" s="5">
        <f>Table1_2[[#This Row],[ad_spend]]/Table1_2[[#This Row],[footfall]]</f>
        <v>9.2134693430656931</v>
      </c>
      <c r="I7933" s="4">
        <v>38.472999999999999</v>
      </c>
      <c r="J7933" s="4">
        <f>Table1_2[[#This Row],[price]]-Table1_2[[#This Row],[competitor_price]]</f>
        <v>0.29659999999999798</v>
      </c>
      <c r="K7933" t="str" cm="1">
        <f t="array" ref="K7933">_xlfn.IFS(J7933&lt;0, "Below Competitior Price", J7933=0, "Equal Price", J7933&gt;0, "Above Competitor Price")</f>
        <v>Above Competitor Price</v>
      </c>
      <c r="L7933">
        <v>1165</v>
      </c>
      <c r="M7933">
        <v>5</v>
      </c>
      <c r="N7933">
        <v>0.9</v>
      </c>
      <c r="O7933" t="str" cm="1">
        <f t="array" ref="O7933">_xlfn.IFS(N7933&lt;=0.3, "Very Negative", N7933&lt;=0.6, "Negative", N7933&lt;=0.85, "Neutral", N7933&lt;=1.1, "Positive", N7933&lt;=1.35, "Very Positive")</f>
        <v>Positive</v>
      </c>
      <c r="P7933" s="7">
        <v>8.4809954520416606E-2</v>
      </c>
    </row>
    <row r="7934" spans="1:16" x14ac:dyDescent="0.3">
      <c r="A7934">
        <v>4665</v>
      </c>
      <c r="B7934" t="str" cm="1">
        <f t="array" ref="B7934">_xlfn.IFS(C7934&lt;=30, "Low Product",  C7934&gt;=60, "High Product", C7934&gt;30, "Medium Product")</f>
        <v>Medium Product</v>
      </c>
      <c r="C7934" s="4">
        <v>50.372599999999998</v>
      </c>
      <c r="D7934" s="4">
        <v>7.0090000000000003</v>
      </c>
      <c r="E7934">
        <v>4.72</v>
      </c>
      <c r="F7934">
        <v>254</v>
      </c>
      <c r="G7934" s="4">
        <v>2524.5115000000001</v>
      </c>
      <c r="H7934" s="5">
        <f>Table1_2[[#This Row],[ad_spend]]/Table1_2[[#This Row],[footfall]]</f>
        <v>9.9390216535433069</v>
      </c>
      <c r="I7934" s="4">
        <v>54.849899999999998</v>
      </c>
      <c r="J7934" s="4">
        <f>Table1_2[[#This Row],[price]]-Table1_2[[#This Row],[competitor_price]]</f>
        <v>-4.4772999999999996</v>
      </c>
      <c r="K7934" t="str" cm="1">
        <f t="array" ref="K7934">_xlfn.IFS(J7934&lt;0, "Below Competitior Price", J7934=0, "Equal Price", J7934&gt;0, "Above Competitor Price")</f>
        <v>Below Competitior Price</v>
      </c>
      <c r="L7934">
        <v>1192</v>
      </c>
      <c r="M7934">
        <v>8</v>
      </c>
      <c r="N7934">
        <v>0.98</v>
      </c>
      <c r="O7934" t="str" cm="1">
        <f t="array" ref="O7934">_xlfn.IFS(N7934&lt;=0.3, "Very Negative", N7934&lt;=0.6, "Negative", N7934&lt;=0.85, "Neutral", N7934&lt;=1.1, "Positive", N7934&lt;=1.35, "Very Positive")</f>
        <v>Positive</v>
      </c>
      <c r="P7934" s="7">
        <v>4.9734604545955297E-2</v>
      </c>
    </row>
    <row r="7935" spans="1:16" x14ac:dyDescent="0.3">
      <c r="A7935">
        <v>14520</v>
      </c>
      <c r="B7935" t="str" cm="1">
        <f t="array" ref="B7935">_xlfn.IFS(C7935&lt;=30, "Low Product",  C7935&gt;=60, "High Product", C7935&gt;30, "Medium Product")</f>
        <v>Medium Product</v>
      </c>
      <c r="C7935" s="4">
        <v>36.235300000000002</v>
      </c>
      <c r="D7935" s="4">
        <v>9.0084</v>
      </c>
      <c r="E7935">
        <v>5.58</v>
      </c>
      <c r="F7935">
        <v>232</v>
      </c>
      <c r="G7935" s="4">
        <v>2524.5336000000002</v>
      </c>
      <c r="H7935" s="5">
        <f>Table1_2[[#This Row],[ad_spend]]/Table1_2[[#This Row],[footfall]]</f>
        <v>10.881610344827587</v>
      </c>
      <c r="I7935" s="4">
        <v>33.119500000000002</v>
      </c>
      <c r="J7935" s="4">
        <f>Table1_2[[#This Row],[price]]-Table1_2[[#This Row],[competitor_price]]</f>
        <v>3.1158000000000001</v>
      </c>
      <c r="K7935" t="str" cm="1">
        <f t="array" ref="K7935">_xlfn.IFS(J7935&lt;0, "Below Competitior Price", J7935=0, "Equal Price", J7935&gt;0, "Above Competitor Price")</f>
        <v>Above Competitor Price</v>
      </c>
      <c r="L7935">
        <v>1170</v>
      </c>
      <c r="M7935">
        <v>7</v>
      </c>
      <c r="N7935">
        <v>1.1200000000000001</v>
      </c>
      <c r="O7935" t="str" cm="1">
        <f t="array" ref="O7935">_xlfn.IFS(N7935&lt;=0.3, "Very Negative", N7935&lt;=0.6, "Negative", N7935&lt;=0.85, "Neutral", N7935&lt;=1.1, "Positive", N7935&lt;=1.35, "Very Positive")</f>
        <v>Very Positive</v>
      </c>
      <c r="P7935" s="7">
        <v>5.2493972182572103E-2</v>
      </c>
    </row>
    <row r="7936" spans="1:16" x14ac:dyDescent="0.3">
      <c r="A7936">
        <v>11217</v>
      </c>
      <c r="B7936" t="str" cm="1">
        <f t="array" ref="B7936">_xlfn.IFS(C7936&lt;=30, "Low Product",  C7936&gt;=60, "High Product", C7936&gt;30, "Medium Product")</f>
        <v>Medium Product</v>
      </c>
      <c r="C7936" s="4">
        <v>39.695900000000002</v>
      </c>
      <c r="D7936" s="4">
        <v>15.1502</v>
      </c>
      <c r="E7936">
        <v>6.56</v>
      </c>
      <c r="F7936">
        <v>274</v>
      </c>
      <c r="G7936" s="4">
        <v>2524.5450999999998</v>
      </c>
      <c r="H7936" s="5">
        <f>Table1_2[[#This Row],[ad_spend]]/Table1_2[[#This Row],[footfall]]</f>
        <v>9.2136682481751819</v>
      </c>
      <c r="I7936" s="4">
        <v>37.254399999999997</v>
      </c>
      <c r="J7936" s="4">
        <f>Table1_2[[#This Row],[price]]-Table1_2[[#This Row],[competitor_price]]</f>
        <v>2.4415000000000049</v>
      </c>
      <c r="K7936" t="str" cm="1">
        <f t="array" ref="K7936">_xlfn.IFS(J7936&lt;0, "Below Competitior Price", J7936=0, "Equal Price", J7936&gt;0, "Above Competitor Price")</f>
        <v>Above Competitor Price</v>
      </c>
      <c r="L7936">
        <v>1157</v>
      </c>
      <c r="M7936">
        <v>9</v>
      </c>
      <c r="N7936">
        <v>0.98</v>
      </c>
      <c r="O7936" t="str" cm="1">
        <f t="array" ref="O7936">_xlfn.IFS(N7936&lt;=0.3, "Very Negative", N7936&lt;=0.6, "Negative", N7936&lt;=0.85, "Neutral", N7936&lt;=1.1, "Positive", N7936&lt;=1.35, "Very Positive")</f>
        <v>Positive</v>
      </c>
      <c r="P7936" s="7">
        <v>6.9160044907586801E-2</v>
      </c>
    </row>
    <row r="7937" spans="1:16" x14ac:dyDescent="0.3">
      <c r="A7937">
        <v>11945</v>
      </c>
      <c r="B7937" t="str" cm="1">
        <f t="array" ref="B7937">_xlfn.IFS(C7937&lt;=30, "Low Product",  C7937&gt;=60, "High Product", C7937&gt;30, "Medium Product")</f>
        <v>High Product</v>
      </c>
      <c r="C7937" s="4">
        <v>64.409099999999995</v>
      </c>
      <c r="D7937" s="4">
        <v>10.633699999999999</v>
      </c>
      <c r="E7937">
        <v>5.45</v>
      </c>
      <c r="F7937">
        <v>278</v>
      </c>
      <c r="G7937" s="4">
        <v>2524.5544</v>
      </c>
      <c r="H7937" s="5">
        <f>Table1_2[[#This Row],[ad_spend]]/Table1_2[[#This Row],[footfall]]</f>
        <v>9.0811309352517977</v>
      </c>
      <c r="I7937" s="4">
        <v>67.387100000000004</v>
      </c>
      <c r="J7937" s="4">
        <f>Table1_2[[#This Row],[price]]-Table1_2[[#This Row],[competitor_price]]</f>
        <v>-2.9780000000000086</v>
      </c>
      <c r="K7937" t="str" cm="1">
        <f t="array" ref="K7937">_xlfn.IFS(J7937&lt;0, "Below Competitior Price", J7937=0, "Equal Price", J7937&gt;0, "Above Competitor Price")</f>
        <v>Below Competitior Price</v>
      </c>
      <c r="L7937">
        <v>1200</v>
      </c>
      <c r="M7937">
        <v>8</v>
      </c>
      <c r="N7937">
        <v>0.93</v>
      </c>
      <c r="O7937" t="str" cm="1">
        <f t="array" ref="O7937">_xlfn.IFS(N7937&lt;=0.3, "Very Negative", N7937&lt;=0.6, "Negative", N7937&lt;=0.85, "Neutral", N7937&lt;=1.1, "Positive", N7937&lt;=1.35, "Very Positive")</f>
        <v>Positive</v>
      </c>
      <c r="P7937" s="7">
        <v>4.79090743452509E-2</v>
      </c>
    </row>
    <row r="7938" spans="1:16" x14ac:dyDescent="0.3">
      <c r="A7938">
        <v>9842</v>
      </c>
      <c r="B7938" t="str" cm="1">
        <f t="array" ref="B7938">_xlfn.IFS(C7938&lt;=30, "Low Product",  C7938&gt;=60, "High Product", C7938&gt;30, "Medium Product")</f>
        <v>Medium Product</v>
      </c>
      <c r="C7938" s="4">
        <v>58.4178</v>
      </c>
      <c r="D7938" s="4">
        <v>2.887</v>
      </c>
      <c r="E7938">
        <v>2.86</v>
      </c>
      <c r="F7938">
        <v>226</v>
      </c>
      <c r="G7938" s="4">
        <v>2524.5612000000001</v>
      </c>
      <c r="H7938" s="5">
        <f>Table1_2[[#This Row],[ad_spend]]/Table1_2[[#This Row],[footfall]]</f>
        <v>11.170624778761063</v>
      </c>
      <c r="I7938" s="4">
        <v>60.058700000000002</v>
      </c>
      <c r="J7938" s="4">
        <f>Table1_2[[#This Row],[price]]-Table1_2[[#This Row],[competitor_price]]</f>
        <v>-1.640900000000002</v>
      </c>
      <c r="K7938" t="str" cm="1">
        <f t="array" ref="K7938">_xlfn.IFS(J7938&lt;0, "Below Competitior Price", J7938=0, "Equal Price", J7938&gt;0, "Above Competitor Price")</f>
        <v>Below Competitior Price</v>
      </c>
      <c r="L7938">
        <v>1254</v>
      </c>
      <c r="M7938">
        <v>7</v>
      </c>
      <c r="N7938">
        <v>0.85</v>
      </c>
      <c r="O7938" t="str" cm="1">
        <f t="array" ref="O7938">_xlfn.IFS(N7938&lt;=0.3, "Very Negative", N7938&lt;=0.6, "Negative", N7938&lt;=0.85, "Neutral", N7938&lt;=1.1, "Positive", N7938&lt;=1.35, "Very Positive")</f>
        <v>Neutral</v>
      </c>
      <c r="P7938" s="7">
        <v>8.4929638544624694E-2</v>
      </c>
    </row>
    <row r="7939" spans="1:16" x14ac:dyDescent="0.3">
      <c r="A7939">
        <v>14312</v>
      </c>
      <c r="B7939" t="str" cm="1">
        <f t="array" ref="B7939">_xlfn.IFS(C7939&lt;=30, "Low Product",  C7939&gt;=60, "High Product", C7939&gt;30, "Medium Product")</f>
        <v>High Product</v>
      </c>
      <c r="C7939" s="4">
        <v>60.6325</v>
      </c>
      <c r="D7939" s="4">
        <v>2.0405000000000002</v>
      </c>
      <c r="E7939">
        <v>2.9</v>
      </c>
      <c r="F7939">
        <v>232</v>
      </c>
      <c r="G7939" s="4">
        <v>2524.5650000000001</v>
      </c>
      <c r="H7939" s="5">
        <f>Table1_2[[#This Row],[ad_spend]]/Table1_2[[#This Row],[footfall]]</f>
        <v>10.881745689655173</v>
      </c>
      <c r="I7939" s="4">
        <v>58.096499999999999</v>
      </c>
      <c r="J7939" s="4">
        <f>Table1_2[[#This Row],[price]]-Table1_2[[#This Row],[competitor_price]]</f>
        <v>2.5360000000000014</v>
      </c>
      <c r="K7939" t="str" cm="1">
        <f t="array" ref="K7939">_xlfn.IFS(J7939&lt;0, "Below Competitior Price", J7939=0, "Equal Price", J7939&gt;0, "Above Competitor Price")</f>
        <v>Above Competitor Price</v>
      </c>
      <c r="L7939">
        <v>1217</v>
      </c>
      <c r="M7939">
        <v>7</v>
      </c>
      <c r="N7939">
        <v>1</v>
      </c>
      <c r="O7939" t="str" cm="1">
        <f t="array" ref="O7939">_xlfn.IFS(N7939&lt;=0.3, "Very Negative", N7939&lt;=0.6, "Negative", N7939&lt;=0.85, "Neutral", N7939&lt;=1.1, "Positive", N7939&lt;=1.35, "Very Positive")</f>
        <v>Positive</v>
      </c>
      <c r="P7939" s="7">
        <v>6.5433710032964304E-2</v>
      </c>
    </row>
    <row r="7940" spans="1:16" x14ac:dyDescent="0.3">
      <c r="A7940">
        <v>4968</v>
      </c>
      <c r="B7940" t="str" cm="1">
        <f t="array" ref="B7940">_xlfn.IFS(C7940&lt;=30, "Low Product",  C7940&gt;=60, "High Product", C7940&gt;30, "Medium Product")</f>
        <v>High Product</v>
      </c>
      <c r="C7940" s="4">
        <v>68.679500000000004</v>
      </c>
      <c r="D7940" s="4">
        <v>5.2039999999999997</v>
      </c>
      <c r="E7940">
        <v>4.21</v>
      </c>
      <c r="F7940">
        <v>259</v>
      </c>
      <c r="G7940" s="4">
        <v>2524.5652</v>
      </c>
      <c r="H7940" s="5">
        <f>Table1_2[[#This Row],[ad_spend]]/Table1_2[[#This Row],[footfall]]</f>
        <v>9.7473559845559841</v>
      </c>
      <c r="I7940" s="4">
        <v>69.061099999999996</v>
      </c>
      <c r="J7940" s="4">
        <f>Table1_2[[#This Row],[price]]-Table1_2[[#This Row],[competitor_price]]</f>
        <v>-0.38159999999999172</v>
      </c>
      <c r="K7940" t="str" cm="1">
        <f t="array" ref="K7940">_xlfn.IFS(J7940&lt;0, "Below Competitior Price", J7940=0, "Equal Price", J7940&gt;0, "Above Competitor Price")</f>
        <v>Below Competitior Price</v>
      </c>
      <c r="L7940">
        <v>1220</v>
      </c>
      <c r="M7940">
        <v>6</v>
      </c>
      <c r="N7940">
        <v>1.01</v>
      </c>
      <c r="O7940" t="str" cm="1">
        <f t="array" ref="O7940">_xlfn.IFS(N7940&lt;=0.3, "Very Negative", N7940&lt;=0.6, "Negative", N7940&lt;=0.85, "Neutral", N7940&lt;=1.1, "Positive", N7940&lt;=1.35, "Very Positive")</f>
        <v>Positive</v>
      </c>
      <c r="P7940" s="7">
        <v>4.8968962279322702E-2</v>
      </c>
    </row>
    <row r="7941" spans="1:16" x14ac:dyDescent="0.3">
      <c r="A7941">
        <v>6505</v>
      </c>
      <c r="B7941" t="str" cm="1">
        <f t="array" ref="B7941">_xlfn.IFS(C7941&lt;=30, "Low Product",  C7941&gt;=60, "High Product", C7941&gt;30, "Medium Product")</f>
        <v>High Product</v>
      </c>
      <c r="C7941" s="4">
        <v>60.193399999999997</v>
      </c>
      <c r="D7941" s="4">
        <v>11.761799999999999</v>
      </c>
      <c r="E7941">
        <v>6.57</v>
      </c>
      <c r="F7941">
        <v>293</v>
      </c>
      <c r="G7941" s="4">
        <v>2524.5699</v>
      </c>
      <c r="H7941" s="5">
        <f>Table1_2[[#This Row],[ad_spend]]/Table1_2[[#This Row],[footfall]]</f>
        <v>8.6162795221842998</v>
      </c>
      <c r="I7941" s="4">
        <v>59.754300000000001</v>
      </c>
      <c r="J7941" s="4">
        <f>Table1_2[[#This Row],[price]]-Table1_2[[#This Row],[competitor_price]]</f>
        <v>0.43909999999999627</v>
      </c>
      <c r="K7941" t="str" cm="1">
        <f t="array" ref="K7941">_xlfn.IFS(J7941&lt;0, "Below Competitior Price", J7941=0, "Equal Price", J7941&gt;0, "Above Competitor Price")</f>
        <v>Above Competitor Price</v>
      </c>
      <c r="L7941">
        <v>1151</v>
      </c>
      <c r="M7941">
        <v>9</v>
      </c>
      <c r="N7941">
        <v>0.89</v>
      </c>
      <c r="O7941" t="str" cm="1">
        <f t="array" ref="O7941">_xlfn.IFS(N7941&lt;=0.3, "Very Negative", N7941&lt;=0.6, "Negative", N7941&lt;=0.85, "Neutral", N7941&lt;=1.1, "Positive", N7941&lt;=1.35, "Very Positive")</f>
        <v>Positive</v>
      </c>
      <c r="P7941" s="7">
        <v>5.7418261549909401E-2</v>
      </c>
    </row>
    <row r="7942" spans="1:16" x14ac:dyDescent="0.3">
      <c r="A7942">
        <v>1560</v>
      </c>
      <c r="B7942" t="str" cm="1">
        <f t="array" ref="B7942">_xlfn.IFS(C7942&lt;=30, "Low Product",  C7942&gt;=60, "High Product", C7942&gt;30, "Medium Product")</f>
        <v>High Product</v>
      </c>
      <c r="C7942" s="4">
        <v>61.759500000000003</v>
      </c>
      <c r="D7942" s="4">
        <v>9.9573999999999998</v>
      </c>
      <c r="E7942">
        <v>5.59</v>
      </c>
      <c r="F7942">
        <v>309</v>
      </c>
      <c r="G7942" s="4">
        <v>2524.5922</v>
      </c>
      <c r="H7942" s="5">
        <f>Table1_2[[#This Row],[ad_spend]]/Table1_2[[#This Row],[footfall]]</f>
        <v>8.1702012944983817</v>
      </c>
      <c r="I7942" s="4">
        <v>63.2089</v>
      </c>
      <c r="J7942" s="4">
        <f>Table1_2[[#This Row],[price]]-Table1_2[[#This Row],[competitor_price]]</f>
        <v>-1.4493999999999971</v>
      </c>
      <c r="K7942" t="str" cm="1">
        <f t="array" ref="K7942">_xlfn.IFS(J7942&lt;0, "Below Competitior Price", J7942=0, "Equal Price", J7942&gt;0, "Above Competitor Price")</f>
        <v>Below Competitior Price</v>
      </c>
      <c r="L7942">
        <v>1174</v>
      </c>
      <c r="M7942">
        <v>9</v>
      </c>
      <c r="N7942">
        <v>0.85</v>
      </c>
      <c r="O7942" t="str" cm="1">
        <f t="array" ref="O7942">_xlfn.IFS(N7942&lt;=0.3, "Very Negative", N7942&lt;=0.6, "Negative", N7942&lt;=0.85, "Neutral", N7942&lt;=1.1, "Positive", N7942&lt;=1.35, "Very Positive")</f>
        <v>Neutral</v>
      </c>
      <c r="P7942" s="7">
        <v>7.9196173348467999E-2</v>
      </c>
    </row>
    <row r="7943" spans="1:16" x14ac:dyDescent="0.3">
      <c r="A7943">
        <v>1362</v>
      </c>
      <c r="B7943" t="str" cm="1">
        <f t="array" ref="B7943">_xlfn.IFS(C7943&lt;=30, "Low Product",  C7943&gt;=60, "High Product", C7943&gt;30, "Medium Product")</f>
        <v>Medium Product</v>
      </c>
      <c r="C7943" s="4">
        <v>37.307400000000001</v>
      </c>
      <c r="D7943" s="4">
        <v>13.1516</v>
      </c>
      <c r="E7943">
        <v>5.64</v>
      </c>
      <c r="F7943">
        <v>244</v>
      </c>
      <c r="G7943" s="4">
        <v>2524.6120999999998</v>
      </c>
      <c r="H7943" s="5">
        <f>Table1_2[[#This Row],[ad_spend]]/Table1_2[[#This Row],[footfall]]</f>
        <v>10.346770901639344</v>
      </c>
      <c r="I7943" s="4">
        <v>42.723100000000002</v>
      </c>
      <c r="J7943" s="4">
        <f>Table1_2[[#This Row],[price]]-Table1_2[[#This Row],[competitor_price]]</f>
        <v>-5.4157000000000011</v>
      </c>
      <c r="K7943" t="str" cm="1">
        <f t="array" ref="K7943">_xlfn.IFS(J7943&lt;0, "Below Competitior Price", J7943=0, "Equal Price", J7943&gt;0, "Above Competitor Price")</f>
        <v>Below Competitior Price</v>
      </c>
      <c r="L7943">
        <v>1183</v>
      </c>
      <c r="M7943">
        <v>10</v>
      </c>
      <c r="N7943">
        <v>1.1499999999999999</v>
      </c>
      <c r="O7943" t="str" cm="1">
        <f t="array" ref="O7943">_xlfn.IFS(N7943&lt;=0.3, "Very Negative", N7943&lt;=0.6, "Negative", N7943&lt;=0.85, "Neutral", N7943&lt;=1.1, "Positive", N7943&lt;=1.35, "Very Positive")</f>
        <v>Very Positive</v>
      </c>
      <c r="P7943" s="7">
        <v>5.0135163112128199E-2</v>
      </c>
    </row>
    <row r="7944" spans="1:16" x14ac:dyDescent="0.3">
      <c r="A7944">
        <v>8565</v>
      </c>
      <c r="B7944" t="str" cm="1">
        <f t="array" ref="B7944">_xlfn.IFS(C7944&lt;=30, "Low Product",  C7944&gt;=60, "High Product", C7944&gt;30, "Medium Product")</f>
        <v>Medium Product</v>
      </c>
      <c r="C7944" s="4">
        <v>50.463799999999999</v>
      </c>
      <c r="D7944" s="4">
        <v>3.1326999999999998</v>
      </c>
      <c r="E7944">
        <v>3.87</v>
      </c>
      <c r="F7944">
        <v>239</v>
      </c>
      <c r="G7944" s="4">
        <v>2524.634</v>
      </c>
      <c r="H7944" s="5">
        <f>Table1_2[[#This Row],[ad_spend]]/Table1_2[[#This Row],[footfall]]</f>
        <v>10.563322175732218</v>
      </c>
      <c r="I7944" s="4">
        <v>47.278700000000001</v>
      </c>
      <c r="J7944" s="4">
        <f>Table1_2[[#This Row],[price]]-Table1_2[[#This Row],[competitor_price]]</f>
        <v>3.1850999999999985</v>
      </c>
      <c r="K7944" t="str" cm="1">
        <f t="array" ref="K7944">_xlfn.IFS(J7944&lt;0, "Below Competitior Price", J7944=0, "Equal Price", J7944&gt;0, "Above Competitor Price")</f>
        <v>Above Competitor Price</v>
      </c>
      <c r="L7944">
        <v>1221</v>
      </c>
      <c r="M7944">
        <v>4</v>
      </c>
      <c r="N7944">
        <v>0.97</v>
      </c>
      <c r="O7944" t="str" cm="1">
        <f t="array" ref="O7944">_xlfn.IFS(N7944&lt;=0.3, "Very Negative", N7944&lt;=0.6, "Negative", N7944&lt;=0.85, "Neutral", N7944&lt;=1.1, "Positive", N7944&lt;=1.35, "Very Positive")</f>
        <v>Positive</v>
      </c>
      <c r="P7944" s="7">
        <v>5.1674498480713697E-2</v>
      </c>
    </row>
    <row r="7945" spans="1:16" x14ac:dyDescent="0.3">
      <c r="A7945">
        <v>6014</v>
      </c>
      <c r="B7945" t="str" cm="1">
        <f t="array" ref="B7945">_xlfn.IFS(C7945&lt;=30, "Low Product",  C7945&gt;=60, "High Product", C7945&gt;30, "Medium Product")</f>
        <v>Medium Product</v>
      </c>
      <c r="C7945" s="4">
        <v>59.814100000000003</v>
      </c>
      <c r="D7945" s="4">
        <v>12.148899999999999</v>
      </c>
      <c r="E7945">
        <v>6.38</v>
      </c>
      <c r="F7945">
        <v>297</v>
      </c>
      <c r="G7945" s="4">
        <v>2524.6590999999999</v>
      </c>
      <c r="H7945" s="5">
        <f>Table1_2[[#This Row],[ad_spend]]/Table1_2[[#This Row],[footfall]]</f>
        <v>8.5005356902356901</v>
      </c>
      <c r="I7945" s="4">
        <v>57.624899999999997</v>
      </c>
      <c r="J7945" s="4">
        <f>Table1_2[[#This Row],[price]]-Table1_2[[#This Row],[competitor_price]]</f>
        <v>2.1892000000000067</v>
      </c>
      <c r="K7945" t="str" cm="1">
        <f t="array" ref="K7945">_xlfn.IFS(J7945&lt;0, "Below Competitior Price", J7945=0, "Equal Price", J7945&gt;0, "Above Competitor Price")</f>
        <v>Above Competitor Price</v>
      </c>
      <c r="L7945">
        <v>1168</v>
      </c>
      <c r="M7945">
        <v>11</v>
      </c>
      <c r="N7945">
        <v>1.0900000000000001</v>
      </c>
      <c r="O7945" t="str" cm="1">
        <f t="array" ref="O7945">_xlfn.IFS(N7945&lt;=0.3, "Very Negative", N7945&lt;=0.6, "Negative", N7945&lt;=0.85, "Neutral", N7945&lt;=1.1, "Positive", N7945&lt;=1.35, "Very Positive")</f>
        <v>Positive</v>
      </c>
      <c r="P7945" s="7">
        <v>4.1301608006349799E-2</v>
      </c>
    </row>
    <row r="7946" spans="1:16" x14ac:dyDescent="0.3">
      <c r="A7946">
        <v>9828</v>
      </c>
      <c r="B7946" t="str" cm="1">
        <f t="array" ref="B7946">_xlfn.IFS(C7946&lt;=30, "Low Product",  C7946&gt;=60, "High Product", C7946&gt;30, "Medium Product")</f>
        <v>Medium Product</v>
      </c>
      <c r="C7946" s="4">
        <v>57.813299999999998</v>
      </c>
      <c r="D7946" s="4">
        <v>3.7462</v>
      </c>
      <c r="E7946">
        <v>4.01</v>
      </c>
      <c r="F7946">
        <v>257</v>
      </c>
      <c r="G7946" s="4">
        <v>2524.6687000000002</v>
      </c>
      <c r="H7946" s="5">
        <f>Table1_2[[#This Row],[ad_spend]]/Table1_2[[#This Row],[footfall]]</f>
        <v>9.8236136186770437</v>
      </c>
      <c r="I7946" s="4">
        <v>56.918300000000002</v>
      </c>
      <c r="J7946" s="4">
        <f>Table1_2[[#This Row],[price]]-Table1_2[[#This Row],[competitor_price]]</f>
        <v>0.89499999999999602</v>
      </c>
      <c r="K7946" t="str" cm="1">
        <f t="array" ref="K7946">_xlfn.IFS(J7946&lt;0, "Below Competitior Price", J7946=0, "Equal Price", J7946&gt;0, "Above Competitor Price")</f>
        <v>Above Competitor Price</v>
      </c>
      <c r="L7946">
        <v>1184</v>
      </c>
      <c r="M7946">
        <v>6</v>
      </c>
      <c r="N7946">
        <v>1.1599999999999999</v>
      </c>
      <c r="O7946" t="str" cm="1">
        <f t="array" ref="O7946">_xlfn.IFS(N7946&lt;=0.3, "Very Negative", N7946&lt;=0.6, "Negative", N7946&lt;=0.85, "Neutral", N7946&lt;=1.1, "Positive", N7946&lt;=1.35, "Very Positive")</f>
        <v>Very Positive</v>
      </c>
      <c r="P7946" s="7">
        <v>3.6992991297218503E-2</v>
      </c>
    </row>
    <row r="7947" spans="1:16" x14ac:dyDescent="0.3">
      <c r="A7947">
        <v>3666</v>
      </c>
      <c r="B7947" t="str" cm="1">
        <f t="array" ref="B7947">_xlfn.IFS(C7947&lt;=30, "Low Product",  C7947&gt;=60, "High Product", C7947&gt;30, "Medium Product")</f>
        <v>Medium Product</v>
      </c>
      <c r="C7947" s="4">
        <v>39.358699999999999</v>
      </c>
      <c r="D7947" s="4">
        <v>8.9144000000000005</v>
      </c>
      <c r="E7947">
        <v>5.14</v>
      </c>
      <c r="F7947">
        <v>251</v>
      </c>
      <c r="G7947" s="4">
        <v>2524.6693</v>
      </c>
      <c r="H7947" s="5">
        <f>Table1_2[[#This Row],[ad_spend]]/Table1_2[[#This Row],[footfall]]</f>
        <v>10.05844342629482</v>
      </c>
      <c r="I7947" s="4">
        <v>38.538600000000002</v>
      </c>
      <c r="J7947" s="4">
        <f>Table1_2[[#This Row],[price]]-Table1_2[[#This Row],[competitor_price]]</f>
        <v>0.8200999999999965</v>
      </c>
      <c r="K7947" t="str" cm="1">
        <f t="array" ref="K7947">_xlfn.IFS(J7947&lt;0, "Below Competitior Price", J7947=0, "Equal Price", J7947&gt;0, "Above Competitor Price")</f>
        <v>Above Competitor Price</v>
      </c>
      <c r="L7947">
        <v>1171</v>
      </c>
      <c r="M7947">
        <v>6</v>
      </c>
      <c r="N7947">
        <v>0.87</v>
      </c>
      <c r="O7947" t="str" cm="1">
        <f t="array" ref="O7947">_xlfn.IFS(N7947&lt;=0.3, "Very Negative", N7947&lt;=0.6, "Negative", N7947&lt;=0.85, "Neutral", N7947&lt;=1.1, "Positive", N7947&lt;=1.35, "Very Positive")</f>
        <v>Positive</v>
      </c>
      <c r="P7947" s="7">
        <v>8.1128109839004606E-2</v>
      </c>
    </row>
    <row r="7948" spans="1:16" x14ac:dyDescent="0.3">
      <c r="A7948">
        <v>10591</v>
      </c>
      <c r="B7948" t="str" cm="1">
        <f t="array" ref="B7948">_xlfn.IFS(C7948&lt;=30, "Low Product",  C7948&gt;=60, "High Product", C7948&gt;30, "Medium Product")</f>
        <v>High Product</v>
      </c>
      <c r="C7948" s="4">
        <v>65.258799999999994</v>
      </c>
      <c r="D7948" s="4">
        <v>8.2652000000000001</v>
      </c>
      <c r="E7948">
        <v>5.1100000000000003</v>
      </c>
      <c r="F7948">
        <v>275</v>
      </c>
      <c r="G7948" s="4">
        <v>2524.6918999999998</v>
      </c>
      <c r="H7948" s="5">
        <f>Table1_2[[#This Row],[ad_spend]]/Table1_2[[#This Row],[footfall]]</f>
        <v>9.1806978181818177</v>
      </c>
      <c r="I7948" s="4">
        <v>58.808700000000002</v>
      </c>
      <c r="J7948" s="4">
        <f>Table1_2[[#This Row],[price]]-Table1_2[[#This Row],[competitor_price]]</f>
        <v>6.450099999999992</v>
      </c>
      <c r="K7948" t="str" cm="1">
        <f t="array" ref="K7948">_xlfn.IFS(J7948&lt;0, "Below Competitior Price", J7948=0, "Equal Price", J7948&gt;0, "Above Competitor Price")</f>
        <v>Above Competitor Price</v>
      </c>
      <c r="L7948">
        <v>1169</v>
      </c>
      <c r="M7948">
        <v>8</v>
      </c>
      <c r="N7948">
        <v>0.95</v>
      </c>
      <c r="O7948" t="str" cm="1">
        <f t="array" ref="O7948">_xlfn.IFS(N7948&lt;=0.3, "Very Negative", N7948&lt;=0.6, "Negative", N7948&lt;=0.85, "Neutral", N7948&lt;=1.1, "Positive", N7948&lt;=1.35, "Very Positive")</f>
        <v>Positive</v>
      </c>
      <c r="P7948" s="7">
        <v>5.3237875528464901E-2</v>
      </c>
    </row>
    <row r="7949" spans="1:16" x14ac:dyDescent="0.3">
      <c r="A7949">
        <v>13666</v>
      </c>
      <c r="B7949" t="str" cm="1">
        <f t="array" ref="B7949">_xlfn.IFS(C7949&lt;=30, "Low Product",  C7949&gt;=60, "High Product", C7949&gt;30, "Medium Product")</f>
        <v>Medium Product</v>
      </c>
      <c r="C7949" s="4">
        <v>41.179900000000004</v>
      </c>
      <c r="D7949" s="4">
        <v>5.0136000000000003</v>
      </c>
      <c r="E7949">
        <v>2.97</v>
      </c>
      <c r="F7949">
        <v>256</v>
      </c>
      <c r="G7949" s="4">
        <v>2524.7044999999998</v>
      </c>
      <c r="H7949" s="5">
        <f>Table1_2[[#This Row],[ad_spend]]/Table1_2[[#This Row],[footfall]]</f>
        <v>9.8621269531249993</v>
      </c>
      <c r="I7949" s="4">
        <v>44.8292</v>
      </c>
      <c r="J7949" s="4">
        <f>Table1_2[[#This Row],[price]]-Table1_2[[#This Row],[competitor_price]]</f>
        <v>-3.6492999999999967</v>
      </c>
      <c r="K7949" t="str" cm="1">
        <f t="array" ref="K7949">_xlfn.IFS(J7949&lt;0, "Below Competitior Price", J7949=0, "Equal Price", J7949&gt;0, "Above Competitor Price")</f>
        <v>Below Competitior Price</v>
      </c>
      <c r="L7949">
        <v>1166</v>
      </c>
      <c r="M7949">
        <v>6</v>
      </c>
      <c r="N7949">
        <v>1.05</v>
      </c>
      <c r="O7949" t="str" cm="1">
        <f t="array" ref="O7949">_xlfn.IFS(N7949&lt;=0.3, "Very Negative", N7949&lt;=0.6, "Negative", N7949&lt;=0.85, "Neutral", N7949&lt;=1.1, "Positive", N7949&lt;=1.35, "Very Positive")</f>
        <v>Positive</v>
      </c>
      <c r="P7949" s="7">
        <v>6.1717753977066199E-2</v>
      </c>
    </row>
    <row r="7950" spans="1:16" x14ac:dyDescent="0.3">
      <c r="A7950">
        <v>6234</v>
      </c>
      <c r="B7950" t="str" cm="1">
        <f t="array" ref="B7950">_xlfn.IFS(C7950&lt;=30, "Low Product",  C7950&gt;=60, "High Product", C7950&gt;30, "Medium Product")</f>
        <v>Medium Product</v>
      </c>
      <c r="C7950" s="4">
        <v>56.219200000000001</v>
      </c>
      <c r="D7950" s="4">
        <v>10.581899999999999</v>
      </c>
      <c r="E7950">
        <v>5.99</v>
      </c>
      <c r="F7950">
        <v>289</v>
      </c>
      <c r="G7950" s="4">
        <v>2524.7161999999998</v>
      </c>
      <c r="H7950" s="5">
        <f>Table1_2[[#This Row],[ad_spend]]/Table1_2[[#This Row],[footfall]]</f>
        <v>8.7360422145328709</v>
      </c>
      <c r="I7950" s="4">
        <v>54.1036</v>
      </c>
      <c r="J7950" s="4">
        <f>Table1_2[[#This Row],[price]]-Table1_2[[#This Row],[competitor_price]]</f>
        <v>2.1156000000000006</v>
      </c>
      <c r="K7950" t="str" cm="1">
        <f t="array" ref="K7950">_xlfn.IFS(J7950&lt;0, "Below Competitior Price", J7950=0, "Equal Price", J7950&gt;0, "Above Competitor Price")</f>
        <v>Above Competitor Price</v>
      </c>
      <c r="L7950">
        <v>1159</v>
      </c>
      <c r="M7950">
        <v>11</v>
      </c>
      <c r="N7950">
        <v>1.04</v>
      </c>
      <c r="O7950" t="str" cm="1">
        <f t="array" ref="O7950">_xlfn.IFS(N7950&lt;=0.3, "Very Negative", N7950&lt;=0.6, "Negative", N7950&lt;=0.85, "Neutral", N7950&lt;=1.1, "Positive", N7950&lt;=1.35, "Very Positive")</f>
        <v>Positive</v>
      </c>
      <c r="P7950" s="7">
        <v>4.5617643279375897E-2</v>
      </c>
    </row>
    <row r="7951" spans="1:16" x14ac:dyDescent="0.3">
      <c r="A7951">
        <v>9075</v>
      </c>
      <c r="B7951" t="str" cm="1">
        <f t="array" ref="B7951">_xlfn.IFS(C7951&lt;=30, "Low Product",  C7951&gt;=60, "High Product", C7951&gt;30, "Medium Product")</f>
        <v>Medium Product</v>
      </c>
      <c r="C7951" s="4">
        <v>46.512900000000002</v>
      </c>
      <c r="D7951" s="4">
        <v>5.0880000000000001</v>
      </c>
      <c r="E7951">
        <v>3.79</v>
      </c>
      <c r="F7951">
        <v>264</v>
      </c>
      <c r="G7951" s="4">
        <v>2524.7197000000001</v>
      </c>
      <c r="H7951" s="5">
        <f>Table1_2[[#This Row],[ad_spend]]/Table1_2[[#This Row],[footfall]]</f>
        <v>9.5633321969696965</v>
      </c>
      <c r="I7951" s="4">
        <v>51.9938</v>
      </c>
      <c r="J7951" s="4">
        <f>Table1_2[[#This Row],[price]]-Table1_2[[#This Row],[competitor_price]]</f>
        <v>-5.4808999999999983</v>
      </c>
      <c r="K7951" t="str" cm="1">
        <f t="array" ref="K7951">_xlfn.IFS(J7951&lt;0, "Below Competitior Price", J7951=0, "Equal Price", J7951&gt;0, "Above Competitor Price")</f>
        <v>Below Competitior Price</v>
      </c>
      <c r="L7951">
        <v>1137</v>
      </c>
      <c r="M7951">
        <v>5</v>
      </c>
      <c r="N7951">
        <v>0.95</v>
      </c>
      <c r="O7951" t="str" cm="1">
        <f t="array" ref="O7951">_xlfn.IFS(N7951&lt;=0.3, "Very Negative", N7951&lt;=0.6, "Negative", N7951&lt;=0.85, "Neutral", N7951&lt;=1.1, "Positive", N7951&lt;=1.35, "Very Positive")</f>
        <v>Positive</v>
      </c>
      <c r="P7951" s="7">
        <v>8.3365214155786196E-2</v>
      </c>
    </row>
    <row r="7952" spans="1:16" x14ac:dyDescent="0.3">
      <c r="A7952">
        <v>5789</v>
      </c>
      <c r="B7952" t="str" cm="1">
        <f t="array" ref="B7952">_xlfn.IFS(C7952&lt;=30, "Low Product",  C7952&gt;=60, "High Product", C7952&gt;30, "Medium Product")</f>
        <v>Medium Product</v>
      </c>
      <c r="C7952" s="4">
        <v>47.221699999999998</v>
      </c>
      <c r="D7952" s="4">
        <v>13.1951</v>
      </c>
      <c r="E7952">
        <v>6.21</v>
      </c>
      <c r="F7952">
        <v>301</v>
      </c>
      <c r="G7952" s="4">
        <v>2524.7276000000002</v>
      </c>
      <c r="H7952" s="5">
        <f>Table1_2[[#This Row],[ad_spend]]/Table1_2[[#This Row],[footfall]]</f>
        <v>8.3877993355481735</v>
      </c>
      <c r="I7952" s="4">
        <v>41.9054</v>
      </c>
      <c r="J7952" s="4">
        <f>Table1_2[[#This Row],[price]]-Table1_2[[#This Row],[competitor_price]]</f>
        <v>5.3162999999999982</v>
      </c>
      <c r="K7952" t="str" cm="1">
        <f t="array" ref="K7952">_xlfn.IFS(J7952&lt;0, "Below Competitior Price", J7952=0, "Equal Price", J7952&gt;0, "Above Competitor Price")</f>
        <v>Above Competitor Price</v>
      </c>
      <c r="L7952">
        <v>1135</v>
      </c>
      <c r="M7952">
        <v>10</v>
      </c>
      <c r="N7952">
        <v>0.92</v>
      </c>
      <c r="O7952" t="str" cm="1">
        <f t="array" ref="O7952">_xlfn.IFS(N7952&lt;=0.3, "Very Negative", N7952&lt;=0.6, "Negative", N7952&lt;=0.85, "Neutral", N7952&lt;=1.1, "Positive", N7952&lt;=1.35, "Very Positive")</f>
        <v>Positive</v>
      </c>
      <c r="P7952" s="7">
        <v>7.3675063749133796E-2</v>
      </c>
    </row>
    <row r="7953" spans="1:16" x14ac:dyDescent="0.3">
      <c r="A7953">
        <v>3316</v>
      </c>
      <c r="B7953" t="str" cm="1">
        <f t="array" ref="B7953">_xlfn.IFS(C7953&lt;=30, "Low Product",  C7953&gt;=60, "High Product", C7953&gt;30, "Medium Product")</f>
        <v>High Product</v>
      </c>
      <c r="C7953" s="4">
        <v>62.214599999999997</v>
      </c>
      <c r="D7953" s="4">
        <v>1.7438</v>
      </c>
      <c r="E7953">
        <v>2.61</v>
      </c>
      <c r="F7953">
        <v>247</v>
      </c>
      <c r="G7953" s="4">
        <v>2524.7280999999998</v>
      </c>
      <c r="H7953" s="5">
        <f>Table1_2[[#This Row],[ad_spend]]/Table1_2[[#This Row],[footfall]]</f>
        <v>10.221571255060727</v>
      </c>
      <c r="I7953" s="4">
        <v>59.206499999999998</v>
      </c>
      <c r="J7953" s="4">
        <f>Table1_2[[#This Row],[price]]-Table1_2[[#This Row],[competitor_price]]</f>
        <v>3.0080999999999989</v>
      </c>
      <c r="K7953" t="str" cm="1">
        <f t="array" ref="K7953">_xlfn.IFS(J7953&lt;0, "Below Competitior Price", J7953=0, "Equal Price", J7953&gt;0, "Above Competitor Price")</f>
        <v>Above Competitor Price</v>
      </c>
      <c r="L7953">
        <v>1191</v>
      </c>
      <c r="M7953">
        <v>4</v>
      </c>
      <c r="N7953">
        <v>0.64</v>
      </c>
      <c r="O7953" t="str" cm="1">
        <f t="array" ref="O7953">_xlfn.IFS(N7953&lt;=0.3, "Very Negative", N7953&lt;=0.6, "Negative", N7953&lt;=0.85, "Neutral", N7953&lt;=1.1, "Positive", N7953&lt;=1.35, "Very Positive")</f>
        <v>Neutral</v>
      </c>
      <c r="P7953" s="7">
        <v>8.6245739935109006E-2</v>
      </c>
    </row>
    <row r="7954" spans="1:16" x14ac:dyDescent="0.3">
      <c r="A7954">
        <v>3167</v>
      </c>
      <c r="B7954" t="str" cm="1">
        <f t="array" ref="B7954">_xlfn.IFS(C7954&lt;=30, "Low Product",  C7954&gt;=60, "High Product", C7954&gt;30, "Medium Product")</f>
        <v>Medium Product</v>
      </c>
      <c r="C7954" s="4">
        <v>57.704700000000003</v>
      </c>
      <c r="D7954" s="4">
        <v>3.0859000000000001</v>
      </c>
      <c r="E7954">
        <v>3.47</v>
      </c>
      <c r="F7954">
        <v>251</v>
      </c>
      <c r="G7954" s="4">
        <v>2524.7294000000002</v>
      </c>
      <c r="H7954" s="5">
        <f>Table1_2[[#This Row],[ad_spend]]/Table1_2[[#This Row],[footfall]]</f>
        <v>10.058682868525898</v>
      </c>
      <c r="I7954" s="4">
        <v>56.664299999999997</v>
      </c>
      <c r="J7954" s="4">
        <f>Table1_2[[#This Row],[price]]-Table1_2[[#This Row],[competitor_price]]</f>
        <v>1.0404000000000053</v>
      </c>
      <c r="K7954" t="str" cm="1">
        <f t="array" ref="K7954">_xlfn.IFS(J7954&lt;0, "Below Competitior Price", J7954=0, "Equal Price", J7954&gt;0, "Above Competitor Price")</f>
        <v>Above Competitor Price</v>
      </c>
      <c r="L7954">
        <v>1159</v>
      </c>
      <c r="M7954">
        <v>6</v>
      </c>
      <c r="N7954">
        <v>1.08</v>
      </c>
      <c r="O7954" t="str" cm="1">
        <f t="array" ref="O7954">_xlfn.IFS(N7954&lt;=0.3, "Very Negative", N7954&lt;=0.6, "Negative", N7954&lt;=0.85, "Neutral", N7954&lt;=1.1, "Positive", N7954&lt;=1.35, "Very Positive")</f>
        <v>Positive</v>
      </c>
      <c r="P7954" s="7">
        <v>4.1917328612669003E-2</v>
      </c>
    </row>
    <row r="7955" spans="1:16" x14ac:dyDescent="0.3">
      <c r="A7955">
        <v>12607</v>
      </c>
      <c r="B7955" t="str" cm="1">
        <f t="array" ref="B7955">_xlfn.IFS(C7955&lt;=30, "Low Product",  C7955&gt;=60, "High Product", C7955&gt;30, "Medium Product")</f>
        <v>Medium Product</v>
      </c>
      <c r="C7955" s="4">
        <v>58.070099999999996</v>
      </c>
      <c r="D7955" s="4">
        <v>5.6191000000000004</v>
      </c>
      <c r="E7955">
        <v>4.0599999999999996</v>
      </c>
      <c r="F7955">
        <v>247</v>
      </c>
      <c r="G7955" s="4">
        <v>2524.7348999999999</v>
      </c>
      <c r="H7955" s="5">
        <f>Table1_2[[#This Row],[ad_spend]]/Table1_2[[#This Row],[footfall]]</f>
        <v>10.221598785425101</v>
      </c>
      <c r="I7955" s="4">
        <v>61.347499999999997</v>
      </c>
      <c r="J7955" s="4">
        <f>Table1_2[[#This Row],[price]]-Table1_2[[#This Row],[competitor_price]]</f>
        <v>-3.2774000000000001</v>
      </c>
      <c r="K7955" t="str" cm="1">
        <f t="array" ref="K7955">_xlfn.IFS(J7955&lt;0, "Below Competitior Price", J7955=0, "Equal Price", J7955&gt;0, "Above Competitor Price")</f>
        <v>Below Competitior Price</v>
      </c>
      <c r="L7955">
        <v>1211</v>
      </c>
      <c r="M7955">
        <v>7</v>
      </c>
      <c r="N7955">
        <v>1.08</v>
      </c>
      <c r="O7955" t="str" cm="1">
        <f t="array" ref="O7955">_xlfn.IFS(N7955&lt;=0.3, "Very Negative", N7955&lt;=0.6, "Negative", N7955&lt;=0.85, "Neutral", N7955&lt;=1.1, "Positive", N7955&lt;=1.35, "Very Positive")</f>
        <v>Positive</v>
      </c>
      <c r="P7955" s="7">
        <v>6.4381409102944195E-2</v>
      </c>
    </row>
    <row r="7956" spans="1:16" x14ac:dyDescent="0.3">
      <c r="A7956">
        <v>14300</v>
      </c>
      <c r="B7956" t="str" cm="1">
        <f t="array" ref="B7956">_xlfn.IFS(C7956&lt;=30, "Low Product",  C7956&gt;=60, "High Product", C7956&gt;30, "Medium Product")</f>
        <v>Medium Product</v>
      </c>
      <c r="C7956" s="4">
        <v>52.695999999999998</v>
      </c>
      <c r="D7956" s="4">
        <v>3.2218</v>
      </c>
      <c r="E7956">
        <v>2.94</v>
      </c>
      <c r="F7956">
        <v>259</v>
      </c>
      <c r="G7956" s="4">
        <v>2524.7503000000002</v>
      </c>
      <c r="H7956" s="5">
        <f>Table1_2[[#This Row],[ad_spend]]/Table1_2[[#This Row],[footfall]]</f>
        <v>9.7480706563706576</v>
      </c>
      <c r="I7956" s="4">
        <v>49.680199999999999</v>
      </c>
      <c r="J7956" s="4">
        <f>Table1_2[[#This Row],[price]]-Table1_2[[#This Row],[competitor_price]]</f>
        <v>3.0157999999999987</v>
      </c>
      <c r="K7956" t="str" cm="1">
        <f t="array" ref="K7956">_xlfn.IFS(J7956&lt;0, "Below Competitior Price", J7956=0, "Equal Price", J7956&gt;0, "Above Competitor Price")</f>
        <v>Above Competitor Price</v>
      </c>
      <c r="L7956">
        <v>1198</v>
      </c>
      <c r="M7956">
        <v>5</v>
      </c>
      <c r="N7956">
        <v>1</v>
      </c>
      <c r="O7956" t="str" cm="1">
        <f t="array" ref="O7956">_xlfn.IFS(N7956&lt;=0.3, "Very Negative", N7956&lt;=0.6, "Negative", N7956&lt;=0.85, "Neutral", N7956&lt;=1.1, "Positive", N7956&lt;=1.35, "Very Positive")</f>
        <v>Positive</v>
      </c>
      <c r="P7956" s="7">
        <v>5.9811434955745202E-2</v>
      </c>
    </row>
    <row r="7957" spans="1:16" x14ac:dyDescent="0.3">
      <c r="A7957">
        <v>7031</v>
      </c>
      <c r="B7957" t="str" cm="1">
        <f t="array" ref="B7957">_xlfn.IFS(C7957&lt;=30, "Low Product",  C7957&gt;=60, "High Product", C7957&gt;30, "Medium Product")</f>
        <v>High Product</v>
      </c>
      <c r="C7957" s="4">
        <v>68.5381</v>
      </c>
      <c r="D7957" s="4">
        <v>6.0740999999999996</v>
      </c>
      <c r="E7957">
        <v>4.3499999999999996</v>
      </c>
      <c r="F7957">
        <v>232</v>
      </c>
      <c r="G7957" s="4">
        <v>2524.7898</v>
      </c>
      <c r="H7957" s="5">
        <f>Table1_2[[#This Row],[ad_spend]]/Table1_2[[#This Row],[footfall]]</f>
        <v>10.882714655172414</v>
      </c>
      <c r="I7957" s="4">
        <v>63.727600000000002</v>
      </c>
      <c r="J7957" s="4">
        <f>Table1_2[[#This Row],[price]]-Table1_2[[#This Row],[competitor_price]]</f>
        <v>4.8104999999999976</v>
      </c>
      <c r="K7957" t="str" cm="1">
        <f t="array" ref="K7957">_xlfn.IFS(J7957&lt;0, "Below Competitior Price", J7957=0, "Equal Price", J7957&gt;0, "Above Competitor Price")</f>
        <v>Above Competitor Price</v>
      </c>
      <c r="L7957">
        <v>1175</v>
      </c>
      <c r="M7957">
        <v>9</v>
      </c>
      <c r="N7957">
        <v>1.07</v>
      </c>
      <c r="O7957" t="str" cm="1">
        <f t="array" ref="O7957">_xlfn.IFS(N7957&lt;=0.3, "Very Negative", N7957&lt;=0.6, "Negative", N7957&lt;=0.85, "Neutral", N7957&lt;=1.1, "Positive", N7957&lt;=1.35, "Very Positive")</f>
        <v>Positive</v>
      </c>
      <c r="P7957" s="7">
        <v>5.3174357866683099E-2</v>
      </c>
    </row>
    <row r="7958" spans="1:16" x14ac:dyDescent="0.3">
      <c r="A7958">
        <v>11402</v>
      </c>
      <c r="B7958" t="str" cm="1">
        <f t="array" ref="B7958">_xlfn.IFS(C7958&lt;=30, "Low Product",  C7958&gt;=60, "High Product", C7958&gt;30, "Medium Product")</f>
        <v>High Product</v>
      </c>
      <c r="C7958" s="4">
        <v>69.443200000000004</v>
      </c>
      <c r="D7958" s="4">
        <v>7.4443999999999999</v>
      </c>
      <c r="E7958">
        <v>4.7699999999999996</v>
      </c>
      <c r="F7958">
        <v>242</v>
      </c>
      <c r="G7958" s="4">
        <v>2524.8314999999998</v>
      </c>
      <c r="H7958" s="5">
        <f>Table1_2[[#This Row],[ad_spend]]/Table1_2[[#This Row],[footfall]]</f>
        <v>10.433188016528925</v>
      </c>
      <c r="I7958" s="4">
        <v>71.475800000000007</v>
      </c>
      <c r="J7958" s="4">
        <f>Table1_2[[#This Row],[price]]-Table1_2[[#This Row],[competitor_price]]</f>
        <v>-2.0326000000000022</v>
      </c>
      <c r="K7958" t="str" cm="1">
        <f t="array" ref="K7958">_xlfn.IFS(J7958&lt;0, "Below Competitior Price", J7958=0, "Equal Price", J7958&gt;0, "Above Competitor Price")</f>
        <v>Below Competitior Price</v>
      </c>
      <c r="L7958">
        <v>1158</v>
      </c>
      <c r="M7958">
        <v>11</v>
      </c>
      <c r="N7958">
        <v>1.24</v>
      </c>
      <c r="O7958" t="str" cm="1">
        <f t="array" ref="O7958">_xlfn.IFS(N7958&lt;=0.3, "Very Negative", N7958&lt;=0.6, "Negative", N7958&lt;=0.85, "Neutral", N7958&lt;=1.1, "Positive", N7958&lt;=1.35, "Very Positive")</f>
        <v>Very Positive</v>
      </c>
      <c r="P7958" s="7">
        <v>2.5175674048638699E-2</v>
      </c>
    </row>
    <row r="7959" spans="1:16" x14ac:dyDescent="0.3">
      <c r="A7959">
        <v>2339</v>
      </c>
      <c r="B7959" t="str" cm="1">
        <f t="array" ref="B7959">_xlfn.IFS(C7959&lt;=30, "Low Product",  C7959&gt;=60, "High Product", C7959&gt;30, "Medium Product")</f>
        <v>High Product</v>
      </c>
      <c r="C7959" s="4">
        <v>69.149699999999996</v>
      </c>
      <c r="D7959" s="4">
        <v>4.5468000000000002</v>
      </c>
      <c r="E7959">
        <v>4.07</v>
      </c>
      <c r="F7959">
        <v>240</v>
      </c>
      <c r="G7959" s="4">
        <v>2524.8355000000001</v>
      </c>
      <c r="H7959" s="5">
        <f>Table1_2[[#This Row],[ad_spend]]/Table1_2[[#This Row],[footfall]]</f>
        <v>10.520147916666668</v>
      </c>
      <c r="I7959" s="4">
        <v>68.9589</v>
      </c>
      <c r="J7959" s="4">
        <f>Table1_2[[#This Row],[price]]-Table1_2[[#This Row],[competitor_price]]</f>
        <v>0.19079999999999586</v>
      </c>
      <c r="K7959" t="str" cm="1">
        <f t="array" ref="K7959">_xlfn.IFS(J7959&lt;0, "Below Competitior Price", J7959=0, "Equal Price", J7959&gt;0, "Above Competitor Price")</f>
        <v>Above Competitor Price</v>
      </c>
      <c r="L7959">
        <v>1196</v>
      </c>
      <c r="M7959">
        <v>8</v>
      </c>
      <c r="N7959">
        <v>0.99</v>
      </c>
      <c r="O7959" t="str" cm="1">
        <f t="array" ref="O7959">_xlfn.IFS(N7959&lt;=0.3, "Very Negative", N7959&lt;=0.6, "Negative", N7959&lt;=0.85, "Neutral", N7959&lt;=1.1, "Positive", N7959&lt;=1.35, "Very Positive")</f>
        <v>Positive</v>
      </c>
      <c r="P7959" s="7">
        <v>5.8524378664960297E-2</v>
      </c>
    </row>
    <row r="7960" spans="1:16" x14ac:dyDescent="0.3">
      <c r="A7960">
        <v>6919</v>
      </c>
      <c r="B7960" t="str" cm="1">
        <f t="array" ref="B7960">_xlfn.IFS(C7960&lt;=30, "Low Product",  C7960&gt;=60, "High Product", C7960&gt;30, "Medium Product")</f>
        <v>Medium Product</v>
      </c>
      <c r="C7960" s="4">
        <v>49.8825</v>
      </c>
      <c r="D7960" s="4">
        <v>8.8490000000000002</v>
      </c>
      <c r="E7960">
        <v>5.0999999999999996</v>
      </c>
      <c r="F7960">
        <v>256</v>
      </c>
      <c r="G7960" s="4">
        <v>2524.8604</v>
      </c>
      <c r="H7960" s="5">
        <f>Table1_2[[#This Row],[ad_spend]]/Table1_2[[#This Row],[footfall]]</f>
        <v>9.8627359375000001</v>
      </c>
      <c r="I7960" s="4">
        <v>47.744199999999999</v>
      </c>
      <c r="J7960" s="4">
        <f>Table1_2[[#This Row],[price]]-Table1_2[[#This Row],[competitor_price]]</f>
        <v>2.138300000000001</v>
      </c>
      <c r="K7960" t="str" cm="1">
        <f t="array" ref="K7960">_xlfn.IFS(J7960&lt;0, "Below Competitior Price", J7960=0, "Equal Price", J7960&gt;0, "Above Competitor Price")</f>
        <v>Above Competitor Price</v>
      </c>
      <c r="L7960">
        <v>1147</v>
      </c>
      <c r="M7960">
        <v>9</v>
      </c>
      <c r="N7960">
        <v>0.84</v>
      </c>
      <c r="O7960" t="str" cm="1">
        <f t="array" ref="O7960">_xlfn.IFS(N7960&lt;=0.3, "Very Negative", N7960&lt;=0.6, "Negative", N7960&lt;=0.85, "Neutral", N7960&lt;=1.1, "Positive", N7960&lt;=1.35, "Very Positive")</f>
        <v>Neutral</v>
      </c>
      <c r="P7960" s="7">
        <v>8.81621624993464E-2</v>
      </c>
    </row>
    <row r="7961" spans="1:16" x14ac:dyDescent="0.3">
      <c r="A7961">
        <v>2067</v>
      </c>
      <c r="B7961" t="str" cm="1">
        <f t="array" ref="B7961">_xlfn.IFS(C7961&lt;=30, "Low Product",  C7961&gt;=60, "High Product", C7961&gt;30, "Medium Product")</f>
        <v>Medium Product</v>
      </c>
      <c r="C7961" s="4">
        <v>54.437199999999997</v>
      </c>
      <c r="D7961" s="4">
        <v>9.3849999999999998</v>
      </c>
      <c r="E7961">
        <v>5.81</v>
      </c>
      <c r="F7961">
        <v>256</v>
      </c>
      <c r="G7961" s="4">
        <v>2524.8606</v>
      </c>
      <c r="H7961" s="5">
        <f>Table1_2[[#This Row],[ad_spend]]/Table1_2[[#This Row],[footfall]]</f>
        <v>9.8627367187499999</v>
      </c>
      <c r="I7961" s="4">
        <v>49.4499</v>
      </c>
      <c r="J7961" s="4">
        <f>Table1_2[[#This Row],[price]]-Table1_2[[#This Row],[competitor_price]]</f>
        <v>4.9872999999999976</v>
      </c>
      <c r="K7961" t="str" cm="1">
        <f t="array" ref="K7961">_xlfn.IFS(J7961&lt;0, "Below Competitior Price", J7961=0, "Equal Price", J7961&gt;0, "Above Competitor Price")</f>
        <v>Above Competitor Price</v>
      </c>
      <c r="L7961">
        <v>1185</v>
      </c>
      <c r="M7961">
        <v>10</v>
      </c>
      <c r="N7961">
        <v>1.04</v>
      </c>
      <c r="O7961" t="str" cm="1">
        <f t="array" ref="O7961">_xlfn.IFS(N7961&lt;=0.3, "Very Negative", N7961&lt;=0.6, "Negative", N7961&lt;=0.85, "Neutral", N7961&lt;=1.1, "Positive", N7961&lt;=1.35, "Very Positive")</f>
        <v>Positive</v>
      </c>
      <c r="P7961" s="7">
        <v>6.12117439161503E-2</v>
      </c>
    </row>
    <row r="7962" spans="1:16" x14ac:dyDescent="0.3">
      <c r="A7962">
        <v>663</v>
      </c>
      <c r="B7962" t="str" cm="1">
        <f t="array" ref="B7962">_xlfn.IFS(C7962&lt;=30, "Low Product",  C7962&gt;=60, "High Product", C7962&gt;30, "Medium Product")</f>
        <v>Medium Product</v>
      </c>
      <c r="C7962" s="4">
        <v>56.509300000000003</v>
      </c>
      <c r="D7962" s="4">
        <v>10.484299999999999</v>
      </c>
      <c r="E7962">
        <v>5.78</v>
      </c>
      <c r="F7962">
        <v>259</v>
      </c>
      <c r="G7962" s="4">
        <v>2524.8670000000002</v>
      </c>
      <c r="H7962" s="5">
        <f>Table1_2[[#This Row],[ad_spend]]/Table1_2[[#This Row],[footfall]]</f>
        <v>9.7485212355212365</v>
      </c>
      <c r="I7962" s="4">
        <v>57.236499999999999</v>
      </c>
      <c r="J7962" s="4">
        <f>Table1_2[[#This Row],[price]]-Table1_2[[#This Row],[competitor_price]]</f>
        <v>-0.72719999999999629</v>
      </c>
      <c r="K7962" t="str" cm="1">
        <f t="array" ref="K7962">_xlfn.IFS(J7962&lt;0, "Below Competitior Price", J7962=0, "Equal Price", J7962&gt;0, "Above Competitor Price")</f>
        <v>Below Competitior Price</v>
      </c>
      <c r="L7962">
        <v>1187</v>
      </c>
      <c r="M7962">
        <v>10</v>
      </c>
      <c r="N7962">
        <v>1.21</v>
      </c>
      <c r="O7962" t="str" cm="1">
        <f t="array" ref="O7962">_xlfn.IFS(N7962&lt;=0.3, "Very Negative", N7962&lt;=0.6, "Negative", N7962&lt;=0.85, "Neutral", N7962&lt;=1.1, "Positive", N7962&lt;=1.35, "Very Positive")</f>
        <v>Very Positive</v>
      </c>
      <c r="P7962" s="7">
        <v>3.7634266491472203E-2</v>
      </c>
    </row>
    <row r="7963" spans="1:16" x14ac:dyDescent="0.3">
      <c r="A7963">
        <v>1839</v>
      </c>
      <c r="B7963" t="str" cm="1">
        <f t="array" ref="B7963">_xlfn.IFS(C7963&lt;=30, "Low Product",  C7963&gt;=60, "High Product", C7963&gt;30, "Medium Product")</f>
        <v>Medium Product</v>
      </c>
      <c r="C7963" s="4">
        <v>43.193399999999997</v>
      </c>
      <c r="D7963" s="4">
        <v>5.9612999999999996</v>
      </c>
      <c r="E7963">
        <v>4.6100000000000003</v>
      </c>
      <c r="F7963">
        <v>230</v>
      </c>
      <c r="G7963" s="4">
        <v>2524.8856999999998</v>
      </c>
      <c r="H7963" s="5">
        <f>Table1_2[[#This Row],[ad_spend]]/Table1_2[[#This Row],[footfall]]</f>
        <v>10.977763913043477</v>
      </c>
      <c r="I7963" s="4">
        <v>42.726100000000002</v>
      </c>
      <c r="J7963" s="4">
        <f>Table1_2[[#This Row],[price]]-Table1_2[[#This Row],[competitor_price]]</f>
        <v>0.4672999999999945</v>
      </c>
      <c r="K7963" t="str" cm="1">
        <f t="array" ref="K7963">_xlfn.IFS(J7963&lt;0, "Below Competitior Price", J7963=0, "Equal Price", J7963&gt;0, "Above Competitor Price")</f>
        <v>Above Competitor Price</v>
      </c>
      <c r="L7963">
        <v>1203</v>
      </c>
      <c r="M7963">
        <v>12</v>
      </c>
      <c r="N7963">
        <v>1.1499999999999999</v>
      </c>
      <c r="O7963" t="str" cm="1">
        <f t="array" ref="O7963">_xlfn.IFS(N7963&lt;=0.3, "Very Negative", N7963&lt;=0.6, "Negative", N7963&lt;=0.85, "Neutral", N7963&lt;=1.1, "Positive", N7963&lt;=1.35, "Very Positive")</f>
        <v>Very Positive</v>
      </c>
      <c r="P7963" s="7">
        <v>6.0716861325450698E-2</v>
      </c>
    </row>
    <row r="7964" spans="1:16" x14ac:dyDescent="0.3">
      <c r="A7964">
        <v>7587</v>
      </c>
      <c r="B7964" t="str" cm="1">
        <f t="array" ref="B7964">_xlfn.IFS(C7964&lt;=30, "Low Product",  C7964&gt;=60, "High Product", C7964&gt;30, "Medium Product")</f>
        <v>Medium Product</v>
      </c>
      <c r="C7964" s="4">
        <v>55.894799999999996</v>
      </c>
      <c r="D7964" s="4">
        <v>4.3236999999999997</v>
      </c>
      <c r="E7964">
        <v>3.67</v>
      </c>
      <c r="F7964">
        <v>268</v>
      </c>
      <c r="G7964" s="4">
        <v>2524.9173999999998</v>
      </c>
      <c r="H7964" s="5">
        <f>Table1_2[[#This Row],[ad_spend]]/Table1_2[[#This Row],[footfall]]</f>
        <v>9.4213335820895523</v>
      </c>
      <c r="I7964" s="4">
        <v>53.952199999999998</v>
      </c>
      <c r="J7964" s="4">
        <f>Table1_2[[#This Row],[price]]-Table1_2[[#This Row],[competitor_price]]</f>
        <v>1.9425999999999988</v>
      </c>
      <c r="K7964" t="str" cm="1">
        <f t="array" ref="K7964">_xlfn.IFS(J7964&lt;0, "Below Competitior Price", J7964=0, "Equal Price", J7964&gt;0, "Above Competitor Price")</f>
        <v>Above Competitor Price</v>
      </c>
      <c r="L7964">
        <v>1196</v>
      </c>
      <c r="M7964">
        <v>6</v>
      </c>
      <c r="N7964">
        <v>0.73</v>
      </c>
      <c r="O7964" t="str" cm="1">
        <f t="array" ref="O7964">_xlfn.IFS(N7964&lt;=0.3, "Very Negative", N7964&lt;=0.6, "Negative", N7964&lt;=0.85, "Neutral", N7964&lt;=1.1, "Positive", N7964&lt;=1.35, "Very Positive")</f>
        <v>Neutral</v>
      </c>
      <c r="P7964" s="7">
        <v>6.72893127710842E-2</v>
      </c>
    </row>
    <row r="7965" spans="1:16" x14ac:dyDescent="0.3">
      <c r="A7965">
        <v>13736</v>
      </c>
      <c r="B7965" t="str" cm="1">
        <f t="array" ref="B7965">_xlfn.IFS(C7965&lt;=30, "Low Product",  C7965&gt;=60, "High Product", C7965&gt;30, "Medium Product")</f>
        <v>Medium Product</v>
      </c>
      <c r="C7965" s="4">
        <v>32.6496</v>
      </c>
      <c r="D7965" s="4">
        <v>6.1516999999999999</v>
      </c>
      <c r="E7965">
        <v>4.37</v>
      </c>
      <c r="F7965">
        <v>209</v>
      </c>
      <c r="G7965" s="4">
        <v>2524.9297999999999</v>
      </c>
      <c r="H7965" s="5">
        <f>Table1_2[[#This Row],[ad_spend]]/Table1_2[[#This Row],[footfall]]</f>
        <v>12.081003827751196</v>
      </c>
      <c r="I7965" s="4">
        <v>32.342799999999997</v>
      </c>
      <c r="J7965" s="4">
        <f>Table1_2[[#This Row],[price]]-Table1_2[[#This Row],[competitor_price]]</f>
        <v>0.30680000000000263</v>
      </c>
      <c r="K7965" t="str" cm="1">
        <f t="array" ref="K7965">_xlfn.IFS(J7965&lt;0, "Below Competitior Price", J7965=0, "Equal Price", J7965&gt;0, "Above Competitor Price")</f>
        <v>Above Competitor Price</v>
      </c>
      <c r="L7965">
        <v>1222</v>
      </c>
      <c r="M7965">
        <v>7</v>
      </c>
      <c r="N7965">
        <v>1.18</v>
      </c>
      <c r="O7965" t="str" cm="1">
        <f t="array" ref="O7965">_xlfn.IFS(N7965&lt;=0.3, "Very Negative", N7965&lt;=0.6, "Negative", N7965&lt;=0.85, "Neutral", N7965&lt;=1.1, "Positive", N7965&lt;=1.35, "Very Positive")</f>
        <v>Very Positive</v>
      </c>
      <c r="P7965" s="7">
        <v>5.77280878872342E-2</v>
      </c>
    </row>
    <row r="7966" spans="1:16" x14ac:dyDescent="0.3">
      <c r="A7966">
        <v>8402</v>
      </c>
      <c r="B7966" t="str" cm="1">
        <f t="array" ref="B7966">_xlfn.IFS(C7966&lt;=30, "Low Product",  C7966&gt;=60, "High Product", C7966&gt;30, "Medium Product")</f>
        <v>Medium Product</v>
      </c>
      <c r="C7966" s="4">
        <v>50.613599999999998</v>
      </c>
      <c r="D7966" s="4">
        <v>2.9588000000000001</v>
      </c>
      <c r="E7966">
        <v>3.05</v>
      </c>
      <c r="F7966">
        <v>250</v>
      </c>
      <c r="G7966" s="4">
        <v>2524.9355999999998</v>
      </c>
      <c r="H7966" s="5">
        <f>Table1_2[[#This Row],[ad_spend]]/Table1_2[[#This Row],[footfall]]</f>
        <v>10.099742399999998</v>
      </c>
      <c r="I7966" s="4">
        <v>55.865699999999997</v>
      </c>
      <c r="J7966" s="4">
        <f>Table1_2[[#This Row],[price]]-Table1_2[[#This Row],[competitor_price]]</f>
        <v>-5.2520999999999987</v>
      </c>
      <c r="K7966" t="str" cm="1">
        <f t="array" ref="K7966">_xlfn.IFS(J7966&lt;0, "Below Competitior Price", J7966=0, "Equal Price", J7966&gt;0, "Above Competitor Price")</f>
        <v>Below Competitior Price</v>
      </c>
      <c r="L7966">
        <v>1196</v>
      </c>
      <c r="M7966">
        <v>6</v>
      </c>
      <c r="N7966">
        <v>0.98</v>
      </c>
      <c r="O7966" t="str" cm="1">
        <f t="array" ref="O7966">_xlfn.IFS(N7966&lt;=0.3, "Very Negative", N7966&lt;=0.6, "Negative", N7966&lt;=0.85, "Neutral", N7966&lt;=1.1, "Positive", N7966&lt;=1.35, "Very Positive")</f>
        <v>Positive</v>
      </c>
      <c r="P7966" s="7">
        <v>7.17890505993838E-2</v>
      </c>
    </row>
    <row r="7967" spans="1:16" x14ac:dyDescent="0.3">
      <c r="A7967">
        <v>4969</v>
      </c>
      <c r="B7967" t="str" cm="1">
        <f t="array" ref="B7967">_xlfn.IFS(C7967&lt;=30, "Low Product",  C7967&gt;=60, "High Product", C7967&gt;30, "Medium Product")</f>
        <v>Medium Product</v>
      </c>
      <c r="C7967" s="4">
        <v>39.5321</v>
      </c>
      <c r="D7967" s="4">
        <v>10.213900000000001</v>
      </c>
      <c r="E7967">
        <v>4.8</v>
      </c>
      <c r="F7967">
        <v>265</v>
      </c>
      <c r="G7967" s="4">
        <v>2524.9400999999998</v>
      </c>
      <c r="H7967" s="5">
        <f>Table1_2[[#This Row],[ad_spend]]/Table1_2[[#This Row],[footfall]]</f>
        <v>9.5280758490566022</v>
      </c>
      <c r="I7967" s="4">
        <v>43.069699999999997</v>
      </c>
      <c r="J7967" s="4">
        <f>Table1_2[[#This Row],[price]]-Table1_2[[#This Row],[competitor_price]]</f>
        <v>-3.5375999999999976</v>
      </c>
      <c r="K7967" t="str" cm="1">
        <f t="array" ref="K7967">_xlfn.IFS(J7967&lt;0, "Below Competitior Price", J7967=0, "Equal Price", J7967&gt;0, "Above Competitor Price")</f>
        <v>Below Competitior Price</v>
      </c>
      <c r="L7967">
        <v>1194</v>
      </c>
      <c r="M7967">
        <v>7</v>
      </c>
      <c r="N7967">
        <v>1.1200000000000001</v>
      </c>
      <c r="O7967" t="str" cm="1">
        <f t="array" ref="O7967">_xlfn.IFS(N7967&lt;=0.3, "Very Negative", N7967&lt;=0.6, "Negative", N7967&lt;=0.85, "Neutral", N7967&lt;=1.1, "Positive", N7967&lt;=1.35, "Very Positive")</f>
        <v>Very Positive</v>
      </c>
      <c r="P7967" s="7">
        <v>5.6406891959796299E-2</v>
      </c>
    </row>
    <row r="7968" spans="1:16" x14ac:dyDescent="0.3">
      <c r="A7968">
        <v>13644</v>
      </c>
      <c r="B7968" t="str" cm="1">
        <f t="array" ref="B7968">_xlfn.IFS(C7968&lt;=30, "Low Product",  C7968&gt;=60, "High Product", C7968&gt;30, "Medium Product")</f>
        <v>Medium Product</v>
      </c>
      <c r="C7968" s="4">
        <v>50.749600000000001</v>
      </c>
      <c r="D7968" s="4">
        <v>3.2101999999999999</v>
      </c>
      <c r="E7968">
        <v>2.37</v>
      </c>
      <c r="F7968">
        <v>266</v>
      </c>
      <c r="G7968" s="4">
        <v>2524.9814999999999</v>
      </c>
      <c r="H7968" s="5">
        <f>Table1_2[[#This Row],[ad_spend]]/Table1_2[[#This Row],[footfall]]</f>
        <v>9.4924116541353385</v>
      </c>
      <c r="I7968" s="4">
        <v>46.304900000000004</v>
      </c>
      <c r="J7968" s="4">
        <f>Table1_2[[#This Row],[price]]-Table1_2[[#This Row],[competitor_price]]</f>
        <v>4.4446999999999974</v>
      </c>
      <c r="K7968" t="str" cm="1">
        <f t="array" ref="K7968">_xlfn.IFS(J7968&lt;0, "Below Competitior Price", J7968=0, "Equal Price", J7968&gt;0, "Above Competitor Price")</f>
        <v>Above Competitor Price</v>
      </c>
      <c r="L7968">
        <v>1196</v>
      </c>
      <c r="M7968">
        <v>5</v>
      </c>
      <c r="N7968">
        <v>1</v>
      </c>
      <c r="O7968" t="str" cm="1">
        <f t="array" ref="O7968">_xlfn.IFS(N7968&lt;=0.3, "Very Negative", N7968&lt;=0.6, "Negative", N7968&lt;=0.85, "Neutral", N7968&lt;=1.1, "Positive", N7968&lt;=1.35, "Very Positive")</f>
        <v>Positive</v>
      </c>
      <c r="P7968" s="7">
        <v>5.6742643176895702E-2</v>
      </c>
    </row>
    <row r="7969" spans="1:16" x14ac:dyDescent="0.3">
      <c r="A7969">
        <v>13335</v>
      </c>
      <c r="B7969" t="str" cm="1">
        <f t="array" ref="B7969">_xlfn.IFS(C7969&lt;=30, "Low Product",  C7969&gt;=60, "High Product", C7969&gt;30, "Medium Product")</f>
        <v>Medium Product</v>
      </c>
      <c r="C7969" s="4">
        <v>46.4816</v>
      </c>
      <c r="D7969" s="4">
        <v>4.0946999999999996</v>
      </c>
      <c r="E7969">
        <v>3.19</v>
      </c>
      <c r="F7969">
        <v>276</v>
      </c>
      <c r="G7969" s="4">
        <v>2524.9821000000002</v>
      </c>
      <c r="H7969" s="5">
        <f>Table1_2[[#This Row],[ad_spend]]/Table1_2[[#This Row],[footfall]]</f>
        <v>9.1484858695652171</v>
      </c>
      <c r="I7969" s="4">
        <v>45.627600000000001</v>
      </c>
      <c r="J7969" s="4">
        <f>Table1_2[[#This Row],[price]]-Table1_2[[#This Row],[competitor_price]]</f>
        <v>0.8539999999999992</v>
      </c>
      <c r="K7969" t="str" cm="1">
        <f t="array" ref="K7969">_xlfn.IFS(J7969&lt;0, "Below Competitior Price", J7969=0, "Equal Price", J7969&gt;0, "Above Competitor Price")</f>
        <v>Above Competitor Price</v>
      </c>
      <c r="L7969">
        <v>1209</v>
      </c>
      <c r="M7969">
        <v>5</v>
      </c>
      <c r="N7969">
        <v>0.98</v>
      </c>
      <c r="O7969" t="str" cm="1">
        <f t="array" ref="O7969">_xlfn.IFS(N7969&lt;=0.3, "Very Negative", N7969&lt;=0.6, "Negative", N7969&lt;=0.85, "Neutral", N7969&lt;=1.1, "Positive", N7969&lt;=1.35, "Very Positive")</f>
        <v>Positive</v>
      </c>
      <c r="P7969" s="7">
        <v>6.3539804789434801E-2</v>
      </c>
    </row>
    <row r="7970" spans="1:16" x14ac:dyDescent="0.3">
      <c r="A7970">
        <v>5028</v>
      </c>
      <c r="B7970" t="str" cm="1">
        <f t="array" ref="B7970">_xlfn.IFS(C7970&lt;=30, "Low Product",  C7970&gt;=60, "High Product", C7970&gt;30, "Medium Product")</f>
        <v>Medium Product</v>
      </c>
      <c r="C7970" s="4">
        <v>39.955399999999997</v>
      </c>
      <c r="D7970" s="4">
        <v>8.2264999999999997</v>
      </c>
      <c r="E7970">
        <v>4.46</v>
      </c>
      <c r="F7970">
        <v>267</v>
      </c>
      <c r="G7970" s="4">
        <v>2524.9861000000001</v>
      </c>
      <c r="H7970" s="5">
        <f>Table1_2[[#This Row],[ad_spend]]/Table1_2[[#This Row],[footfall]]</f>
        <v>9.4568767790262172</v>
      </c>
      <c r="I7970" s="4">
        <v>43.559399999999997</v>
      </c>
      <c r="J7970" s="4">
        <f>Table1_2[[#This Row],[price]]-Table1_2[[#This Row],[competitor_price]]</f>
        <v>-3.6039999999999992</v>
      </c>
      <c r="K7970" t="str" cm="1">
        <f t="array" ref="K7970">_xlfn.IFS(J7970&lt;0, "Below Competitior Price", J7970=0, "Equal Price", J7970&gt;0, "Above Competitor Price")</f>
        <v>Below Competitior Price</v>
      </c>
      <c r="L7970">
        <v>1185</v>
      </c>
      <c r="M7970">
        <v>8</v>
      </c>
      <c r="N7970">
        <v>1.05</v>
      </c>
      <c r="O7970" t="str" cm="1">
        <f t="array" ref="O7970">_xlfn.IFS(N7970&lt;=0.3, "Very Negative", N7970&lt;=0.6, "Negative", N7970&lt;=0.85, "Neutral", N7970&lt;=1.1, "Positive", N7970&lt;=1.35, "Very Positive")</f>
        <v>Positive</v>
      </c>
      <c r="P7970" s="7">
        <v>4.50004648714704E-2</v>
      </c>
    </row>
    <row r="7971" spans="1:16" x14ac:dyDescent="0.3">
      <c r="A7971">
        <v>3894</v>
      </c>
      <c r="B7971" t="str" cm="1">
        <f t="array" ref="B7971">_xlfn.IFS(C7971&lt;=30, "Low Product",  C7971&gt;=60, "High Product", C7971&gt;30, "Medium Product")</f>
        <v>Medium Product</v>
      </c>
      <c r="C7971" s="4">
        <v>45.151299999999999</v>
      </c>
      <c r="D7971" s="4">
        <v>5.1619999999999999</v>
      </c>
      <c r="E7971">
        <v>4.8600000000000003</v>
      </c>
      <c r="F7971">
        <v>247</v>
      </c>
      <c r="G7971" s="4">
        <v>2525.0027</v>
      </c>
      <c r="H7971" s="5">
        <f>Table1_2[[#This Row],[ad_spend]]/Table1_2[[#This Row],[footfall]]</f>
        <v>10.222682995951416</v>
      </c>
      <c r="I7971" s="4">
        <v>45.025100000000002</v>
      </c>
      <c r="J7971" s="4">
        <f>Table1_2[[#This Row],[price]]-Table1_2[[#This Row],[competitor_price]]</f>
        <v>0.1261999999999972</v>
      </c>
      <c r="K7971" t="str" cm="1">
        <f t="array" ref="K7971">_xlfn.IFS(J7971&lt;0, "Below Competitior Price", J7971=0, "Equal Price", J7971&gt;0, "Above Competitor Price")</f>
        <v>Above Competitor Price</v>
      </c>
      <c r="L7971">
        <v>1186</v>
      </c>
      <c r="M7971">
        <v>4</v>
      </c>
      <c r="N7971">
        <v>0.74</v>
      </c>
      <c r="O7971" t="str" cm="1">
        <f t="array" ref="O7971">_xlfn.IFS(N7971&lt;=0.3, "Very Negative", N7971&lt;=0.6, "Negative", N7971&lt;=0.85, "Neutral", N7971&lt;=1.1, "Positive", N7971&lt;=1.35, "Very Positive")</f>
        <v>Neutral</v>
      </c>
      <c r="P7971" s="7">
        <v>0.105339708152314</v>
      </c>
    </row>
    <row r="7972" spans="1:16" x14ac:dyDescent="0.3">
      <c r="A7972">
        <v>3075</v>
      </c>
      <c r="B7972" t="str" cm="1">
        <f t="array" ref="B7972">_xlfn.IFS(C7972&lt;=30, "Low Product",  C7972&gt;=60, "High Product", C7972&gt;30, "Medium Product")</f>
        <v>Medium Product</v>
      </c>
      <c r="C7972" s="4">
        <v>39.212000000000003</v>
      </c>
      <c r="D7972" s="4">
        <v>7.5754000000000001</v>
      </c>
      <c r="E7972">
        <v>3.8</v>
      </c>
      <c r="F7972">
        <v>268</v>
      </c>
      <c r="G7972" s="4">
        <v>2525.0373</v>
      </c>
      <c r="H7972" s="5">
        <f>Table1_2[[#This Row],[ad_spend]]/Table1_2[[#This Row],[footfall]]</f>
        <v>9.4217809701492534</v>
      </c>
      <c r="I7972" s="4">
        <v>40.427100000000003</v>
      </c>
      <c r="J7972" s="4">
        <f>Table1_2[[#This Row],[price]]-Table1_2[[#This Row],[competitor_price]]</f>
        <v>-1.2150999999999996</v>
      </c>
      <c r="K7972" t="str" cm="1">
        <f t="array" ref="K7972">_xlfn.IFS(J7972&lt;0, "Below Competitior Price", J7972=0, "Equal Price", J7972&gt;0, "Above Competitor Price")</f>
        <v>Below Competitior Price</v>
      </c>
      <c r="L7972">
        <v>1187</v>
      </c>
      <c r="M7972">
        <v>9</v>
      </c>
      <c r="N7972">
        <v>0.93</v>
      </c>
      <c r="O7972" t="str" cm="1">
        <f t="array" ref="O7972">_xlfn.IFS(N7972&lt;=0.3, "Very Negative", N7972&lt;=0.6, "Negative", N7972&lt;=0.85, "Neutral", N7972&lt;=1.1, "Positive", N7972&lt;=1.35, "Very Positive")</f>
        <v>Positive</v>
      </c>
      <c r="P7972" s="7">
        <v>7.8180212809530705E-2</v>
      </c>
    </row>
    <row r="7973" spans="1:16" x14ac:dyDescent="0.3">
      <c r="A7973">
        <v>9457</v>
      </c>
      <c r="B7973" t="str" cm="1">
        <f t="array" ref="B7973">_xlfn.IFS(C7973&lt;=30, "Low Product",  C7973&gt;=60, "High Product", C7973&gt;30, "Medium Product")</f>
        <v>Medium Product</v>
      </c>
      <c r="C7973" s="4">
        <v>43.156300000000002</v>
      </c>
      <c r="D7973" s="4">
        <v>4.5457000000000001</v>
      </c>
      <c r="E7973">
        <v>4.55</v>
      </c>
      <c r="F7973">
        <v>261</v>
      </c>
      <c r="G7973" s="4">
        <v>2525.0506999999998</v>
      </c>
      <c r="H7973" s="5">
        <f>Table1_2[[#This Row],[ad_spend]]/Table1_2[[#This Row],[footfall]]</f>
        <v>9.6745237547892717</v>
      </c>
      <c r="I7973" s="4">
        <v>42.880800000000001</v>
      </c>
      <c r="J7973" s="4">
        <f>Table1_2[[#This Row],[price]]-Table1_2[[#This Row],[competitor_price]]</f>
        <v>0.27550000000000097</v>
      </c>
      <c r="K7973" t="str" cm="1">
        <f t="array" ref="K7973">_xlfn.IFS(J7973&lt;0, "Below Competitior Price", J7973=0, "Equal Price", J7973&gt;0, "Above Competitor Price")</f>
        <v>Above Competitor Price</v>
      </c>
      <c r="L7973">
        <v>1204</v>
      </c>
      <c r="M7973">
        <v>6</v>
      </c>
      <c r="N7973">
        <v>0.93</v>
      </c>
      <c r="O7973" t="str" cm="1">
        <f t="array" ref="O7973">_xlfn.IFS(N7973&lt;=0.3, "Very Negative", N7973&lt;=0.6, "Negative", N7973&lt;=0.85, "Neutral", N7973&lt;=1.1, "Positive", N7973&lt;=1.35, "Very Positive")</f>
        <v>Positive</v>
      </c>
      <c r="P7973" s="7">
        <v>6.5527603469186305E-2</v>
      </c>
    </row>
    <row r="7974" spans="1:16" x14ac:dyDescent="0.3">
      <c r="A7974">
        <v>9437</v>
      </c>
      <c r="B7974" t="str" cm="1">
        <f t="array" ref="B7974">_xlfn.IFS(C7974&lt;=30, "Low Product",  C7974&gt;=60, "High Product", C7974&gt;30, "Medium Product")</f>
        <v>Medium Product</v>
      </c>
      <c r="C7974" s="4">
        <v>54.433199999999999</v>
      </c>
      <c r="D7974" s="4">
        <v>4.9790000000000001</v>
      </c>
      <c r="E7974">
        <v>4.42</v>
      </c>
      <c r="F7974">
        <v>258</v>
      </c>
      <c r="G7974" s="4">
        <v>2525.0826000000002</v>
      </c>
      <c r="H7974" s="5">
        <f>Table1_2[[#This Row],[ad_spend]]/Table1_2[[#This Row],[footfall]]</f>
        <v>9.7871418604651161</v>
      </c>
      <c r="I7974" s="4">
        <v>49.370699999999999</v>
      </c>
      <c r="J7974" s="4">
        <f>Table1_2[[#This Row],[price]]-Table1_2[[#This Row],[competitor_price]]</f>
        <v>5.0625</v>
      </c>
      <c r="K7974" t="str" cm="1">
        <f t="array" ref="K7974">_xlfn.IFS(J7974&lt;0, "Below Competitior Price", J7974=0, "Equal Price", J7974&gt;0, "Above Competitor Price")</f>
        <v>Above Competitor Price</v>
      </c>
      <c r="L7974">
        <v>1214</v>
      </c>
      <c r="M7974">
        <v>8</v>
      </c>
      <c r="N7974">
        <v>0.99</v>
      </c>
      <c r="O7974" t="str" cm="1">
        <f t="array" ref="O7974">_xlfn.IFS(N7974&lt;=0.3, "Very Negative", N7974&lt;=0.6, "Negative", N7974&lt;=0.85, "Neutral", N7974&lt;=1.1, "Positive", N7974&lt;=1.35, "Very Positive")</f>
        <v>Positive</v>
      </c>
      <c r="P7974" s="7">
        <v>4.8232257317378797E-2</v>
      </c>
    </row>
    <row r="7975" spans="1:16" x14ac:dyDescent="0.3">
      <c r="A7975">
        <v>9989</v>
      </c>
      <c r="B7975" t="str" cm="1">
        <f t="array" ref="B7975">_xlfn.IFS(C7975&lt;=30, "Low Product",  C7975&gt;=60, "High Product", C7975&gt;30, "Medium Product")</f>
        <v>High Product</v>
      </c>
      <c r="C7975" s="4">
        <v>68.963200000000001</v>
      </c>
      <c r="D7975" s="4">
        <v>5.569</v>
      </c>
      <c r="E7975">
        <v>3.92</v>
      </c>
      <c r="F7975">
        <v>214</v>
      </c>
      <c r="G7975" s="4">
        <v>2525.0891000000001</v>
      </c>
      <c r="H7975" s="5">
        <f>Table1_2[[#This Row],[ad_spend]]/Table1_2[[#This Row],[footfall]]</f>
        <v>11.799481775700935</v>
      </c>
      <c r="I7975" s="4">
        <v>64.977999999999994</v>
      </c>
      <c r="J7975" s="4">
        <f>Table1_2[[#This Row],[price]]-Table1_2[[#This Row],[competitor_price]]</f>
        <v>3.9852000000000061</v>
      </c>
      <c r="K7975" t="str" cm="1">
        <f t="array" ref="K7975">_xlfn.IFS(J7975&lt;0, "Below Competitior Price", J7975=0, "Equal Price", J7975&gt;0, "Above Competitor Price")</f>
        <v>Above Competitor Price</v>
      </c>
      <c r="L7975">
        <v>1202</v>
      </c>
      <c r="M7975">
        <v>8</v>
      </c>
      <c r="N7975">
        <v>1.03</v>
      </c>
      <c r="O7975" t="str" cm="1">
        <f t="array" ref="O7975">_xlfn.IFS(N7975&lt;=0.3, "Very Negative", N7975&lt;=0.6, "Negative", N7975&lt;=0.85, "Neutral", N7975&lt;=1.1, "Positive", N7975&lt;=1.35, "Very Positive")</f>
        <v>Positive</v>
      </c>
      <c r="P7975" s="7">
        <v>2.0303136955515499E-2</v>
      </c>
    </row>
    <row r="7976" spans="1:16" x14ac:dyDescent="0.3">
      <c r="A7976">
        <v>5045</v>
      </c>
      <c r="B7976" t="str" cm="1">
        <f t="array" ref="B7976">_xlfn.IFS(C7976&lt;=30, "Low Product",  C7976&gt;=60, "High Product", C7976&gt;30, "Medium Product")</f>
        <v>Medium Product</v>
      </c>
      <c r="C7976" s="4">
        <v>50.336100000000002</v>
      </c>
      <c r="D7976" s="4">
        <v>3.3088000000000002</v>
      </c>
      <c r="E7976">
        <v>2.8</v>
      </c>
      <c r="F7976">
        <v>279</v>
      </c>
      <c r="G7976" s="4">
        <v>2525.1061</v>
      </c>
      <c r="H7976" s="5">
        <f>Table1_2[[#This Row],[ad_spend]]/Table1_2[[#This Row],[footfall]]</f>
        <v>9.0505594982078854</v>
      </c>
      <c r="I7976" s="4">
        <v>48.954799999999999</v>
      </c>
      <c r="J7976" s="4">
        <f>Table1_2[[#This Row],[price]]-Table1_2[[#This Row],[competitor_price]]</f>
        <v>1.3813000000000031</v>
      </c>
      <c r="K7976" t="str" cm="1">
        <f t="array" ref="K7976">_xlfn.IFS(J7976&lt;0, "Below Competitior Price", J7976=0, "Equal Price", J7976&gt;0, "Above Competitor Price")</f>
        <v>Above Competitor Price</v>
      </c>
      <c r="L7976">
        <v>1182</v>
      </c>
      <c r="M7976">
        <v>9</v>
      </c>
      <c r="N7976">
        <v>0.83</v>
      </c>
      <c r="O7976" t="str" cm="1">
        <f t="array" ref="O7976">_xlfn.IFS(N7976&lt;=0.3, "Very Negative", N7976&lt;=0.6, "Negative", N7976&lt;=0.85, "Neutral", N7976&lt;=1.1, "Positive", N7976&lt;=1.35, "Very Positive")</f>
        <v>Neutral</v>
      </c>
      <c r="P7976" s="7">
        <v>7.9513237520647401E-2</v>
      </c>
    </row>
    <row r="7977" spans="1:16" x14ac:dyDescent="0.3">
      <c r="A7977">
        <v>12704</v>
      </c>
      <c r="B7977" t="str" cm="1">
        <f t="array" ref="B7977">_xlfn.IFS(C7977&lt;=30, "Low Product",  C7977&gt;=60, "High Product", C7977&gt;30, "Medium Product")</f>
        <v>Medium Product</v>
      </c>
      <c r="C7977" s="4">
        <v>37.381300000000003</v>
      </c>
      <c r="D7977" s="4">
        <v>5.6124999999999998</v>
      </c>
      <c r="E7977">
        <v>4.5599999999999996</v>
      </c>
      <c r="F7977">
        <v>259</v>
      </c>
      <c r="G7977" s="4">
        <v>2525.1142</v>
      </c>
      <c r="H7977" s="5">
        <f>Table1_2[[#This Row],[ad_spend]]/Table1_2[[#This Row],[footfall]]</f>
        <v>9.7494756756756757</v>
      </c>
      <c r="I7977" s="4">
        <v>40.846400000000003</v>
      </c>
      <c r="J7977" s="4">
        <f>Table1_2[[#This Row],[price]]-Table1_2[[#This Row],[competitor_price]]</f>
        <v>-3.4650999999999996</v>
      </c>
      <c r="K7977" t="str" cm="1">
        <f t="array" ref="K7977">_xlfn.IFS(J7977&lt;0, "Below Competitior Price", J7977=0, "Equal Price", J7977&gt;0, "Above Competitor Price")</f>
        <v>Below Competitior Price</v>
      </c>
      <c r="L7977">
        <v>1211</v>
      </c>
      <c r="M7977">
        <v>6</v>
      </c>
      <c r="N7977">
        <v>0.99</v>
      </c>
      <c r="O7977" t="str" cm="1">
        <f t="array" ref="O7977">_xlfn.IFS(N7977&lt;=0.3, "Very Negative", N7977&lt;=0.6, "Negative", N7977&lt;=0.85, "Neutral", N7977&lt;=1.1, "Positive", N7977&lt;=1.35, "Very Positive")</f>
        <v>Positive</v>
      </c>
      <c r="P7977" s="7">
        <v>7.7445401077399806E-2</v>
      </c>
    </row>
    <row r="7978" spans="1:16" x14ac:dyDescent="0.3">
      <c r="A7978">
        <v>4751</v>
      </c>
      <c r="B7978" t="str" cm="1">
        <f t="array" ref="B7978">_xlfn.IFS(C7978&lt;=30, "Low Product",  C7978&gt;=60, "High Product", C7978&gt;30, "Medium Product")</f>
        <v>Medium Product</v>
      </c>
      <c r="C7978" s="4">
        <v>51.238599999999998</v>
      </c>
      <c r="D7978" s="4">
        <v>1.8067</v>
      </c>
      <c r="E7978">
        <v>2.62</v>
      </c>
      <c r="F7978">
        <v>213</v>
      </c>
      <c r="G7978" s="4">
        <v>2525.1293999999998</v>
      </c>
      <c r="H7978" s="5">
        <f>Table1_2[[#This Row],[ad_spend]]/Table1_2[[#This Row],[footfall]]</f>
        <v>11.855067605633803</v>
      </c>
      <c r="I7978" s="4">
        <v>53.509799999999998</v>
      </c>
      <c r="J7978" s="4">
        <f>Table1_2[[#This Row],[price]]-Table1_2[[#This Row],[competitor_price]]</f>
        <v>-2.2712000000000003</v>
      </c>
      <c r="K7978" t="str" cm="1">
        <f t="array" ref="K7978">_xlfn.IFS(J7978&lt;0, "Below Competitior Price", J7978=0, "Equal Price", J7978&gt;0, "Above Competitor Price")</f>
        <v>Below Competitior Price</v>
      </c>
      <c r="L7978">
        <v>1219</v>
      </c>
      <c r="M7978">
        <v>5</v>
      </c>
      <c r="N7978">
        <v>0.93</v>
      </c>
      <c r="O7978" t="str" cm="1">
        <f t="array" ref="O7978">_xlfn.IFS(N7978&lt;=0.3, "Very Negative", N7978&lt;=0.6, "Negative", N7978&lt;=0.85, "Neutral", N7978&lt;=1.1, "Positive", N7978&lt;=1.35, "Very Positive")</f>
        <v>Positive</v>
      </c>
      <c r="P7978" s="7">
        <v>7.2787515665261607E-2</v>
      </c>
    </row>
    <row r="7979" spans="1:16" x14ac:dyDescent="0.3">
      <c r="A7979">
        <v>3887</v>
      </c>
      <c r="B7979" t="str" cm="1">
        <f t="array" ref="B7979">_xlfn.IFS(C7979&lt;=30, "Low Product",  C7979&gt;=60, "High Product", C7979&gt;30, "Medium Product")</f>
        <v>Medium Product</v>
      </c>
      <c r="C7979" s="4">
        <v>40.692900000000002</v>
      </c>
      <c r="D7979" s="4">
        <v>1.6839999999999999</v>
      </c>
      <c r="E7979">
        <v>2.68</v>
      </c>
      <c r="F7979">
        <v>207</v>
      </c>
      <c r="G7979" s="4">
        <v>2525.1388999999999</v>
      </c>
      <c r="H7979" s="5">
        <f>Table1_2[[#This Row],[ad_spend]]/Table1_2[[#This Row],[footfall]]</f>
        <v>12.198738647342994</v>
      </c>
      <c r="I7979" s="4">
        <v>39.477200000000003</v>
      </c>
      <c r="J7979" s="4">
        <f>Table1_2[[#This Row],[price]]-Table1_2[[#This Row],[competitor_price]]</f>
        <v>1.2156999999999982</v>
      </c>
      <c r="K7979" t="str" cm="1">
        <f t="array" ref="K7979">_xlfn.IFS(J7979&lt;0, "Below Competitior Price", J7979=0, "Equal Price", J7979&gt;0, "Above Competitor Price")</f>
        <v>Above Competitor Price</v>
      </c>
      <c r="L7979">
        <v>1223</v>
      </c>
      <c r="M7979">
        <v>4</v>
      </c>
      <c r="N7979">
        <v>0.8</v>
      </c>
      <c r="O7979" t="str" cm="1">
        <f t="array" ref="O7979">_xlfn.IFS(N7979&lt;=0.3, "Very Negative", N7979&lt;=0.6, "Negative", N7979&lt;=0.85, "Neutral", N7979&lt;=1.1, "Positive", N7979&lt;=1.35, "Very Positive")</f>
        <v>Neutral</v>
      </c>
      <c r="P7979" s="7">
        <v>8.6858176252279803E-2</v>
      </c>
    </row>
    <row r="7980" spans="1:16" x14ac:dyDescent="0.3">
      <c r="A7980">
        <v>6155</v>
      </c>
      <c r="B7980" t="str" cm="1">
        <f t="array" ref="B7980">_xlfn.IFS(C7980&lt;=30, "Low Product",  C7980&gt;=60, "High Product", C7980&gt;30, "Medium Product")</f>
        <v>Medium Product</v>
      </c>
      <c r="C7980" s="4">
        <v>53.785899999999998</v>
      </c>
      <c r="D7980" s="4">
        <v>10.3157</v>
      </c>
      <c r="E7980">
        <v>5.26</v>
      </c>
      <c r="F7980">
        <v>293</v>
      </c>
      <c r="G7980" s="4">
        <v>2525.1799999999998</v>
      </c>
      <c r="H7980" s="5">
        <f>Table1_2[[#This Row],[ad_spend]]/Table1_2[[#This Row],[footfall]]</f>
        <v>8.6183617747440273</v>
      </c>
      <c r="I7980" s="4">
        <v>52.2971</v>
      </c>
      <c r="J7980" s="4">
        <f>Table1_2[[#This Row],[price]]-Table1_2[[#This Row],[competitor_price]]</f>
        <v>1.4887999999999977</v>
      </c>
      <c r="K7980" t="str" cm="1">
        <f t="array" ref="K7980">_xlfn.IFS(J7980&lt;0, "Below Competitior Price", J7980=0, "Equal Price", J7980&gt;0, "Above Competitor Price")</f>
        <v>Above Competitor Price</v>
      </c>
      <c r="L7980">
        <v>1186</v>
      </c>
      <c r="M7980">
        <v>10</v>
      </c>
      <c r="N7980">
        <v>0.99</v>
      </c>
      <c r="O7980" t="str" cm="1">
        <f t="array" ref="O7980">_xlfn.IFS(N7980&lt;=0.3, "Very Negative", N7980&lt;=0.6, "Negative", N7980&lt;=0.85, "Neutral", N7980&lt;=1.1, "Positive", N7980&lt;=1.35, "Very Positive")</f>
        <v>Positive</v>
      </c>
      <c r="P7980" s="7">
        <v>5.4193443042205101E-2</v>
      </c>
    </row>
    <row r="7981" spans="1:16" x14ac:dyDescent="0.3">
      <c r="A7981">
        <v>1529</v>
      </c>
      <c r="B7981" t="str" cm="1">
        <f t="array" ref="B7981">_xlfn.IFS(C7981&lt;=30, "Low Product",  C7981&gt;=60, "High Product", C7981&gt;30, "Medium Product")</f>
        <v>Medium Product</v>
      </c>
      <c r="C7981" s="4">
        <v>52.8872</v>
      </c>
      <c r="D7981" s="4">
        <v>10.3931</v>
      </c>
      <c r="E7981">
        <v>5.98</v>
      </c>
      <c r="F7981">
        <v>238</v>
      </c>
      <c r="G7981" s="4">
        <v>2525.1803</v>
      </c>
      <c r="H7981" s="5">
        <f>Table1_2[[#This Row],[ad_spend]]/Table1_2[[#This Row],[footfall]]</f>
        <v>10.610001260504202</v>
      </c>
      <c r="I7981" s="4">
        <v>51.546100000000003</v>
      </c>
      <c r="J7981" s="4">
        <f>Table1_2[[#This Row],[price]]-Table1_2[[#This Row],[competitor_price]]</f>
        <v>1.3410999999999973</v>
      </c>
      <c r="K7981" t="str" cm="1">
        <f t="array" ref="K7981">_xlfn.IFS(J7981&lt;0, "Below Competitior Price", J7981=0, "Equal Price", J7981&gt;0, "Above Competitor Price")</f>
        <v>Above Competitor Price</v>
      </c>
      <c r="L7981">
        <v>1203</v>
      </c>
      <c r="M7981">
        <v>11</v>
      </c>
      <c r="N7981">
        <v>1.02</v>
      </c>
      <c r="O7981" t="str" cm="1">
        <f t="array" ref="O7981">_xlfn.IFS(N7981&lt;=0.3, "Very Negative", N7981&lt;=0.6, "Negative", N7981&lt;=0.85, "Neutral", N7981&lt;=1.1, "Positive", N7981&lt;=1.35, "Very Positive")</f>
        <v>Positive</v>
      </c>
      <c r="P7981" s="7">
        <v>6.2537492035385306E-2</v>
      </c>
    </row>
    <row r="7982" spans="1:16" x14ac:dyDescent="0.3">
      <c r="A7982">
        <v>8316</v>
      </c>
      <c r="B7982" t="str" cm="1">
        <f t="array" ref="B7982">_xlfn.IFS(C7982&lt;=30, "Low Product",  C7982&gt;=60, "High Product", C7982&gt;30, "Medium Product")</f>
        <v>High Product</v>
      </c>
      <c r="C7982" s="4">
        <v>60.499000000000002</v>
      </c>
      <c r="D7982" s="4">
        <v>1.6294</v>
      </c>
      <c r="E7982">
        <v>2.5</v>
      </c>
      <c r="F7982">
        <v>255</v>
      </c>
      <c r="G7982" s="4">
        <v>2525.1806999999999</v>
      </c>
      <c r="H7982" s="5">
        <f>Table1_2[[#This Row],[ad_spend]]/Table1_2[[#This Row],[footfall]]</f>
        <v>9.9026694117647054</v>
      </c>
      <c r="I7982" s="4">
        <v>61.041800000000002</v>
      </c>
      <c r="J7982" s="4">
        <f>Table1_2[[#This Row],[price]]-Table1_2[[#This Row],[competitor_price]]</f>
        <v>-0.54279999999999973</v>
      </c>
      <c r="K7982" t="str" cm="1">
        <f t="array" ref="K7982">_xlfn.IFS(J7982&lt;0, "Below Competitior Price", J7982=0, "Equal Price", J7982&gt;0, "Above Competitor Price")</f>
        <v>Below Competitior Price</v>
      </c>
      <c r="L7982">
        <v>1196</v>
      </c>
      <c r="M7982">
        <v>5</v>
      </c>
      <c r="N7982">
        <v>0.83</v>
      </c>
      <c r="O7982" t="str" cm="1">
        <f t="array" ref="O7982">_xlfn.IFS(N7982&lt;=0.3, "Very Negative", N7982&lt;=0.6, "Negative", N7982&lt;=0.85, "Neutral", N7982&lt;=1.1, "Positive", N7982&lt;=1.35, "Very Positive")</f>
        <v>Neutral</v>
      </c>
      <c r="P7982" s="7">
        <v>8.0474029635294805E-2</v>
      </c>
    </row>
    <row r="7983" spans="1:16" x14ac:dyDescent="0.3">
      <c r="A7983">
        <v>746</v>
      </c>
      <c r="B7983" t="str" cm="1">
        <f t="array" ref="B7983">_xlfn.IFS(C7983&lt;=30, "Low Product",  C7983&gt;=60, "High Product", C7983&gt;30, "Medium Product")</f>
        <v>High Product</v>
      </c>
      <c r="C7983" s="4">
        <v>61.9238</v>
      </c>
      <c r="D7983" s="4">
        <v>9.1001999999999992</v>
      </c>
      <c r="E7983">
        <v>5.28</v>
      </c>
      <c r="F7983">
        <v>289</v>
      </c>
      <c r="G7983" s="4">
        <v>2525.1988999999999</v>
      </c>
      <c r="H7983" s="5">
        <f>Table1_2[[#This Row],[ad_spend]]/Table1_2[[#This Row],[footfall]]</f>
        <v>8.7377124567474045</v>
      </c>
      <c r="I7983" s="4">
        <v>67.045500000000004</v>
      </c>
      <c r="J7983" s="4">
        <f>Table1_2[[#This Row],[price]]-Table1_2[[#This Row],[competitor_price]]</f>
        <v>-5.1217000000000041</v>
      </c>
      <c r="K7983" t="str" cm="1">
        <f t="array" ref="K7983">_xlfn.IFS(J7983&lt;0, "Below Competitior Price", J7983=0, "Equal Price", J7983&gt;0, "Above Competitor Price")</f>
        <v>Below Competitior Price</v>
      </c>
      <c r="L7983">
        <v>1182</v>
      </c>
      <c r="M7983">
        <v>10</v>
      </c>
      <c r="N7983">
        <v>0.91</v>
      </c>
      <c r="O7983" t="str" cm="1">
        <f t="array" ref="O7983">_xlfn.IFS(N7983&lt;=0.3, "Very Negative", N7983&lt;=0.6, "Negative", N7983&lt;=0.85, "Neutral", N7983&lt;=1.1, "Positive", N7983&lt;=1.35, "Very Positive")</f>
        <v>Positive</v>
      </c>
      <c r="P7983" s="7">
        <v>5.1216411510280398E-2</v>
      </c>
    </row>
    <row r="7984" spans="1:16" x14ac:dyDescent="0.3">
      <c r="A7984">
        <v>216</v>
      </c>
      <c r="B7984" t="str" cm="1">
        <f t="array" ref="B7984">_xlfn.IFS(C7984&lt;=30, "Low Product",  C7984&gt;=60, "High Product", C7984&gt;30, "Medium Product")</f>
        <v>Medium Product</v>
      </c>
      <c r="C7984" s="4">
        <v>46.447899999999997</v>
      </c>
      <c r="D7984" s="4">
        <v>10.9069</v>
      </c>
      <c r="E7984">
        <v>5.41</v>
      </c>
      <c r="F7984">
        <v>226</v>
      </c>
      <c r="G7984" s="4">
        <v>2525.2100999999998</v>
      </c>
      <c r="H7984" s="5">
        <f>Table1_2[[#This Row],[ad_spend]]/Table1_2[[#This Row],[footfall]]</f>
        <v>11.173496017699113</v>
      </c>
      <c r="I7984" s="4">
        <v>50.067100000000003</v>
      </c>
      <c r="J7984" s="4">
        <f>Table1_2[[#This Row],[price]]-Table1_2[[#This Row],[competitor_price]]</f>
        <v>-3.6192000000000064</v>
      </c>
      <c r="K7984" t="str" cm="1">
        <f t="array" ref="K7984">_xlfn.IFS(J7984&lt;0, "Below Competitior Price", J7984=0, "Equal Price", J7984&gt;0, "Above Competitor Price")</f>
        <v>Below Competitior Price</v>
      </c>
      <c r="L7984">
        <v>1169</v>
      </c>
      <c r="M7984">
        <v>9</v>
      </c>
      <c r="N7984">
        <v>1.02</v>
      </c>
      <c r="O7984" t="str" cm="1">
        <f t="array" ref="O7984">_xlfn.IFS(N7984&lt;=0.3, "Very Negative", N7984&lt;=0.6, "Negative", N7984&lt;=0.85, "Neutral", N7984&lt;=1.1, "Positive", N7984&lt;=1.35, "Very Positive")</f>
        <v>Positive</v>
      </c>
      <c r="P7984" s="7">
        <v>6.0355402429675901E-2</v>
      </c>
    </row>
    <row r="7985" spans="1:16" x14ac:dyDescent="0.3">
      <c r="A7985">
        <v>2153</v>
      </c>
      <c r="B7985" t="str" cm="1">
        <f t="array" ref="B7985">_xlfn.IFS(C7985&lt;=30, "Low Product",  C7985&gt;=60, "High Product", C7985&gt;30, "Medium Product")</f>
        <v>Medium Product</v>
      </c>
      <c r="C7985" s="4">
        <v>59.8964</v>
      </c>
      <c r="D7985" s="4">
        <v>7.1936</v>
      </c>
      <c r="E7985">
        <v>5.19</v>
      </c>
      <c r="F7985">
        <v>289</v>
      </c>
      <c r="G7985" s="4">
        <v>2525.2166999999999</v>
      </c>
      <c r="H7985" s="5">
        <f>Table1_2[[#This Row],[ad_spend]]/Table1_2[[#This Row],[footfall]]</f>
        <v>8.7377740484429065</v>
      </c>
      <c r="I7985" s="4">
        <v>62.459600000000002</v>
      </c>
      <c r="J7985" s="4">
        <f>Table1_2[[#This Row],[price]]-Table1_2[[#This Row],[competitor_price]]</f>
        <v>-2.5632000000000019</v>
      </c>
      <c r="K7985" t="str" cm="1">
        <f t="array" ref="K7985">_xlfn.IFS(J7985&lt;0, "Below Competitior Price", J7985=0, "Equal Price", J7985&gt;0, "Above Competitor Price")</f>
        <v>Below Competitior Price</v>
      </c>
      <c r="L7985">
        <v>1176</v>
      </c>
      <c r="M7985">
        <v>9</v>
      </c>
      <c r="N7985">
        <v>1.03</v>
      </c>
      <c r="O7985" t="str" cm="1">
        <f t="array" ref="O7985">_xlfn.IFS(N7985&lt;=0.3, "Very Negative", N7985&lt;=0.6, "Negative", N7985&lt;=0.85, "Neutral", N7985&lt;=1.1, "Positive", N7985&lt;=1.35, "Very Positive")</f>
        <v>Positive</v>
      </c>
      <c r="P7985" s="7">
        <v>2.70299356813202E-2</v>
      </c>
    </row>
    <row r="7986" spans="1:16" x14ac:dyDescent="0.3">
      <c r="A7986">
        <v>2090</v>
      </c>
      <c r="B7986" t="str" cm="1">
        <f t="array" ref="B7986">_xlfn.IFS(C7986&lt;=30, "Low Product",  C7986&gt;=60, "High Product", C7986&gt;30, "Medium Product")</f>
        <v>Medium Product</v>
      </c>
      <c r="C7986" s="4">
        <v>30.638400000000001</v>
      </c>
      <c r="D7986" s="4">
        <v>12.156499999999999</v>
      </c>
      <c r="E7986">
        <v>5.36</v>
      </c>
      <c r="F7986">
        <v>249</v>
      </c>
      <c r="G7986" s="4">
        <v>2525.2242999999999</v>
      </c>
      <c r="H7986" s="5">
        <f>Table1_2[[#This Row],[ad_spend]]/Table1_2[[#This Row],[footfall]]</f>
        <v>10.141463052208834</v>
      </c>
      <c r="I7986" s="4">
        <v>32.821599999999997</v>
      </c>
      <c r="J7986" s="4">
        <f>Table1_2[[#This Row],[price]]-Table1_2[[#This Row],[competitor_price]]</f>
        <v>-2.1831999999999958</v>
      </c>
      <c r="K7986" t="str" cm="1">
        <f t="array" ref="K7986">_xlfn.IFS(J7986&lt;0, "Below Competitior Price", J7986=0, "Equal Price", J7986&gt;0, "Above Competitor Price")</f>
        <v>Below Competitior Price</v>
      </c>
      <c r="L7986">
        <v>1198</v>
      </c>
      <c r="M7986">
        <v>6</v>
      </c>
      <c r="N7986">
        <v>0.79</v>
      </c>
      <c r="O7986" t="str" cm="1">
        <f t="array" ref="O7986">_xlfn.IFS(N7986&lt;=0.3, "Very Negative", N7986&lt;=0.6, "Negative", N7986&lt;=0.85, "Neutral", N7986&lt;=1.1, "Positive", N7986&lt;=1.35, "Very Positive")</f>
        <v>Neutral</v>
      </c>
      <c r="P7986" s="7">
        <v>9.5161132175040894E-2</v>
      </c>
    </row>
    <row r="7987" spans="1:16" x14ac:dyDescent="0.3">
      <c r="A7987">
        <v>3868</v>
      </c>
      <c r="B7987" t="str" cm="1">
        <f t="array" ref="B7987">_xlfn.IFS(C7987&lt;=30, "Low Product",  C7987&gt;=60, "High Product", C7987&gt;30, "Medium Product")</f>
        <v>Medium Product</v>
      </c>
      <c r="C7987" s="4">
        <v>58.046199999999999</v>
      </c>
      <c r="D7987" s="4">
        <v>0</v>
      </c>
      <c r="E7987">
        <v>1.32</v>
      </c>
      <c r="F7987">
        <v>241</v>
      </c>
      <c r="G7987" s="4">
        <v>2525.2359999999999</v>
      </c>
      <c r="H7987" s="5">
        <f>Table1_2[[#This Row],[ad_spend]]/Table1_2[[#This Row],[footfall]]</f>
        <v>10.478157676348546</v>
      </c>
      <c r="I7987" s="4">
        <v>56.461399999999998</v>
      </c>
      <c r="J7987" s="4">
        <f>Table1_2[[#This Row],[price]]-Table1_2[[#This Row],[competitor_price]]</f>
        <v>1.5848000000000013</v>
      </c>
      <c r="K7987" t="str" cm="1">
        <f t="array" ref="K7987">_xlfn.IFS(J7987&lt;0, "Below Competitior Price", J7987=0, "Equal Price", J7987&gt;0, "Above Competitor Price")</f>
        <v>Above Competitor Price</v>
      </c>
      <c r="L7987">
        <v>1165</v>
      </c>
      <c r="M7987">
        <v>4</v>
      </c>
      <c r="N7987">
        <v>0.55000000000000004</v>
      </c>
      <c r="O7987" t="str" cm="1">
        <f t="array" ref="O7987">_xlfn.IFS(N7987&lt;=0.3, "Very Negative", N7987&lt;=0.6, "Negative", N7987&lt;=0.85, "Neutral", N7987&lt;=1.1, "Positive", N7987&lt;=1.35, "Very Positive")</f>
        <v>Negative</v>
      </c>
      <c r="P7987" s="7">
        <v>9.9448473578620605E-2</v>
      </c>
    </row>
    <row r="7988" spans="1:16" x14ac:dyDescent="0.3">
      <c r="A7988">
        <v>2131</v>
      </c>
      <c r="B7988" t="str" cm="1">
        <f t="array" ref="B7988">_xlfn.IFS(C7988&lt;=30, "Low Product",  C7988&gt;=60, "High Product", C7988&gt;30, "Medium Product")</f>
        <v>High Product</v>
      </c>
      <c r="C7988" s="4">
        <v>63.997100000000003</v>
      </c>
      <c r="D7988" s="4">
        <v>7.7755000000000001</v>
      </c>
      <c r="E7988">
        <v>5.44</v>
      </c>
      <c r="F7988">
        <v>284</v>
      </c>
      <c r="G7988" s="4">
        <v>2525.2375999999999</v>
      </c>
      <c r="H7988" s="5">
        <f>Table1_2[[#This Row],[ad_spend]]/Table1_2[[#This Row],[footfall]]</f>
        <v>8.8916816901408442</v>
      </c>
      <c r="I7988" s="4">
        <v>66.0792</v>
      </c>
      <c r="J7988" s="4">
        <f>Table1_2[[#This Row],[price]]-Table1_2[[#This Row],[competitor_price]]</f>
        <v>-2.082099999999997</v>
      </c>
      <c r="K7988" t="str" cm="1">
        <f t="array" ref="K7988">_xlfn.IFS(J7988&lt;0, "Below Competitior Price", J7988=0, "Equal Price", J7988&gt;0, "Above Competitor Price")</f>
        <v>Below Competitior Price</v>
      </c>
      <c r="L7988">
        <v>1198</v>
      </c>
      <c r="M7988">
        <v>9</v>
      </c>
      <c r="N7988">
        <v>0.96</v>
      </c>
      <c r="O7988" t="str" cm="1">
        <f t="array" ref="O7988">_xlfn.IFS(N7988&lt;=0.3, "Very Negative", N7988&lt;=0.6, "Negative", N7988&lt;=0.85, "Neutral", N7988&lt;=1.1, "Positive", N7988&lt;=1.35, "Very Positive")</f>
        <v>Positive</v>
      </c>
      <c r="P7988" s="7">
        <v>5.5688722846397198E-2</v>
      </c>
    </row>
    <row r="7989" spans="1:16" x14ac:dyDescent="0.3">
      <c r="A7989">
        <v>5132</v>
      </c>
      <c r="B7989" t="str" cm="1">
        <f t="array" ref="B7989">_xlfn.IFS(C7989&lt;=30, "Low Product",  C7989&gt;=60, "High Product", C7989&gt;30, "Medium Product")</f>
        <v>Medium Product</v>
      </c>
      <c r="C7989" s="4">
        <v>37.760100000000001</v>
      </c>
      <c r="D7989" s="4">
        <v>10.416700000000001</v>
      </c>
      <c r="E7989">
        <v>6.03</v>
      </c>
      <c r="F7989">
        <v>259</v>
      </c>
      <c r="G7989" s="4">
        <v>2525.2658999999999</v>
      </c>
      <c r="H7989" s="5">
        <f>Table1_2[[#This Row],[ad_spend]]/Table1_2[[#This Row],[footfall]]</f>
        <v>9.7500613899613899</v>
      </c>
      <c r="I7989" s="4">
        <v>39.631</v>
      </c>
      <c r="J7989" s="4">
        <f>Table1_2[[#This Row],[price]]-Table1_2[[#This Row],[competitor_price]]</f>
        <v>-1.8708999999999989</v>
      </c>
      <c r="K7989" t="str" cm="1">
        <f t="array" ref="K7989">_xlfn.IFS(J7989&lt;0, "Below Competitior Price", J7989=0, "Equal Price", J7989&gt;0, "Above Competitor Price")</f>
        <v>Below Competitior Price</v>
      </c>
      <c r="L7989">
        <v>1205</v>
      </c>
      <c r="M7989">
        <v>9</v>
      </c>
      <c r="N7989">
        <v>0.72</v>
      </c>
      <c r="O7989" t="str" cm="1">
        <f t="array" ref="O7989">_xlfn.IFS(N7989&lt;=0.3, "Very Negative", N7989&lt;=0.6, "Negative", N7989&lt;=0.85, "Neutral", N7989&lt;=1.1, "Positive", N7989&lt;=1.35, "Very Positive")</f>
        <v>Neutral</v>
      </c>
      <c r="P7989" s="7">
        <v>8.9642792022617698E-2</v>
      </c>
    </row>
    <row r="7990" spans="1:16" x14ac:dyDescent="0.3">
      <c r="A7990">
        <v>2860</v>
      </c>
      <c r="B7990" t="str" cm="1">
        <f t="array" ref="B7990">_xlfn.IFS(C7990&lt;=30, "Low Product",  C7990&gt;=60, "High Product", C7990&gt;30, "Medium Product")</f>
        <v>Medium Product</v>
      </c>
      <c r="C7990" s="4">
        <v>47.422899999999998</v>
      </c>
      <c r="D7990" s="4">
        <v>6.9518000000000004</v>
      </c>
      <c r="E7990">
        <v>4.6100000000000003</v>
      </c>
      <c r="F7990">
        <v>240</v>
      </c>
      <c r="G7990" s="4">
        <v>2525.2685000000001</v>
      </c>
      <c r="H7990" s="5">
        <f>Table1_2[[#This Row],[ad_spend]]/Table1_2[[#This Row],[footfall]]</f>
        <v>10.521952083333334</v>
      </c>
      <c r="I7990" s="4">
        <v>45.741199999999999</v>
      </c>
      <c r="J7990" s="4">
        <f>Table1_2[[#This Row],[price]]-Table1_2[[#This Row],[competitor_price]]</f>
        <v>1.6816999999999993</v>
      </c>
      <c r="K7990" t="str" cm="1">
        <f t="array" ref="K7990">_xlfn.IFS(J7990&lt;0, "Below Competitior Price", J7990=0, "Equal Price", J7990&gt;0, "Above Competitor Price")</f>
        <v>Above Competitor Price</v>
      </c>
      <c r="L7990">
        <v>1188</v>
      </c>
      <c r="M7990">
        <v>7</v>
      </c>
      <c r="N7990">
        <v>1.1100000000000001</v>
      </c>
      <c r="O7990" t="str" cm="1">
        <f t="array" ref="O7990">_xlfn.IFS(N7990&lt;=0.3, "Very Negative", N7990&lt;=0.6, "Negative", N7990&lt;=0.85, "Neutral", N7990&lt;=1.1, "Positive", N7990&lt;=1.35, "Very Positive")</f>
        <v>Very Positive</v>
      </c>
      <c r="P7990" s="7">
        <v>5.59155290302824E-2</v>
      </c>
    </row>
    <row r="7991" spans="1:16" x14ac:dyDescent="0.3">
      <c r="A7991">
        <v>12966</v>
      </c>
      <c r="B7991" t="str" cm="1">
        <f t="array" ref="B7991">_xlfn.IFS(C7991&lt;=30, "Low Product",  C7991&gt;=60, "High Product", C7991&gt;30, "Medium Product")</f>
        <v>Low Product</v>
      </c>
      <c r="C7991" s="4">
        <v>29.860299999999999</v>
      </c>
      <c r="D7991" s="4">
        <v>9.7613000000000003</v>
      </c>
      <c r="E7991">
        <v>5.47</v>
      </c>
      <c r="F7991">
        <v>236</v>
      </c>
      <c r="G7991" s="4">
        <v>2525.2687000000001</v>
      </c>
      <c r="H7991" s="5">
        <f>Table1_2[[#This Row],[ad_spend]]/Table1_2[[#This Row],[footfall]]</f>
        <v>10.700291101694916</v>
      </c>
      <c r="I7991" s="4">
        <v>31.0258</v>
      </c>
      <c r="J7991" s="4">
        <f>Table1_2[[#This Row],[price]]-Table1_2[[#This Row],[competitor_price]]</f>
        <v>-1.1655000000000015</v>
      </c>
      <c r="K7991" t="str" cm="1">
        <f t="array" ref="K7991">_xlfn.IFS(J7991&lt;0, "Below Competitior Price", J7991=0, "Equal Price", J7991&gt;0, "Above Competitor Price")</f>
        <v>Below Competitior Price</v>
      </c>
      <c r="L7991">
        <v>1202</v>
      </c>
      <c r="M7991">
        <v>5</v>
      </c>
      <c r="N7991">
        <v>0.95</v>
      </c>
      <c r="O7991" t="str" cm="1">
        <f t="array" ref="O7991">_xlfn.IFS(N7991&lt;=0.3, "Very Negative", N7991&lt;=0.6, "Negative", N7991&lt;=0.85, "Neutral", N7991&lt;=1.1, "Positive", N7991&lt;=1.35, "Very Positive")</f>
        <v>Positive</v>
      </c>
      <c r="P7991" s="7">
        <v>8.2358713871546099E-2</v>
      </c>
    </row>
    <row r="7992" spans="1:16" x14ac:dyDescent="0.3">
      <c r="A7992">
        <v>1999</v>
      </c>
      <c r="B7992" t="str" cm="1">
        <f t="array" ref="B7992">_xlfn.IFS(C7992&lt;=30, "Low Product",  C7992&gt;=60, "High Product", C7992&gt;30, "Medium Product")</f>
        <v>Medium Product</v>
      </c>
      <c r="C7992" s="4">
        <v>56.834000000000003</v>
      </c>
      <c r="D7992" s="4">
        <v>8.1219999999999999</v>
      </c>
      <c r="E7992">
        <v>4.8899999999999997</v>
      </c>
      <c r="F7992">
        <v>249</v>
      </c>
      <c r="G7992" s="4">
        <v>2525.2734</v>
      </c>
      <c r="H7992" s="5">
        <f>Table1_2[[#This Row],[ad_spend]]/Table1_2[[#This Row],[footfall]]</f>
        <v>10.141660240963855</v>
      </c>
      <c r="I7992" s="4">
        <v>56.049199999999999</v>
      </c>
      <c r="J7992" s="4">
        <f>Table1_2[[#This Row],[price]]-Table1_2[[#This Row],[competitor_price]]</f>
        <v>0.78480000000000416</v>
      </c>
      <c r="K7992" t="str" cm="1">
        <f t="array" ref="K7992">_xlfn.IFS(J7992&lt;0, "Below Competitior Price", J7992=0, "Equal Price", J7992&gt;0, "Above Competitor Price")</f>
        <v>Above Competitor Price</v>
      </c>
      <c r="L7992">
        <v>1168</v>
      </c>
      <c r="M7992">
        <v>9</v>
      </c>
      <c r="N7992">
        <v>1.1000000000000001</v>
      </c>
      <c r="O7992" t="str" cm="1">
        <f t="array" ref="O7992">_xlfn.IFS(N7992&lt;=0.3, "Very Negative", N7992&lt;=0.6, "Negative", N7992&lt;=0.85, "Neutral", N7992&lt;=1.1, "Positive", N7992&lt;=1.35, "Very Positive")</f>
        <v>Positive</v>
      </c>
      <c r="P7992" s="7">
        <v>6.1343861390726798E-2</v>
      </c>
    </row>
    <row r="7993" spans="1:16" x14ac:dyDescent="0.3">
      <c r="A7993">
        <v>10013</v>
      </c>
      <c r="B7993" t="str" cm="1">
        <f t="array" ref="B7993">_xlfn.IFS(C7993&lt;=30, "Low Product",  C7993&gt;=60, "High Product", C7993&gt;30, "Medium Product")</f>
        <v>Medium Product</v>
      </c>
      <c r="C7993" s="4">
        <v>40.900399999999998</v>
      </c>
      <c r="D7993" s="4">
        <v>3.4563000000000001</v>
      </c>
      <c r="E7993">
        <v>3.5</v>
      </c>
      <c r="F7993">
        <v>196</v>
      </c>
      <c r="G7993" s="4">
        <v>2525.2923000000001</v>
      </c>
      <c r="H7993" s="5">
        <f>Table1_2[[#This Row],[ad_spend]]/Table1_2[[#This Row],[footfall]]</f>
        <v>12.884144387755102</v>
      </c>
      <c r="I7993" s="4">
        <v>36.473799999999997</v>
      </c>
      <c r="J7993" s="4">
        <f>Table1_2[[#This Row],[price]]-Table1_2[[#This Row],[competitor_price]]</f>
        <v>4.4266000000000005</v>
      </c>
      <c r="K7993" t="str" cm="1">
        <f t="array" ref="K7993">_xlfn.IFS(J7993&lt;0, "Below Competitior Price", J7993=0, "Equal Price", J7993&gt;0, "Above Competitor Price")</f>
        <v>Above Competitor Price</v>
      </c>
      <c r="L7993">
        <v>1216</v>
      </c>
      <c r="M7993">
        <v>8</v>
      </c>
      <c r="N7993">
        <v>0.94</v>
      </c>
      <c r="O7993" t="str" cm="1">
        <f t="array" ref="O7993">_xlfn.IFS(N7993&lt;=0.3, "Very Negative", N7993&lt;=0.6, "Negative", N7993&lt;=0.85, "Neutral", N7993&lt;=1.1, "Positive", N7993&lt;=1.35, "Very Positive")</f>
        <v>Positive</v>
      </c>
      <c r="P7993" s="7">
        <v>6.8304848404789301E-2</v>
      </c>
    </row>
    <row r="7994" spans="1:16" x14ac:dyDescent="0.3">
      <c r="A7994">
        <v>4530</v>
      </c>
      <c r="B7994" t="str" cm="1">
        <f t="array" ref="B7994">_xlfn.IFS(C7994&lt;=30, "Low Product",  C7994&gt;=60, "High Product", C7994&gt;30, "Medium Product")</f>
        <v>Medium Product</v>
      </c>
      <c r="C7994" s="4">
        <v>44.0428</v>
      </c>
      <c r="D7994" s="4">
        <v>6.2309000000000001</v>
      </c>
      <c r="E7994">
        <v>4.51</v>
      </c>
      <c r="F7994">
        <v>253</v>
      </c>
      <c r="G7994" s="4">
        <v>2525.3062</v>
      </c>
      <c r="H7994" s="5">
        <f>Table1_2[[#This Row],[ad_spend]]/Table1_2[[#This Row],[footfall]]</f>
        <v>9.9814474308300394</v>
      </c>
      <c r="I7994" s="4">
        <v>43.1051</v>
      </c>
      <c r="J7994" s="4">
        <f>Table1_2[[#This Row],[price]]-Table1_2[[#This Row],[competitor_price]]</f>
        <v>0.93769999999999953</v>
      </c>
      <c r="K7994" t="str" cm="1">
        <f t="array" ref="K7994">_xlfn.IFS(J7994&lt;0, "Below Competitior Price", J7994=0, "Equal Price", J7994&gt;0, "Above Competitor Price")</f>
        <v>Above Competitor Price</v>
      </c>
      <c r="L7994">
        <v>1231</v>
      </c>
      <c r="M7994">
        <v>6</v>
      </c>
      <c r="N7994">
        <v>1</v>
      </c>
      <c r="O7994" t="str" cm="1">
        <f t="array" ref="O7994">_xlfn.IFS(N7994&lt;=0.3, "Very Negative", N7994&lt;=0.6, "Negative", N7994&lt;=0.85, "Neutral", N7994&lt;=1.1, "Positive", N7994&lt;=1.35, "Very Positive")</f>
        <v>Positive</v>
      </c>
      <c r="P7994" s="7">
        <v>7.9949087619569606E-2</v>
      </c>
    </row>
    <row r="7995" spans="1:16" x14ac:dyDescent="0.3">
      <c r="A7995">
        <v>13653</v>
      </c>
      <c r="B7995" t="str" cm="1">
        <f t="array" ref="B7995">_xlfn.IFS(C7995&lt;=30, "Low Product",  C7995&gt;=60, "High Product", C7995&gt;30, "Medium Product")</f>
        <v>Medium Product</v>
      </c>
      <c r="C7995" s="4">
        <v>41.516800000000003</v>
      </c>
      <c r="D7995" s="4">
        <v>4.6233000000000004</v>
      </c>
      <c r="E7995">
        <v>4.22</v>
      </c>
      <c r="F7995">
        <v>219</v>
      </c>
      <c r="G7995" s="4">
        <v>2525.3083999999999</v>
      </c>
      <c r="H7995" s="5">
        <f>Table1_2[[#This Row],[ad_spend]]/Table1_2[[#This Row],[footfall]]</f>
        <v>11.531088584474885</v>
      </c>
      <c r="I7995" s="4">
        <v>40.849600000000002</v>
      </c>
      <c r="J7995" s="4">
        <f>Table1_2[[#This Row],[price]]-Table1_2[[#This Row],[competitor_price]]</f>
        <v>0.66720000000000113</v>
      </c>
      <c r="K7995" t="str" cm="1">
        <f t="array" ref="K7995">_xlfn.IFS(J7995&lt;0, "Below Competitior Price", J7995=0, "Equal Price", J7995&gt;0, "Above Competitor Price")</f>
        <v>Above Competitor Price</v>
      </c>
      <c r="L7995">
        <v>1202</v>
      </c>
      <c r="M7995">
        <v>5</v>
      </c>
      <c r="N7995">
        <v>1.01</v>
      </c>
      <c r="O7995" t="str" cm="1">
        <f t="array" ref="O7995">_xlfn.IFS(N7995&lt;=0.3, "Very Negative", N7995&lt;=0.6, "Negative", N7995&lt;=0.85, "Neutral", N7995&lt;=1.1, "Positive", N7995&lt;=1.35, "Very Positive")</f>
        <v>Positive</v>
      </c>
      <c r="P7995" s="7">
        <v>5.3947731308208798E-2</v>
      </c>
    </row>
    <row r="7996" spans="1:16" x14ac:dyDescent="0.3">
      <c r="A7996">
        <v>1769</v>
      </c>
      <c r="B7996" t="str" cm="1">
        <f t="array" ref="B7996">_xlfn.IFS(C7996&lt;=30, "Low Product",  C7996&gt;=60, "High Product", C7996&gt;30, "Medium Product")</f>
        <v>Medium Product</v>
      </c>
      <c r="C7996" s="4">
        <v>51.709200000000003</v>
      </c>
      <c r="D7996" s="4">
        <v>8.8806999999999992</v>
      </c>
      <c r="E7996">
        <v>5.26</v>
      </c>
      <c r="F7996">
        <v>285</v>
      </c>
      <c r="G7996" s="4">
        <v>2525.3276000000001</v>
      </c>
      <c r="H7996" s="5">
        <f>Table1_2[[#This Row],[ad_spend]]/Table1_2[[#This Row],[footfall]]</f>
        <v>8.8607985964912288</v>
      </c>
      <c r="I7996" s="4">
        <v>42.928800000000003</v>
      </c>
      <c r="J7996" s="4">
        <f>Table1_2[[#This Row],[price]]-Table1_2[[#This Row],[competitor_price]]</f>
        <v>8.7804000000000002</v>
      </c>
      <c r="K7996" t="str" cm="1">
        <f t="array" ref="K7996">_xlfn.IFS(J7996&lt;0, "Below Competitior Price", J7996=0, "Equal Price", J7996&gt;0, "Above Competitor Price")</f>
        <v>Above Competitor Price</v>
      </c>
      <c r="L7996">
        <v>1170</v>
      </c>
      <c r="M7996">
        <v>9</v>
      </c>
      <c r="N7996">
        <v>1.06</v>
      </c>
      <c r="O7996" t="str" cm="1">
        <f t="array" ref="O7996">_xlfn.IFS(N7996&lt;=0.3, "Very Negative", N7996&lt;=0.6, "Negative", N7996&lt;=0.85, "Neutral", N7996&lt;=1.1, "Positive", N7996&lt;=1.35, "Very Positive")</f>
        <v>Positive</v>
      </c>
      <c r="P7996" s="7">
        <v>4.3842932616150597E-2</v>
      </c>
    </row>
    <row r="7997" spans="1:16" x14ac:dyDescent="0.3">
      <c r="A7997">
        <v>14792</v>
      </c>
      <c r="B7997" t="str" cm="1">
        <f t="array" ref="B7997">_xlfn.IFS(C7997&lt;=30, "Low Product",  C7997&gt;=60, "High Product", C7997&gt;30, "Medium Product")</f>
        <v>High Product</v>
      </c>
      <c r="C7997" s="4">
        <v>63.238999999999997</v>
      </c>
      <c r="D7997" s="4">
        <v>4.7531999999999996</v>
      </c>
      <c r="E7997">
        <v>4.84</v>
      </c>
      <c r="F7997">
        <v>255</v>
      </c>
      <c r="G7997" s="4">
        <v>2525.3346999999999</v>
      </c>
      <c r="H7997" s="5">
        <f>Table1_2[[#This Row],[ad_spend]]/Table1_2[[#This Row],[footfall]]</f>
        <v>9.9032733333333329</v>
      </c>
      <c r="I7997" s="4">
        <v>63.266500000000001</v>
      </c>
      <c r="J7997" s="4">
        <f>Table1_2[[#This Row],[price]]-Table1_2[[#This Row],[competitor_price]]</f>
        <v>-2.7500000000003411E-2</v>
      </c>
      <c r="K7997" t="str" cm="1">
        <f t="array" ref="K7997">_xlfn.IFS(J7997&lt;0, "Below Competitior Price", J7997=0, "Equal Price", J7997&gt;0, "Above Competitor Price")</f>
        <v>Below Competitior Price</v>
      </c>
      <c r="L7997">
        <v>1226</v>
      </c>
      <c r="M7997">
        <v>6</v>
      </c>
      <c r="N7997">
        <v>0.92</v>
      </c>
      <c r="O7997" t="str" cm="1">
        <f t="array" ref="O7997">_xlfn.IFS(N7997&lt;=0.3, "Very Negative", N7997&lt;=0.6, "Negative", N7997&lt;=0.85, "Neutral", N7997&lt;=1.1, "Positive", N7997&lt;=1.35, "Very Positive")</f>
        <v>Positive</v>
      </c>
      <c r="P7997" s="7">
        <v>4.44917743974063E-2</v>
      </c>
    </row>
    <row r="7998" spans="1:16" x14ac:dyDescent="0.3">
      <c r="A7998">
        <v>5009</v>
      </c>
      <c r="B7998" t="str" cm="1">
        <f t="array" ref="B7998">_xlfn.IFS(C7998&lt;=30, "Low Product",  C7998&gt;=60, "High Product", C7998&gt;30, "Medium Product")</f>
        <v>High Product</v>
      </c>
      <c r="C7998" s="4">
        <v>67.075599999999994</v>
      </c>
      <c r="D7998" s="4">
        <v>5.0762999999999998</v>
      </c>
      <c r="E7998">
        <v>3.73</v>
      </c>
      <c r="F7998">
        <v>266</v>
      </c>
      <c r="G7998" s="4">
        <v>2525.3746999999998</v>
      </c>
      <c r="H7998" s="5">
        <f>Table1_2[[#This Row],[ad_spend]]/Table1_2[[#This Row],[footfall]]</f>
        <v>9.4938898496240594</v>
      </c>
      <c r="I7998" s="4">
        <v>64.930099999999996</v>
      </c>
      <c r="J7998" s="4">
        <f>Table1_2[[#This Row],[price]]-Table1_2[[#This Row],[competitor_price]]</f>
        <v>2.1454999999999984</v>
      </c>
      <c r="K7998" t="str" cm="1">
        <f t="array" ref="K7998">_xlfn.IFS(J7998&lt;0, "Below Competitior Price", J7998=0, "Equal Price", J7998&gt;0, "Above Competitor Price")</f>
        <v>Above Competitor Price</v>
      </c>
      <c r="L7998">
        <v>1166</v>
      </c>
      <c r="M7998">
        <v>8</v>
      </c>
      <c r="N7998">
        <v>1.02</v>
      </c>
      <c r="O7998" t="str" cm="1">
        <f t="array" ref="O7998">_xlfn.IFS(N7998&lt;=0.3, "Very Negative", N7998&lt;=0.6, "Negative", N7998&lt;=0.85, "Neutral", N7998&lt;=1.1, "Positive", N7998&lt;=1.35, "Very Positive")</f>
        <v>Positive</v>
      </c>
      <c r="P7998" s="7">
        <v>3.2863399375109202E-2</v>
      </c>
    </row>
    <row r="7999" spans="1:16" x14ac:dyDescent="0.3">
      <c r="A7999">
        <v>9305</v>
      </c>
      <c r="B7999" t="str" cm="1">
        <f t="array" ref="B7999">_xlfn.IFS(C7999&lt;=30, "Low Product",  C7999&gt;=60, "High Product", C7999&gt;30, "Medium Product")</f>
        <v>Medium Product</v>
      </c>
      <c r="C7999" s="4">
        <v>30.235299999999999</v>
      </c>
      <c r="D7999" s="4">
        <v>2.1625000000000001</v>
      </c>
      <c r="E7999">
        <v>2.61</v>
      </c>
      <c r="F7999">
        <v>257</v>
      </c>
      <c r="G7999" s="4">
        <v>2525.3780000000002</v>
      </c>
      <c r="H7999" s="5">
        <f>Table1_2[[#This Row],[ad_spend]]/Table1_2[[#This Row],[footfall]]</f>
        <v>9.8263735408560322</v>
      </c>
      <c r="I7999" s="4">
        <v>31.530999999999999</v>
      </c>
      <c r="J7999" s="4">
        <f>Table1_2[[#This Row],[price]]-Table1_2[[#This Row],[competitor_price]]</f>
        <v>-1.2957000000000001</v>
      </c>
      <c r="K7999" t="str" cm="1">
        <f t="array" ref="K7999">_xlfn.IFS(J7999&lt;0, "Below Competitior Price", J7999=0, "Equal Price", J7999&gt;0, "Above Competitor Price")</f>
        <v>Below Competitior Price</v>
      </c>
      <c r="L7999">
        <v>1158</v>
      </c>
      <c r="M7999">
        <v>5</v>
      </c>
      <c r="N7999">
        <v>0.98</v>
      </c>
      <c r="O7999" t="str" cm="1">
        <f t="array" ref="O7999">_xlfn.IFS(N7999&lt;=0.3, "Very Negative", N7999&lt;=0.6, "Negative", N7999&lt;=0.85, "Neutral", N7999&lt;=1.1, "Positive", N7999&lt;=1.35, "Very Positive")</f>
        <v>Positive</v>
      </c>
      <c r="P7999" s="7">
        <v>6.5279194502292401E-2</v>
      </c>
    </row>
    <row r="8000" spans="1:16" x14ac:dyDescent="0.3">
      <c r="A8000">
        <v>11506</v>
      </c>
      <c r="B8000" t="str" cm="1">
        <f t="array" ref="B8000">_xlfn.IFS(C8000&lt;=30, "Low Product",  C8000&gt;=60, "High Product", C8000&gt;30, "Medium Product")</f>
        <v>Medium Product</v>
      </c>
      <c r="C8000" s="4">
        <v>50.0687</v>
      </c>
      <c r="D8000" s="4">
        <v>9.2817000000000007</v>
      </c>
      <c r="E8000">
        <v>4.3600000000000003</v>
      </c>
      <c r="F8000">
        <v>260</v>
      </c>
      <c r="G8000" s="4">
        <v>2525.3784000000001</v>
      </c>
      <c r="H8000" s="5">
        <f>Table1_2[[#This Row],[ad_spend]]/Table1_2[[#This Row],[footfall]]</f>
        <v>9.7129938461538465</v>
      </c>
      <c r="I8000" s="4">
        <v>49.545900000000003</v>
      </c>
      <c r="J8000" s="4">
        <f>Table1_2[[#This Row],[price]]-Table1_2[[#This Row],[competitor_price]]</f>
        <v>0.5227999999999966</v>
      </c>
      <c r="K8000" t="str" cm="1">
        <f t="array" ref="K8000">_xlfn.IFS(J8000&lt;0, "Below Competitior Price", J8000=0, "Equal Price", J8000&gt;0, "Above Competitor Price")</f>
        <v>Above Competitor Price</v>
      </c>
      <c r="L8000">
        <v>1195</v>
      </c>
      <c r="M8000">
        <v>10</v>
      </c>
      <c r="N8000">
        <v>1.0900000000000001</v>
      </c>
      <c r="O8000" t="str" cm="1">
        <f t="array" ref="O8000">_xlfn.IFS(N8000&lt;=0.3, "Very Negative", N8000&lt;=0.6, "Negative", N8000&lt;=0.85, "Neutral", N8000&lt;=1.1, "Positive", N8000&lt;=1.35, "Very Positive")</f>
        <v>Positive</v>
      </c>
      <c r="P8000" s="7">
        <v>5.15979789188723E-2</v>
      </c>
    </row>
    <row r="8001" spans="1:16" x14ac:dyDescent="0.3">
      <c r="A8001">
        <v>10333</v>
      </c>
      <c r="B8001" t="str" cm="1">
        <f t="array" ref="B8001">_xlfn.IFS(C8001&lt;=30, "Low Product",  C8001&gt;=60, "High Product", C8001&gt;30, "Medium Product")</f>
        <v>High Product</v>
      </c>
      <c r="C8001" s="4">
        <v>62.502899999999997</v>
      </c>
      <c r="D8001" s="4">
        <v>9.0929000000000002</v>
      </c>
      <c r="E8001">
        <v>5.68</v>
      </c>
      <c r="F8001">
        <v>283</v>
      </c>
      <c r="G8001" s="4">
        <v>2525.3805000000002</v>
      </c>
      <c r="H8001" s="5">
        <f>Table1_2[[#This Row],[ad_spend]]/Table1_2[[#This Row],[footfall]]</f>
        <v>8.9236060070671392</v>
      </c>
      <c r="I8001" s="4">
        <v>60.4953</v>
      </c>
      <c r="J8001" s="4">
        <f>Table1_2[[#This Row],[price]]-Table1_2[[#This Row],[competitor_price]]</f>
        <v>2.0075999999999965</v>
      </c>
      <c r="K8001" t="str" cm="1">
        <f t="array" ref="K8001">_xlfn.IFS(J8001&lt;0, "Below Competitior Price", J8001=0, "Equal Price", J8001&gt;0, "Above Competitor Price")</f>
        <v>Above Competitor Price</v>
      </c>
      <c r="L8001">
        <v>1198</v>
      </c>
      <c r="M8001">
        <v>10</v>
      </c>
      <c r="N8001">
        <v>1.07</v>
      </c>
      <c r="O8001" t="str" cm="1">
        <f t="array" ref="O8001">_xlfn.IFS(N8001&lt;=0.3, "Very Negative", N8001&lt;=0.6, "Negative", N8001&lt;=0.85, "Neutral", N8001&lt;=1.1, "Positive", N8001&lt;=1.35, "Very Positive")</f>
        <v>Positive</v>
      </c>
      <c r="P8001" s="7">
        <v>3.4350269324259899E-2</v>
      </c>
    </row>
    <row r="8002" spans="1:16" x14ac:dyDescent="0.3">
      <c r="A8002">
        <v>10189</v>
      </c>
      <c r="B8002" t="str" cm="1">
        <f t="array" ref="B8002">_xlfn.IFS(C8002&lt;=30, "Low Product",  C8002&gt;=60, "High Product", C8002&gt;30, "Medium Product")</f>
        <v>Medium Product</v>
      </c>
      <c r="C8002" s="4">
        <v>42.1843</v>
      </c>
      <c r="D8002" s="4">
        <v>7.5316999999999998</v>
      </c>
      <c r="E8002">
        <v>3.36</v>
      </c>
      <c r="F8002">
        <v>271</v>
      </c>
      <c r="G8002" s="4">
        <v>2525.4005000000002</v>
      </c>
      <c r="H8002" s="5">
        <f>Table1_2[[#This Row],[ad_spend]]/Table1_2[[#This Row],[footfall]]</f>
        <v>9.3188210332103321</v>
      </c>
      <c r="I8002" s="4">
        <v>44.1511</v>
      </c>
      <c r="J8002" s="4">
        <f>Table1_2[[#This Row],[price]]-Table1_2[[#This Row],[competitor_price]]</f>
        <v>-1.9667999999999992</v>
      </c>
      <c r="K8002" t="str" cm="1">
        <f t="array" ref="K8002">_xlfn.IFS(J8002&lt;0, "Below Competitior Price", J8002=0, "Equal Price", J8002&gt;0, "Above Competitor Price")</f>
        <v>Below Competitior Price</v>
      </c>
      <c r="L8002">
        <v>1213</v>
      </c>
      <c r="M8002">
        <v>9</v>
      </c>
      <c r="N8002">
        <v>0.86</v>
      </c>
      <c r="O8002" t="str" cm="1">
        <f t="array" ref="O8002">_xlfn.IFS(N8002&lt;=0.3, "Very Negative", N8002&lt;=0.6, "Negative", N8002&lt;=0.85, "Neutral", N8002&lt;=1.1, "Positive", N8002&lt;=1.35, "Very Positive")</f>
        <v>Positive</v>
      </c>
      <c r="P8002" s="7">
        <v>7.6709981622002404E-2</v>
      </c>
    </row>
    <row r="8003" spans="1:16" x14ac:dyDescent="0.3">
      <c r="A8003">
        <v>7623</v>
      </c>
      <c r="B8003" t="str" cm="1">
        <f t="array" ref="B8003">_xlfn.IFS(C8003&lt;=30, "Low Product",  C8003&gt;=60, "High Product", C8003&gt;30, "Medium Product")</f>
        <v>Medium Product</v>
      </c>
      <c r="C8003" s="4">
        <v>53.662199999999999</v>
      </c>
      <c r="D8003" s="4">
        <v>5.6684000000000001</v>
      </c>
      <c r="E8003">
        <v>4.05</v>
      </c>
      <c r="F8003">
        <v>224</v>
      </c>
      <c r="G8003" s="4">
        <v>2525.4103</v>
      </c>
      <c r="H8003" s="5">
        <f>Table1_2[[#This Row],[ad_spend]]/Table1_2[[#This Row],[footfall]]</f>
        <v>11.274153125</v>
      </c>
      <c r="I8003" s="4">
        <v>51.978099999999998</v>
      </c>
      <c r="J8003" s="4">
        <f>Table1_2[[#This Row],[price]]-Table1_2[[#This Row],[competitor_price]]</f>
        <v>1.6841000000000008</v>
      </c>
      <c r="K8003" t="str" cm="1">
        <f t="array" ref="K8003">_xlfn.IFS(J8003&lt;0, "Below Competitior Price", J8003=0, "Equal Price", J8003&gt;0, "Above Competitor Price")</f>
        <v>Above Competitor Price</v>
      </c>
      <c r="L8003">
        <v>1196</v>
      </c>
      <c r="M8003">
        <v>7</v>
      </c>
      <c r="N8003">
        <v>1.07</v>
      </c>
      <c r="O8003" t="str" cm="1">
        <f t="array" ref="O8003">_xlfn.IFS(N8003&lt;=0.3, "Very Negative", N8003&lt;=0.6, "Negative", N8003&lt;=0.85, "Neutral", N8003&lt;=1.1, "Positive", N8003&lt;=1.35, "Very Positive")</f>
        <v>Positive</v>
      </c>
      <c r="P8003" s="7">
        <v>5.9516362283250003E-2</v>
      </c>
    </row>
    <row r="8004" spans="1:16" x14ac:dyDescent="0.3">
      <c r="A8004">
        <v>11193</v>
      </c>
      <c r="B8004" t="str" cm="1">
        <f t="array" ref="B8004">_xlfn.IFS(C8004&lt;=30, "Low Product",  C8004&gt;=60, "High Product", C8004&gt;30, "Medium Product")</f>
        <v>High Product</v>
      </c>
      <c r="C8004" s="4">
        <v>62.553100000000001</v>
      </c>
      <c r="D8004" s="4">
        <v>10.9123</v>
      </c>
      <c r="E8004">
        <v>5.73</v>
      </c>
      <c r="F8004">
        <v>292</v>
      </c>
      <c r="G8004" s="4">
        <v>2525.4351000000001</v>
      </c>
      <c r="H8004" s="5">
        <f>Table1_2[[#This Row],[ad_spend]]/Table1_2[[#This Row],[footfall]]</f>
        <v>8.6487503424657532</v>
      </c>
      <c r="I8004" s="4">
        <v>61.148200000000003</v>
      </c>
      <c r="J8004" s="4">
        <f>Table1_2[[#This Row],[price]]-Table1_2[[#This Row],[competitor_price]]</f>
        <v>1.4048999999999978</v>
      </c>
      <c r="K8004" t="str" cm="1">
        <f t="array" ref="K8004">_xlfn.IFS(J8004&lt;0, "Below Competitior Price", J8004=0, "Equal Price", J8004&gt;0, "Above Competitor Price")</f>
        <v>Above Competitor Price</v>
      </c>
      <c r="L8004">
        <v>1163</v>
      </c>
      <c r="M8004">
        <v>10</v>
      </c>
      <c r="N8004">
        <v>0.82</v>
      </c>
      <c r="O8004" t="str" cm="1">
        <f t="array" ref="O8004">_xlfn.IFS(N8004&lt;=0.3, "Very Negative", N8004&lt;=0.6, "Negative", N8004&lt;=0.85, "Neutral", N8004&lt;=1.1, "Positive", N8004&lt;=1.35, "Very Positive")</f>
        <v>Neutral</v>
      </c>
      <c r="P8004" s="7">
        <v>8.2834291153638107E-2</v>
      </c>
    </row>
    <row r="8005" spans="1:16" x14ac:dyDescent="0.3">
      <c r="A8005">
        <v>4976</v>
      </c>
      <c r="B8005" t="str" cm="1">
        <f t="array" ref="B8005">_xlfn.IFS(C8005&lt;=30, "Low Product",  C8005&gt;=60, "High Product", C8005&gt;30, "Medium Product")</f>
        <v>Medium Product</v>
      </c>
      <c r="C8005" s="4">
        <v>31.253799999999998</v>
      </c>
      <c r="D8005" s="4">
        <v>8.2210999999999999</v>
      </c>
      <c r="E8005">
        <v>4.08</v>
      </c>
      <c r="F8005">
        <v>240</v>
      </c>
      <c r="G8005" s="4">
        <v>2525.4643000000001</v>
      </c>
      <c r="H8005" s="5">
        <f>Table1_2[[#This Row],[ad_spend]]/Table1_2[[#This Row],[footfall]]</f>
        <v>10.522767916666668</v>
      </c>
      <c r="I8005" s="4">
        <v>29.924199999999999</v>
      </c>
      <c r="J8005" s="4">
        <f>Table1_2[[#This Row],[price]]-Table1_2[[#This Row],[competitor_price]]</f>
        <v>1.3295999999999992</v>
      </c>
      <c r="K8005" t="str" cm="1">
        <f t="array" ref="K8005">_xlfn.IFS(J8005&lt;0, "Below Competitior Price", J8005=0, "Equal Price", J8005&gt;0, "Above Competitor Price")</f>
        <v>Above Competitor Price</v>
      </c>
      <c r="L8005">
        <v>1242</v>
      </c>
      <c r="M8005">
        <v>8</v>
      </c>
      <c r="N8005">
        <v>1.01</v>
      </c>
      <c r="O8005" t="str" cm="1">
        <f t="array" ref="O8005">_xlfn.IFS(N8005&lt;=0.3, "Very Negative", N8005&lt;=0.6, "Negative", N8005&lt;=0.85, "Neutral", N8005&lt;=1.1, "Positive", N8005&lt;=1.35, "Very Positive")</f>
        <v>Positive</v>
      </c>
      <c r="P8005" s="7">
        <v>5.86808895944637E-2</v>
      </c>
    </row>
    <row r="8006" spans="1:16" x14ac:dyDescent="0.3">
      <c r="A8006">
        <v>6416</v>
      </c>
      <c r="B8006" t="str" cm="1">
        <f t="array" ref="B8006">_xlfn.IFS(C8006&lt;=30, "Low Product",  C8006&gt;=60, "High Product", C8006&gt;30, "Medium Product")</f>
        <v>High Product</v>
      </c>
      <c r="C8006" s="4">
        <v>60.034500000000001</v>
      </c>
      <c r="D8006" s="4">
        <v>12.342700000000001</v>
      </c>
      <c r="E8006">
        <v>5.32</v>
      </c>
      <c r="F8006">
        <v>238</v>
      </c>
      <c r="G8006" s="4">
        <v>2525.4843999999998</v>
      </c>
      <c r="H8006" s="5">
        <f>Table1_2[[#This Row],[ad_spend]]/Table1_2[[#This Row],[footfall]]</f>
        <v>10.611278991596638</v>
      </c>
      <c r="I8006" s="4">
        <v>62.465499999999999</v>
      </c>
      <c r="J8006" s="4">
        <f>Table1_2[[#This Row],[price]]-Table1_2[[#This Row],[competitor_price]]</f>
        <v>-2.4309999999999974</v>
      </c>
      <c r="K8006" t="str" cm="1">
        <f t="array" ref="K8006">_xlfn.IFS(J8006&lt;0, "Below Competitior Price", J8006=0, "Equal Price", J8006&gt;0, "Above Competitor Price")</f>
        <v>Below Competitior Price</v>
      </c>
      <c r="L8006">
        <v>1198</v>
      </c>
      <c r="M8006">
        <v>8</v>
      </c>
      <c r="N8006">
        <v>1.06</v>
      </c>
      <c r="O8006" t="str" cm="1">
        <f t="array" ref="O8006">_xlfn.IFS(N8006&lt;=0.3, "Very Negative", N8006&lt;=0.6, "Negative", N8006&lt;=0.85, "Neutral", N8006&lt;=1.1, "Positive", N8006&lt;=1.35, "Very Positive")</f>
        <v>Positive</v>
      </c>
      <c r="P8006" s="7">
        <v>4.8972993126584298E-2</v>
      </c>
    </row>
    <row r="8007" spans="1:16" x14ac:dyDescent="0.3">
      <c r="A8007">
        <v>13324</v>
      </c>
      <c r="B8007" t="str" cm="1">
        <f t="array" ref="B8007">_xlfn.IFS(C8007&lt;=30, "Low Product",  C8007&gt;=60, "High Product", C8007&gt;30, "Medium Product")</f>
        <v>Medium Product</v>
      </c>
      <c r="C8007" s="4">
        <v>57.307499999999997</v>
      </c>
      <c r="D8007" s="4">
        <v>4.9859999999999998</v>
      </c>
      <c r="E8007">
        <v>3.6</v>
      </c>
      <c r="F8007">
        <v>285</v>
      </c>
      <c r="G8007" s="4">
        <v>2525.4868000000001</v>
      </c>
      <c r="H8007" s="5">
        <f>Table1_2[[#This Row],[ad_spend]]/Table1_2[[#This Row],[footfall]]</f>
        <v>8.8613571929824566</v>
      </c>
      <c r="I8007" s="4">
        <v>53.681800000000003</v>
      </c>
      <c r="J8007" s="4">
        <f>Table1_2[[#This Row],[price]]-Table1_2[[#This Row],[competitor_price]]</f>
        <v>3.6256999999999948</v>
      </c>
      <c r="K8007" t="str" cm="1">
        <f t="array" ref="K8007">_xlfn.IFS(J8007&lt;0, "Below Competitior Price", J8007=0, "Equal Price", J8007&gt;0, "Above Competitor Price")</f>
        <v>Above Competitor Price</v>
      </c>
      <c r="L8007">
        <v>1201</v>
      </c>
      <c r="M8007">
        <v>7</v>
      </c>
      <c r="N8007">
        <v>1.01</v>
      </c>
      <c r="O8007" t="str" cm="1">
        <f t="array" ref="O8007">_xlfn.IFS(N8007&lt;=0.3, "Very Negative", N8007&lt;=0.6, "Negative", N8007&lt;=0.85, "Neutral", N8007&lt;=1.1, "Positive", N8007&lt;=1.35, "Very Positive")</f>
        <v>Positive</v>
      </c>
      <c r="P8007" s="7">
        <v>4.8251838747698901E-2</v>
      </c>
    </row>
    <row r="8008" spans="1:16" x14ac:dyDescent="0.3">
      <c r="A8008">
        <v>14882</v>
      </c>
      <c r="B8008" t="str" cm="1">
        <f t="array" ref="B8008">_xlfn.IFS(C8008&lt;=30, "Low Product",  C8008&gt;=60, "High Product", C8008&gt;30, "Medium Product")</f>
        <v>Medium Product</v>
      </c>
      <c r="C8008" s="4">
        <v>57.100099999999998</v>
      </c>
      <c r="D8008" s="4">
        <v>5.1627000000000001</v>
      </c>
      <c r="E8008">
        <v>3.92</v>
      </c>
      <c r="F8008">
        <v>271</v>
      </c>
      <c r="G8008" s="4">
        <v>2525.4920000000002</v>
      </c>
      <c r="H8008" s="5">
        <f>Table1_2[[#This Row],[ad_spend]]/Table1_2[[#This Row],[footfall]]</f>
        <v>9.3191586715867167</v>
      </c>
      <c r="I8008" s="4">
        <v>59.302100000000003</v>
      </c>
      <c r="J8008" s="4">
        <f>Table1_2[[#This Row],[price]]-Table1_2[[#This Row],[competitor_price]]</f>
        <v>-2.2020000000000053</v>
      </c>
      <c r="K8008" t="str" cm="1">
        <f t="array" ref="K8008">_xlfn.IFS(J8008&lt;0, "Below Competitior Price", J8008=0, "Equal Price", J8008&gt;0, "Above Competitor Price")</f>
        <v>Below Competitior Price</v>
      </c>
      <c r="L8008">
        <v>1214</v>
      </c>
      <c r="M8008">
        <v>7</v>
      </c>
      <c r="N8008">
        <v>0.85</v>
      </c>
      <c r="O8008" t="str" cm="1">
        <f t="array" ref="O8008">_xlfn.IFS(N8008&lt;=0.3, "Very Negative", N8008&lt;=0.6, "Negative", N8008&lt;=0.85, "Neutral", N8008&lt;=1.1, "Positive", N8008&lt;=1.35, "Very Positive")</f>
        <v>Neutral</v>
      </c>
      <c r="P8008" s="7">
        <v>7.5542347949741906E-2</v>
      </c>
    </row>
    <row r="8009" spans="1:16" x14ac:dyDescent="0.3">
      <c r="A8009">
        <v>12473</v>
      </c>
      <c r="B8009" t="str" cm="1">
        <f t="array" ref="B8009">_xlfn.IFS(C8009&lt;=30, "Low Product",  C8009&gt;=60, "High Product", C8009&gt;30, "Medium Product")</f>
        <v>Medium Product</v>
      </c>
      <c r="C8009" s="4">
        <v>38.729700000000001</v>
      </c>
      <c r="D8009" s="4">
        <v>7.1247999999999996</v>
      </c>
      <c r="E8009">
        <v>4.41</v>
      </c>
      <c r="F8009">
        <v>254</v>
      </c>
      <c r="G8009" s="4">
        <v>2525.4958000000001</v>
      </c>
      <c r="H8009" s="5">
        <f>Table1_2[[#This Row],[ad_spend]]/Table1_2[[#This Row],[footfall]]</f>
        <v>9.9428968503937014</v>
      </c>
      <c r="I8009" s="4">
        <v>37.124899999999997</v>
      </c>
      <c r="J8009" s="4">
        <f>Table1_2[[#This Row],[price]]-Table1_2[[#This Row],[competitor_price]]</f>
        <v>1.6048000000000044</v>
      </c>
      <c r="K8009" t="str" cm="1">
        <f t="array" ref="K8009">_xlfn.IFS(J8009&lt;0, "Below Competitior Price", J8009=0, "Equal Price", J8009&gt;0, "Above Competitor Price")</f>
        <v>Above Competitor Price</v>
      </c>
      <c r="L8009">
        <v>1226</v>
      </c>
      <c r="M8009">
        <v>9</v>
      </c>
      <c r="N8009">
        <v>0.7</v>
      </c>
      <c r="O8009" t="str" cm="1">
        <f t="array" ref="O8009">_xlfn.IFS(N8009&lt;=0.3, "Very Negative", N8009&lt;=0.6, "Negative", N8009&lt;=0.85, "Neutral", N8009&lt;=1.1, "Positive", N8009&lt;=1.35, "Very Positive")</f>
        <v>Neutral</v>
      </c>
      <c r="P8009" s="7">
        <v>9.7216815225764405E-2</v>
      </c>
    </row>
    <row r="8010" spans="1:16" x14ac:dyDescent="0.3">
      <c r="A8010">
        <v>11221</v>
      </c>
      <c r="B8010" t="str" cm="1">
        <f t="array" ref="B8010">_xlfn.IFS(C8010&lt;=30, "Low Product",  C8010&gt;=60, "High Product", C8010&gt;30, "Medium Product")</f>
        <v>Medium Product</v>
      </c>
      <c r="C8010" s="4">
        <v>40.246899999999997</v>
      </c>
      <c r="D8010" s="4">
        <v>15.539300000000001</v>
      </c>
      <c r="E8010">
        <v>6.28</v>
      </c>
      <c r="F8010">
        <v>253</v>
      </c>
      <c r="G8010" s="4">
        <v>2525.5030000000002</v>
      </c>
      <c r="H8010" s="5">
        <f>Table1_2[[#This Row],[ad_spend]]/Table1_2[[#This Row],[footfall]]</f>
        <v>9.9822252964426887</v>
      </c>
      <c r="I8010" s="4">
        <v>39.035699999999999</v>
      </c>
      <c r="J8010" s="4">
        <f>Table1_2[[#This Row],[price]]-Table1_2[[#This Row],[competitor_price]]</f>
        <v>1.2111999999999981</v>
      </c>
      <c r="K8010" t="str" cm="1">
        <f t="array" ref="K8010">_xlfn.IFS(J8010&lt;0, "Below Competitior Price", J8010=0, "Equal Price", J8010&gt;0, "Above Competitor Price")</f>
        <v>Above Competitor Price</v>
      </c>
      <c r="L8010">
        <v>1196</v>
      </c>
      <c r="M8010">
        <v>9</v>
      </c>
      <c r="N8010">
        <v>1.21</v>
      </c>
      <c r="O8010" t="str" cm="1">
        <f t="array" ref="O8010">_xlfn.IFS(N8010&lt;=0.3, "Very Negative", N8010&lt;=0.6, "Negative", N8010&lt;=0.85, "Neutral", N8010&lt;=1.1, "Positive", N8010&lt;=1.35, "Very Positive")</f>
        <v>Very Positive</v>
      </c>
      <c r="P8010" s="7">
        <v>4.1680965598327797E-2</v>
      </c>
    </row>
    <row r="8011" spans="1:16" x14ac:dyDescent="0.3">
      <c r="A8011">
        <v>5988</v>
      </c>
      <c r="B8011" t="str" cm="1">
        <f t="array" ref="B8011">_xlfn.IFS(C8011&lt;=30, "Low Product",  C8011&gt;=60, "High Product", C8011&gt;30, "Medium Product")</f>
        <v>Medium Product</v>
      </c>
      <c r="C8011" s="4">
        <v>37.060400000000001</v>
      </c>
      <c r="D8011" s="4">
        <v>14.0146</v>
      </c>
      <c r="E8011">
        <v>6.28</v>
      </c>
      <c r="F8011">
        <v>280</v>
      </c>
      <c r="G8011" s="4">
        <v>2525.5077999999999</v>
      </c>
      <c r="H8011" s="5">
        <f>Table1_2[[#This Row],[ad_spend]]/Table1_2[[#This Row],[footfall]]</f>
        <v>9.0196707142857147</v>
      </c>
      <c r="I8011" s="4">
        <v>35.118499999999997</v>
      </c>
      <c r="J8011" s="4">
        <f>Table1_2[[#This Row],[price]]-Table1_2[[#This Row],[competitor_price]]</f>
        <v>1.941900000000004</v>
      </c>
      <c r="K8011" t="str" cm="1">
        <f t="array" ref="K8011">_xlfn.IFS(J8011&lt;0, "Below Competitior Price", J8011=0, "Equal Price", J8011&gt;0, "Above Competitor Price")</f>
        <v>Above Competitor Price</v>
      </c>
      <c r="L8011">
        <v>1201</v>
      </c>
      <c r="M8011">
        <v>10</v>
      </c>
      <c r="N8011">
        <v>1.01</v>
      </c>
      <c r="O8011" t="str" cm="1">
        <f t="array" ref="O8011">_xlfn.IFS(N8011&lt;=0.3, "Very Negative", N8011&lt;=0.6, "Negative", N8011&lt;=0.85, "Neutral", N8011&lt;=1.1, "Positive", N8011&lt;=1.35, "Very Positive")</f>
        <v>Positive</v>
      </c>
      <c r="P8011" s="7">
        <v>6.8090721636508103E-2</v>
      </c>
    </row>
    <row r="8012" spans="1:16" x14ac:dyDescent="0.3">
      <c r="A8012">
        <v>2284</v>
      </c>
      <c r="B8012" t="str" cm="1">
        <f t="array" ref="B8012">_xlfn.IFS(C8012&lt;=30, "Low Product",  C8012&gt;=60, "High Product", C8012&gt;30, "Medium Product")</f>
        <v>High Product</v>
      </c>
      <c r="C8012" s="4">
        <v>68.208200000000005</v>
      </c>
      <c r="D8012" s="4">
        <v>7.6177999999999999</v>
      </c>
      <c r="E8012">
        <v>5.07</v>
      </c>
      <c r="F8012">
        <v>260</v>
      </c>
      <c r="G8012" s="4">
        <v>2525.5131000000001</v>
      </c>
      <c r="H8012" s="5">
        <f>Table1_2[[#This Row],[ad_spend]]/Table1_2[[#This Row],[footfall]]</f>
        <v>9.7135119230769238</v>
      </c>
      <c r="I8012" s="4">
        <v>66.501199999999997</v>
      </c>
      <c r="J8012" s="4">
        <f>Table1_2[[#This Row],[price]]-Table1_2[[#This Row],[competitor_price]]</f>
        <v>1.7070000000000078</v>
      </c>
      <c r="K8012" t="str" cm="1">
        <f t="array" ref="K8012">_xlfn.IFS(J8012&lt;0, "Below Competitior Price", J8012=0, "Equal Price", J8012&gt;0, "Above Competitor Price")</f>
        <v>Above Competitor Price</v>
      </c>
      <c r="L8012">
        <v>1244</v>
      </c>
      <c r="M8012">
        <v>10</v>
      </c>
      <c r="N8012">
        <v>0.97</v>
      </c>
      <c r="O8012" t="str" cm="1">
        <f t="array" ref="O8012">_xlfn.IFS(N8012&lt;=0.3, "Very Negative", N8012&lt;=0.6, "Negative", N8012&lt;=0.85, "Neutral", N8012&lt;=1.1, "Positive", N8012&lt;=1.35, "Very Positive")</f>
        <v>Positive</v>
      </c>
      <c r="P8012" s="7">
        <v>6.2944993134162894E-2</v>
      </c>
    </row>
    <row r="8013" spans="1:16" x14ac:dyDescent="0.3">
      <c r="A8013">
        <v>8309</v>
      </c>
      <c r="B8013" t="str" cm="1">
        <f t="array" ref="B8013">_xlfn.IFS(C8013&lt;=30, "Low Product",  C8013&gt;=60, "High Product", C8013&gt;30, "Medium Product")</f>
        <v>Medium Product</v>
      </c>
      <c r="C8013" s="4">
        <v>41.0137</v>
      </c>
      <c r="D8013" s="4">
        <v>2.8984000000000001</v>
      </c>
      <c r="E8013">
        <v>3.24</v>
      </c>
      <c r="F8013">
        <v>213</v>
      </c>
      <c r="G8013" s="4">
        <v>2525.5183000000002</v>
      </c>
      <c r="H8013" s="5">
        <f>Table1_2[[#This Row],[ad_spend]]/Table1_2[[#This Row],[footfall]]</f>
        <v>11.856893427230048</v>
      </c>
      <c r="I8013" s="4">
        <v>38.910200000000003</v>
      </c>
      <c r="J8013" s="4">
        <f>Table1_2[[#This Row],[price]]-Table1_2[[#This Row],[competitor_price]]</f>
        <v>2.1034999999999968</v>
      </c>
      <c r="K8013" t="str" cm="1">
        <f t="array" ref="K8013">_xlfn.IFS(J8013&lt;0, "Below Competitior Price", J8013=0, "Equal Price", J8013&gt;0, "Above Competitor Price")</f>
        <v>Above Competitor Price</v>
      </c>
      <c r="L8013">
        <v>1182</v>
      </c>
      <c r="M8013">
        <v>6</v>
      </c>
      <c r="N8013">
        <v>1.18</v>
      </c>
      <c r="O8013" t="str" cm="1">
        <f t="array" ref="O8013">_xlfn.IFS(N8013&lt;=0.3, "Very Negative", N8013&lt;=0.6, "Negative", N8013&lt;=0.85, "Neutral", N8013&lt;=1.1, "Positive", N8013&lt;=1.35, "Very Positive")</f>
        <v>Very Positive</v>
      </c>
      <c r="P8013" s="7">
        <v>6.4059509296811798E-2</v>
      </c>
    </row>
    <row r="8014" spans="1:16" x14ac:dyDescent="0.3">
      <c r="A8014">
        <v>2025</v>
      </c>
      <c r="B8014" t="str" cm="1">
        <f t="array" ref="B8014">_xlfn.IFS(C8014&lt;=30, "Low Product",  C8014&gt;=60, "High Product", C8014&gt;30, "Medium Product")</f>
        <v>Medium Product</v>
      </c>
      <c r="C8014" s="4">
        <v>54.388500000000001</v>
      </c>
      <c r="D8014" s="4">
        <v>8.9748999999999999</v>
      </c>
      <c r="E8014">
        <v>5.2</v>
      </c>
      <c r="F8014">
        <v>271</v>
      </c>
      <c r="G8014" s="4">
        <v>2525.5266000000001</v>
      </c>
      <c r="H8014" s="5">
        <f>Table1_2[[#This Row],[ad_spend]]/Table1_2[[#This Row],[footfall]]</f>
        <v>9.3192863468634695</v>
      </c>
      <c r="I8014" s="4">
        <v>52.562199999999997</v>
      </c>
      <c r="J8014" s="4">
        <f>Table1_2[[#This Row],[price]]-Table1_2[[#This Row],[competitor_price]]</f>
        <v>1.8263000000000034</v>
      </c>
      <c r="K8014" t="str" cm="1">
        <f t="array" ref="K8014">_xlfn.IFS(J8014&lt;0, "Below Competitior Price", J8014=0, "Equal Price", J8014&gt;0, "Above Competitor Price")</f>
        <v>Above Competitor Price</v>
      </c>
      <c r="L8014">
        <v>1175</v>
      </c>
      <c r="M8014">
        <v>9</v>
      </c>
      <c r="N8014">
        <v>1.21</v>
      </c>
      <c r="O8014" t="str" cm="1">
        <f t="array" ref="O8014">_xlfn.IFS(N8014&lt;=0.3, "Very Negative", N8014&lt;=0.6, "Negative", N8014&lt;=0.85, "Neutral", N8014&lt;=1.1, "Positive", N8014&lt;=1.35, "Very Positive")</f>
        <v>Very Positive</v>
      </c>
      <c r="P8014" s="7">
        <v>3.3390699685273903E-2</v>
      </c>
    </row>
    <row r="8015" spans="1:16" x14ac:dyDescent="0.3">
      <c r="A8015">
        <v>3276</v>
      </c>
      <c r="B8015" t="str" cm="1">
        <f t="array" ref="B8015">_xlfn.IFS(C8015&lt;=30, "Low Product",  C8015&gt;=60, "High Product", C8015&gt;30, "Medium Product")</f>
        <v>Medium Product</v>
      </c>
      <c r="C8015" s="4">
        <v>31.809200000000001</v>
      </c>
      <c r="D8015" s="4">
        <v>2.7261000000000002</v>
      </c>
      <c r="E8015">
        <v>2.91</v>
      </c>
      <c r="F8015">
        <v>217</v>
      </c>
      <c r="G8015" s="4">
        <v>2525.5610000000001</v>
      </c>
      <c r="H8015" s="5">
        <f>Table1_2[[#This Row],[ad_spend]]/Table1_2[[#This Row],[footfall]]</f>
        <v>11.638529953917052</v>
      </c>
      <c r="I8015" s="4">
        <v>35.870100000000001</v>
      </c>
      <c r="J8015" s="4">
        <f>Table1_2[[#This Row],[price]]-Table1_2[[#This Row],[competitor_price]]</f>
        <v>-4.0609000000000002</v>
      </c>
      <c r="K8015" t="str" cm="1">
        <f t="array" ref="K8015">_xlfn.IFS(J8015&lt;0, "Below Competitior Price", J8015=0, "Equal Price", J8015&gt;0, "Above Competitor Price")</f>
        <v>Below Competitior Price</v>
      </c>
      <c r="L8015">
        <v>1243</v>
      </c>
      <c r="M8015">
        <v>5</v>
      </c>
      <c r="N8015">
        <v>0.85</v>
      </c>
      <c r="O8015" t="str" cm="1">
        <f t="array" ref="O8015">_xlfn.IFS(N8015&lt;=0.3, "Very Negative", N8015&lt;=0.6, "Negative", N8015&lt;=0.85, "Neutral", N8015&lt;=1.1, "Positive", N8015&lt;=1.35, "Very Positive")</f>
        <v>Neutral</v>
      </c>
      <c r="P8015" s="7">
        <v>8.6482435019952203E-2</v>
      </c>
    </row>
    <row r="8016" spans="1:16" x14ac:dyDescent="0.3">
      <c r="A8016">
        <v>10360</v>
      </c>
      <c r="B8016" t="str" cm="1">
        <f t="array" ref="B8016">_xlfn.IFS(C8016&lt;=30, "Low Product",  C8016&gt;=60, "High Product", C8016&gt;30, "Medium Product")</f>
        <v>Medium Product</v>
      </c>
      <c r="C8016" s="4">
        <v>58.237200000000001</v>
      </c>
      <c r="D8016" s="4">
        <v>8.0968999999999998</v>
      </c>
      <c r="E8016">
        <v>4.83</v>
      </c>
      <c r="F8016">
        <v>272</v>
      </c>
      <c r="G8016" s="4">
        <v>2525.5776000000001</v>
      </c>
      <c r="H8016" s="5">
        <f>Table1_2[[#This Row],[ad_spend]]/Table1_2[[#This Row],[footfall]]</f>
        <v>9.2852117647058829</v>
      </c>
      <c r="I8016" s="4">
        <v>58.5092</v>
      </c>
      <c r="J8016" s="4">
        <f>Table1_2[[#This Row],[price]]-Table1_2[[#This Row],[competitor_price]]</f>
        <v>-0.27199999999999847</v>
      </c>
      <c r="K8016" t="str" cm="1">
        <f t="array" ref="K8016">_xlfn.IFS(J8016&lt;0, "Below Competitior Price", J8016=0, "Equal Price", J8016&gt;0, "Above Competitor Price")</f>
        <v>Below Competitior Price</v>
      </c>
      <c r="L8016">
        <v>1171</v>
      </c>
      <c r="M8016">
        <v>9</v>
      </c>
      <c r="N8016">
        <v>1.21</v>
      </c>
      <c r="O8016" t="str" cm="1">
        <f t="array" ref="O8016">_xlfn.IFS(N8016&lt;=0.3, "Very Negative", N8016&lt;=0.6, "Negative", N8016&lt;=0.85, "Neutral", N8016&lt;=1.1, "Positive", N8016&lt;=1.35, "Very Positive")</f>
        <v>Very Positive</v>
      </c>
      <c r="P8016" s="7">
        <v>1.7641516795188401E-2</v>
      </c>
    </row>
    <row r="8017" spans="1:16" x14ac:dyDescent="0.3">
      <c r="A8017">
        <v>5660</v>
      </c>
      <c r="B8017" t="str" cm="1">
        <f t="array" ref="B8017">_xlfn.IFS(C8017&lt;=30, "Low Product",  C8017&gt;=60, "High Product", C8017&gt;30, "Medium Product")</f>
        <v>High Product</v>
      </c>
      <c r="C8017" s="4">
        <v>63.395699999999998</v>
      </c>
      <c r="D8017" s="4">
        <v>7.6064999999999996</v>
      </c>
      <c r="E8017">
        <v>5.17</v>
      </c>
      <c r="F8017">
        <v>283</v>
      </c>
      <c r="G8017" s="4">
        <v>2525.6087000000002</v>
      </c>
      <c r="H8017" s="5">
        <f>Table1_2[[#This Row],[ad_spend]]/Table1_2[[#This Row],[footfall]]</f>
        <v>8.9244123674911666</v>
      </c>
      <c r="I8017" s="4">
        <v>72.504300000000001</v>
      </c>
      <c r="J8017" s="4">
        <f>Table1_2[[#This Row],[price]]-Table1_2[[#This Row],[competitor_price]]</f>
        <v>-9.1086000000000027</v>
      </c>
      <c r="K8017" t="str" cm="1">
        <f t="array" ref="K8017">_xlfn.IFS(J8017&lt;0, "Below Competitior Price", J8017=0, "Equal Price", J8017&gt;0, "Above Competitor Price")</f>
        <v>Below Competitior Price</v>
      </c>
      <c r="L8017">
        <v>1168</v>
      </c>
      <c r="M8017">
        <v>9</v>
      </c>
      <c r="N8017">
        <v>1.02</v>
      </c>
      <c r="O8017" t="str" cm="1">
        <f t="array" ref="O8017">_xlfn.IFS(N8017&lt;=0.3, "Very Negative", N8017&lt;=0.6, "Negative", N8017&lt;=0.85, "Neutral", N8017&lt;=1.1, "Positive", N8017&lt;=1.35, "Very Positive")</f>
        <v>Positive</v>
      </c>
      <c r="P8017" s="7">
        <v>5.5278676479932301E-2</v>
      </c>
    </row>
    <row r="8018" spans="1:16" x14ac:dyDescent="0.3">
      <c r="A8018">
        <v>2485</v>
      </c>
      <c r="B8018" t="str" cm="1">
        <f t="array" ref="B8018">_xlfn.IFS(C8018&lt;=30, "Low Product",  C8018&gt;=60, "High Product", C8018&gt;30, "Medium Product")</f>
        <v>Medium Product</v>
      </c>
      <c r="C8018" s="4">
        <v>35.620100000000001</v>
      </c>
      <c r="D8018" s="4">
        <v>7.0640000000000001</v>
      </c>
      <c r="E8018">
        <v>4.33</v>
      </c>
      <c r="F8018">
        <v>260</v>
      </c>
      <c r="G8018" s="4">
        <v>2525.6170999999999</v>
      </c>
      <c r="H8018" s="5">
        <f>Table1_2[[#This Row],[ad_spend]]/Table1_2[[#This Row],[footfall]]</f>
        <v>9.7139119230769229</v>
      </c>
      <c r="I8018" s="4">
        <v>38.532699999999998</v>
      </c>
      <c r="J8018" s="4">
        <f>Table1_2[[#This Row],[price]]-Table1_2[[#This Row],[competitor_price]]</f>
        <v>-2.9125999999999976</v>
      </c>
      <c r="K8018" t="str" cm="1">
        <f t="array" ref="K8018">_xlfn.IFS(J8018&lt;0, "Below Competitior Price", J8018=0, "Equal Price", J8018&gt;0, "Above Competitor Price")</f>
        <v>Below Competitior Price</v>
      </c>
      <c r="L8018">
        <v>1204</v>
      </c>
      <c r="M8018">
        <v>6</v>
      </c>
      <c r="N8018">
        <v>1.1299999999999999</v>
      </c>
      <c r="O8018" t="str" cm="1">
        <f t="array" ref="O8018">_xlfn.IFS(N8018&lt;=0.3, "Very Negative", N8018&lt;=0.6, "Negative", N8018&lt;=0.85, "Neutral", N8018&lt;=1.1, "Positive", N8018&lt;=1.35, "Very Positive")</f>
        <v>Very Positive</v>
      </c>
      <c r="P8018" s="7">
        <v>5.8369702004761E-2</v>
      </c>
    </row>
    <row r="8019" spans="1:16" x14ac:dyDescent="0.3">
      <c r="A8019">
        <v>9460</v>
      </c>
      <c r="B8019" t="str" cm="1">
        <f t="array" ref="B8019">_xlfn.IFS(C8019&lt;=30, "Low Product",  C8019&gt;=60, "High Product", C8019&gt;30, "Medium Product")</f>
        <v>Medium Product</v>
      </c>
      <c r="C8019" s="4">
        <v>57.896599999999999</v>
      </c>
      <c r="D8019" s="4">
        <v>4.0259</v>
      </c>
      <c r="E8019">
        <v>3.43</v>
      </c>
      <c r="F8019">
        <v>286</v>
      </c>
      <c r="G8019" s="4">
        <v>2525.6552999999999</v>
      </c>
      <c r="H8019" s="5">
        <f>Table1_2[[#This Row],[ad_spend]]/Table1_2[[#This Row],[footfall]]</f>
        <v>8.8309625874125874</v>
      </c>
      <c r="I8019" s="4">
        <v>61.244599999999998</v>
      </c>
      <c r="J8019" s="4">
        <f>Table1_2[[#This Row],[price]]-Table1_2[[#This Row],[competitor_price]]</f>
        <v>-3.347999999999999</v>
      </c>
      <c r="K8019" t="str" cm="1">
        <f t="array" ref="K8019">_xlfn.IFS(J8019&lt;0, "Below Competitior Price", J8019=0, "Equal Price", J8019&gt;0, "Above Competitor Price")</f>
        <v>Below Competitior Price</v>
      </c>
      <c r="L8019">
        <v>1139</v>
      </c>
      <c r="M8019">
        <v>5</v>
      </c>
      <c r="N8019">
        <v>0.87</v>
      </c>
      <c r="O8019" t="str" cm="1">
        <f t="array" ref="O8019">_xlfn.IFS(N8019&lt;=0.3, "Very Negative", N8019&lt;=0.6, "Negative", N8019&lt;=0.85, "Neutral", N8019&lt;=1.1, "Positive", N8019&lt;=1.35, "Very Positive")</f>
        <v>Positive</v>
      </c>
      <c r="P8019" s="7">
        <v>5.1416887907163401E-2</v>
      </c>
    </row>
    <row r="8020" spans="1:16" x14ac:dyDescent="0.3">
      <c r="A8020">
        <v>10448</v>
      </c>
      <c r="B8020" t="str" cm="1">
        <f t="array" ref="B8020">_xlfn.IFS(C8020&lt;=30, "Low Product",  C8020&gt;=60, "High Product", C8020&gt;30, "Medium Product")</f>
        <v>Medium Product</v>
      </c>
      <c r="C8020" s="4">
        <v>38.703299999999999</v>
      </c>
      <c r="D8020" s="4">
        <v>8.6255000000000006</v>
      </c>
      <c r="E8020">
        <v>4.99</v>
      </c>
      <c r="F8020">
        <v>228</v>
      </c>
      <c r="G8020" s="4">
        <v>2525.7240999999999</v>
      </c>
      <c r="H8020" s="5">
        <f>Table1_2[[#This Row],[ad_spend]]/Table1_2[[#This Row],[footfall]]</f>
        <v>11.077737280701754</v>
      </c>
      <c r="I8020" s="4">
        <v>37.263800000000003</v>
      </c>
      <c r="J8020" s="4">
        <f>Table1_2[[#This Row],[price]]-Table1_2[[#This Row],[competitor_price]]</f>
        <v>1.4394999999999953</v>
      </c>
      <c r="K8020" t="str" cm="1">
        <f t="array" ref="K8020">_xlfn.IFS(J8020&lt;0, "Below Competitior Price", J8020=0, "Equal Price", J8020&gt;0, "Above Competitor Price")</f>
        <v>Above Competitor Price</v>
      </c>
      <c r="L8020">
        <v>1203</v>
      </c>
      <c r="M8020">
        <v>9</v>
      </c>
      <c r="N8020">
        <v>1.1000000000000001</v>
      </c>
      <c r="O8020" t="str" cm="1">
        <f t="array" ref="O8020">_xlfn.IFS(N8020&lt;=0.3, "Very Negative", N8020&lt;=0.6, "Negative", N8020&lt;=0.85, "Neutral", N8020&lt;=1.1, "Positive", N8020&lt;=1.35, "Very Positive")</f>
        <v>Positive</v>
      </c>
      <c r="P8020" s="7">
        <v>6.9020425992741594E-2</v>
      </c>
    </row>
    <row r="8021" spans="1:16" x14ac:dyDescent="0.3">
      <c r="A8021">
        <v>340</v>
      </c>
      <c r="B8021" t="str" cm="1">
        <f t="array" ref="B8021">_xlfn.IFS(C8021&lt;=30, "Low Product",  C8021&gt;=60, "High Product", C8021&gt;30, "Medium Product")</f>
        <v>High Product</v>
      </c>
      <c r="C8021" s="4">
        <v>70.793400000000005</v>
      </c>
      <c r="D8021" s="4">
        <v>6.3789999999999996</v>
      </c>
      <c r="E8021">
        <v>4.24</v>
      </c>
      <c r="F8021">
        <v>246</v>
      </c>
      <c r="G8021" s="4">
        <v>2525.7734</v>
      </c>
      <c r="H8021" s="5">
        <f>Table1_2[[#This Row],[ad_spend]]/Table1_2[[#This Row],[footfall]]</f>
        <v>10.267371544715447</v>
      </c>
      <c r="I8021" s="4">
        <v>73.9572</v>
      </c>
      <c r="J8021" s="4">
        <f>Table1_2[[#This Row],[price]]-Table1_2[[#This Row],[competitor_price]]</f>
        <v>-3.1637999999999948</v>
      </c>
      <c r="K8021" t="str" cm="1">
        <f t="array" ref="K8021">_xlfn.IFS(J8021&lt;0, "Below Competitior Price", J8021=0, "Equal Price", J8021&gt;0, "Above Competitor Price")</f>
        <v>Below Competitior Price</v>
      </c>
      <c r="L8021">
        <v>1183</v>
      </c>
      <c r="M8021">
        <v>10</v>
      </c>
      <c r="N8021">
        <v>1.0900000000000001</v>
      </c>
      <c r="O8021" t="str" cm="1">
        <f t="array" ref="O8021">_xlfn.IFS(N8021&lt;=0.3, "Very Negative", N8021&lt;=0.6, "Negative", N8021&lt;=0.85, "Neutral", N8021&lt;=1.1, "Positive", N8021&lt;=1.35, "Very Positive")</f>
        <v>Positive</v>
      </c>
      <c r="P8021" s="7">
        <v>2.52941855072976E-2</v>
      </c>
    </row>
    <row r="8022" spans="1:16" x14ac:dyDescent="0.3">
      <c r="A8022">
        <v>5903</v>
      </c>
      <c r="B8022" t="str" cm="1">
        <f t="array" ref="B8022">_xlfn.IFS(C8022&lt;=30, "Low Product",  C8022&gt;=60, "High Product", C8022&gt;30, "Medium Product")</f>
        <v>Low Product</v>
      </c>
      <c r="C8022" s="4">
        <v>29.404900000000001</v>
      </c>
      <c r="D8022" s="4">
        <v>12.1958</v>
      </c>
      <c r="E8022">
        <v>5.14</v>
      </c>
      <c r="F8022">
        <v>264</v>
      </c>
      <c r="G8022" s="4">
        <v>2525.8026</v>
      </c>
      <c r="H8022" s="5">
        <f>Table1_2[[#This Row],[ad_spend]]/Table1_2[[#This Row],[footfall]]</f>
        <v>9.5674340909090905</v>
      </c>
      <c r="I8022" s="4">
        <v>31.689499999999999</v>
      </c>
      <c r="J8022" s="4">
        <f>Table1_2[[#This Row],[price]]-Table1_2[[#This Row],[competitor_price]]</f>
        <v>-2.2845999999999975</v>
      </c>
      <c r="K8022" t="str" cm="1">
        <f t="array" ref="K8022">_xlfn.IFS(J8022&lt;0, "Below Competitior Price", J8022=0, "Equal Price", J8022&gt;0, "Above Competitor Price")</f>
        <v>Below Competitior Price</v>
      </c>
      <c r="L8022">
        <v>1171</v>
      </c>
      <c r="M8022">
        <v>11</v>
      </c>
      <c r="N8022">
        <v>0.88</v>
      </c>
      <c r="O8022" t="str" cm="1">
        <f t="array" ref="O8022">_xlfn.IFS(N8022&lt;=0.3, "Very Negative", N8022&lt;=0.6, "Negative", N8022&lt;=0.85, "Neutral", N8022&lt;=1.1, "Positive", N8022&lt;=1.35, "Very Positive")</f>
        <v>Positive</v>
      </c>
      <c r="P8022" s="7">
        <v>8.3331142319111901E-2</v>
      </c>
    </row>
    <row r="8023" spans="1:16" x14ac:dyDescent="0.3">
      <c r="A8023">
        <v>4447</v>
      </c>
      <c r="B8023" t="str" cm="1">
        <f t="array" ref="B8023">_xlfn.IFS(C8023&lt;=30, "Low Product",  C8023&gt;=60, "High Product", C8023&gt;30, "Medium Product")</f>
        <v>Medium Product</v>
      </c>
      <c r="C8023" s="4">
        <v>37.8292</v>
      </c>
      <c r="D8023" s="4">
        <v>5.3319999999999999</v>
      </c>
      <c r="E8023">
        <v>4.0199999999999996</v>
      </c>
      <c r="F8023">
        <v>202</v>
      </c>
      <c r="G8023" s="4">
        <v>2525.8110000000001</v>
      </c>
      <c r="H8023" s="5">
        <f>Table1_2[[#This Row],[ad_spend]]/Table1_2[[#This Row],[footfall]]</f>
        <v>12.504014851485149</v>
      </c>
      <c r="I8023" s="4">
        <v>36.697600000000001</v>
      </c>
      <c r="J8023" s="4">
        <f>Table1_2[[#This Row],[price]]-Table1_2[[#This Row],[competitor_price]]</f>
        <v>1.1315999999999988</v>
      </c>
      <c r="K8023" t="str" cm="1">
        <f t="array" ref="K8023">_xlfn.IFS(J8023&lt;0, "Below Competitior Price", J8023=0, "Equal Price", J8023&gt;0, "Above Competitor Price")</f>
        <v>Above Competitor Price</v>
      </c>
      <c r="L8023">
        <v>1234</v>
      </c>
      <c r="M8023">
        <v>6</v>
      </c>
      <c r="N8023">
        <v>0.84</v>
      </c>
      <c r="O8023" t="str" cm="1">
        <f t="array" ref="O8023">_xlfn.IFS(N8023&lt;=0.3, "Very Negative", N8023&lt;=0.6, "Negative", N8023&lt;=0.85, "Neutral", N8023&lt;=1.1, "Positive", N8023&lt;=1.35, "Very Positive")</f>
        <v>Neutral</v>
      </c>
      <c r="P8023" s="7">
        <v>7.6320209110772294E-2</v>
      </c>
    </row>
    <row r="8024" spans="1:16" x14ac:dyDescent="0.3">
      <c r="A8024">
        <v>12160</v>
      </c>
      <c r="B8024" t="str" cm="1">
        <f t="array" ref="B8024">_xlfn.IFS(C8024&lt;=30, "Low Product",  C8024&gt;=60, "High Product", C8024&gt;30, "Medium Product")</f>
        <v>Medium Product</v>
      </c>
      <c r="C8024" s="4">
        <v>56.423699999999997</v>
      </c>
      <c r="D8024" s="4">
        <v>6.3143000000000002</v>
      </c>
      <c r="E8024">
        <v>4.92</v>
      </c>
      <c r="F8024">
        <v>255</v>
      </c>
      <c r="G8024" s="4">
        <v>2525.8132999999998</v>
      </c>
      <c r="H8024" s="5">
        <f>Table1_2[[#This Row],[ad_spend]]/Table1_2[[#This Row],[footfall]]</f>
        <v>9.9051501960784307</v>
      </c>
      <c r="I8024" s="4">
        <v>55.6053</v>
      </c>
      <c r="J8024" s="4">
        <f>Table1_2[[#This Row],[price]]-Table1_2[[#This Row],[competitor_price]]</f>
        <v>0.81839999999999691</v>
      </c>
      <c r="K8024" t="str" cm="1">
        <f t="array" ref="K8024">_xlfn.IFS(J8024&lt;0, "Below Competitior Price", J8024=0, "Equal Price", J8024&gt;0, "Above Competitor Price")</f>
        <v>Above Competitor Price</v>
      </c>
      <c r="L8024">
        <v>1192</v>
      </c>
      <c r="M8024">
        <v>8</v>
      </c>
      <c r="N8024">
        <v>0.95</v>
      </c>
      <c r="O8024" t="str" cm="1">
        <f t="array" ref="O8024">_xlfn.IFS(N8024&lt;=0.3, "Very Negative", N8024&lt;=0.6, "Negative", N8024&lt;=0.85, "Neutral", N8024&lt;=1.1, "Positive", N8024&lt;=1.35, "Very Positive")</f>
        <v>Positive</v>
      </c>
      <c r="P8024" s="7">
        <v>6.7327570356967098E-2</v>
      </c>
    </row>
    <row r="8025" spans="1:16" x14ac:dyDescent="0.3">
      <c r="A8025">
        <v>11381</v>
      </c>
      <c r="B8025" t="str" cm="1">
        <f t="array" ref="B8025">_xlfn.IFS(C8025&lt;=30, "Low Product",  C8025&gt;=60, "High Product", C8025&gt;30, "Medium Product")</f>
        <v>Medium Product</v>
      </c>
      <c r="C8025" s="4">
        <v>41.281999999999996</v>
      </c>
      <c r="D8025" s="4">
        <v>13.8447</v>
      </c>
      <c r="E8025">
        <v>5.99</v>
      </c>
      <c r="F8025">
        <v>246</v>
      </c>
      <c r="G8025" s="4">
        <v>2525.8207000000002</v>
      </c>
      <c r="H8025" s="5">
        <f>Table1_2[[#This Row],[ad_spend]]/Table1_2[[#This Row],[footfall]]</f>
        <v>10.267563821138213</v>
      </c>
      <c r="I8025" s="4">
        <v>36.521099999999997</v>
      </c>
      <c r="J8025" s="4">
        <f>Table1_2[[#This Row],[price]]-Table1_2[[#This Row],[competitor_price]]</f>
        <v>4.7608999999999995</v>
      </c>
      <c r="K8025" t="str" cm="1">
        <f t="array" ref="K8025">_xlfn.IFS(J8025&lt;0, "Below Competitior Price", J8025=0, "Equal Price", J8025&gt;0, "Above Competitor Price")</f>
        <v>Above Competitor Price</v>
      </c>
      <c r="L8025">
        <v>1211</v>
      </c>
      <c r="M8025">
        <v>10</v>
      </c>
      <c r="N8025">
        <v>1.1499999999999999</v>
      </c>
      <c r="O8025" t="str" cm="1">
        <f t="array" ref="O8025">_xlfn.IFS(N8025&lt;=0.3, "Very Negative", N8025&lt;=0.6, "Negative", N8025&lt;=0.85, "Neutral", N8025&lt;=1.1, "Positive", N8025&lt;=1.35, "Very Positive")</f>
        <v>Very Positive</v>
      </c>
      <c r="P8025" s="7">
        <v>2.8738738516762199E-2</v>
      </c>
    </row>
    <row r="8026" spans="1:16" x14ac:dyDescent="0.3">
      <c r="A8026">
        <v>1389</v>
      </c>
      <c r="B8026" t="str" cm="1">
        <f t="array" ref="B8026">_xlfn.IFS(C8026&lt;=30, "Low Product",  C8026&gt;=60, "High Product", C8026&gt;30, "Medium Product")</f>
        <v>Medium Product</v>
      </c>
      <c r="C8026" s="4">
        <v>47.523299999999999</v>
      </c>
      <c r="D8026" s="4">
        <v>11.497299999999999</v>
      </c>
      <c r="E8026">
        <v>5.37</v>
      </c>
      <c r="F8026">
        <v>231</v>
      </c>
      <c r="G8026" s="4">
        <v>2525.8298</v>
      </c>
      <c r="H8026" s="5">
        <f>Table1_2[[#This Row],[ad_spend]]/Table1_2[[#This Row],[footfall]]</f>
        <v>10.934328138528139</v>
      </c>
      <c r="I8026" s="4">
        <v>48.290599999999998</v>
      </c>
      <c r="J8026" s="4">
        <f>Table1_2[[#This Row],[price]]-Table1_2[[#This Row],[competitor_price]]</f>
        <v>-0.76729999999999876</v>
      </c>
      <c r="K8026" t="str" cm="1">
        <f t="array" ref="K8026">_xlfn.IFS(J8026&lt;0, "Below Competitior Price", J8026=0, "Equal Price", J8026&gt;0, "Above Competitor Price")</f>
        <v>Below Competitior Price</v>
      </c>
      <c r="L8026">
        <v>1223</v>
      </c>
      <c r="M8026">
        <v>10</v>
      </c>
      <c r="N8026">
        <v>1.07</v>
      </c>
      <c r="O8026" t="str" cm="1">
        <f t="array" ref="O8026">_xlfn.IFS(N8026&lt;=0.3, "Very Negative", N8026&lt;=0.6, "Negative", N8026&lt;=0.85, "Neutral", N8026&lt;=1.1, "Positive", N8026&lt;=1.35, "Very Positive")</f>
        <v>Positive</v>
      </c>
      <c r="P8026" s="7">
        <v>6.4686554000777302E-2</v>
      </c>
    </row>
    <row r="8027" spans="1:16" x14ac:dyDescent="0.3">
      <c r="A8027">
        <v>11659</v>
      </c>
      <c r="B8027" t="str" cm="1">
        <f t="array" ref="B8027">_xlfn.IFS(C8027&lt;=30, "Low Product",  C8027&gt;=60, "High Product", C8027&gt;30, "Medium Product")</f>
        <v>Medium Product</v>
      </c>
      <c r="C8027" s="4">
        <v>44.874400000000001</v>
      </c>
      <c r="D8027" s="4">
        <v>11.2471</v>
      </c>
      <c r="E8027">
        <v>4.96</v>
      </c>
      <c r="F8027">
        <v>234</v>
      </c>
      <c r="G8027" s="4">
        <v>2525.8335999999999</v>
      </c>
      <c r="H8027" s="5">
        <f>Table1_2[[#This Row],[ad_spend]]/Table1_2[[#This Row],[footfall]]</f>
        <v>10.794160683760683</v>
      </c>
      <c r="I8027" s="4">
        <v>41.258699999999997</v>
      </c>
      <c r="J8027" s="4">
        <f>Table1_2[[#This Row],[price]]-Table1_2[[#This Row],[competitor_price]]</f>
        <v>3.6157000000000039</v>
      </c>
      <c r="K8027" t="str" cm="1">
        <f t="array" ref="K8027">_xlfn.IFS(J8027&lt;0, "Below Competitior Price", J8027=0, "Equal Price", J8027&gt;0, "Above Competitor Price")</f>
        <v>Above Competitor Price</v>
      </c>
      <c r="L8027">
        <v>1199</v>
      </c>
      <c r="M8027">
        <v>10</v>
      </c>
      <c r="N8027">
        <v>0.84</v>
      </c>
      <c r="O8027" t="str" cm="1">
        <f t="array" ref="O8027">_xlfn.IFS(N8027&lt;=0.3, "Very Negative", N8027&lt;=0.6, "Negative", N8027&lt;=0.85, "Neutral", N8027&lt;=1.1, "Positive", N8027&lt;=1.35, "Very Positive")</f>
        <v>Neutral</v>
      </c>
      <c r="P8027" s="7">
        <v>7.8488403765184206E-2</v>
      </c>
    </row>
    <row r="8028" spans="1:16" x14ac:dyDescent="0.3">
      <c r="A8028">
        <v>5022</v>
      </c>
      <c r="B8028" t="str" cm="1">
        <f t="array" ref="B8028">_xlfn.IFS(C8028&lt;=30, "Low Product",  C8028&gt;=60, "High Product", C8028&gt;30, "Medium Product")</f>
        <v>Medium Product</v>
      </c>
      <c r="C8028" s="4">
        <v>53.717199999999998</v>
      </c>
      <c r="D8028" s="4">
        <v>5.52</v>
      </c>
      <c r="E8028">
        <v>4.42</v>
      </c>
      <c r="F8028">
        <v>243</v>
      </c>
      <c r="G8028" s="4">
        <v>2525.8352</v>
      </c>
      <c r="H8028" s="5">
        <f>Table1_2[[#This Row],[ad_spend]]/Table1_2[[#This Row],[footfall]]</f>
        <v>10.394383539094649</v>
      </c>
      <c r="I8028" s="4">
        <v>47.077199999999998</v>
      </c>
      <c r="J8028" s="4">
        <f>Table1_2[[#This Row],[price]]-Table1_2[[#This Row],[competitor_price]]</f>
        <v>6.6400000000000006</v>
      </c>
      <c r="K8028" t="str" cm="1">
        <f t="array" ref="K8028">_xlfn.IFS(J8028&lt;0, "Below Competitior Price", J8028=0, "Equal Price", J8028&gt;0, "Above Competitor Price")</f>
        <v>Above Competitor Price</v>
      </c>
      <c r="L8028">
        <v>1214</v>
      </c>
      <c r="M8028">
        <v>8</v>
      </c>
      <c r="N8028">
        <v>1.1200000000000001</v>
      </c>
      <c r="O8028" t="str" cm="1">
        <f t="array" ref="O8028">_xlfn.IFS(N8028&lt;=0.3, "Very Negative", N8028&lt;=0.6, "Negative", N8028&lt;=0.85, "Neutral", N8028&lt;=1.1, "Positive", N8028&lt;=1.35, "Very Positive")</f>
        <v>Very Positive</v>
      </c>
      <c r="P8028" s="7">
        <v>1.93386786120632E-2</v>
      </c>
    </row>
    <row r="8029" spans="1:16" x14ac:dyDescent="0.3">
      <c r="A8029">
        <v>10239</v>
      </c>
      <c r="B8029" t="str" cm="1">
        <f t="array" ref="B8029">_xlfn.IFS(C8029&lt;=30, "Low Product",  C8029&gt;=60, "High Product", C8029&gt;30, "Medium Product")</f>
        <v>Medium Product</v>
      </c>
      <c r="C8029" s="4">
        <v>55.638199999999998</v>
      </c>
      <c r="D8029" s="4">
        <v>7.9419000000000004</v>
      </c>
      <c r="E8029">
        <v>4.43</v>
      </c>
      <c r="F8029">
        <v>278</v>
      </c>
      <c r="G8029" s="4">
        <v>2525.8409999999999</v>
      </c>
      <c r="H8029" s="5">
        <f>Table1_2[[#This Row],[ad_spend]]/Table1_2[[#This Row],[footfall]]</f>
        <v>9.0857589928057543</v>
      </c>
      <c r="I8029" s="4">
        <v>55.8765</v>
      </c>
      <c r="J8029" s="4">
        <f>Table1_2[[#This Row],[price]]-Table1_2[[#This Row],[competitor_price]]</f>
        <v>-0.2383000000000024</v>
      </c>
      <c r="K8029" t="str" cm="1">
        <f t="array" ref="K8029">_xlfn.IFS(J8029&lt;0, "Below Competitior Price", J8029=0, "Equal Price", J8029&gt;0, "Above Competitor Price")</f>
        <v>Below Competitior Price</v>
      </c>
      <c r="L8029">
        <v>1197</v>
      </c>
      <c r="M8029">
        <v>7</v>
      </c>
      <c r="N8029">
        <v>0.88</v>
      </c>
      <c r="O8029" t="str" cm="1">
        <f t="array" ref="O8029">_xlfn.IFS(N8029&lt;=0.3, "Very Negative", N8029&lt;=0.6, "Negative", N8029&lt;=0.85, "Neutral", N8029&lt;=1.1, "Positive", N8029&lt;=1.35, "Very Positive")</f>
        <v>Positive</v>
      </c>
      <c r="P8029" s="7">
        <v>7.9455644414798896E-2</v>
      </c>
    </row>
    <row r="8030" spans="1:16" x14ac:dyDescent="0.3">
      <c r="A8030">
        <v>700</v>
      </c>
      <c r="B8030" t="str" cm="1">
        <f t="array" ref="B8030">_xlfn.IFS(C8030&lt;=30, "Low Product",  C8030&gt;=60, "High Product", C8030&gt;30, "Medium Product")</f>
        <v>Medium Product</v>
      </c>
      <c r="C8030" s="4">
        <v>59.404000000000003</v>
      </c>
      <c r="D8030" s="4">
        <v>6.4584000000000001</v>
      </c>
      <c r="E8030">
        <v>4.6100000000000003</v>
      </c>
      <c r="F8030">
        <v>248</v>
      </c>
      <c r="G8030" s="4">
        <v>2525.8524000000002</v>
      </c>
      <c r="H8030" s="5">
        <f>Table1_2[[#This Row],[ad_spend]]/Table1_2[[#This Row],[footfall]]</f>
        <v>10.18488870967742</v>
      </c>
      <c r="I8030" s="4">
        <v>54.201999999999998</v>
      </c>
      <c r="J8030" s="4">
        <f>Table1_2[[#This Row],[price]]-Table1_2[[#This Row],[competitor_price]]</f>
        <v>5.2020000000000053</v>
      </c>
      <c r="K8030" t="str" cm="1">
        <f t="array" ref="K8030">_xlfn.IFS(J8030&lt;0, "Below Competitior Price", J8030=0, "Equal Price", J8030&gt;0, "Above Competitor Price")</f>
        <v>Above Competitor Price</v>
      </c>
      <c r="L8030">
        <v>1198</v>
      </c>
      <c r="M8030">
        <v>10</v>
      </c>
      <c r="N8030">
        <v>0.78</v>
      </c>
      <c r="O8030" t="str" cm="1">
        <f t="array" ref="O8030">_xlfn.IFS(N8030&lt;=0.3, "Very Negative", N8030&lt;=0.6, "Negative", N8030&lt;=0.85, "Neutral", N8030&lt;=1.1, "Positive", N8030&lt;=1.35, "Very Positive")</f>
        <v>Neutral</v>
      </c>
      <c r="P8030" s="7">
        <v>8.0739100343827502E-2</v>
      </c>
    </row>
    <row r="8031" spans="1:16" x14ac:dyDescent="0.3">
      <c r="A8031">
        <v>9758</v>
      </c>
      <c r="B8031" t="str" cm="1">
        <f t="array" ref="B8031">_xlfn.IFS(C8031&lt;=30, "Low Product",  C8031&gt;=60, "High Product", C8031&gt;30, "Medium Product")</f>
        <v>Medium Product</v>
      </c>
      <c r="C8031" s="4">
        <v>40.277799999999999</v>
      </c>
      <c r="D8031" s="4">
        <v>9.7096999999999998</v>
      </c>
      <c r="E8031">
        <v>6.09</v>
      </c>
      <c r="F8031">
        <v>224</v>
      </c>
      <c r="G8031" s="4">
        <v>2525.8766999999998</v>
      </c>
      <c r="H8031" s="5">
        <f>Table1_2[[#This Row],[ad_spend]]/Table1_2[[#This Row],[footfall]]</f>
        <v>11.276235267857142</v>
      </c>
      <c r="I8031" s="4">
        <v>43.149299999999997</v>
      </c>
      <c r="J8031" s="4">
        <f>Table1_2[[#This Row],[price]]-Table1_2[[#This Row],[competitor_price]]</f>
        <v>-2.8714999999999975</v>
      </c>
      <c r="K8031" t="str" cm="1">
        <f t="array" ref="K8031">_xlfn.IFS(J8031&lt;0, "Below Competitior Price", J8031=0, "Equal Price", J8031&gt;0, "Above Competitor Price")</f>
        <v>Below Competitior Price</v>
      </c>
      <c r="L8031">
        <v>1183</v>
      </c>
      <c r="M8031">
        <v>7</v>
      </c>
      <c r="N8031">
        <v>1.1000000000000001</v>
      </c>
      <c r="O8031" t="str" cm="1">
        <f t="array" ref="O8031">_xlfn.IFS(N8031&lt;=0.3, "Very Negative", N8031&lt;=0.6, "Negative", N8031&lt;=0.85, "Neutral", N8031&lt;=1.1, "Positive", N8031&lt;=1.35, "Very Positive")</f>
        <v>Positive</v>
      </c>
      <c r="P8031" s="7">
        <v>6.4635107220760907E-2</v>
      </c>
    </row>
    <row r="8032" spans="1:16" x14ac:dyDescent="0.3">
      <c r="A8032">
        <v>12582</v>
      </c>
      <c r="B8032" t="str" cm="1">
        <f t="array" ref="B8032">_xlfn.IFS(C8032&lt;=30, "Low Product",  C8032&gt;=60, "High Product", C8032&gt;30, "Medium Product")</f>
        <v>Medium Product</v>
      </c>
      <c r="C8032" s="4">
        <v>38.572699999999998</v>
      </c>
      <c r="D8032" s="4">
        <v>4.5336999999999996</v>
      </c>
      <c r="E8032">
        <v>4.45</v>
      </c>
      <c r="F8032">
        <v>203</v>
      </c>
      <c r="G8032" s="4">
        <v>2525.8800999999999</v>
      </c>
      <c r="H8032" s="5">
        <f>Table1_2[[#This Row],[ad_spend]]/Table1_2[[#This Row],[footfall]]</f>
        <v>12.442759113300491</v>
      </c>
      <c r="I8032" s="4">
        <v>39.985900000000001</v>
      </c>
      <c r="J8032" s="4">
        <f>Table1_2[[#This Row],[price]]-Table1_2[[#This Row],[competitor_price]]</f>
        <v>-1.4132000000000033</v>
      </c>
      <c r="K8032" t="str" cm="1">
        <f t="array" ref="K8032">_xlfn.IFS(J8032&lt;0, "Below Competitior Price", J8032=0, "Equal Price", J8032&gt;0, "Above Competitor Price")</f>
        <v>Below Competitior Price</v>
      </c>
      <c r="L8032">
        <v>1225</v>
      </c>
      <c r="M8032">
        <v>8</v>
      </c>
      <c r="N8032">
        <v>0.91</v>
      </c>
      <c r="O8032" t="str" cm="1">
        <f t="array" ref="O8032">_xlfn.IFS(N8032&lt;=0.3, "Very Negative", N8032&lt;=0.6, "Negative", N8032&lt;=0.85, "Neutral", N8032&lt;=1.1, "Positive", N8032&lt;=1.35, "Very Positive")</f>
        <v>Positive</v>
      </c>
      <c r="P8032" s="7">
        <v>7.7918237021639997E-2</v>
      </c>
    </row>
    <row r="8033" spans="1:16" x14ac:dyDescent="0.3">
      <c r="A8033">
        <v>12123</v>
      </c>
      <c r="B8033" t="str" cm="1">
        <f t="array" ref="B8033">_xlfn.IFS(C8033&lt;=30, "Low Product",  C8033&gt;=60, "High Product", C8033&gt;30, "Medium Product")</f>
        <v>Medium Product</v>
      </c>
      <c r="C8033" s="4">
        <v>53.733499999999999</v>
      </c>
      <c r="D8033" s="4">
        <v>10.3253</v>
      </c>
      <c r="E8033">
        <v>6.01</v>
      </c>
      <c r="F8033">
        <v>267</v>
      </c>
      <c r="G8033" s="4">
        <v>2525.8836999999999</v>
      </c>
      <c r="H8033" s="5">
        <f>Table1_2[[#This Row],[ad_spend]]/Table1_2[[#This Row],[footfall]]</f>
        <v>9.4602385767790249</v>
      </c>
      <c r="I8033" s="4">
        <v>51.956000000000003</v>
      </c>
      <c r="J8033" s="4">
        <f>Table1_2[[#This Row],[price]]-Table1_2[[#This Row],[competitor_price]]</f>
        <v>1.7774999999999963</v>
      </c>
      <c r="K8033" t="str" cm="1">
        <f t="array" ref="K8033">_xlfn.IFS(J8033&lt;0, "Below Competitior Price", J8033=0, "Equal Price", J8033&gt;0, "Above Competitor Price")</f>
        <v>Above Competitor Price</v>
      </c>
      <c r="L8033">
        <v>1176</v>
      </c>
      <c r="M8033">
        <v>8</v>
      </c>
      <c r="N8033">
        <v>0.97</v>
      </c>
      <c r="O8033" t="str" cm="1">
        <f t="array" ref="O8033">_xlfn.IFS(N8033&lt;=0.3, "Very Negative", N8033&lt;=0.6, "Negative", N8033&lt;=0.85, "Neutral", N8033&lt;=1.1, "Positive", N8033&lt;=1.35, "Very Positive")</f>
        <v>Positive</v>
      </c>
      <c r="P8033" s="7">
        <v>6.5842411414561694E-2</v>
      </c>
    </row>
    <row r="8034" spans="1:16" x14ac:dyDescent="0.3">
      <c r="A8034">
        <v>3343</v>
      </c>
      <c r="B8034" t="str" cm="1">
        <f t="array" ref="B8034">_xlfn.IFS(C8034&lt;=30, "Low Product",  C8034&gt;=60, "High Product", C8034&gt;30, "Medium Product")</f>
        <v>Medium Product</v>
      </c>
      <c r="C8034" s="4">
        <v>51.617199999999997</v>
      </c>
      <c r="D8034" s="4">
        <v>5.2260999999999997</v>
      </c>
      <c r="E8034">
        <v>3.69</v>
      </c>
      <c r="F8034">
        <v>289</v>
      </c>
      <c r="G8034" s="4">
        <v>2525.9238</v>
      </c>
      <c r="H8034" s="5">
        <f>Table1_2[[#This Row],[ad_spend]]/Table1_2[[#This Row],[footfall]]</f>
        <v>8.7402207612456753</v>
      </c>
      <c r="I8034" s="4">
        <v>52.3307</v>
      </c>
      <c r="J8034" s="4">
        <f>Table1_2[[#This Row],[price]]-Table1_2[[#This Row],[competitor_price]]</f>
        <v>-0.71350000000000335</v>
      </c>
      <c r="K8034" t="str" cm="1">
        <f t="array" ref="K8034">_xlfn.IFS(J8034&lt;0, "Below Competitior Price", J8034=0, "Equal Price", J8034&gt;0, "Above Competitor Price")</f>
        <v>Below Competitior Price</v>
      </c>
      <c r="L8034">
        <v>1173</v>
      </c>
      <c r="M8034">
        <v>4</v>
      </c>
      <c r="N8034">
        <v>0.6</v>
      </c>
      <c r="O8034" t="str" cm="1">
        <f t="array" ref="O8034">_xlfn.IFS(N8034&lt;=0.3, "Very Negative", N8034&lt;=0.6, "Negative", N8034&lt;=0.85, "Neutral", N8034&lt;=1.1, "Positive", N8034&lt;=1.35, "Very Positive")</f>
        <v>Negative</v>
      </c>
      <c r="P8034" s="7">
        <v>0.104017553796092</v>
      </c>
    </row>
    <row r="8035" spans="1:16" x14ac:dyDescent="0.3">
      <c r="A8035">
        <v>12303</v>
      </c>
      <c r="B8035" t="str" cm="1">
        <f t="array" ref="B8035">_xlfn.IFS(C8035&lt;=30, "Low Product",  C8035&gt;=60, "High Product", C8035&gt;30, "Medium Product")</f>
        <v>Medium Product</v>
      </c>
      <c r="C8035" s="4">
        <v>53.6312</v>
      </c>
      <c r="D8035" s="4">
        <v>5.0922000000000001</v>
      </c>
      <c r="E8035">
        <v>4.2300000000000004</v>
      </c>
      <c r="F8035">
        <v>260</v>
      </c>
      <c r="G8035" s="4">
        <v>2525.9261999999999</v>
      </c>
      <c r="H8035" s="5">
        <f>Table1_2[[#This Row],[ad_spend]]/Table1_2[[#This Row],[footfall]]</f>
        <v>9.7151007692307694</v>
      </c>
      <c r="I8035" s="4">
        <v>58.751100000000001</v>
      </c>
      <c r="J8035" s="4">
        <f>Table1_2[[#This Row],[price]]-Table1_2[[#This Row],[competitor_price]]</f>
        <v>-5.1199000000000012</v>
      </c>
      <c r="K8035" t="str" cm="1">
        <f t="array" ref="K8035">_xlfn.IFS(J8035&lt;0, "Below Competitior Price", J8035=0, "Equal Price", J8035&gt;0, "Above Competitor Price")</f>
        <v>Below Competitior Price</v>
      </c>
      <c r="L8035">
        <v>1200</v>
      </c>
      <c r="M8035">
        <v>8</v>
      </c>
      <c r="N8035">
        <v>0.93</v>
      </c>
      <c r="O8035" t="str" cm="1">
        <f t="array" ref="O8035">_xlfn.IFS(N8035&lt;=0.3, "Very Negative", N8035&lt;=0.6, "Negative", N8035&lt;=0.85, "Neutral", N8035&lt;=1.1, "Positive", N8035&lt;=1.35, "Very Positive")</f>
        <v>Positive</v>
      </c>
      <c r="P8035" s="7">
        <v>6.5584990748282307E-2</v>
      </c>
    </row>
    <row r="8036" spans="1:16" x14ac:dyDescent="0.3">
      <c r="A8036">
        <v>1840</v>
      </c>
      <c r="B8036" t="str" cm="1">
        <f t="array" ref="B8036">_xlfn.IFS(C8036&lt;=30, "Low Product",  C8036&gt;=60, "High Product", C8036&gt;30, "Medium Product")</f>
        <v>Medium Product</v>
      </c>
      <c r="C8036" s="4">
        <v>36.207700000000003</v>
      </c>
      <c r="D8036" s="4">
        <v>10.669700000000001</v>
      </c>
      <c r="E8036">
        <v>6.53</v>
      </c>
      <c r="F8036">
        <v>264</v>
      </c>
      <c r="G8036" s="4">
        <v>2525.9326999999998</v>
      </c>
      <c r="H8036" s="5">
        <f>Table1_2[[#This Row],[ad_spend]]/Table1_2[[#This Row],[footfall]]</f>
        <v>9.5679268939393936</v>
      </c>
      <c r="I8036" s="4">
        <v>39.378300000000003</v>
      </c>
      <c r="J8036" s="4">
        <f>Table1_2[[#This Row],[price]]-Table1_2[[#This Row],[competitor_price]]</f>
        <v>-3.1706000000000003</v>
      </c>
      <c r="K8036" t="str" cm="1">
        <f t="array" ref="K8036">_xlfn.IFS(J8036&lt;0, "Below Competitior Price", J8036=0, "Equal Price", J8036&gt;0, "Above Competitor Price")</f>
        <v>Below Competitior Price</v>
      </c>
      <c r="L8036">
        <v>1188</v>
      </c>
      <c r="M8036">
        <v>10</v>
      </c>
      <c r="N8036">
        <v>1.03</v>
      </c>
      <c r="O8036" t="str" cm="1">
        <f t="array" ref="O8036">_xlfn.IFS(N8036&lt;=0.3, "Very Negative", N8036&lt;=0.6, "Negative", N8036&lt;=0.85, "Neutral", N8036&lt;=1.1, "Positive", N8036&lt;=1.35, "Very Positive")</f>
        <v>Positive</v>
      </c>
      <c r="P8036" s="7">
        <v>5.6451107827534097E-2</v>
      </c>
    </row>
    <row r="8037" spans="1:16" x14ac:dyDescent="0.3">
      <c r="A8037">
        <v>10526</v>
      </c>
      <c r="B8037" t="str" cm="1">
        <f t="array" ref="B8037">_xlfn.IFS(C8037&lt;=30, "Low Product",  C8037&gt;=60, "High Product", C8037&gt;30, "Medium Product")</f>
        <v>High Product</v>
      </c>
      <c r="C8037" s="4">
        <v>70.636099999999999</v>
      </c>
      <c r="D8037" s="4">
        <v>9.2119999999999997</v>
      </c>
      <c r="E8037">
        <v>5.29</v>
      </c>
      <c r="F8037">
        <v>280</v>
      </c>
      <c r="G8037" s="4">
        <v>2525.9357</v>
      </c>
      <c r="H8037" s="5">
        <f>Table1_2[[#This Row],[ad_spend]]/Table1_2[[#This Row],[footfall]]</f>
        <v>9.0211989285714278</v>
      </c>
      <c r="I8037" s="4">
        <v>75.640199999999993</v>
      </c>
      <c r="J8037" s="4">
        <f>Table1_2[[#This Row],[price]]-Table1_2[[#This Row],[competitor_price]]</f>
        <v>-5.004099999999994</v>
      </c>
      <c r="K8037" t="str" cm="1">
        <f t="array" ref="K8037">_xlfn.IFS(J8037&lt;0, "Below Competitior Price", J8037=0, "Equal Price", J8037&gt;0, "Above Competitor Price")</f>
        <v>Below Competitior Price</v>
      </c>
      <c r="L8037">
        <v>1222</v>
      </c>
      <c r="M8037">
        <v>10</v>
      </c>
      <c r="N8037">
        <v>1.06</v>
      </c>
      <c r="O8037" t="str" cm="1">
        <f t="array" ref="O8037">_xlfn.IFS(N8037&lt;=0.3, "Very Negative", N8037&lt;=0.6, "Negative", N8037&lt;=0.85, "Neutral", N8037&lt;=1.1, "Positive", N8037&lt;=1.35, "Very Positive")</f>
        <v>Positive</v>
      </c>
      <c r="P8037" s="7">
        <v>3.8947667108620299E-2</v>
      </c>
    </row>
    <row r="8038" spans="1:16" x14ac:dyDescent="0.3">
      <c r="A8038">
        <v>10915</v>
      </c>
      <c r="B8038" t="str" cm="1">
        <f t="array" ref="B8038">_xlfn.IFS(C8038&lt;=30, "Low Product",  C8038&gt;=60, "High Product", C8038&gt;30, "Medium Product")</f>
        <v>High Product</v>
      </c>
      <c r="C8038" s="4">
        <v>60.615900000000003</v>
      </c>
      <c r="D8038" s="4">
        <v>11.087400000000001</v>
      </c>
      <c r="E8038">
        <v>5.72</v>
      </c>
      <c r="F8038">
        <v>281</v>
      </c>
      <c r="G8038" s="4">
        <v>2525.9663</v>
      </c>
      <c r="H8038" s="5">
        <f>Table1_2[[#This Row],[ad_spend]]/Table1_2[[#This Row],[footfall]]</f>
        <v>8.9892039145907479</v>
      </c>
      <c r="I8038" s="4">
        <v>58.311500000000002</v>
      </c>
      <c r="J8038" s="4">
        <f>Table1_2[[#This Row],[price]]-Table1_2[[#This Row],[competitor_price]]</f>
        <v>2.3044000000000011</v>
      </c>
      <c r="K8038" t="str" cm="1">
        <f t="array" ref="K8038">_xlfn.IFS(J8038&lt;0, "Below Competitior Price", J8038=0, "Equal Price", J8038&gt;0, "Above Competitor Price")</f>
        <v>Above Competitor Price</v>
      </c>
      <c r="L8038">
        <v>1220</v>
      </c>
      <c r="M8038">
        <v>10</v>
      </c>
      <c r="N8038">
        <v>1</v>
      </c>
      <c r="O8038" t="str" cm="1">
        <f t="array" ref="O8038">_xlfn.IFS(N8038&lt;=0.3, "Very Negative", N8038&lt;=0.6, "Negative", N8038&lt;=0.85, "Neutral", N8038&lt;=1.1, "Positive", N8038&lt;=1.35, "Very Positive")</f>
        <v>Positive</v>
      </c>
      <c r="P8038" s="7">
        <v>4.5361910535666503E-2</v>
      </c>
    </row>
    <row r="8039" spans="1:16" x14ac:dyDescent="0.3">
      <c r="A8039">
        <v>12277</v>
      </c>
      <c r="B8039" t="str" cm="1">
        <f t="array" ref="B8039">_xlfn.IFS(C8039&lt;=30, "Low Product",  C8039&gt;=60, "High Product", C8039&gt;30, "Medium Product")</f>
        <v>Medium Product</v>
      </c>
      <c r="C8039" s="4">
        <v>59.137999999999998</v>
      </c>
      <c r="D8039" s="4">
        <v>6.3798000000000004</v>
      </c>
      <c r="E8039">
        <v>4.74</v>
      </c>
      <c r="F8039">
        <v>280</v>
      </c>
      <c r="G8039" s="4">
        <v>2525.9663</v>
      </c>
      <c r="H8039" s="5">
        <f>Table1_2[[#This Row],[ad_spend]]/Table1_2[[#This Row],[footfall]]</f>
        <v>9.0213082142857139</v>
      </c>
      <c r="I8039" s="4">
        <v>56.997599999999998</v>
      </c>
      <c r="J8039" s="4">
        <f>Table1_2[[#This Row],[price]]-Table1_2[[#This Row],[competitor_price]]</f>
        <v>2.1403999999999996</v>
      </c>
      <c r="K8039" t="str" cm="1">
        <f t="array" ref="K8039">_xlfn.IFS(J8039&lt;0, "Below Competitior Price", J8039=0, "Equal Price", J8039&gt;0, "Above Competitor Price")</f>
        <v>Above Competitor Price</v>
      </c>
      <c r="L8039">
        <v>1154</v>
      </c>
      <c r="M8039">
        <v>8</v>
      </c>
      <c r="N8039">
        <v>0.98</v>
      </c>
      <c r="O8039" t="str" cm="1">
        <f t="array" ref="O8039">_xlfn.IFS(N8039&lt;=0.3, "Very Negative", N8039&lt;=0.6, "Negative", N8039&lt;=0.85, "Neutral", N8039&lt;=1.1, "Positive", N8039&lt;=1.35, "Very Positive")</f>
        <v>Positive</v>
      </c>
      <c r="P8039" s="7">
        <v>4.1284429249166997E-2</v>
      </c>
    </row>
    <row r="8040" spans="1:16" x14ac:dyDescent="0.3">
      <c r="A8040">
        <v>13270</v>
      </c>
      <c r="B8040" t="str" cm="1">
        <f t="array" ref="B8040">_xlfn.IFS(C8040&lt;=30, "Low Product",  C8040&gt;=60, "High Product", C8040&gt;30, "Medium Product")</f>
        <v>Medium Product</v>
      </c>
      <c r="C8040" s="4">
        <v>54.7879</v>
      </c>
      <c r="D8040" s="4">
        <v>3.5750999999999999</v>
      </c>
      <c r="E8040">
        <v>3.59</v>
      </c>
      <c r="F8040">
        <v>228</v>
      </c>
      <c r="G8040" s="4">
        <v>2525.9861000000001</v>
      </c>
      <c r="H8040" s="5">
        <f>Table1_2[[#This Row],[ad_spend]]/Table1_2[[#This Row],[footfall]]</f>
        <v>11.078886403508772</v>
      </c>
      <c r="I8040" s="4">
        <v>56.965299999999999</v>
      </c>
      <c r="J8040" s="4">
        <f>Table1_2[[#This Row],[price]]-Table1_2[[#This Row],[competitor_price]]</f>
        <v>-2.1773999999999987</v>
      </c>
      <c r="K8040" t="str" cm="1">
        <f t="array" ref="K8040">_xlfn.IFS(J8040&lt;0, "Below Competitior Price", J8040=0, "Equal Price", J8040&gt;0, "Above Competitor Price")</f>
        <v>Below Competitior Price</v>
      </c>
      <c r="L8040">
        <v>1223</v>
      </c>
      <c r="M8040">
        <v>6</v>
      </c>
      <c r="N8040">
        <v>0.94</v>
      </c>
      <c r="O8040" t="str" cm="1">
        <f t="array" ref="O8040">_xlfn.IFS(N8040&lt;=0.3, "Very Negative", N8040&lt;=0.6, "Negative", N8040&lt;=0.85, "Neutral", N8040&lt;=1.1, "Positive", N8040&lt;=1.35, "Very Positive")</f>
        <v>Positive</v>
      </c>
      <c r="P8040" s="7">
        <v>6.9757776990654302E-2</v>
      </c>
    </row>
    <row r="8041" spans="1:16" x14ac:dyDescent="0.3">
      <c r="A8041">
        <v>6868</v>
      </c>
      <c r="B8041" t="str" cm="1">
        <f t="array" ref="B8041">_xlfn.IFS(C8041&lt;=30, "Low Product",  C8041&gt;=60, "High Product", C8041&gt;30, "Medium Product")</f>
        <v>Medium Product</v>
      </c>
      <c r="C8041" s="4">
        <v>40.796500000000002</v>
      </c>
      <c r="D8041" s="4">
        <v>12.336499999999999</v>
      </c>
      <c r="E8041">
        <v>5.54</v>
      </c>
      <c r="F8041">
        <v>245</v>
      </c>
      <c r="G8041" s="4">
        <v>2525.9904000000001</v>
      </c>
      <c r="H8041" s="5">
        <f>Table1_2[[#This Row],[ad_spend]]/Table1_2[[#This Row],[footfall]]</f>
        <v>10.310164897959185</v>
      </c>
      <c r="I8041" s="4">
        <v>33.840200000000003</v>
      </c>
      <c r="J8041" s="4">
        <f>Table1_2[[#This Row],[price]]-Table1_2[[#This Row],[competitor_price]]</f>
        <v>6.9562999999999988</v>
      </c>
      <c r="K8041" t="str" cm="1">
        <f t="array" ref="K8041">_xlfn.IFS(J8041&lt;0, "Below Competitior Price", J8041=0, "Equal Price", J8041&gt;0, "Above Competitor Price")</f>
        <v>Above Competitor Price</v>
      </c>
      <c r="L8041">
        <v>1176</v>
      </c>
      <c r="M8041">
        <v>10</v>
      </c>
      <c r="N8041">
        <v>0.9</v>
      </c>
      <c r="O8041" t="str" cm="1">
        <f t="array" ref="O8041">_xlfn.IFS(N8041&lt;=0.3, "Very Negative", N8041&lt;=0.6, "Negative", N8041&lt;=0.85, "Neutral", N8041&lt;=1.1, "Positive", N8041&lt;=1.35, "Very Positive")</f>
        <v>Positive</v>
      </c>
      <c r="P8041" s="7">
        <v>9.9224442880775698E-2</v>
      </c>
    </row>
    <row r="8042" spans="1:16" x14ac:dyDescent="0.3">
      <c r="A8042">
        <v>6321</v>
      </c>
      <c r="B8042" t="str" cm="1">
        <f t="array" ref="B8042">_xlfn.IFS(C8042&lt;=30, "Low Product",  C8042&gt;=60, "High Product", C8042&gt;30, "Medium Product")</f>
        <v>Medium Product</v>
      </c>
      <c r="C8042" s="4">
        <v>54.789099999999998</v>
      </c>
      <c r="D8042" s="4">
        <v>11.175599999999999</v>
      </c>
      <c r="E8042">
        <v>6.33</v>
      </c>
      <c r="F8042">
        <v>287</v>
      </c>
      <c r="G8042" s="4">
        <v>2526.0073000000002</v>
      </c>
      <c r="H8042" s="5">
        <f>Table1_2[[#This Row],[ad_spend]]/Table1_2[[#This Row],[footfall]]</f>
        <v>8.8014191637630663</v>
      </c>
      <c r="I8042" s="4">
        <v>56.082700000000003</v>
      </c>
      <c r="J8042" s="4">
        <f>Table1_2[[#This Row],[price]]-Table1_2[[#This Row],[competitor_price]]</f>
        <v>-1.293600000000005</v>
      </c>
      <c r="K8042" t="str" cm="1">
        <f t="array" ref="K8042">_xlfn.IFS(J8042&lt;0, "Below Competitior Price", J8042=0, "Equal Price", J8042&gt;0, "Above Competitor Price")</f>
        <v>Below Competitior Price</v>
      </c>
      <c r="L8042">
        <v>1163</v>
      </c>
      <c r="M8042">
        <v>9</v>
      </c>
      <c r="N8042">
        <v>1.02</v>
      </c>
      <c r="O8042" t="str" cm="1">
        <f t="array" ref="O8042">_xlfn.IFS(N8042&lt;=0.3, "Very Negative", N8042&lt;=0.6, "Negative", N8042&lt;=0.85, "Neutral", N8042&lt;=1.1, "Positive", N8042&lt;=1.35, "Very Positive")</f>
        <v>Positive</v>
      </c>
      <c r="P8042" s="7">
        <v>5.1373990578219703E-2</v>
      </c>
    </row>
    <row r="8043" spans="1:16" x14ac:dyDescent="0.3">
      <c r="A8043">
        <v>14464</v>
      </c>
      <c r="B8043" t="str" cm="1">
        <f t="array" ref="B8043">_xlfn.IFS(C8043&lt;=30, "Low Product",  C8043&gt;=60, "High Product", C8043&gt;30, "Medium Product")</f>
        <v>Medium Product</v>
      </c>
      <c r="C8043" s="4">
        <v>37.951500000000003</v>
      </c>
      <c r="D8043" s="4">
        <v>6.5811999999999999</v>
      </c>
      <c r="E8043">
        <v>3.41</v>
      </c>
      <c r="F8043">
        <v>259</v>
      </c>
      <c r="G8043" s="4">
        <v>2526.0364</v>
      </c>
      <c r="H8043" s="5">
        <f>Table1_2[[#This Row],[ad_spend]]/Table1_2[[#This Row],[footfall]]</f>
        <v>9.7530362934362937</v>
      </c>
      <c r="I8043" s="4">
        <v>40.754899999999999</v>
      </c>
      <c r="J8043" s="4">
        <f>Table1_2[[#This Row],[price]]-Table1_2[[#This Row],[competitor_price]]</f>
        <v>-2.8033999999999963</v>
      </c>
      <c r="K8043" t="str" cm="1">
        <f t="array" ref="K8043">_xlfn.IFS(J8043&lt;0, "Below Competitior Price", J8043=0, "Equal Price", J8043&gt;0, "Above Competitor Price")</f>
        <v>Below Competitior Price</v>
      </c>
      <c r="L8043">
        <v>1177</v>
      </c>
      <c r="M8043">
        <v>6</v>
      </c>
      <c r="N8043">
        <v>1.1000000000000001</v>
      </c>
      <c r="O8043" t="str" cm="1">
        <f t="array" ref="O8043">_xlfn.IFS(N8043&lt;=0.3, "Very Negative", N8043&lt;=0.6, "Negative", N8043&lt;=0.85, "Neutral", N8043&lt;=1.1, "Positive", N8043&lt;=1.35, "Very Positive")</f>
        <v>Positive</v>
      </c>
      <c r="P8043" s="7">
        <v>6.1028503149237502E-2</v>
      </c>
    </row>
    <row r="8044" spans="1:16" x14ac:dyDescent="0.3">
      <c r="A8044">
        <v>6840</v>
      </c>
      <c r="B8044" t="str" cm="1">
        <f t="array" ref="B8044">_xlfn.IFS(C8044&lt;=30, "Low Product",  C8044&gt;=60, "High Product", C8044&gt;30, "Medium Product")</f>
        <v>High Product</v>
      </c>
      <c r="C8044" s="4">
        <v>65.119299999999996</v>
      </c>
      <c r="D8044" s="4">
        <v>6.1283000000000003</v>
      </c>
      <c r="E8044">
        <v>4.95</v>
      </c>
      <c r="F8044">
        <v>247</v>
      </c>
      <c r="G8044" s="4">
        <v>2526.0554000000002</v>
      </c>
      <c r="H8044" s="5">
        <f>Table1_2[[#This Row],[ad_spend]]/Table1_2[[#This Row],[footfall]]</f>
        <v>10.226944939271256</v>
      </c>
      <c r="I8044" s="4">
        <v>67.302400000000006</v>
      </c>
      <c r="J8044" s="4">
        <f>Table1_2[[#This Row],[price]]-Table1_2[[#This Row],[competitor_price]]</f>
        <v>-2.1831000000000103</v>
      </c>
      <c r="K8044" t="str" cm="1">
        <f t="array" ref="K8044">_xlfn.IFS(J8044&lt;0, "Below Competitior Price", J8044=0, "Equal Price", J8044&gt;0, "Above Competitor Price")</f>
        <v>Below Competitior Price</v>
      </c>
      <c r="L8044">
        <v>1214</v>
      </c>
      <c r="M8044">
        <v>9</v>
      </c>
      <c r="N8044">
        <v>1.1100000000000001</v>
      </c>
      <c r="O8044" t="str" cm="1">
        <f t="array" ref="O8044">_xlfn.IFS(N8044&lt;=0.3, "Very Negative", N8044&lt;=0.6, "Negative", N8044&lt;=0.85, "Neutral", N8044&lt;=1.1, "Positive", N8044&lt;=1.35, "Very Positive")</f>
        <v>Very Positive</v>
      </c>
      <c r="P8044" s="7">
        <v>3.7537812246328899E-2</v>
      </c>
    </row>
    <row r="8045" spans="1:16" x14ac:dyDescent="0.3">
      <c r="A8045">
        <v>14469</v>
      </c>
      <c r="B8045" t="str" cm="1">
        <f t="array" ref="B8045">_xlfn.IFS(C8045&lt;=30, "Low Product",  C8045&gt;=60, "High Product", C8045&gt;30, "Medium Product")</f>
        <v>Medium Product</v>
      </c>
      <c r="C8045" s="4">
        <v>40.4998</v>
      </c>
      <c r="D8045" s="4">
        <v>5.3056999999999999</v>
      </c>
      <c r="E8045">
        <v>4.62</v>
      </c>
      <c r="F8045">
        <v>236</v>
      </c>
      <c r="G8045" s="4">
        <v>2526.0601999999999</v>
      </c>
      <c r="H8045" s="5">
        <f>Table1_2[[#This Row],[ad_spend]]/Table1_2[[#This Row],[footfall]]</f>
        <v>10.703644915254237</v>
      </c>
      <c r="I8045" s="4">
        <v>40.855800000000002</v>
      </c>
      <c r="J8045" s="4">
        <f>Table1_2[[#This Row],[price]]-Table1_2[[#This Row],[competitor_price]]</f>
        <v>-0.35600000000000165</v>
      </c>
      <c r="K8045" t="str" cm="1">
        <f t="array" ref="K8045">_xlfn.IFS(J8045&lt;0, "Below Competitior Price", J8045=0, "Equal Price", J8045&gt;0, "Above Competitor Price")</f>
        <v>Below Competitior Price</v>
      </c>
      <c r="L8045">
        <v>1203</v>
      </c>
      <c r="M8045">
        <v>6</v>
      </c>
      <c r="N8045">
        <v>1.1499999999999999</v>
      </c>
      <c r="O8045" t="str" cm="1">
        <f t="array" ref="O8045">_xlfn.IFS(N8045&lt;=0.3, "Very Negative", N8045&lt;=0.6, "Negative", N8045&lt;=0.85, "Neutral", N8045&lt;=1.1, "Positive", N8045&lt;=1.35, "Very Positive")</f>
        <v>Very Positive</v>
      </c>
      <c r="P8045" s="7">
        <v>5.1058892294079498E-2</v>
      </c>
    </row>
    <row r="8046" spans="1:16" x14ac:dyDescent="0.3">
      <c r="A8046">
        <v>11850</v>
      </c>
      <c r="B8046" t="str" cm="1">
        <f t="array" ref="B8046">_xlfn.IFS(C8046&lt;=30, "Low Product",  C8046&gt;=60, "High Product", C8046&gt;30, "Medium Product")</f>
        <v>Medium Product</v>
      </c>
      <c r="C8046" s="4">
        <v>55.658499999999997</v>
      </c>
      <c r="D8046" s="4">
        <v>11.230499999999999</v>
      </c>
      <c r="E8046">
        <v>5.65</v>
      </c>
      <c r="F8046">
        <v>306</v>
      </c>
      <c r="G8046" s="4">
        <v>2526.0675999999999</v>
      </c>
      <c r="H8046" s="5">
        <f>Table1_2[[#This Row],[ad_spend]]/Table1_2[[#This Row],[footfall]]</f>
        <v>8.2551228758169923</v>
      </c>
      <c r="I8046" s="4">
        <v>50.346699999999998</v>
      </c>
      <c r="J8046" s="4">
        <f>Table1_2[[#This Row],[price]]-Table1_2[[#This Row],[competitor_price]]</f>
        <v>5.3117999999999981</v>
      </c>
      <c r="K8046" t="str" cm="1">
        <f t="array" ref="K8046">_xlfn.IFS(J8046&lt;0, "Below Competitior Price", J8046=0, "Equal Price", J8046&gt;0, "Above Competitor Price")</f>
        <v>Above Competitor Price</v>
      </c>
      <c r="L8046">
        <v>1148</v>
      </c>
      <c r="M8046">
        <v>8</v>
      </c>
      <c r="N8046">
        <v>0.85</v>
      </c>
      <c r="O8046" t="str" cm="1">
        <f t="array" ref="O8046">_xlfn.IFS(N8046&lt;=0.3, "Very Negative", N8046&lt;=0.6, "Negative", N8046&lt;=0.85, "Neutral", N8046&lt;=1.1, "Positive", N8046&lt;=1.35, "Very Positive")</f>
        <v>Neutral</v>
      </c>
      <c r="P8046" s="7">
        <v>7.0804812181034196E-2</v>
      </c>
    </row>
    <row r="8047" spans="1:16" x14ac:dyDescent="0.3">
      <c r="A8047">
        <v>3980</v>
      </c>
      <c r="B8047" t="str" cm="1">
        <f t="array" ref="B8047">_xlfn.IFS(C8047&lt;=30, "Low Product",  C8047&gt;=60, "High Product", C8047&gt;30, "Medium Product")</f>
        <v>Medium Product</v>
      </c>
      <c r="C8047" s="4">
        <v>50.0306</v>
      </c>
      <c r="D8047" s="4">
        <v>2.1278000000000001</v>
      </c>
      <c r="E8047">
        <v>1.62</v>
      </c>
      <c r="F8047">
        <v>284</v>
      </c>
      <c r="G8047" s="4">
        <v>2526.0716000000002</v>
      </c>
      <c r="H8047" s="5">
        <f>Table1_2[[#This Row],[ad_spend]]/Table1_2[[#This Row],[footfall]]</f>
        <v>8.8946183098591565</v>
      </c>
      <c r="I8047" s="4">
        <v>46.766199999999998</v>
      </c>
      <c r="J8047" s="4">
        <f>Table1_2[[#This Row],[price]]-Table1_2[[#This Row],[competitor_price]]</f>
        <v>3.264400000000002</v>
      </c>
      <c r="K8047" t="str" cm="1">
        <f t="array" ref="K8047">_xlfn.IFS(J8047&lt;0, "Below Competitior Price", J8047=0, "Equal Price", J8047&gt;0, "Above Competitor Price")</f>
        <v>Above Competitor Price</v>
      </c>
      <c r="L8047">
        <v>1210</v>
      </c>
      <c r="M8047">
        <v>6</v>
      </c>
      <c r="N8047">
        <v>1.02</v>
      </c>
      <c r="O8047" t="str" cm="1">
        <f t="array" ref="O8047">_xlfn.IFS(N8047&lt;=0.3, "Very Negative", N8047&lt;=0.6, "Negative", N8047&lt;=0.85, "Neutral", N8047&lt;=1.1, "Positive", N8047&lt;=1.35, "Very Positive")</f>
        <v>Positive</v>
      </c>
      <c r="P8047" s="7">
        <v>6.6204064898305701E-2</v>
      </c>
    </row>
    <row r="8048" spans="1:16" x14ac:dyDescent="0.3">
      <c r="A8048">
        <v>11768</v>
      </c>
      <c r="B8048" t="str" cm="1">
        <f t="array" ref="B8048">_xlfn.IFS(C8048&lt;=30, "Low Product",  C8048&gt;=60, "High Product", C8048&gt;30, "Medium Product")</f>
        <v>Medium Product</v>
      </c>
      <c r="C8048" s="4">
        <v>37.450800000000001</v>
      </c>
      <c r="D8048" s="4">
        <v>13.558299999999999</v>
      </c>
      <c r="E8048">
        <v>6.12</v>
      </c>
      <c r="F8048">
        <v>261</v>
      </c>
      <c r="G8048" s="4">
        <v>2526.0940000000001</v>
      </c>
      <c r="H8048" s="5">
        <f>Table1_2[[#This Row],[ad_spend]]/Table1_2[[#This Row],[footfall]]</f>
        <v>9.6785210727969346</v>
      </c>
      <c r="I8048" s="4">
        <v>37.905799999999999</v>
      </c>
      <c r="J8048" s="4">
        <f>Table1_2[[#This Row],[price]]-Table1_2[[#This Row],[competitor_price]]</f>
        <v>-0.45499999999999829</v>
      </c>
      <c r="K8048" t="str" cm="1">
        <f t="array" ref="K8048">_xlfn.IFS(J8048&lt;0, "Below Competitior Price", J8048=0, "Equal Price", J8048&gt;0, "Above Competitor Price")</f>
        <v>Below Competitior Price</v>
      </c>
      <c r="L8048">
        <v>1168</v>
      </c>
      <c r="M8048">
        <v>9</v>
      </c>
      <c r="N8048">
        <v>1.03</v>
      </c>
      <c r="O8048" t="str" cm="1">
        <f t="array" ref="O8048">_xlfn.IFS(N8048&lt;=0.3, "Very Negative", N8048&lt;=0.6, "Negative", N8048&lt;=0.85, "Neutral", N8048&lt;=1.1, "Positive", N8048&lt;=1.35, "Very Positive")</f>
        <v>Positive</v>
      </c>
      <c r="P8048" s="7">
        <v>7.0351281089554393E-2</v>
      </c>
    </row>
    <row r="8049" spans="1:16" x14ac:dyDescent="0.3">
      <c r="A8049">
        <v>1837</v>
      </c>
      <c r="B8049" t="str" cm="1">
        <f t="array" ref="B8049">_xlfn.IFS(C8049&lt;=30, "Low Product",  C8049&gt;=60, "High Product", C8049&gt;30, "Medium Product")</f>
        <v>Medium Product</v>
      </c>
      <c r="C8049" s="4">
        <v>37.716099999999997</v>
      </c>
      <c r="D8049" s="4">
        <v>11.779400000000001</v>
      </c>
      <c r="E8049">
        <v>6.21</v>
      </c>
      <c r="F8049">
        <v>251</v>
      </c>
      <c r="G8049" s="4">
        <v>2526.0958999999998</v>
      </c>
      <c r="H8049" s="5">
        <f>Table1_2[[#This Row],[ad_spend]]/Table1_2[[#This Row],[footfall]]</f>
        <v>10.064127091633466</v>
      </c>
      <c r="I8049" s="4">
        <v>39.933300000000003</v>
      </c>
      <c r="J8049" s="4">
        <f>Table1_2[[#This Row],[price]]-Table1_2[[#This Row],[competitor_price]]</f>
        <v>-2.2172000000000054</v>
      </c>
      <c r="K8049" t="str" cm="1">
        <f t="array" ref="K8049">_xlfn.IFS(J8049&lt;0, "Below Competitior Price", J8049=0, "Equal Price", J8049&gt;0, "Above Competitor Price")</f>
        <v>Below Competitior Price</v>
      </c>
      <c r="L8049">
        <v>1217</v>
      </c>
      <c r="M8049">
        <v>8</v>
      </c>
      <c r="N8049">
        <v>1.01</v>
      </c>
      <c r="O8049" t="str" cm="1">
        <f t="array" ref="O8049">_xlfn.IFS(N8049&lt;=0.3, "Very Negative", N8049&lt;=0.6, "Negative", N8049&lt;=0.85, "Neutral", N8049&lt;=1.1, "Positive", N8049&lt;=1.35, "Very Positive")</f>
        <v>Positive</v>
      </c>
      <c r="P8049" s="7">
        <v>7.6159217306368293E-2</v>
      </c>
    </row>
    <row r="8050" spans="1:16" x14ac:dyDescent="0.3">
      <c r="A8050">
        <v>11061</v>
      </c>
      <c r="B8050" t="str" cm="1">
        <f t="array" ref="B8050">_xlfn.IFS(C8050&lt;=30, "Low Product",  C8050&gt;=60, "High Product", C8050&gt;30, "Medium Product")</f>
        <v>Medium Product</v>
      </c>
      <c r="C8050" s="4">
        <v>53.820300000000003</v>
      </c>
      <c r="D8050" s="4">
        <v>11.555899999999999</v>
      </c>
      <c r="E8050">
        <v>5.23</v>
      </c>
      <c r="F8050">
        <v>261</v>
      </c>
      <c r="G8050" s="4">
        <v>2526.1051000000002</v>
      </c>
      <c r="H8050" s="5">
        <f>Table1_2[[#This Row],[ad_spend]]/Table1_2[[#This Row],[footfall]]</f>
        <v>9.6785636015325682</v>
      </c>
      <c r="I8050" s="4">
        <v>61.687199999999997</v>
      </c>
      <c r="J8050" s="4">
        <f>Table1_2[[#This Row],[price]]-Table1_2[[#This Row],[competitor_price]]</f>
        <v>-7.866899999999994</v>
      </c>
      <c r="K8050" t="str" cm="1">
        <f t="array" ref="K8050">_xlfn.IFS(J8050&lt;0, "Below Competitior Price", J8050=0, "Equal Price", J8050&gt;0, "Above Competitor Price")</f>
        <v>Below Competitior Price</v>
      </c>
      <c r="L8050">
        <v>1187</v>
      </c>
      <c r="M8050">
        <v>9</v>
      </c>
      <c r="N8050">
        <v>1.1299999999999999</v>
      </c>
      <c r="O8050" t="str" cm="1">
        <f t="array" ref="O8050">_xlfn.IFS(N8050&lt;=0.3, "Very Negative", N8050&lt;=0.6, "Negative", N8050&lt;=0.85, "Neutral", N8050&lt;=1.1, "Positive", N8050&lt;=1.35, "Very Positive")</f>
        <v>Very Positive</v>
      </c>
      <c r="P8050" s="7">
        <v>5.7414550276207198E-2</v>
      </c>
    </row>
    <row r="8051" spans="1:16" x14ac:dyDescent="0.3">
      <c r="A8051">
        <v>8941</v>
      </c>
      <c r="B8051" t="str" cm="1">
        <f t="array" ref="B8051">_xlfn.IFS(C8051&lt;=30, "Low Product",  C8051&gt;=60, "High Product", C8051&gt;30, "Medium Product")</f>
        <v>Medium Product</v>
      </c>
      <c r="C8051" s="4">
        <v>52.771999999999998</v>
      </c>
      <c r="D8051" s="4">
        <v>0.93400000000000005</v>
      </c>
      <c r="E8051">
        <v>0.26</v>
      </c>
      <c r="F8051">
        <v>304</v>
      </c>
      <c r="G8051" s="4">
        <v>2526.1064999999999</v>
      </c>
      <c r="H8051" s="5">
        <f>Table1_2[[#This Row],[ad_spend]]/Table1_2[[#This Row],[footfall]]</f>
        <v>8.3095608552631575</v>
      </c>
      <c r="I8051" s="4">
        <v>54.207099999999997</v>
      </c>
      <c r="J8051" s="4">
        <f>Table1_2[[#This Row],[price]]-Table1_2[[#This Row],[competitor_price]]</f>
        <v>-1.4350999999999985</v>
      </c>
      <c r="K8051" t="str" cm="1">
        <f t="array" ref="K8051">_xlfn.IFS(J8051&lt;0, "Below Competitior Price", J8051=0, "Equal Price", J8051&gt;0, "Above Competitor Price")</f>
        <v>Below Competitior Price</v>
      </c>
      <c r="L8051">
        <v>1146</v>
      </c>
      <c r="M8051">
        <v>5</v>
      </c>
      <c r="N8051">
        <v>0.8</v>
      </c>
      <c r="O8051" t="str" cm="1">
        <f t="array" ref="O8051">_xlfn.IFS(N8051&lt;=0.3, "Very Negative", N8051&lt;=0.6, "Negative", N8051&lt;=0.85, "Neutral", N8051&lt;=1.1, "Positive", N8051&lt;=1.35, "Very Positive")</f>
        <v>Neutral</v>
      </c>
      <c r="P8051" s="7">
        <v>7.6375840737788706E-2</v>
      </c>
    </row>
    <row r="8052" spans="1:16" x14ac:dyDescent="0.3">
      <c r="A8052">
        <v>1664</v>
      </c>
      <c r="B8052" t="str" cm="1">
        <f t="array" ref="B8052">_xlfn.IFS(C8052&lt;=30, "Low Product",  C8052&gt;=60, "High Product", C8052&gt;30, "Medium Product")</f>
        <v>Medium Product</v>
      </c>
      <c r="C8052" s="4">
        <v>43.355200000000004</v>
      </c>
      <c r="D8052" s="4">
        <v>12.945499999999999</v>
      </c>
      <c r="E8052">
        <v>5.73</v>
      </c>
      <c r="F8052">
        <v>278</v>
      </c>
      <c r="G8052" s="4">
        <v>2526.1156999999998</v>
      </c>
      <c r="H8052" s="5">
        <f>Table1_2[[#This Row],[ad_spend]]/Table1_2[[#This Row],[footfall]]</f>
        <v>9.0867471223021585</v>
      </c>
      <c r="I8052" s="4">
        <v>44.954700000000003</v>
      </c>
      <c r="J8052" s="4">
        <f>Table1_2[[#This Row],[price]]-Table1_2[[#This Row],[competitor_price]]</f>
        <v>-1.599499999999999</v>
      </c>
      <c r="K8052" t="str" cm="1">
        <f t="array" ref="K8052">_xlfn.IFS(J8052&lt;0, "Below Competitior Price", J8052=0, "Equal Price", J8052&gt;0, "Above Competitor Price")</f>
        <v>Below Competitior Price</v>
      </c>
      <c r="L8052">
        <v>1138</v>
      </c>
      <c r="M8052">
        <v>10</v>
      </c>
      <c r="N8052">
        <v>1.25</v>
      </c>
      <c r="O8052" t="str" cm="1">
        <f t="array" ref="O8052">_xlfn.IFS(N8052&lt;=0.3, "Very Negative", N8052&lt;=0.6, "Negative", N8052&lt;=0.85, "Neutral", N8052&lt;=1.1, "Positive", N8052&lt;=1.35, "Very Positive")</f>
        <v>Very Positive</v>
      </c>
      <c r="P8052" s="7">
        <v>5.8185499430451502E-2</v>
      </c>
    </row>
    <row r="8053" spans="1:16" x14ac:dyDescent="0.3">
      <c r="A8053">
        <v>7784</v>
      </c>
      <c r="B8053" t="str" cm="1">
        <f t="array" ref="B8053">_xlfn.IFS(C8053&lt;=30, "Low Product",  C8053&gt;=60, "High Product", C8053&gt;30, "Medium Product")</f>
        <v>Medium Product</v>
      </c>
      <c r="C8053" s="4">
        <v>59.744599999999998</v>
      </c>
      <c r="D8053" s="4">
        <v>3.8016999999999999</v>
      </c>
      <c r="E8053">
        <v>3.67</v>
      </c>
      <c r="F8053">
        <v>266</v>
      </c>
      <c r="G8053" s="4">
        <v>2526.1547</v>
      </c>
      <c r="H8053" s="5">
        <f>Table1_2[[#This Row],[ad_spend]]/Table1_2[[#This Row],[footfall]]</f>
        <v>9.4968221804511277</v>
      </c>
      <c r="I8053" s="4">
        <v>59.758499999999998</v>
      </c>
      <c r="J8053" s="4">
        <f>Table1_2[[#This Row],[price]]-Table1_2[[#This Row],[competitor_price]]</f>
        <v>-1.3899999999999579E-2</v>
      </c>
      <c r="K8053" t="str" cm="1">
        <f t="array" ref="K8053">_xlfn.IFS(J8053&lt;0, "Below Competitior Price", J8053=0, "Equal Price", J8053&gt;0, "Above Competitor Price")</f>
        <v>Below Competitior Price</v>
      </c>
      <c r="L8053">
        <v>1195</v>
      </c>
      <c r="M8053">
        <v>4</v>
      </c>
      <c r="N8053">
        <v>0.45</v>
      </c>
      <c r="O8053" t="str" cm="1">
        <f t="array" ref="O8053">_xlfn.IFS(N8053&lt;=0.3, "Very Negative", N8053&lt;=0.6, "Negative", N8053&lt;=0.85, "Neutral", N8053&lt;=1.1, "Positive", N8053&lt;=1.35, "Very Positive")</f>
        <v>Negative</v>
      </c>
      <c r="P8053" s="7">
        <v>9.52416566401207E-2</v>
      </c>
    </row>
    <row r="8054" spans="1:16" x14ac:dyDescent="0.3">
      <c r="A8054">
        <v>9916</v>
      </c>
      <c r="B8054" t="str" cm="1">
        <f t="array" ref="B8054">_xlfn.IFS(C8054&lt;=30, "Low Product",  C8054&gt;=60, "High Product", C8054&gt;30, "Medium Product")</f>
        <v>Medium Product</v>
      </c>
      <c r="C8054" s="4">
        <v>49.347000000000001</v>
      </c>
      <c r="D8054" s="4">
        <v>4.1147</v>
      </c>
      <c r="E8054">
        <v>3.71</v>
      </c>
      <c r="F8054">
        <v>250</v>
      </c>
      <c r="G8054" s="4">
        <v>2526.1734000000001</v>
      </c>
      <c r="H8054" s="5">
        <f>Table1_2[[#This Row],[ad_spend]]/Table1_2[[#This Row],[footfall]]</f>
        <v>10.104693600000001</v>
      </c>
      <c r="I8054" s="4">
        <v>48.3078</v>
      </c>
      <c r="J8054" s="4">
        <f>Table1_2[[#This Row],[price]]-Table1_2[[#This Row],[competitor_price]]</f>
        <v>1.039200000000001</v>
      </c>
      <c r="K8054" t="str" cm="1">
        <f t="array" ref="K8054">_xlfn.IFS(J8054&lt;0, "Below Competitior Price", J8054=0, "Equal Price", J8054&gt;0, "Above Competitor Price")</f>
        <v>Above Competitor Price</v>
      </c>
      <c r="L8054">
        <v>1209</v>
      </c>
      <c r="M8054">
        <v>7</v>
      </c>
      <c r="N8054">
        <v>1.01</v>
      </c>
      <c r="O8054" t="str" cm="1">
        <f t="array" ref="O8054">_xlfn.IFS(N8054&lt;=0.3, "Very Negative", N8054&lt;=0.6, "Negative", N8054&lt;=0.85, "Neutral", N8054&lt;=1.1, "Positive", N8054&lt;=1.35, "Very Positive")</f>
        <v>Positive</v>
      </c>
      <c r="P8054" s="7">
        <v>4.6032908907779897E-2</v>
      </c>
    </row>
    <row r="8055" spans="1:16" x14ac:dyDescent="0.3">
      <c r="A8055">
        <v>6273</v>
      </c>
      <c r="B8055" t="str" cm="1">
        <f t="array" ref="B8055">_xlfn.IFS(C8055&lt;=30, "Low Product",  C8055&gt;=60, "High Product", C8055&gt;30, "Medium Product")</f>
        <v>Medium Product</v>
      </c>
      <c r="C8055" s="4">
        <v>52.966700000000003</v>
      </c>
      <c r="D8055" s="4">
        <v>10.9194</v>
      </c>
      <c r="E8055">
        <v>5.0199999999999996</v>
      </c>
      <c r="F8055">
        <v>234</v>
      </c>
      <c r="G8055" s="4">
        <v>2526.1889000000001</v>
      </c>
      <c r="H8055" s="5">
        <f>Table1_2[[#This Row],[ad_spend]]/Table1_2[[#This Row],[footfall]]</f>
        <v>10.795679059829061</v>
      </c>
      <c r="I8055" s="4">
        <v>53.865900000000003</v>
      </c>
      <c r="J8055" s="4">
        <f>Table1_2[[#This Row],[price]]-Table1_2[[#This Row],[competitor_price]]</f>
        <v>-0.89920000000000044</v>
      </c>
      <c r="K8055" t="str" cm="1">
        <f t="array" ref="K8055">_xlfn.IFS(J8055&lt;0, "Below Competitior Price", J8055=0, "Equal Price", J8055&gt;0, "Above Competitor Price")</f>
        <v>Below Competitior Price</v>
      </c>
      <c r="L8055">
        <v>1173</v>
      </c>
      <c r="M8055">
        <v>10</v>
      </c>
      <c r="N8055">
        <v>1.0900000000000001</v>
      </c>
      <c r="O8055" t="str" cm="1">
        <f t="array" ref="O8055">_xlfn.IFS(N8055&lt;=0.3, "Very Negative", N8055&lt;=0.6, "Negative", N8055&lt;=0.85, "Neutral", N8055&lt;=1.1, "Positive", N8055&lt;=1.35, "Very Positive")</f>
        <v>Positive</v>
      </c>
      <c r="P8055" s="7">
        <v>6.9719228209572201E-2</v>
      </c>
    </row>
    <row r="8056" spans="1:16" x14ac:dyDescent="0.3">
      <c r="A8056">
        <v>4843</v>
      </c>
      <c r="B8056" t="str" cm="1">
        <f t="array" ref="B8056">_xlfn.IFS(C8056&lt;=30, "Low Product",  C8056&gt;=60, "High Product", C8056&gt;30, "Medium Product")</f>
        <v>Medium Product</v>
      </c>
      <c r="C8056" s="4">
        <v>39.597799999999999</v>
      </c>
      <c r="D8056" s="4">
        <v>5.2618999999999998</v>
      </c>
      <c r="E8056">
        <v>4.6100000000000003</v>
      </c>
      <c r="F8056">
        <v>221</v>
      </c>
      <c r="G8056" s="4">
        <v>2526.1977999999999</v>
      </c>
      <c r="H8056" s="5">
        <f>Table1_2[[#This Row],[ad_spend]]/Table1_2[[#This Row],[footfall]]</f>
        <v>11.430759276018099</v>
      </c>
      <c r="I8056" s="4">
        <v>38.935099999999998</v>
      </c>
      <c r="J8056" s="4">
        <f>Table1_2[[#This Row],[price]]-Table1_2[[#This Row],[competitor_price]]</f>
        <v>0.66270000000000095</v>
      </c>
      <c r="K8056" t="str" cm="1">
        <f t="array" ref="K8056">_xlfn.IFS(J8056&lt;0, "Below Competitior Price", J8056=0, "Equal Price", J8056&gt;0, "Above Competitor Price")</f>
        <v>Above Competitor Price</v>
      </c>
      <c r="L8056">
        <v>1247</v>
      </c>
      <c r="M8056">
        <v>7</v>
      </c>
      <c r="N8056">
        <v>0.83</v>
      </c>
      <c r="O8056" t="str" cm="1">
        <f t="array" ref="O8056">_xlfn.IFS(N8056&lt;=0.3, "Very Negative", N8056&lt;=0.6, "Negative", N8056&lt;=0.85, "Neutral", N8056&lt;=1.1, "Positive", N8056&lt;=1.35, "Very Positive")</f>
        <v>Neutral</v>
      </c>
      <c r="P8056" s="7">
        <v>9.1091982396753104E-2</v>
      </c>
    </row>
    <row r="8057" spans="1:16" x14ac:dyDescent="0.3">
      <c r="A8057">
        <v>11621</v>
      </c>
      <c r="B8057" t="str" cm="1">
        <f t="array" ref="B8057">_xlfn.IFS(C8057&lt;=30, "Low Product",  C8057&gt;=60, "High Product", C8057&gt;30, "Medium Product")</f>
        <v>Medium Product</v>
      </c>
      <c r="C8057" s="4">
        <v>42.381399999999999</v>
      </c>
      <c r="D8057" s="4">
        <v>14.483599999999999</v>
      </c>
      <c r="E8057">
        <v>5.25</v>
      </c>
      <c r="F8057">
        <v>275</v>
      </c>
      <c r="G8057" s="4">
        <v>2526.2019</v>
      </c>
      <c r="H8057" s="5">
        <f>Table1_2[[#This Row],[ad_spend]]/Table1_2[[#This Row],[footfall]]</f>
        <v>9.186188727272727</v>
      </c>
      <c r="I8057" s="4">
        <v>49.288699999999999</v>
      </c>
      <c r="J8057" s="4">
        <f>Table1_2[[#This Row],[price]]-Table1_2[[#This Row],[competitor_price]]</f>
        <v>-6.9072999999999993</v>
      </c>
      <c r="K8057" t="str" cm="1">
        <f t="array" ref="K8057">_xlfn.IFS(J8057&lt;0, "Below Competitior Price", J8057=0, "Equal Price", J8057&gt;0, "Above Competitor Price")</f>
        <v>Below Competitior Price</v>
      </c>
      <c r="L8057">
        <v>1174</v>
      </c>
      <c r="M8057">
        <v>9</v>
      </c>
      <c r="N8057">
        <v>0.98</v>
      </c>
      <c r="O8057" t="str" cm="1">
        <f t="array" ref="O8057">_xlfn.IFS(N8057&lt;=0.3, "Very Negative", N8057&lt;=0.6, "Negative", N8057&lt;=0.85, "Neutral", N8057&lt;=1.1, "Positive", N8057&lt;=1.35, "Very Positive")</f>
        <v>Positive</v>
      </c>
      <c r="P8057" s="7">
        <v>7.3776318444491298E-2</v>
      </c>
    </row>
    <row r="8058" spans="1:16" x14ac:dyDescent="0.3">
      <c r="A8058">
        <v>2212</v>
      </c>
      <c r="B8058" t="str" cm="1">
        <f t="array" ref="B8058">_xlfn.IFS(C8058&lt;=30, "Low Product",  C8058&gt;=60, "High Product", C8058&gt;30, "Medium Product")</f>
        <v>Medium Product</v>
      </c>
      <c r="C8058" s="4">
        <v>52.848700000000001</v>
      </c>
      <c r="D8058" s="4">
        <v>5.0846</v>
      </c>
      <c r="E8058">
        <v>4.0199999999999996</v>
      </c>
      <c r="F8058">
        <v>331</v>
      </c>
      <c r="G8058" s="4">
        <v>2526.2302</v>
      </c>
      <c r="H8058" s="5">
        <f>Table1_2[[#This Row],[ad_spend]]/Table1_2[[#This Row],[footfall]]</f>
        <v>7.6321154078549851</v>
      </c>
      <c r="I8058" s="4">
        <v>55.297800000000002</v>
      </c>
      <c r="J8058" s="4">
        <f>Table1_2[[#This Row],[price]]-Table1_2[[#This Row],[competitor_price]]</f>
        <v>-2.4491000000000014</v>
      </c>
      <c r="K8058" t="str" cm="1">
        <f t="array" ref="K8058">_xlfn.IFS(J8058&lt;0, "Below Competitior Price", J8058=0, "Equal Price", J8058&gt;0, "Above Competitor Price")</f>
        <v>Below Competitior Price</v>
      </c>
      <c r="L8058">
        <v>1181</v>
      </c>
      <c r="M8058">
        <v>5</v>
      </c>
      <c r="N8058">
        <v>1.1399999999999999</v>
      </c>
      <c r="O8058" t="str" cm="1">
        <f t="array" ref="O8058">_xlfn.IFS(N8058&lt;=0.3, "Very Negative", N8058&lt;=0.6, "Negative", N8058&lt;=0.85, "Neutral", N8058&lt;=1.1, "Positive", N8058&lt;=1.35, "Very Positive")</f>
        <v>Very Positive</v>
      </c>
      <c r="P8058" s="7">
        <v>4.17275136196852E-2</v>
      </c>
    </row>
    <row r="8059" spans="1:16" x14ac:dyDescent="0.3">
      <c r="A8059">
        <v>10009</v>
      </c>
      <c r="B8059" t="str" cm="1">
        <f t="array" ref="B8059">_xlfn.IFS(C8059&lt;=30, "Low Product",  C8059&gt;=60, "High Product", C8059&gt;30, "Medium Product")</f>
        <v>Medium Product</v>
      </c>
      <c r="C8059" s="4">
        <v>32.329500000000003</v>
      </c>
      <c r="D8059" s="4">
        <v>5.3756000000000004</v>
      </c>
      <c r="E8059">
        <v>3.93</v>
      </c>
      <c r="F8059">
        <v>271</v>
      </c>
      <c r="G8059" s="4">
        <v>2526.2471</v>
      </c>
      <c r="H8059" s="5">
        <f>Table1_2[[#This Row],[ad_spend]]/Table1_2[[#This Row],[footfall]]</f>
        <v>9.3219450184501849</v>
      </c>
      <c r="I8059" s="4">
        <v>35.133400000000002</v>
      </c>
      <c r="J8059" s="4">
        <f>Table1_2[[#This Row],[price]]-Table1_2[[#This Row],[competitor_price]]</f>
        <v>-2.8038999999999987</v>
      </c>
      <c r="K8059" t="str" cm="1">
        <f t="array" ref="K8059">_xlfn.IFS(J8059&lt;0, "Below Competitior Price", J8059=0, "Equal Price", J8059&gt;0, "Above Competitor Price")</f>
        <v>Below Competitior Price</v>
      </c>
      <c r="L8059">
        <v>1190</v>
      </c>
      <c r="M8059">
        <v>6</v>
      </c>
      <c r="N8059">
        <v>1.1000000000000001</v>
      </c>
      <c r="O8059" t="str" cm="1">
        <f t="array" ref="O8059">_xlfn.IFS(N8059&lt;=0.3, "Very Negative", N8059&lt;=0.6, "Negative", N8059&lt;=0.85, "Neutral", N8059&lt;=1.1, "Positive", N8059&lt;=1.35, "Very Positive")</f>
        <v>Positive</v>
      </c>
      <c r="P8059" s="7">
        <v>7.1449307304869702E-2</v>
      </c>
    </row>
    <row r="8060" spans="1:16" x14ac:dyDescent="0.3">
      <c r="A8060">
        <v>5031</v>
      </c>
      <c r="B8060" t="str" cm="1">
        <f t="array" ref="B8060">_xlfn.IFS(C8060&lt;=30, "Low Product",  C8060&gt;=60, "High Product", C8060&gt;30, "Medium Product")</f>
        <v>Medium Product</v>
      </c>
      <c r="C8060" s="4">
        <v>52.735900000000001</v>
      </c>
      <c r="D8060" s="4">
        <v>5.798</v>
      </c>
      <c r="E8060">
        <v>4.04</v>
      </c>
      <c r="F8060">
        <v>277</v>
      </c>
      <c r="G8060" s="4">
        <v>2526.2583</v>
      </c>
      <c r="H8060" s="5">
        <f>Table1_2[[#This Row],[ad_spend]]/Table1_2[[#This Row],[footfall]]</f>
        <v>9.12006606498195</v>
      </c>
      <c r="I8060" s="4">
        <v>52.3048</v>
      </c>
      <c r="J8060" s="4">
        <f>Table1_2[[#This Row],[price]]-Table1_2[[#This Row],[competitor_price]]</f>
        <v>0.4311000000000007</v>
      </c>
      <c r="K8060" t="str" cm="1">
        <f t="array" ref="K8060">_xlfn.IFS(J8060&lt;0, "Below Competitior Price", J8060=0, "Equal Price", J8060&gt;0, "Above Competitor Price")</f>
        <v>Above Competitor Price</v>
      </c>
      <c r="L8060">
        <v>1227</v>
      </c>
      <c r="M8060">
        <v>7</v>
      </c>
      <c r="N8060">
        <v>1</v>
      </c>
      <c r="O8060" t="str" cm="1">
        <f t="array" ref="O8060">_xlfn.IFS(N8060&lt;=0.3, "Very Negative", N8060&lt;=0.6, "Negative", N8060&lt;=0.85, "Neutral", N8060&lt;=1.1, "Positive", N8060&lt;=1.35, "Very Positive")</f>
        <v>Positive</v>
      </c>
      <c r="P8060" s="7">
        <v>6.0159889724489102E-2</v>
      </c>
    </row>
    <row r="8061" spans="1:16" x14ac:dyDescent="0.3">
      <c r="A8061">
        <v>2193</v>
      </c>
      <c r="B8061" t="str" cm="1">
        <f t="array" ref="B8061">_xlfn.IFS(C8061&lt;=30, "Low Product",  C8061&gt;=60, "High Product", C8061&gt;30, "Medium Product")</f>
        <v>Medium Product</v>
      </c>
      <c r="C8061" s="4">
        <v>53.711599999999997</v>
      </c>
      <c r="D8061" s="4">
        <v>10.357900000000001</v>
      </c>
      <c r="E8061">
        <v>5.0999999999999996</v>
      </c>
      <c r="F8061">
        <v>193</v>
      </c>
      <c r="G8061" s="4">
        <v>2526.2732000000001</v>
      </c>
      <c r="H8061" s="5">
        <f>Table1_2[[#This Row],[ad_spend]]/Table1_2[[#This Row],[footfall]]</f>
        <v>13.089498445595856</v>
      </c>
      <c r="I8061" s="4">
        <v>55.837299999999999</v>
      </c>
      <c r="J8061" s="4">
        <f>Table1_2[[#This Row],[price]]-Table1_2[[#This Row],[competitor_price]]</f>
        <v>-2.1257000000000019</v>
      </c>
      <c r="K8061" t="str" cm="1">
        <f t="array" ref="K8061">_xlfn.IFS(J8061&lt;0, "Below Competitior Price", J8061=0, "Equal Price", J8061&gt;0, "Above Competitor Price")</f>
        <v>Below Competitior Price</v>
      </c>
      <c r="L8061">
        <v>1234</v>
      </c>
      <c r="M8061">
        <v>8</v>
      </c>
      <c r="N8061">
        <v>1.01</v>
      </c>
      <c r="O8061" t="str" cm="1">
        <f t="array" ref="O8061">_xlfn.IFS(N8061&lt;=0.3, "Very Negative", N8061&lt;=0.6, "Negative", N8061&lt;=0.85, "Neutral", N8061&lt;=1.1, "Positive", N8061&lt;=1.35, "Very Positive")</f>
        <v>Positive</v>
      </c>
      <c r="P8061" s="7">
        <v>5.3987630861116499E-2</v>
      </c>
    </row>
    <row r="8062" spans="1:16" x14ac:dyDescent="0.3">
      <c r="A8062">
        <v>13409</v>
      </c>
      <c r="B8062" t="str" cm="1">
        <f t="array" ref="B8062">_xlfn.IFS(C8062&lt;=30, "Low Product",  C8062&gt;=60, "High Product", C8062&gt;30, "Medium Product")</f>
        <v>Medium Product</v>
      </c>
      <c r="C8062" s="4">
        <v>34.436399999999999</v>
      </c>
      <c r="D8062" s="4">
        <v>7.8583999999999996</v>
      </c>
      <c r="E8062">
        <v>4.8</v>
      </c>
      <c r="F8062">
        <v>237</v>
      </c>
      <c r="G8062" s="4">
        <v>2526.2741000000001</v>
      </c>
      <c r="H8062" s="5">
        <f>Table1_2[[#This Row],[ad_spend]]/Table1_2[[#This Row],[footfall]]</f>
        <v>10.659384388185654</v>
      </c>
      <c r="I8062" s="4">
        <v>33.555100000000003</v>
      </c>
      <c r="J8062" s="4">
        <f>Table1_2[[#This Row],[price]]-Table1_2[[#This Row],[competitor_price]]</f>
        <v>0.88129999999999598</v>
      </c>
      <c r="K8062" t="str" cm="1">
        <f t="array" ref="K8062">_xlfn.IFS(J8062&lt;0, "Below Competitior Price", J8062=0, "Equal Price", J8062&gt;0, "Above Competitor Price")</f>
        <v>Above Competitor Price</v>
      </c>
      <c r="L8062">
        <v>1197</v>
      </c>
      <c r="M8062">
        <v>6</v>
      </c>
      <c r="N8062">
        <v>1.02</v>
      </c>
      <c r="O8062" t="str" cm="1">
        <f t="array" ref="O8062">_xlfn.IFS(N8062&lt;=0.3, "Very Negative", N8062&lt;=0.6, "Negative", N8062&lt;=0.85, "Neutral", N8062&lt;=1.1, "Positive", N8062&lt;=1.35, "Very Positive")</f>
        <v>Positive</v>
      </c>
      <c r="P8062" s="7">
        <v>7.8397003370303003E-2</v>
      </c>
    </row>
    <row r="8063" spans="1:16" x14ac:dyDescent="0.3">
      <c r="A8063">
        <v>3658</v>
      </c>
      <c r="B8063" t="str" cm="1">
        <f t="array" ref="B8063">_xlfn.IFS(C8063&lt;=30, "Low Product",  C8063&gt;=60, "High Product", C8063&gt;30, "Medium Product")</f>
        <v>Medium Product</v>
      </c>
      <c r="C8063" s="4">
        <v>55.603499999999997</v>
      </c>
      <c r="D8063" s="4">
        <v>4.6618000000000004</v>
      </c>
      <c r="E8063">
        <v>4.01</v>
      </c>
      <c r="F8063">
        <v>257</v>
      </c>
      <c r="G8063" s="4">
        <v>2526.2867000000001</v>
      </c>
      <c r="H8063" s="5">
        <f>Table1_2[[#This Row],[ad_spend]]/Table1_2[[#This Row],[footfall]]</f>
        <v>9.8299093385214018</v>
      </c>
      <c r="I8063" s="4">
        <v>57.084000000000003</v>
      </c>
      <c r="J8063" s="4">
        <f>Table1_2[[#This Row],[price]]-Table1_2[[#This Row],[competitor_price]]</f>
        <v>-1.4805000000000064</v>
      </c>
      <c r="K8063" t="str" cm="1">
        <f t="array" ref="K8063">_xlfn.IFS(J8063&lt;0, "Below Competitior Price", J8063=0, "Equal Price", J8063&gt;0, "Above Competitor Price")</f>
        <v>Below Competitior Price</v>
      </c>
      <c r="L8063">
        <v>1210</v>
      </c>
      <c r="M8063">
        <v>4</v>
      </c>
      <c r="N8063">
        <v>0.98</v>
      </c>
      <c r="O8063" t="str" cm="1">
        <f t="array" ref="O8063">_xlfn.IFS(N8063&lt;=0.3, "Very Negative", N8063&lt;=0.6, "Negative", N8063&lt;=0.85, "Neutral", N8063&lt;=1.1, "Positive", N8063&lt;=1.35, "Very Positive")</f>
        <v>Positive</v>
      </c>
      <c r="P8063" s="7">
        <v>6.0254499621670399E-2</v>
      </c>
    </row>
    <row r="8064" spans="1:16" x14ac:dyDescent="0.3">
      <c r="A8064">
        <v>6920</v>
      </c>
      <c r="B8064" t="str" cm="1">
        <f t="array" ref="B8064">_xlfn.IFS(C8064&lt;=30, "Low Product",  C8064&gt;=60, "High Product", C8064&gt;30, "Medium Product")</f>
        <v>Medium Product</v>
      </c>
      <c r="C8064" s="4">
        <v>54.544800000000002</v>
      </c>
      <c r="D8064" s="4">
        <v>7.7729999999999997</v>
      </c>
      <c r="E8064">
        <v>5.1100000000000003</v>
      </c>
      <c r="F8064">
        <v>285</v>
      </c>
      <c r="G8064" s="4">
        <v>2526.3136</v>
      </c>
      <c r="H8064" s="5">
        <f>Table1_2[[#This Row],[ad_spend]]/Table1_2[[#This Row],[footfall]]</f>
        <v>8.8642582456140353</v>
      </c>
      <c r="I8064" s="4">
        <v>57.865600000000001</v>
      </c>
      <c r="J8064" s="4">
        <f>Table1_2[[#This Row],[price]]-Table1_2[[#This Row],[competitor_price]]</f>
        <v>-3.3207999999999984</v>
      </c>
      <c r="K8064" t="str" cm="1">
        <f t="array" ref="K8064">_xlfn.IFS(J8064&lt;0, "Below Competitior Price", J8064=0, "Equal Price", J8064&gt;0, "Above Competitor Price")</f>
        <v>Below Competitior Price</v>
      </c>
      <c r="L8064">
        <v>1210</v>
      </c>
      <c r="M8064">
        <v>8</v>
      </c>
      <c r="N8064">
        <v>0.91</v>
      </c>
      <c r="O8064" t="str" cm="1">
        <f t="array" ref="O8064">_xlfn.IFS(N8064&lt;=0.3, "Very Negative", N8064&lt;=0.6, "Negative", N8064&lt;=0.85, "Neutral", N8064&lt;=1.1, "Positive", N8064&lt;=1.35, "Very Positive")</f>
        <v>Positive</v>
      </c>
      <c r="P8064" s="7">
        <v>6.7703229721209304E-2</v>
      </c>
    </row>
    <row r="8065" spans="1:16" x14ac:dyDescent="0.3">
      <c r="A8065">
        <v>6027</v>
      </c>
      <c r="B8065" t="str" cm="1">
        <f t="array" ref="B8065">_xlfn.IFS(C8065&lt;=30, "Low Product",  C8065&gt;=60, "High Product", C8065&gt;30, "Medium Product")</f>
        <v>High Product</v>
      </c>
      <c r="C8065" s="4">
        <v>60.411999999999999</v>
      </c>
      <c r="D8065" s="4">
        <v>9.157</v>
      </c>
      <c r="E8065">
        <v>4.46</v>
      </c>
      <c r="F8065">
        <v>194</v>
      </c>
      <c r="G8065" s="4">
        <v>2526.3249999999998</v>
      </c>
      <c r="H8065" s="5">
        <f>Table1_2[[#This Row],[ad_spend]]/Table1_2[[#This Row],[footfall]]</f>
        <v>13.022293814432988</v>
      </c>
      <c r="I8065" s="4">
        <v>60.627099999999999</v>
      </c>
      <c r="J8065" s="4">
        <f>Table1_2[[#This Row],[price]]-Table1_2[[#This Row],[competitor_price]]</f>
        <v>-0.21509999999999962</v>
      </c>
      <c r="K8065" t="str" cm="1">
        <f t="array" ref="K8065">_xlfn.IFS(J8065&lt;0, "Below Competitior Price", J8065=0, "Equal Price", J8065&gt;0, "Above Competitor Price")</f>
        <v>Below Competitior Price</v>
      </c>
      <c r="L8065">
        <v>1183</v>
      </c>
      <c r="M8065">
        <v>12</v>
      </c>
      <c r="N8065">
        <v>0.97</v>
      </c>
      <c r="O8065" t="str" cm="1">
        <f t="array" ref="O8065">_xlfn.IFS(N8065&lt;=0.3, "Very Negative", N8065&lt;=0.6, "Negative", N8065&lt;=0.85, "Neutral", N8065&lt;=1.1, "Positive", N8065&lt;=1.35, "Very Positive")</f>
        <v>Positive</v>
      </c>
      <c r="P8065" s="7">
        <v>4.7541204484243503E-2</v>
      </c>
    </row>
    <row r="8066" spans="1:16" x14ac:dyDescent="0.3">
      <c r="A8066">
        <v>10419</v>
      </c>
      <c r="B8066" t="str" cm="1">
        <f t="array" ref="B8066">_xlfn.IFS(C8066&lt;=30, "Low Product",  C8066&gt;=60, "High Product", C8066&gt;30, "Medium Product")</f>
        <v>Medium Product</v>
      </c>
      <c r="C8066" s="4">
        <v>34.086599999999997</v>
      </c>
      <c r="D8066" s="4">
        <v>9.4598999999999993</v>
      </c>
      <c r="E8066">
        <v>6.06</v>
      </c>
      <c r="F8066">
        <v>269</v>
      </c>
      <c r="G8066" s="4">
        <v>2526.3627999999999</v>
      </c>
      <c r="H8066" s="5">
        <f>Table1_2[[#This Row],[ad_spend]]/Table1_2[[#This Row],[footfall]]</f>
        <v>9.3916832713754648</v>
      </c>
      <c r="I8066" s="4">
        <v>35.656100000000002</v>
      </c>
      <c r="J8066" s="4">
        <f>Table1_2[[#This Row],[price]]-Table1_2[[#This Row],[competitor_price]]</f>
        <v>-1.569500000000005</v>
      </c>
      <c r="K8066" t="str" cm="1">
        <f t="array" ref="K8066">_xlfn.IFS(J8066&lt;0, "Below Competitior Price", J8066=0, "Equal Price", J8066&gt;0, "Above Competitor Price")</f>
        <v>Below Competitior Price</v>
      </c>
      <c r="L8066">
        <v>1202</v>
      </c>
      <c r="M8066">
        <v>6</v>
      </c>
      <c r="N8066">
        <v>1.05</v>
      </c>
      <c r="O8066" t="str" cm="1">
        <f t="array" ref="O8066">_xlfn.IFS(N8066&lt;=0.3, "Very Negative", N8066&lt;=0.6, "Negative", N8066&lt;=0.85, "Neutral", N8066&lt;=1.1, "Positive", N8066&lt;=1.35, "Very Positive")</f>
        <v>Positive</v>
      </c>
      <c r="P8066" s="7">
        <v>5.9912008175173101E-2</v>
      </c>
    </row>
    <row r="8067" spans="1:16" x14ac:dyDescent="0.3">
      <c r="A8067">
        <v>7203</v>
      </c>
      <c r="B8067" t="str" cm="1">
        <f t="array" ref="B8067">_xlfn.IFS(C8067&lt;=30, "Low Product",  C8067&gt;=60, "High Product", C8067&gt;30, "Medium Product")</f>
        <v>High Product</v>
      </c>
      <c r="C8067" s="4">
        <v>62.736899999999999</v>
      </c>
      <c r="D8067" s="4">
        <v>4.7712000000000003</v>
      </c>
      <c r="E8067">
        <v>4.17</v>
      </c>
      <c r="F8067">
        <v>233</v>
      </c>
      <c r="G8067" s="4">
        <v>2526.4041999999999</v>
      </c>
      <c r="H8067" s="5">
        <f>Table1_2[[#This Row],[ad_spend]]/Table1_2[[#This Row],[footfall]]</f>
        <v>10.842936480686696</v>
      </c>
      <c r="I8067" s="4">
        <v>68.711500000000001</v>
      </c>
      <c r="J8067" s="4">
        <f>Table1_2[[#This Row],[price]]-Table1_2[[#This Row],[competitor_price]]</f>
        <v>-5.9746000000000024</v>
      </c>
      <c r="K8067" t="str" cm="1">
        <f t="array" ref="K8067">_xlfn.IFS(J8067&lt;0, "Below Competitior Price", J8067=0, "Equal Price", J8067&gt;0, "Above Competitor Price")</f>
        <v>Below Competitior Price</v>
      </c>
      <c r="L8067">
        <v>1207</v>
      </c>
      <c r="M8067">
        <v>8</v>
      </c>
      <c r="N8067">
        <v>0.91</v>
      </c>
      <c r="O8067" t="str" cm="1">
        <f t="array" ref="O8067">_xlfn.IFS(N8067&lt;=0.3, "Very Negative", N8067&lt;=0.6, "Negative", N8067&lt;=0.85, "Neutral", N8067&lt;=1.1, "Positive", N8067&lt;=1.35, "Very Positive")</f>
        <v>Positive</v>
      </c>
      <c r="P8067" s="7">
        <v>4.67033972789564E-2</v>
      </c>
    </row>
    <row r="8068" spans="1:16" x14ac:dyDescent="0.3">
      <c r="A8068">
        <v>3842</v>
      </c>
      <c r="B8068" t="str" cm="1">
        <f t="array" ref="B8068">_xlfn.IFS(C8068&lt;=30, "Low Product",  C8068&gt;=60, "High Product", C8068&gt;30, "Medium Product")</f>
        <v>Medium Product</v>
      </c>
      <c r="C8068" s="4">
        <v>56.450499999999998</v>
      </c>
      <c r="D8068" s="4">
        <v>0.43880000000000002</v>
      </c>
      <c r="E8068">
        <v>1.08</v>
      </c>
      <c r="F8068">
        <v>295</v>
      </c>
      <c r="G8068" s="4">
        <v>2526.4065000000001</v>
      </c>
      <c r="H8068" s="5">
        <f>Table1_2[[#This Row],[ad_spend]]/Table1_2[[#This Row],[footfall]]</f>
        <v>8.5640898305084754</v>
      </c>
      <c r="I8068" s="4">
        <v>52.317</v>
      </c>
      <c r="J8068" s="4">
        <f>Table1_2[[#This Row],[price]]-Table1_2[[#This Row],[competitor_price]]</f>
        <v>4.133499999999998</v>
      </c>
      <c r="K8068" t="str" cm="1">
        <f t="array" ref="K8068">_xlfn.IFS(J8068&lt;0, "Below Competitior Price", J8068=0, "Equal Price", J8068&gt;0, "Above Competitor Price")</f>
        <v>Above Competitor Price</v>
      </c>
      <c r="L8068">
        <v>1185</v>
      </c>
      <c r="M8068">
        <v>4</v>
      </c>
      <c r="N8068">
        <v>1.05</v>
      </c>
      <c r="O8068" t="str" cm="1">
        <f t="array" ref="O8068">_xlfn.IFS(N8068&lt;=0.3, "Very Negative", N8068&lt;=0.6, "Negative", N8068&lt;=0.85, "Neutral", N8068&lt;=1.1, "Positive", N8068&lt;=1.35, "Very Positive")</f>
        <v>Positive</v>
      </c>
      <c r="P8068" s="7">
        <v>4.2742501625629203E-2</v>
      </c>
    </row>
    <row r="8069" spans="1:16" x14ac:dyDescent="0.3">
      <c r="A8069">
        <v>5101</v>
      </c>
      <c r="B8069" t="str" cm="1">
        <f t="array" ref="B8069">_xlfn.IFS(C8069&lt;=30, "Low Product",  C8069&gt;=60, "High Product", C8069&gt;30, "Medium Product")</f>
        <v>Medium Product</v>
      </c>
      <c r="C8069" s="4">
        <v>34.584000000000003</v>
      </c>
      <c r="D8069" s="4">
        <v>12.1396</v>
      </c>
      <c r="E8069">
        <v>5.81</v>
      </c>
      <c r="F8069">
        <v>223</v>
      </c>
      <c r="G8069" s="4">
        <v>2526.4078</v>
      </c>
      <c r="H8069" s="5">
        <f>Table1_2[[#This Row],[ad_spend]]/Table1_2[[#This Row],[footfall]]</f>
        <v>11.329182959641255</v>
      </c>
      <c r="I8069" s="4">
        <v>33.137900000000002</v>
      </c>
      <c r="J8069" s="4">
        <f>Table1_2[[#This Row],[price]]-Table1_2[[#This Row],[competitor_price]]</f>
        <v>1.4461000000000013</v>
      </c>
      <c r="K8069" t="str" cm="1">
        <f t="array" ref="K8069">_xlfn.IFS(J8069&lt;0, "Below Competitior Price", J8069=0, "Equal Price", J8069&gt;0, "Above Competitor Price")</f>
        <v>Above Competitor Price</v>
      </c>
      <c r="L8069">
        <v>1212</v>
      </c>
      <c r="M8069">
        <v>8</v>
      </c>
      <c r="N8069">
        <v>0.91</v>
      </c>
      <c r="O8069" t="str" cm="1">
        <f t="array" ref="O8069">_xlfn.IFS(N8069&lt;=0.3, "Very Negative", N8069&lt;=0.6, "Negative", N8069&lt;=0.85, "Neutral", N8069&lt;=1.1, "Positive", N8069&lt;=1.35, "Very Positive")</f>
        <v>Positive</v>
      </c>
      <c r="P8069" s="7">
        <v>6.9165104788173698E-2</v>
      </c>
    </row>
    <row r="8070" spans="1:16" x14ac:dyDescent="0.3">
      <c r="A8070">
        <v>11394</v>
      </c>
      <c r="B8070" t="str" cm="1">
        <f t="array" ref="B8070">_xlfn.IFS(C8070&lt;=30, "Low Product",  C8070&gt;=60, "High Product", C8070&gt;30, "Medium Product")</f>
        <v>Medium Product</v>
      </c>
      <c r="C8070" s="4">
        <v>48.006799999999998</v>
      </c>
      <c r="D8070" s="4">
        <v>13.5883</v>
      </c>
      <c r="E8070">
        <v>5.87</v>
      </c>
      <c r="F8070">
        <v>265</v>
      </c>
      <c r="G8070" s="4">
        <v>2526.4155999999998</v>
      </c>
      <c r="H8070" s="5">
        <f>Table1_2[[#This Row],[ad_spend]]/Table1_2[[#This Row],[footfall]]</f>
        <v>9.5336437735849042</v>
      </c>
      <c r="I8070" s="4">
        <v>45.469499999999996</v>
      </c>
      <c r="J8070" s="4">
        <f>Table1_2[[#This Row],[price]]-Table1_2[[#This Row],[competitor_price]]</f>
        <v>2.5373000000000019</v>
      </c>
      <c r="K8070" t="str" cm="1">
        <f t="array" ref="K8070">_xlfn.IFS(J8070&lt;0, "Below Competitior Price", J8070=0, "Equal Price", J8070&gt;0, "Above Competitor Price")</f>
        <v>Above Competitor Price</v>
      </c>
      <c r="L8070">
        <v>1208</v>
      </c>
      <c r="M8070">
        <v>11</v>
      </c>
      <c r="N8070">
        <v>1.06</v>
      </c>
      <c r="O8070" t="str" cm="1">
        <f t="array" ref="O8070">_xlfn.IFS(N8070&lt;=0.3, "Very Negative", N8070&lt;=0.6, "Negative", N8070&lt;=0.85, "Neutral", N8070&lt;=1.1, "Positive", N8070&lt;=1.35, "Very Positive")</f>
        <v>Positive</v>
      </c>
      <c r="P8070" s="7">
        <v>4.90002422741262E-2</v>
      </c>
    </row>
    <row r="8071" spans="1:16" x14ac:dyDescent="0.3">
      <c r="A8071">
        <v>2233</v>
      </c>
      <c r="B8071" t="str" cm="1">
        <f t="array" ref="B8071">_xlfn.IFS(C8071&lt;=30, "Low Product",  C8071&gt;=60, "High Product", C8071&gt;30, "Medium Product")</f>
        <v>Medium Product</v>
      </c>
      <c r="C8071" s="4">
        <v>34.2971</v>
      </c>
      <c r="D8071" s="4">
        <v>10.778700000000001</v>
      </c>
      <c r="E8071">
        <v>5.53</v>
      </c>
      <c r="F8071">
        <v>253</v>
      </c>
      <c r="G8071" s="4">
        <v>2526.4243999999999</v>
      </c>
      <c r="H8071" s="5">
        <f>Table1_2[[#This Row],[ad_spend]]/Table1_2[[#This Row],[footfall]]</f>
        <v>9.9858671936758885</v>
      </c>
      <c r="I8071" s="4">
        <v>38.913800000000002</v>
      </c>
      <c r="J8071" s="4">
        <f>Table1_2[[#This Row],[price]]-Table1_2[[#This Row],[competitor_price]]</f>
        <v>-4.6167000000000016</v>
      </c>
      <c r="K8071" t="str" cm="1">
        <f t="array" ref="K8071">_xlfn.IFS(J8071&lt;0, "Below Competitior Price", J8071=0, "Equal Price", J8071&gt;0, "Above Competitor Price")</f>
        <v>Below Competitior Price</v>
      </c>
      <c r="L8071">
        <v>1203</v>
      </c>
      <c r="M8071">
        <v>8</v>
      </c>
      <c r="N8071">
        <v>1.1399999999999999</v>
      </c>
      <c r="O8071" t="str" cm="1">
        <f t="array" ref="O8071">_xlfn.IFS(N8071&lt;=0.3, "Very Negative", N8071&lt;=0.6, "Negative", N8071&lt;=0.85, "Neutral", N8071&lt;=1.1, "Positive", N8071&lt;=1.35, "Very Positive")</f>
        <v>Very Positive</v>
      </c>
      <c r="P8071" s="7">
        <v>5.3299616123946902E-2</v>
      </c>
    </row>
    <row r="8072" spans="1:16" x14ac:dyDescent="0.3">
      <c r="A8072">
        <v>7848</v>
      </c>
      <c r="B8072" t="str" cm="1">
        <f t="array" ref="B8072">_xlfn.IFS(C8072&lt;=30, "Low Product",  C8072&gt;=60, "High Product", C8072&gt;30, "Medium Product")</f>
        <v>Medium Product</v>
      </c>
      <c r="C8072" s="4">
        <v>48.018900000000002</v>
      </c>
      <c r="D8072" s="4">
        <v>4.7271999999999998</v>
      </c>
      <c r="E8072">
        <v>4.32</v>
      </c>
      <c r="F8072">
        <v>213</v>
      </c>
      <c r="G8072" s="4">
        <v>2526.4447</v>
      </c>
      <c r="H8072" s="5">
        <f>Table1_2[[#This Row],[ad_spend]]/Table1_2[[#This Row],[footfall]]</f>
        <v>11.861242723004695</v>
      </c>
      <c r="I8072" s="4">
        <v>55.084899999999998</v>
      </c>
      <c r="J8072" s="4">
        <f>Table1_2[[#This Row],[price]]-Table1_2[[#This Row],[competitor_price]]</f>
        <v>-7.0659999999999954</v>
      </c>
      <c r="K8072" t="str" cm="1">
        <f t="array" ref="K8072">_xlfn.IFS(J8072&lt;0, "Below Competitior Price", J8072=0, "Equal Price", J8072&gt;0, "Above Competitor Price")</f>
        <v>Below Competitior Price</v>
      </c>
      <c r="L8072">
        <v>1227</v>
      </c>
      <c r="M8072">
        <v>5</v>
      </c>
      <c r="N8072">
        <v>0.97</v>
      </c>
      <c r="O8072" t="str" cm="1">
        <f t="array" ref="O8072">_xlfn.IFS(N8072&lt;=0.3, "Very Negative", N8072&lt;=0.6, "Negative", N8072&lt;=0.85, "Neutral", N8072&lt;=1.1, "Positive", N8072&lt;=1.35, "Very Positive")</f>
        <v>Positive</v>
      </c>
      <c r="P8072" s="7">
        <v>4.8534287996281997E-2</v>
      </c>
    </row>
    <row r="8073" spans="1:16" x14ac:dyDescent="0.3">
      <c r="A8073">
        <v>8071</v>
      </c>
      <c r="B8073" t="str" cm="1">
        <f t="array" ref="B8073">_xlfn.IFS(C8073&lt;=30, "Low Product",  C8073&gt;=60, "High Product", C8073&gt;30, "Medium Product")</f>
        <v>Medium Product</v>
      </c>
      <c r="C8073" s="4">
        <v>45.615499999999997</v>
      </c>
      <c r="D8073" s="4">
        <v>7.7735000000000003</v>
      </c>
      <c r="E8073">
        <v>5.36</v>
      </c>
      <c r="F8073">
        <v>273</v>
      </c>
      <c r="G8073" s="4">
        <v>2526.4580000000001</v>
      </c>
      <c r="H8073" s="5">
        <f>Table1_2[[#This Row],[ad_spend]]/Table1_2[[#This Row],[footfall]]</f>
        <v>9.2544249084249088</v>
      </c>
      <c r="I8073" s="4">
        <v>45.445</v>
      </c>
      <c r="J8073" s="4">
        <f>Table1_2[[#This Row],[price]]-Table1_2[[#This Row],[competitor_price]]</f>
        <v>0.17049999999999699</v>
      </c>
      <c r="K8073" t="str" cm="1">
        <f t="array" ref="K8073">_xlfn.IFS(J8073&lt;0, "Below Competitior Price", J8073=0, "Equal Price", J8073&gt;0, "Above Competitor Price")</f>
        <v>Above Competitor Price</v>
      </c>
      <c r="L8073">
        <v>1175</v>
      </c>
      <c r="M8073">
        <v>6</v>
      </c>
      <c r="N8073">
        <v>1.05</v>
      </c>
      <c r="O8073" t="str" cm="1">
        <f t="array" ref="O8073">_xlfn.IFS(N8073&lt;=0.3, "Very Negative", N8073&lt;=0.6, "Negative", N8073&lt;=0.85, "Neutral", N8073&lt;=1.1, "Positive", N8073&lt;=1.35, "Very Positive")</f>
        <v>Positive</v>
      </c>
      <c r="P8073" s="7">
        <v>4.6064251144616201E-2</v>
      </c>
    </row>
    <row r="8074" spans="1:16" x14ac:dyDescent="0.3">
      <c r="A8074">
        <v>10393</v>
      </c>
      <c r="B8074" t="str" cm="1">
        <f t="array" ref="B8074">_xlfn.IFS(C8074&lt;=30, "Low Product",  C8074&gt;=60, "High Product", C8074&gt;30, "Medium Product")</f>
        <v>Medium Product</v>
      </c>
      <c r="C8074" s="4">
        <v>38.543399999999998</v>
      </c>
      <c r="D8074" s="4">
        <v>12.3871</v>
      </c>
      <c r="E8074">
        <v>5.56</v>
      </c>
      <c r="F8074">
        <v>227</v>
      </c>
      <c r="G8074" s="4">
        <v>2526.4596000000001</v>
      </c>
      <c r="H8074" s="5">
        <f>Table1_2[[#This Row],[ad_spend]]/Table1_2[[#This Row],[footfall]]</f>
        <v>11.129777973568283</v>
      </c>
      <c r="I8074" s="4">
        <v>38.744</v>
      </c>
      <c r="J8074" s="4">
        <f>Table1_2[[#This Row],[price]]-Table1_2[[#This Row],[competitor_price]]</f>
        <v>-0.20060000000000144</v>
      </c>
      <c r="K8074" t="str" cm="1">
        <f t="array" ref="K8074">_xlfn.IFS(J8074&lt;0, "Below Competitior Price", J8074=0, "Equal Price", J8074&gt;0, "Above Competitor Price")</f>
        <v>Below Competitior Price</v>
      </c>
      <c r="L8074">
        <v>1178</v>
      </c>
      <c r="M8074">
        <v>10</v>
      </c>
      <c r="N8074">
        <v>1.1299999999999999</v>
      </c>
      <c r="O8074" t="str" cm="1">
        <f t="array" ref="O8074">_xlfn.IFS(N8074&lt;=0.3, "Very Negative", N8074&lt;=0.6, "Negative", N8074&lt;=0.85, "Neutral", N8074&lt;=1.1, "Positive", N8074&lt;=1.35, "Very Positive")</f>
        <v>Very Positive</v>
      </c>
      <c r="P8074" s="7">
        <v>5.59932052651703E-2</v>
      </c>
    </row>
    <row r="8075" spans="1:16" x14ac:dyDescent="0.3">
      <c r="A8075">
        <v>948</v>
      </c>
      <c r="B8075" t="str" cm="1">
        <f t="array" ref="B8075">_xlfn.IFS(C8075&lt;=30, "Low Product",  C8075&gt;=60, "High Product", C8075&gt;30, "Medium Product")</f>
        <v>Medium Product</v>
      </c>
      <c r="C8075" s="4">
        <v>41.119300000000003</v>
      </c>
      <c r="D8075" s="4">
        <v>10.1149</v>
      </c>
      <c r="E8075">
        <v>6.4</v>
      </c>
      <c r="F8075">
        <v>287</v>
      </c>
      <c r="G8075" s="4">
        <v>2526.471</v>
      </c>
      <c r="H8075" s="5">
        <f>Table1_2[[#This Row],[ad_spend]]/Table1_2[[#This Row],[footfall]]</f>
        <v>8.8030348432055749</v>
      </c>
      <c r="I8075" s="4">
        <v>39.694099999999999</v>
      </c>
      <c r="J8075" s="4">
        <f>Table1_2[[#This Row],[price]]-Table1_2[[#This Row],[competitor_price]]</f>
        <v>1.4252000000000038</v>
      </c>
      <c r="K8075" t="str" cm="1">
        <f t="array" ref="K8075">_xlfn.IFS(J8075&lt;0, "Below Competitior Price", J8075=0, "Equal Price", J8075&gt;0, "Above Competitor Price")</f>
        <v>Above Competitor Price</v>
      </c>
      <c r="L8075">
        <v>1172</v>
      </c>
      <c r="M8075">
        <v>7</v>
      </c>
      <c r="N8075">
        <v>0.93</v>
      </c>
      <c r="O8075" t="str" cm="1">
        <f t="array" ref="O8075">_xlfn.IFS(N8075&lt;=0.3, "Very Negative", N8075&lt;=0.6, "Negative", N8075&lt;=0.85, "Neutral", N8075&lt;=1.1, "Positive", N8075&lt;=1.35, "Very Positive")</f>
        <v>Positive</v>
      </c>
      <c r="P8075" s="7">
        <v>6.5736834068322203E-2</v>
      </c>
    </row>
    <row r="8076" spans="1:16" x14ac:dyDescent="0.3">
      <c r="A8076">
        <v>11585</v>
      </c>
      <c r="B8076" t="str" cm="1">
        <f t="array" ref="B8076">_xlfn.IFS(C8076&lt;=30, "Low Product",  C8076&gt;=60, "High Product", C8076&gt;30, "Medium Product")</f>
        <v>Medium Product</v>
      </c>
      <c r="C8076" s="4">
        <v>37.015700000000002</v>
      </c>
      <c r="D8076" s="4">
        <v>11.8302</v>
      </c>
      <c r="E8076">
        <v>5.9</v>
      </c>
      <c r="F8076">
        <v>255</v>
      </c>
      <c r="G8076" s="4">
        <v>2526.4765000000002</v>
      </c>
      <c r="H8076" s="5">
        <f>Table1_2[[#This Row],[ad_spend]]/Table1_2[[#This Row],[footfall]]</f>
        <v>9.9077509803921568</v>
      </c>
      <c r="I8076" s="4">
        <v>31.606300000000001</v>
      </c>
      <c r="J8076" s="4">
        <f>Table1_2[[#This Row],[price]]-Table1_2[[#This Row],[competitor_price]]</f>
        <v>5.4094000000000015</v>
      </c>
      <c r="K8076" t="str" cm="1">
        <f t="array" ref="K8076">_xlfn.IFS(J8076&lt;0, "Below Competitior Price", J8076=0, "Equal Price", J8076&gt;0, "Above Competitor Price")</f>
        <v>Above Competitor Price</v>
      </c>
      <c r="L8076">
        <v>1192</v>
      </c>
      <c r="M8076">
        <v>10</v>
      </c>
      <c r="N8076">
        <v>0.99</v>
      </c>
      <c r="O8076" t="str" cm="1">
        <f t="array" ref="O8076">_xlfn.IFS(N8076&lt;=0.3, "Very Negative", N8076&lt;=0.6, "Negative", N8076&lt;=0.85, "Neutral", N8076&lt;=1.1, "Positive", N8076&lt;=1.35, "Very Positive")</f>
        <v>Positive</v>
      </c>
      <c r="P8076" s="7">
        <v>7.1656718172418699E-2</v>
      </c>
    </row>
    <row r="8077" spans="1:16" x14ac:dyDescent="0.3">
      <c r="A8077">
        <v>12522</v>
      </c>
      <c r="B8077" t="str" cm="1">
        <f t="array" ref="B8077">_xlfn.IFS(C8077&lt;=30, "Low Product",  C8077&gt;=60, "High Product", C8077&gt;30, "Medium Product")</f>
        <v>Medium Product</v>
      </c>
      <c r="C8077" s="4">
        <v>45.296999999999997</v>
      </c>
      <c r="D8077" s="4">
        <v>10.382899999999999</v>
      </c>
      <c r="E8077">
        <v>5.31</v>
      </c>
      <c r="F8077">
        <v>209</v>
      </c>
      <c r="G8077" s="4">
        <v>2526.4805000000001</v>
      </c>
      <c r="H8077" s="5">
        <f>Table1_2[[#This Row],[ad_spend]]/Table1_2[[#This Row],[footfall]]</f>
        <v>12.088423444976078</v>
      </c>
      <c r="I8077" s="4">
        <v>47.310400000000001</v>
      </c>
      <c r="J8077" s="4">
        <f>Table1_2[[#This Row],[price]]-Table1_2[[#This Row],[competitor_price]]</f>
        <v>-2.0134000000000043</v>
      </c>
      <c r="K8077" t="str" cm="1">
        <f t="array" ref="K8077">_xlfn.IFS(J8077&lt;0, "Below Competitior Price", J8077=0, "Equal Price", J8077&gt;0, "Above Competitor Price")</f>
        <v>Below Competitior Price</v>
      </c>
      <c r="L8077">
        <v>1277</v>
      </c>
      <c r="M8077">
        <v>9</v>
      </c>
      <c r="N8077">
        <v>0.92</v>
      </c>
      <c r="O8077" t="str" cm="1">
        <f t="array" ref="O8077">_xlfn.IFS(N8077&lt;=0.3, "Very Negative", N8077&lt;=0.6, "Negative", N8077&lt;=0.85, "Neutral", N8077&lt;=1.1, "Positive", N8077&lt;=1.35, "Very Positive")</f>
        <v>Positive</v>
      </c>
      <c r="P8077" s="7">
        <v>7.7231874554950994E-2</v>
      </c>
    </row>
    <row r="8078" spans="1:16" x14ac:dyDescent="0.3">
      <c r="A8078">
        <v>3367</v>
      </c>
      <c r="B8078" t="str" cm="1">
        <f t="array" ref="B8078">_xlfn.IFS(C8078&lt;=30, "Low Product",  C8078&gt;=60, "High Product", C8078&gt;30, "Medium Product")</f>
        <v>Medium Product</v>
      </c>
      <c r="C8078" s="4">
        <v>53.306600000000003</v>
      </c>
      <c r="D8078" s="4">
        <v>3.8954</v>
      </c>
      <c r="E8078">
        <v>4.0199999999999996</v>
      </c>
      <c r="F8078">
        <v>266</v>
      </c>
      <c r="G8078" s="4">
        <v>2526.4886000000001</v>
      </c>
      <c r="H8078" s="5">
        <f>Table1_2[[#This Row],[ad_spend]]/Table1_2[[#This Row],[footfall]]</f>
        <v>9.4980774436090236</v>
      </c>
      <c r="I8078" s="4">
        <v>45.803800000000003</v>
      </c>
      <c r="J8078" s="4">
        <f>Table1_2[[#This Row],[price]]-Table1_2[[#This Row],[competitor_price]]</f>
        <v>7.5028000000000006</v>
      </c>
      <c r="K8078" t="str" cm="1">
        <f t="array" ref="K8078">_xlfn.IFS(J8078&lt;0, "Below Competitior Price", J8078=0, "Equal Price", J8078&gt;0, "Above Competitor Price")</f>
        <v>Above Competitor Price</v>
      </c>
      <c r="L8078">
        <v>1230</v>
      </c>
      <c r="M8078">
        <v>6</v>
      </c>
      <c r="N8078">
        <v>0.95</v>
      </c>
      <c r="O8078" t="str" cm="1">
        <f t="array" ref="O8078">_xlfn.IFS(N8078&lt;=0.3, "Very Negative", N8078&lt;=0.6, "Negative", N8078&lt;=0.85, "Neutral", N8078&lt;=1.1, "Positive", N8078&lt;=1.35, "Very Positive")</f>
        <v>Positive</v>
      </c>
      <c r="P8078" s="7">
        <v>6.4354018011885297E-2</v>
      </c>
    </row>
    <row r="8079" spans="1:16" x14ac:dyDescent="0.3">
      <c r="A8079">
        <v>1471</v>
      </c>
      <c r="B8079" t="str" cm="1">
        <f t="array" ref="B8079">_xlfn.IFS(C8079&lt;=30, "Low Product",  C8079&gt;=60, "High Product", C8079&gt;30, "Medium Product")</f>
        <v>Medium Product</v>
      </c>
      <c r="C8079" s="4">
        <v>59.252800000000001</v>
      </c>
      <c r="D8079" s="4">
        <v>8.7013999999999996</v>
      </c>
      <c r="E8079">
        <v>4.8099999999999996</v>
      </c>
      <c r="F8079">
        <v>267</v>
      </c>
      <c r="G8079" s="4">
        <v>2526.4987999999998</v>
      </c>
      <c r="H8079" s="5">
        <f>Table1_2[[#This Row],[ad_spend]]/Table1_2[[#This Row],[footfall]]</f>
        <v>9.4625423220973772</v>
      </c>
      <c r="I8079" s="4">
        <v>62.565899999999999</v>
      </c>
      <c r="J8079" s="4">
        <f>Table1_2[[#This Row],[price]]-Table1_2[[#This Row],[competitor_price]]</f>
        <v>-3.3130999999999986</v>
      </c>
      <c r="K8079" t="str" cm="1">
        <f t="array" ref="K8079">_xlfn.IFS(J8079&lt;0, "Below Competitior Price", J8079=0, "Equal Price", J8079&gt;0, "Above Competitor Price")</f>
        <v>Below Competitior Price</v>
      </c>
      <c r="L8079">
        <v>1179</v>
      </c>
      <c r="M8079">
        <v>9</v>
      </c>
      <c r="N8079">
        <v>1</v>
      </c>
      <c r="O8079" t="str" cm="1">
        <f t="array" ref="O8079">_xlfn.IFS(N8079&lt;=0.3, "Very Negative", N8079&lt;=0.6, "Negative", N8079&lt;=0.85, "Neutral", N8079&lt;=1.1, "Positive", N8079&lt;=1.35, "Very Positive")</f>
        <v>Positive</v>
      </c>
      <c r="P8079" s="7">
        <v>5.2042688707286601E-2</v>
      </c>
    </row>
    <row r="8080" spans="1:16" x14ac:dyDescent="0.3">
      <c r="A8080">
        <v>10627</v>
      </c>
      <c r="B8080" t="str" cm="1">
        <f t="array" ref="B8080">_xlfn.IFS(C8080&lt;=30, "Low Product",  C8080&gt;=60, "High Product", C8080&gt;30, "Medium Product")</f>
        <v>High Product</v>
      </c>
      <c r="C8080" s="4">
        <v>61.834099999999999</v>
      </c>
      <c r="D8080" s="4">
        <v>7.0789999999999997</v>
      </c>
      <c r="E8080">
        <v>5.08</v>
      </c>
      <c r="F8080">
        <v>232</v>
      </c>
      <c r="G8080" s="4">
        <v>2526.4998000000001</v>
      </c>
      <c r="H8080" s="5">
        <f>Table1_2[[#This Row],[ad_spend]]/Table1_2[[#This Row],[footfall]]</f>
        <v>10.890085344827586</v>
      </c>
      <c r="I8080" s="4">
        <v>66.440600000000003</v>
      </c>
      <c r="J8080" s="4">
        <f>Table1_2[[#This Row],[price]]-Table1_2[[#This Row],[competitor_price]]</f>
        <v>-4.606500000000004</v>
      </c>
      <c r="K8080" t="str" cm="1">
        <f t="array" ref="K8080">_xlfn.IFS(J8080&lt;0, "Below Competitior Price", J8080=0, "Equal Price", J8080&gt;0, "Above Competitor Price")</f>
        <v>Below Competitior Price</v>
      </c>
      <c r="L8080">
        <v>1193</v>
      </c>
      <c r="M8080">
        <v>11</v>
      </c>
      <c r="N8080">
        <v>1.0900000000000001</v>
      </c>
      <c r="O8080" t="str" cm="1">
        <f t="array" ref="O8080">_xlfn.IFS(N8080&lt;=0.3, "Very Negative", N8080&lt;=0.6, "Negative", N8080&lt;=0.85, "Neutral", N8080&lt;=1.1, "Positive", N8080&lt;=1.35, "Very Positive")</f>
        <v>Positive</v>
      </c>
      <c r="P8080" s="7">
        <v>5.3682304714288399E-2</v>
      </c>
    </row>
    <row r="8081" spans="1:16" x14ac:dyDescent="0.3">
      <c r="A8081">
        <v>813</v>
      </c>
      <c r="B8081" t="str" cm="1">
        <f t="array" ref="B8081">_xlfn.IFS(C8081&lt;=30, "Low Product",  C8081&gt;=60, "High Product", C8081&gt;30, "Medium Product")</f>
        <v>Medium Product</v>
      </c>
      <c r="C8081" s="4">
        <v>44.8688</v>
      </c>
      <c r="D8081" s="4">
        <v>11.751799999999999</v>
      </c>
      <c r="E8081">
        <v>5.87</v>
      </c>
      <c r="F8081">
        <v>293</v>
      </c>
      <c r="G8081" s="4">
        <v>2526.5046000000002</v>
      </c>
      <c r="H8081" s="5">
        <f>Table1_2[[#This Row],[ad_spend]]/Table1_2[[#This Row],[footfall]]</f>
        <v>8.6228825938566551</v>
      </c>
      <c r="I8081" s="4">
        <v>45.825800000000001</v>
      </c>
      <c r="J8081" s="4">
        <f>Table1_2[[#This Row],[price]]-Table1_2[[#This Row],[competitor_price]]</f>
        <v>-0.95700000000000074</v>
      </c>
      <c r="K8081" t="str" cm="1">
        <f t="array" ref="K8081">_xlfn.IFS(J8081&lt;0, "Below Competitior Price", J8081=0, "Equal Price", J8081&gt;0, "Above Competitor Price")</f>
        <v>Below Competitior Price</v>
      </c>
      <c r="L8081">
        <v>1180</v>
      </c>
      <c r="M8081">
        <v>8</v>
      </c>
      <c r="N8081">
        <v>0.97</v>
      </c>
      <c r="O8081" t="str" cm="1">
        <f t="array" ref="O8081">_xlfn.IFS(N8081&lt;=0.3, "Very Negative", N8081&lt;=0.6, "Negative", N8081&lt;=0.85, "Neutral", N8081&lt;=1.1, "Positive", N8081&lt;=1.35, "Very Positive")</f>
        <v>Positive</v>
      </c>
      <c r="P8081" s="7">
        <v>8.2942839702039306E-2</v>
      </c>
    </row>
    <row r="8082" spans="1:16" x14ac:dyDescent="0.3">
      <c r="A8082">
        <v>11743</v>
      </c>
      <c r="B8082" t="str" cm="1">
        <f t="array" ref="B8082">_xlfn.IFS(C8082&lt;=30, "Low Product",  C8082&gt;=60, "High Product", C8082&gt;30, "Medium Product")</f>
        <v>Medium Product</v>
      </c>
      <c r="C8082" s="4">
        <v>41.177</v>
      </c>
      <c r="D8082" s="4">
        <v>9.5986999999999991</v>
      </c>
      <c r="E8082">
        <v>5.05</v>
      </c>
      <c r="F8082">
        <v>245</v>
      </c>
      <c r="G8082" s="4">
        <v>2526.5156000000002</v>
      </c>
      <c r="H8082" s="5">
        <f>Table1_2[[#This Row],[ad_spend]]/Table1_2[[#This Row],[footfall]]</f>
        <v>10.312308571428572</v>
      </c>
      <c r="I8082" s="4">
        <v>42.360100000000003</v>
      </c>
      <c r="J8082" s="4">
        <f>Table1_2[[#This Row],[price]]-Table1_2[[#This Row],[competitor_price]]</f>
        <v>-1.1831000000000031</v>
      </c>
      <c r="K8082" t="str" cm="1">
        <f t="array" ref="K8082">_xlfn.IFS(J8082&lt;0, "Below Competitior Price", J8082=0, "Equal Price", J8082&gt;0, "Above Competitor Price")</f>
        <v>Below Competitior Price</v>
      </c>
      <c r="L8082">
        <v>1190</v>
      </c>
      <c r="M8082">
        <v>11</v>
      </c>
      <c r="N8082">
        <v>1.03</v>
      </c>
      <c r="O8082" t="str" cm="1">
        <f t="array" ref="O8082">_xlfn.IFS(N8082&lt;=0.3, "Very Negative", N8082&lt;=0.6, "Negative", N8082&lt;=0.85, "Neutral", N8082&lt;=1.1, "Positive", N8082&lt;=1.35, "Very Positive")</f>
        <v>Positive</v>
      </c>
      <c r="P8082" s="7">
        <v>6.3847717664404599E-2</v>
      </c>
    </row>
    <row r="8083" spans="1:16" x14ac:dyDescent="0.3">
      <c r="A8083">
        <v>10535</v>
      </c>
      <c r="B8083" t="str" cm="1">
        <f t="array" ref="B8083">_xlfn.IFS(C8083&lt;=30, "Low Product",  C8083&gt;=60, "High Product", C8083&gt;30, "Medium Product")</f>
        <v>Medium Product</v>
      </c>
      <c r="C8083" s="4">
        <v>59.372399999999999</v>
      </c>
      <c r="D8083" s="4">
        <v>11.2354</v>
      </c>
      <c r="E8083">
        <v>4.83</v>
      </c>
      <c r="F8083">
        <v>227</v>
      </c>
      <c r="G8083" s="4">
        <v>2526.5194999999999</v>
      </c>
      <c r="H8083" s="5">
        <f>Table1_2[[#This Row],[ad_spend]]/Table1_2[[#This Row],[footfall]]</f>
        <v>11.130041850220264</v>
      </c>
      <c r="I8083" s="4">
        <v>56.116100000000003</v>
      </c>
      <c r="J8083" s="4">
        <f>Table1_2[[#This Row],[price]]-Table1_2[[#This Row],[competitor_price]]</f>
        <v>3.256299999999996</v>
      </c>
      <c r="K8083" t="str" cm="1">
        <f t="array" ref="K8083">_xlfn.IFS(J8083&lt;0, "Below Competitior Price", J8083=0, "Equal Price", J8083&gt;0, "Above Competitor Price")</f>
        <v>Above Competitor Price</v>
      </c>
      <c r="L8083">
        <v>1203</v>
      </c>
      <c r="M8083">
        <v>8</v>
      </c>
      <c r="N8083">
        <v>1.1399999999999999</v>
      </c>
      <c r="O8083" t="str" cm="1">
        <f t="array" ref="O8083">_xlfn.IFS(N8083&lt;=0.3, "Very Negative", N8083&lt;=0.6, "Negative", N8083&lt;=0.85, "Neutral", N8083&lt;=1.1, "Positive", N8083&lt;=1.35, "Very Positive")</f>
        <v>Very Positive</v>
      </c>
      <c r="P8083" s="7">
        <v>4.2829091849337503E-2</v>
      </c>
    </row>
    <row r="8084" spans="1:16" x14ac:dyDescent="0.3">
      <c r="A8084">
        <v>5217</v>
      </c>
      <c r="B8084" t="str" cm="1">
        <f t="array" ref="B8084">_xlfn.IFS(C8084&lt;=30, "Low Product",  C8084&gt;=60, "High Product", C8084&gt;30, "Medium Product")</f>
        <v>Medium Product</v>
      </c>
      <c r="C8084" s="4">
        <v>53.591299999999997</v>
      </c>
      <c r="D8084" s="4">
        <v>8.2266999999999992</v>
      </c>
      <c r="E8084">
        <v>4.7699999999999996</v>
      </c>
      <c r="F8084">
        <v>259</v>
      </c>
      <c r="G8084" s="4">
        <v>2526.5578999999998</v>
      </c>
      <c r="H8084" s="5">
        <f>Table1_2[[#This Row],[ad_spend]]/Table1_2[[#This Row],[footfall]]</f>
        <v>9.7550498069498062</v>
      </c>
      <c r="I8084" s="4">
        <v>58.357199999999999</v>
      </c>
      <c r="J8084" s="4">
        <f>Table1_2[[#This Row],[price]]-Table1_2[[#This Row],[competitor_price]]</f>
        <v>-4.765900000000002</v>
      </c>
      <c r="K8084" t="str" cm="1">
        <f t="array" ref="K8084">_xlfn.IFS(J8084&lt;0, "Below Competitior Price", J8084=0, "Equal Price", J8084&gt;0, "Above Competitor Price")</f>
        <v>Below Competitior Price</v>
      </c>
      <c r="L8084">
        <v>1200</v>
      </c>
      <c r="M8084">
        <v>9</v>
      </c>
      <c r="N8084">
        <v>0.99</v>
      </c>
      <c r="O8084" t="str" cm="1">
        <f t="array" ref="O8084">_xlfn.IFS(N8084&lt;=0.3, "Very Negative", N8084&lt;=0.6, "Negative", N8084&lt;=0.85, "Neutral", N8084&lt;=1.1, "Positive", N8084&lt;=1.35, "Very Positive")</f>
        <v>Positive</v>
      </c>
      <c r="P8084" s="7">
        <v>6.9862124637042694E-2</v>
      </c>
    </row>
    <row r="8085" spans="1:16" x14ac:dyDescent="0.3">
      <c r="A8085">
        <v>6972</v>
      </c>
      <c r="B8085" t="str" cm="1">
        <f t="array" ref="B8085">_xlfn.IFS(C8085&lt;=30, "Low Product",  C8085&gt;=60, "High Product", C8085&gt;30, "Medium Product")</f>
        <v>Medium Product</v>
      </c>
      <c r="C8085" s="4">
        <v>49.266199999999998</v>
      </c>
      <c r="D8085" s="4">
        <v>8.5426000000000002</v>
      </c>
      <c r="E8085">
        <v>3.77</v>
      </c>
      <c r="F8085">
        <v>314</v>
      </c>
      <c r="G8085" s="4">
        <v>2526.5686000000001</v>
      </c>
      <c r="H8085" s="5">
        <f>Table1_2[[#This Row],[ad_spend]]/Table1_2[[#This Row],[footfall]]</f>
        <v>8.0463968152866236</v>
      </c>
      <c r="I8085" s="4">
        <v>43.241100000000003</v>
      </c>
      <c r="J8085" s="4">
        <f>Table1_2[[#This Row],[price]]-Table1_2[[#This Row],[competitor_price]]</f>
        <v>6.0250999999999948</v>
      </c>
      <c r="K8085" t="str" cm="1">
        <f t="array" ref="K8085">_xlfn.IFS(J8085&lt;0, "Below Competitior Price", J8085=0, "Equal Price", J8085&gt;0, "Above Competitor Price")</f>
        <v>Above Competitor Price</v>
      </c>
      <c r="L8085">
        <v>1186</v>
      </c>
      <c r="M8085">
        <v>8</v>
      </c>
      <c r="N8085">
        <v>1.08</v>
      </c>
      <c r="O8085" t="str" cm="1">
        <f t="array" ref="O8085">_xlfn.IFS(N8085&lt;=0.3, "Very Negative", N8085&lt;=0.6, "Negative", N8085&lt;=0.85, "Neutral", N8085&lt;=1.1, "Positive", N8085&lt;=1.35, "Very Positive")</f>
        <v>Positive</v>
      </c>
      <c r="P8085" s="7">
        <v>3.0119869203151899E-2</v>
      </c>
    </row>
    <row r="8086" spans="1:16" x14ac:dyDescent="0.3">
      <c r="A8086">
        <v>2430</v>
      </c>
      <c r="B8086" t="str" cm="1">
        <f t="array" ref="B8086">_xlfn.IFS(C8086&lt;=30, "Low Product",  C8086&gt;=60, "High Product", C8086&gt;30, "Medium Product")</f>
        <v>Medium Product</v>
      </c>
      <c r="C8086" s="4">
        <v>49.567100000000003</v>
      </c>
      <c r="D8086" s="4">
        <v>6.6620999999999997</v>
      </c>
      <c r="E8086">
        <v>5.0199999999999996</v>
      </c>
      <c r="F8086">
        <v>257</v>
      </c>
      <c r="G8086" s="4">
        <v>2526.5709000000002</v>
      </c>
      <c r="H8086" s="5">
        <f>Table1_2[[#This Row],[ad_spend]]/Table1_2[[#This Row],[footfall]]</f>
        <v>9.8310151750972761</v>
      </c>
      <c r="I8086" s="4">
        <v>55.6524</v>
      </c>
      <c r="J8086" s="4">
        <f>Table1_2[[#This Row],[price]]-Table1_2[[#This Row],[competitor_price]]</f>
        <v>-6.0852999999999966</v>
      </c>
      <c r="K8086" t="str" cm="1">
        <f t="array" ref="K8086">_xlfn.IFS(J8086&lt;0, "Below Competitior Price", J8086=0, "Equal Price", J8086&gt;0, "Above Competitor Price")</f>
        <v>Below Competitior Price</v>
      </c>
      <c r="L8086">
        <v>1193</v>
      </c>
      <c r="M8086">
        <v>7</v>
      </c>
      <c r="N8086">
        <v>0.96</v>
      </c>
      <c r="O8086" t="str" cm="1">
        <f t="array" ref="O8086">_xlfn.IFS(N8086&lt;=0.3, "Very Negative", N8086&lt;=0.6, "Negative", N8086&lt;=0.85, "Neutral", N8086&lt;=1.1, "Positive", N8086&lt;=1.35, "Very Positive")</f>
        <v>Positive</v>
      </c>
      <c r="P8086" s="7">
        <v>5.9166616920720803E-2</v>
      </c>
    </row>
    <row r="8087" spans="1:16" x14ac:dyDescent="0.3">
      <c r="A8087">
        <v>6711</v>
      </c>
      <c r="B8087" t="str" cm="1">
        <f t="array" ref="B8087">_xlfn.IFS(C8087&lt;=30, "Low Product",  C8087&gt;=60, "High Product", C8087&gt;30, "Medium Product")</f>
        <v>Medium Product</v>
      </c>
      <c r="C8087" s="4">
        <v>41.753900000000002</v>
      </c>
      <c r="D8087" s="4">
        <v>8.8841999999999999</v>
      </c>
      <c r="E8087">
        <v>4.12</v>
      </c>
      <c r="F8087">
        <v>289</v>
      </c>
      <c r="G8087" s="4">
        <v>2526.5792999999999</v>
      </c>
      <c r="H8087" s="5">
        <f>Table1_2[[#This Row],[ad_spend]]/Table1_2[[#This Row],[footfall]]</f>
        <v>8.7424889273356392</v>
      </c>
      <c r="I8087" s="4">
        <v>38.622100000000003</v>
      </c>
      <c r="J8087" s="4">
        <f>Table1_2[[#This Row],[price]]-Table1_2[[#This Row],[competitor_price]]</f>
        <v>3.1317999999999984</v>
      </c>
      <c r="K8087" t="str" cm="1">
        <f t="array" ref="K8087">_xlfn.IFS(J8087&lt;0, "Below Competitior Price", J8087=0, "Equal Price", J8087&gt;0, "Above Competitor Price")</f>
        <v>Above Competitor Price</v>
      </c>
      <c r="L8087">
        <v>1197</v>
      </c>
      <c r="M8087">
        <v>8</v>
      </c>
      <c r="N8087">
        <v>1.1100000000000001</v>
      </c>
      <c r="O8087" t="str" cm="1">
        <f t="array" ref="O8087">_xlfn.IFS(N8087&lt;=0.3, "Very Negative", N8087&lt;=0.6, "Negative", N8087&lt;=0.85, "Neutral", N8087&lt;=1.1, "Positive", N8087&lt;=1.35, "Very Positive")</f>
        <v>Very Positive</v>
      </c>
      <c r="P8087" s="7">
        <v>4.7815468455105502E-2</v>
      </c>
    </row>
    <row r="8088" spans="1:16" x14ac:dyDescent="0.3">
      <c r="A8088">
        <v>324</v>
      </c>
      <c r="B8088" t="str" cm="1">
        <f t="array" ref="B8088">_xlfn.IFS(C8088&lt;=30, "Low Product",  C8088&gt;=60, "High Product", C8088&gt;30, "Medium Product")</f>
        <v>Medium Product</v>
      </c>
      <c r="C8088" s="4">
        <v>51.9953</v>
      </c>
      <c r="D8088" s="4">
        <v>7.3056999999999999</v>
      </c>
      <c r="E8088">
        <v>4.8499999999999996</v>
      </c>
      <c r="F8088">
        <v>202</v>
      </c>
      <c r="G8088" s="4">
        <v>2526.5862999999999</v>
      </c>
      <c r="H8088" s="5">
        <f>Table1_2[[#This Row],[ad_spend]]/Table1_2[[#This Row],[footfall]]</f>
        <v>12.50785297029703</v>
      </c>
      <c r="I8088" s="4">
        <v>53.686</v>
      </c>
      <c r="J8088" s="4">
        <f>Table1_2[[#This Row],[price]]-Table1_2[[#This Row],[competitor_price]]</f>
        <v>-1.6906999999999996</v>
      </c>
      <c r="K8088" t="str" cm="1">
        <f t="array" ref="K8088">_xlfn.IFS(J8088&lt;0, "Below Competitior Price", J8088=0, "Equal Price", J8088&gt;0, "Above Competitor Price")</f>
        <v>Below Competitior Price</v>
      </c>
      <c r="L8088">
        <v>1199</v>
      </c>
      <c r="M8088">
        <v>7</v>
      </c>
      <c r="N8088">
        <v>0.82</v>
      </c>
      <c r="O8088" t="str" cm="1">
        <f t="array" ref="O8088">_xlfn.IFS(N8088&lt;=0.3, "Very Negative", N8088&lt;=0.6, "Negative", N8088&lt;=0.85, "Neutral", N8088&lt;=1.1, "Positive", N8088&lt;=1.35, "Very Positive")</f>
        <v>Neutral</v>
      </c>
      <c r="P8088" s="7">
        <v>8.6736525850304294E-2</v>
      </c>
    </row>
    <row r="8089" spans="1:16" x14ac:dyDescent="0.3">
      <c r="A8089">
        <v>9531</v>
      </c>
      <c r="B8089" t="str" cm="1">
        <f t="array" ref="B8089">_xlfn.IFS(C8089&lt;=30, "Low Product",  C8089&gt;=60, "High Product", C8089&gt;30, "Medium Product")</f>
        <v>Medium Product</v>
      </c>
      <c r="C8089" s="4">
        <v>47.448399999999999</v>
      </c>
      <c r="D8089" s="4">
        <v>3.9157000000000002</v>
      </c>
      <c r="E8089">
        <v>3.17</v>
      </c>
      <c r="F8089">
        <v>261</v>
      </c>
      <c r="G8089" s="4">
        <v>2526.5868</v>
      </c>
      <c r="H8089" s="5">
        <f>Table1_2[[#This Row],[ad_spend]]/Table1_2[[#This Row],[footfall]]</f>
        <v>9.6804091954022997</v>
      </c>
      <c r="I8089" s="4">
        <v>46.8001</v>
      </c>
      <c r="J8089" s="4">
        <f>Table1_2[[#This Row],[price]]-Table1_2[[#This Row],[competitor_price]]</f>
        <v>0.64829999999999899</v>
      </c>
      <c r="K8089" t="str" cm="1">
        <f t="array" ref="K8089">_xlfn.IFS(J8089&lt;0, "Below Competitior Price", J8089=0, "Equal Price", J8089&gt;0, "Above Competitor Price")</f>
        <v>Above Competitor Price</v>
      </c>
      <c r="L8089">
        <v>1208</v>
      </c>
      <c r="M8089">
        <v>6</v>
      </c>
      <c r="N8089">
        <v>0.99</v>
      </c>
      <c r="O8089" t="str" cm="1">
        <f t="array" ref="O8089">_xlfn.IFS(N8089&lt;=0.3, "Very Negative", N8089&lt;=0.6, "Negative", N8089&lt;=0.85, "Neutral", N8089&lt;=1.1, "Positive", N8089&lt;=1.35, "Very Positive")</f>
        <v>Positive</v>
      </c>
      <c r="P8089" s="7">
        <v>4.5032620099091203E-2</v>
      </c>
    </row>
    <row r="8090" spans="1:16" x14ac:dyDescent="0.3">
      <c r="A8090">
        <v>6989</v>
      </c>
      <c r="B8090" t="str" cm="1">
        <f t="array" ref="B8090">_xlfn.IFS(C8090&lt;=30, "Low Product",  C8090&gt;=60, "High Product", C8090&gt;30, "Medium Product")</f>
        <v>Medium Product</v>
      </c>
      <c r="C8090" s="4">
        <v>58.353299999999997</v>
      </c>
      <c r="D8090" s="4">
        <v>10.988</v>
      </c>
      <c r="E8090">
        <v>6.13</v>
      </c>
      <c r="F8090">
        <v>314</v>
      </c>
      <c r="G8090" s="4">
        <v>2526.5889999999999</v>
      </c>
      <c r="H8090" s="5">
        <f>Table1_2[[#This Row],[ad_spend]]/Table1_2[[#This Row],[footfall]]</f>
        <v>8.04646178343949</v>
      </c>
      <c r="I8090" s="4">
        <v>56.820099999999996</v>
      </c>
      <c r="J8090" s="4">
        <f>Table1_2[[#This Row],[price]]-Table1_2[[#This Row],[competitor_price]]</f>
        <v>1.5332000000000008</v>
      </c>
      <c r="K8090" t="str" cm="1">
        <f t="array" ref="K8090">_xlfn.IFS(J8090&lt;0, "Below Competitior Price", J8090=0, "Equal Price", J8090&gt;0, "Above Competitor Price")</f>
        <v>Above Competitor Price</v>
      </c>
      <c r="L8090">
        <v>1198</v>
      </c>
      <c r="M8090">
        <v>9</v>
      </c>
      <c r="N8090">
        <v>1.01</v>
      </c>
      <c r="O8090" t="str" cm="1">
        <f t="array" ref="O8090">_xlfn.IFS(N8090&lt;=0.3, "Very Negative", N8090&lt;=0.6, "Negative", N8090&lt;=0.85, "Neutral", N8090&lt;=1.1, "Positive", N8090&lt;=1.35, "Very Positive")</f>
        <v>Positive</v>
      </c>
      <c r="P8090" s="7">
        <v>4.66520844625068E-2</v>
      </c>
    </row>
    <row r="8091" spans="1:16" x14ac:dyDescent="0.3">
      <c r="A8091">
        <v>10826</v>
      </c>
      <c r="B8091" t="str" cm="1">
        <f t="array" ref="B8091">_xlfn.IFS(C8091&lt;=30, "Low Product",  C8091&gt;=60, "High Product", C8091&gt;30, "Medium Product")</f>
        <v>Medium Product</v>
      </c>
      <c r="C8091" s="4">
        <v>49.489699999999999</v>
      </c>
      <c r="D8091" s="4">
        <v>11.3165</v>
      </c>
      <c r="E8091">
        <v>5.74</v>
      </c>
      <c r="F8091">
        <v>276</v>
      </c>
      <c r="G8091" s="4">
        <v>2526.6014</v>
      </c>
      <c r="H8091" s="5">
        <f>Table1_2[[#This Row],[ad_spend]]/Table1_2[[#This Row],[footfall]]</f>
        <v>9.1543528985507248</v>
      </c>
      <c r="I8091" s="4">
        <v>50.439500000000002</v>
      </c>
      <c r="J8091" s="4">
        <f>Table1_2[[#This Row],[price]]-Table1_2[[#This Row],[competitor_price]]</f>
        <v>-0.94980000000000331</v>
      </c>
      <c r="K8091" t="str" cm="1">
        <f t="array" ref="K8091">_xlfn.IFS(J8091&lt;0, "Below Competitior Price", J8091=0, "Equal Price", J8091&gt;0, "Above Competitor Price")</f>
        <v>Below Competitior Price</v>
      </c>
      <c r="L8091">
        <v>1214</v>
      </c>
      <c r="M8091">
        <v>9</v>
      </c>
      <c r="N8091">
        <v>0.91</v>
      </c>
      <c r="O8091" t="str" cm="1">
        <f t="array" ref="O8091">_xlfn.IFS(N8091&lt;=0.3, "Very Negative", N8091&lt;=0.6, "Negative", N8091&lt;=0.85, "Neutral", N8091&lt;=1.1, "Positive", N8091&lt;=1.35, "Very Positive")</f>
        <v>Positive</v>
      </c>
      <c r="P8091" s="7">
        <v>8.0449060553027502E-2</v>
      </c>
    </row>
    <row r="8092" spans="1:16" x14ac:dyDescent="0.3">
      <c r="A8092">
        <v>1688</v>
      </c>
      <c r="B8092" t="str" cm="1">
        <f t="array" ref="B8092">_xlfn.IFS(C8092&lt;=30, "Low Product",  C8092&gt;=60, "High Product", C8092&gt;30, "Medium Product")</f>
        <v>Medium Product</v>
      </c>
      <c r="C8092" s="4">
        <v>54.947099999999999</v>
      </c>
      <c r="D8092" s="4">
        <v>9.0521999999999991</v>
      </c>
      <c r="E8092">
        <v>5.42</v>
      </c>
      <c r="F8092">
        <v>291</v>
      </c>
      <c r="G8092" s="4">
        <v>2526.6046999999999</v>
      </c>
      <c r="H8092" s="5">
        <f>Table1_2[[#This Row],[ad_spend]]/Table1_2[[#This Row],[footfall]]</f>
        <v>8.6824903780068716</v>
      </c>
      <c r="I8092" s="4">
        <v>52.7316</v>
      </c>
      <c r="J8092" s="4">
        <f>Table1_2[[#This Row],[price]]-Table1_2[[#This Row],[competitor_price]]</f>
        <v>2.2154999999999987</v>
      </c>
      <c r="K8092" t="str" cm="1">
        <f t="array" ref="K8092">_xlfn.IFS(J8092&lt;0, "Below Competitior Price", J8092=0, "Equal Price", J8092&gt;0, "Above Competitor Price")</f>
        <v>Above Competitor Price</v>
      </c>
      <c r="L8092">
        <v>1180</v>
      </c>
      <c r="M8092">
        <v>11</v>
      </c>
      <c r="N8092">
        <v>1.1499999999999999</v>
      </c>
      <c r="O8092" t="str" cm="1">
        <f t="array" ref="O8092">_xlfn.IFS(N8092&lt;=0.3, "Very Negative", N8092&lt;=0.6, "Negative", N8092&lt;=0.85, "Neutral", N8092&lt;=1.1, "Positive", N8092&lt;=1.35, "Very Positive")</f>
        <v>Very Positive</v>
      </c>
      <c r="P8092" s="7">
        <v>4.4919704576330002E-2</v>
      </c>
    </row>
    <row r="8093" spans="1:16" x14ac:dyDescent="0.3">
      <c r="A8093">
        <v>6455</v>
      </c>
      <c r="B8093" t="str" cm="1">
        <f t="array" ref="B8093">_xlfn.IFS(C8093&lt;=30, "Low Product",  C8093&gt;=60, "High Product", C8093&gt;30, "Medium Product")</f>
        <v>Medium Product</v>
      </c>
      <c r="C8093" s="4">
        <v>44.712699999999998</v>
      </c>
      <c r="D8093" s="4">
        <v>11.694000000000001</v>
      </c>
      <c r="E8093">
        <v>5.84</v>
      </c>
      <c r="F8093">
        <v>213</v>
      </c>
      <c r="G8093" s="4">
        <v>2526.6188000000002</v>
      </c>
      <c r="H8093" s="5">
        <f>Table1_2[[#This Row],[ad_spend]]/Table1_2[[#This Row],[footfall]]</f>
        <v>11.862060093896714</v>
      </c>
      <c r="I8093" s="4">
        <v>44.557200000000002</v>
      </c>
      <c r="J8093" s="4">
        <f>Table1_2[[#This Row],[price]]-Table1_2[[#This Row],[competitor_price]]</f>
        <v>0.15549999999999642</v>
      </c>
      <c r="K8093" t="str" cm="1">
        <f t="array" ref="K8093">_xlfn.IFS(J8093&lt;0, "Below Competitior Price", J8093=0, "Equal Price", J8093&gt;0, "Above Competitor Price")</f>
        <v>Above Competitor Price</v>
      </c>
      <c r="L8093">
        <v>1215</v>
      </c>
      <c r="M8093">
        <v>10</v>
      </c>
      <c r="N8093">
        <v>0.94</v>
      </c>
      <c r="O8093" t="str" cm="1">
        <f t="array" ref="O8093">_xlfn.IFS(N8093&lt;=0.3, "Very Negative", N8093&lt;=0.6, "Negative", N8093&lt;=0.85, "Neutral", N8093&lt;=1.1, "Positive", N8093&lt;=1.35, "Very Positive")</f>
        <v>Positive</v>
      </c>
      <c r="P8093" s="7">
        <v>6.6546907292467594E-2</v>
      </c>
    </row>
    <row r="8094" spans="1:16" x14ac:dyDescent="0.3">
      <c r="A8094">
        <v>1665</v>
      </c>
      <c r="B8094" t="str" cm="1">
        <f t="array" ref="B8094">_xlfn.IFS(C8094&lt;=30, "Low Product",  C8094&gt;=60, "High Product", C8094&gt;30, "Medium Product")</f>
        <v>Medium Product</v>
      </c>
      <c r="C8094" s="4">
        <v>59.336199999999998</v>
      </c>
      <c r="D8094" s="4">
        <v>7.2937000000000003</v>
      </c>
      <c r="E8094">
        <v>5.15</v>
      </c>
      <c r="F8094">
        <v>283</v>
      </c>
      <c r="G8094" s="4">
        <v>2526.6210999999998</v>
      </c>
      <c r="H8094" s="5">
        <f>Table1_2[[#This Row],[ad_spend]]/Table1_2[[#This Row],[footfall]]</f>
        <v>8.9279897526501752</v>
      </c>
      <c r="I8094" s="4">
        <v>61.535600000000002</v>
      </c>
      <c r="J8094" s="4">
        <f>Table1_2[[#This Row],[price]]-Table1_2[[#This Row],[competitor_price]]</f>
        <v>-2.1994000000000042</v>
      </c>
      <c r="K8094" t="str" cm="1">
        <f t="array" ref="K8094">_xlfn.IFS(J8094&lt;0, "Below Competitior Price", J8094=0, "Equal Price", J8094&gt;0, "Above Competitor Price")</f>
        <v>Below Competitior Price</v>
      </c>
      <c r="L8094">
        <v>1175</v>
      </c>
      <c r="M8094">
        <v>8</v>
      </c>
      <c r="N8094">
        <v>0.86</v>
      </c>
      <c r="O8094" t="str" cm="1">
        <f t="array" ref="O8094">_xlfn.IFS(N8094&lt;=0.3, "Very Negative", N8094&lt;=0.6, "Negative", N8094&lt;=0.85, "Neutral", N8094&lt;=1.1, "Positive", N8094&lt;=1.35, "Very Positive")</f>
        <v>Positive</v>
      </c>
      <c r="P8094" s="7">
        <v>6.5676676800879297E-2</v>
      </c>
    </row>
    <row r="8095" spans="1:16" x14ac:dyDescent="0.3">
      <c r="A8095">
        <v>9441</v>
      </c>
      <c r="B8095" t="str" cm="1">
        <f t="array" ref="B8095">_xlfn.IFS(C8095&lt;=30, "Low Product",  C8095&gt;=60, "High Product", C8095&gt;30, "Medium Product")</f>
        <v>Medium Product</v>
      </c>
      <c r="C8095" s="4">
        <v>41.995100000000001</v>
      </c>
      <c r="D8095" s="4">
        <v>7.1169000000000002</v>
      </c>
      <c r="E8095">
        <v>4.8600000000000003</v>
      </c>
      <c r="F8095">
        <v>223</v>
      </c>
      <c r="G8095" s="4">
        <v>2526.6233000000002</v>
      </c>
      <c r="H8095" s="5">
        <f>Table1_2[[#This Row],[ad_spend]]/Table1_2[[#This Row],[footfall]]</f>
        <v>11.330149327354262</v>
      </c>
      <c r="I8095" s="4">
        <v>40.4773</v>
      </c>
      <c r="J8095" s="4">
        <f>Table1_2[[#This Row],[price]]-Table1_2[[#This Row],[competitor_price]]</f>
        <v>1.5178000000000011</v>
      </c>
      <c r="K8095" t="str" cm="1">
        <f t="array" ref="K8095">_xlfn.IFS(J8095&lt;0, "Below Competitior Price", J8095=0, "Equal Price", J8095&gt;0, "Above Competitor Price")</f>
        <v>Above Competitor Price</v>
      </c>
      <c r="L8095">
        <v>1203</v>
      </c>
      <c r="M8095">
        <v>7</v>
      </c>
      <c r="N8095">
        <v>1.05</v>
      </c>
      <c r="O8095" t="str" cm="1">
        <f t="array" ref="O8095">_xlfn.IFS(N8095&lt;=0.3, "Very Negative", N8095&lt;=0.6, "Negative", N8095&lt;=0.85, "Neutral", N8095&lt;=1.1, "Positive", N8095&lt;=1.35, "Very Positive")</f>
        <v>Positive</v>
      </c>
      <c r="P8095" s="7">
        <v>7.1952957388105407E-2</v>
      </c>
    </row>
    <row r="8096" spans="1:16" x14ac:dyDescent="0.3">
      <c r="A8096">
        <v>798</v>
      </c>
      <c r="B8096" t="str" cm="1">
        <f t="array" ref="B8096">_xlfn.IFS(C8096&lt;=30, "Low Product",  C8096&gt;=60, "High Product", C8096&gt;30, "Medium Product")</f>
        <v>Medium Product</v>
      </c>
      <c r="C8096" s="4">
        <v>39.253300000000003</v>
      </c>
      <c r="D8096" s="4">
        <v>14.6823</v>
      </c>
      <c r="E8096">
        <v>6.19</v>
      </c>
      <c r="F8096">
        <v>271</v>
      </c>
      <c r="G8096" s="4">
        <v>2526.6640000000002</v>
      </c>
      <c r="H8096" s="5">
        <f>Table1_2[[#This Row],[ad_spend]]/Table1_2[[#This Row],[footfall]]</f>
        <v>9.3234833948339499</v>
      </c>
      <c r="I8096" s="4">
        <v>39.980400000000003</v>
      </c>
      <c r="J8096" s="4">
        <f>Table1_2[[#This Row],[price]]-Table1_2[[#This Row],[competitor_price]]</f>
        <v>-0.72710000000000008</v>
      </c>
      <c r="K8096" t="str" cm="1">
        <f t="array" ref="K8096">_xlfn.IFS(J8096&lt;0, "Below Competitior Price", J8096=0, "Equal Price", J8096&gt;0, "Above Competitor Price")</f>
        <v>Below Competitior Price</v>
      </c>
      <c r="L8096">
        <v>1175</v>
      </c>
      <c r="M8096">
        <v>8</v>
      </c>
      <c r="N8096">
        <v>1.1399999999999999</v>
      </c>
      <c r="O8096" t="str" cm="1">
        <f t="array" ref="O8096">_xlfn.IFS(N8096&lt;=0.3, "Very Negative", N8096&lt;=0.6, "Negative", N8096&lt;=0.85, "Neutral", N8096&lt;=1.1, "Positive", N8096&lt;=1.35, "Very Positive")</f>
        <v>Very Positive</v>
      </c>
      <c r="P8096" s="7">
        <v>3.2652218466602899E-2</v>
      </c>
    </row>
    <row r="8097" spans="1:16" x14ac:dyDescent="0.3">
      <c r="A8097">
        <v>10605</v>
      </c>
      <c r="B8097" t="str" cm="1">
        <f t="array" ref="B8097">_xlfn.IFS(C8097&lt;=30, "Low Product",  C8097&gt;=60, "High Product", C8097&gt;30, "Medium Product")</f>
        <v>High Product</v>
      </c>
      <c r="C8097" s="4">
        <v>66.001199999999997</v>
      </c>
      <c r="D8097" s="4">
        <v>6.7371999999999996</v>
      </c>
      <c r="E8097">
        <v>3.61</v>
      </c>
      <c r="F8097">
        <v>151</v>
      </c>
      <c r="G8097" s="4">
        <v>2526.6664999999998</v>
      </c>
      <c r="H8097" s="5">
        <f>Table1_2[[#This Row],[ad_spend]]/Table1_2[[#This Row],[footfall]]</f>
        <v>16.732890728476821</v>
      </c>
      <c r="I8097" s="4">
        <v>66.442400000000006</v>
      </c>
      <c r="J8097" s="4">
        <f>Table1_2[[#This Row],[price]]-Table1_2[[#This Row],[competitor_price]]</f>
        <v>-0.44120000000000914</v>
      </c>
      <c r="K8097" t="str" cm="1">
        <f t="array" ref="K8097">_xlfn.IFS(J8097&lt;0, "Below Competitior Price", J8097=0, "Equal Price", J8097&gt;0, "Above Competitor Price")</f>
        <v>Below Competitior Price</v>
      </c>
      <c r="L8097">
        <v>1226</v>
      </c>
      <c r="M8097">
        <v>10</v>
      </c>
      <c r="N8097">
        <v>0.98</v>
      </c>
      <c r="O8097" t="str" cm="1">
        <f t="array" ref="O8097">_xlfn.IFS(N8097&lt;=0.3, "Very Negative", N8097&lt;=0.6, "Negative", N8097&lt;=0.85, "Neutral", N8097&lt;=1.1, "Positive", N8097&lt;=1.35, "Very Positive")</f>
        <v>Positive</v>
      </c>
      <c r="P8097" s="7">
        <v>6.6612834489397699E-2</v>
      </c>
    </row>
    <row r="8098" spans="1:16" x14ac:dyDescent="0.3">
      <c r="A8098">
        <v>7832</v>
      </c>
      <c r="B8098" t="str" cm="1">
        <f t="array" ref="B8098">_xlfn.IFS(C8098&lt;=30, "Low Product",  C8098&gt;=60, "High Product", C8098&gt;30, "Medium Product")</f>
        <v>Low Product</v>
      </c>
      <c r="C8098" s="4">
        <v>26.424199999999999</v>
      </c>
      <c r="D8098" s="4">
        <v>10.692600000000001</v>
      </c>
      <c r="E8098">
        <v>5.64</v>
      </c>
      <c r="F8098">
        <v>235</v>
      </c>
      <c r="G8098" s="4">
        <v>2526.6776</v>
      </c>
      <c r="H8098" s="5">
        <f>Table1_2[[#This Row],[ad_spend]]/Table1_2[[#This Row],[footfall]]</f>
        <v>10.751819574468085</v>
      </c>
      <c r="I8098" s="4">
        <v>25.860700000000001</v>
      </c>
      <c r="J8098" s="4">
        <f>Table1_2[[#This Row],[price]]-Table1_2[[#This Row],[competitor_price]]</f>
        <v>0.56349999999999767</v>
      </c>
      <c r="K8098" t="str" cm="1">
        <f t="array" ref="K8098">_xlfn.IFS(J8098&lt;0, "Below Competitior Price", J8098=0, "Equal Price", J8098&gt;0, "Above Competitor Price")</f>
        <v>Above Competitor Price</v>
      </c>
      <c r="L8098">
        <v>1204</v>
      </c>
      <c r="M8098">
        <v>8</v>
      </c>
      <c r="N8098">
        <v>1.1100000000000001</v>
      </c>
      <c r="O8098" t="str" cm="1">
        <f t="array" ref="O8098">_xlfn.IFS(N8098&lt;=0.3, "Very Negative", N8098&lt;=0.6, "Negative", N8098&lt;=0.85, "Neutral", N8098&lt;=1.1, "Positive", N8098&lt;=1.35, "Very Positive")</f>
        <v>Very Positive</v>
      </c>
      <c r="P8098" s="7">
        <v>6.7505045330661997E-2</v>
      </c>
    </row>
    <row r="8099" spans="1:16" x14ac:dyDescent="0.3">
      <c r="A8099">
        <v>12825</v>
      </c>
      <c r="B8099" t="str" cm="1">
        <f t="array" ref="B8099">_xlfn.IFS(C8099&lt;=30, "Low Product",  C8099&gt;=60, "High Product", C8099&gt;30, "Medium Product")</f>
        <v>Medium Product</v>
      </c>
      <c r="C8099" s="4">
        <v>43.045999999999999</v>
      </c>
      <c r="D8099" s="4">
        <v>6.3220999999999998</v>
      </c>
      <c r="E8099">
        <v>4.17</v>
      </c>
      <c r="F8099">
        <v>240</v>
      </c>
      <c r="G8099" s="4">
        <v>2526.6795999999999</v>
      </c>
      <c r="H8099" s="5">
        <f>Table1_2[[#This Row],[ad_spend]]/Table1_2[[#This Row],[footfall]]</f>
        <v>10.527831666666666</v>
      </c>
      <c r="I8099" s="4">
        <v>41.068899999999999</v>
      </c>
      <c r="J8099" s="4">
        <f>Table1_2[[#This Row],[price]]-Table1_2[[#This Row],[competitor_price]]</f>
        <v>1.9771000000000001</v>
      </c>
      <c r="K8099" t="str" cm="1">
        <f t="array" ref="K8099">_xlfn.IFS(J8099&lt;0, "Below Competitior Price", J8099=0, "Equal Price", J8099&gt;0, "Above Competitor Price")</f>
        <v>Above Competitor Price</v>
      </c>
      <c r="L8099">
        <v>1248</v>
      </c>
      <c r="M8099">
        <v>8</v>
      </c>
      <c r="N8099">
        <v>1.1599999999999999</v>
      </c>
      <c r="O8099" t="str" cm="1">
        <f t="array" ref="O8099">_xlfn.IFS(N8099&lt;=0.3, "Very Negative", N8099&lt;=0.6, "Negative", N8099&lt;=0.85, "Neutral", N8099&lt;=1.1, "Positive", N8099&lt;=1.35, "Very Positive")</f>
        <v>Very Positive</v>
      </c>
      <c r="P8099" s="7">
        <v>5.4057757885199398E-2</v>
      </c>
    </row>
    <row r="8100" spans="1:16" x14ac:dyDescent="0.3">
      <c r="A8100">
        <v>12388</v>
      </c>
      <c r="B8100" t="str" cm="1">
        <f t="array" ref="B8100">_xlfn.IFS(C8100&lt;=30, "Low Product",  C8100&gt;=60, "High Product", C8100&gt;30, "Medium Product")</f>
        <v>High Product</v>
      </c>
      <c r="C8100" s="4">
        <v>68.258600000000001</v>
      </c>
      <c r="D8100" s="4">
        <v>8.4859000000000009</v>
      </c>
      <c r="E8100">
        <v>5.19</v>
      </c>
      <c r="F8100">
        <v>263</v>
      </c>
      <c r="G8100" s="4">
        <v>2526.6866</v>
      </c>
      <c r="H8100" s="5">
        <f>Table1_2[[#This Row],[ad_spend]]/Table1_2[[#This Row],[footfall]]</f>
        <v>9.6071733840304177</v>
      </c>
      <c r="I8100" s="4">
        <v>64.078599999999994</v>
      </c>
      <c r="J8100" s="4">
        <f>Table1_2[[#This Row],[price]]-Table1_2[[#This Row],[competitor_price]]</f>
        <v>4.1800000000000068</v>
      </c>
      <c r="K8100" t="str" cm="1">
        <f t="array" ref="K8100">_xlfn.IFS(J8100&lt;0, "Below Competitior Price", J8100=0, "Equal Price", J8100&gt;0, "Above Competitor Price")</f>
        <v>Above Competitor Price</v>
      </c>
      <c r="L8100">
        <v>1220</v>
      </c>
      <c r="M8100">
        <v>8</v>
      </c>
      <c r="N8100">
        <v>1.1100000000000001</v>
      </c>
      <c r="O8100" t="str" cm="1">
        <f t="array" ref="O8100">_xlfn.IFS(N8100&lt;=0.3, "Very Negative", N8100&lt;=0.6, "Negative", N8100&lt;=0.85, "Neutral", N8100&lt;=1.1, "Positive", N8100&lt;=1.35, "Very Positive")</f>
        <v>Very Positive</v>
      </c>
      <c r="P8100" s="7">
        <v>3.8534897840150698E-2</v>
      </c>
    </row>
    <row r="8101" spans="1:16" x14ac:dyDescent="0.3">
      <c r="A8101">
        <v>827</v>
      </c>
      <c r="B8101" t="str" cm="1">
        <f t="array" ref="B8101">_xlfn.IFS(C8101&lt;=30, "Low Product",  C8101&gt;=60, "High Product", C8101&gt;30, "Medium Product")</f>
        <v>Medium Product</v>
      </c>
      <c r="C8101" s="4">
        <v>46.0441</v>
      </c>
      <c r="D8101" s="4">
        <v>10.3428</v>
      </c>
      <c r="E8101">
        <v>5.15</v>
      </c>
      <c r="F8101">
        <v>241</v>
      </c>
      <c r="G8101" s="4">
        <v>2526.6970999999999</v>
      </c>
      <c r="H8101" s="5">
        <f>Table1_2[[#This Row],[ad_spend]]/Table1_2[[#This Row],[footfall]]</f>
        <v>10.484220331950207</v>
      </c>
      <c r="I8101" s="4">
        <v>41.631500000000003</v>
      </c>
      <c r="J8101" s="4">
        <f>Table1_2[[#This Row],[price]]-Table1_2[[#This Row],[competitor_price]]</f>
        <v>4.4125999999999976</v>
      </c>
      <c r="K8101" t="str" cm="1">
        <f t="array" ref="K8101">_xlfn.IFS(J8101&lt;0, "Below Competitior Price", J8101=0, "Equal Price", J8101&gt;0, "Above Competitor Price")</f>
        <v>Above Competitor Price</v>
      </c>
      <c r="L8101">
        <v>1221</v>
      </c>
      <c r="M8101">
        <v>8</v>
      </c>
      <c r="N8101">
        <v>1.1499999999999999</v>
      </c>
      <c r="O8101" t="str" cm="1">
        <f t="array" ref="O8101">_xlfn.IFS(N8101&lt;=0.3, "Very Negative", N8101&lt;=0.6, "Negative", N8101&lt;=0.85, "Neutral", N8101&lt;=1.1, "Positive", N8101&lt;=1.35, "Very Positive")</f>
        <v>Very Positive</v>
      </c>
      <c r="P8101" s="7">
        <v>5.7395925035640401E-2</v>
      </c>
    </row>
    <row r="8102" spans="1:16" x14ac:dyDescent="0.3">
      <c r="A8102">
        <v>6577</v>
      </c>
      <c r="B8102" t="str" cm="1">
        <f t="array" ref="B8102">_xlfn.IFS(C8102&lt;=30, "Low Product",  C8102&gt;=60, "High Product", C8102&gt;30, "Medium Product")</f>
        <v>High Product</v>
      </c>
      <c r="C8102" s="4">
        <v>65.122100000000003</v>
      </c>
      <c r="D8102" s="4">
        <v>7.7938000000000001</v>
      </c>
      <c r="E8102">
        <v>4.62</v>
      </c>
      <c r="F8102">
        <v>226</v>
      </c>
      <c r="G8102" s="4">
        <v>2526.7024999999999</v>
      </c>
      <c r="H8102" s="5">
        <f>Table1_2[[#This Row],[ad_spend]]/Table1_2[[#This Row],[footfall]]</f>
        <v>11.180099557522123</v>
      </c>
      <c r="I8102" s="4">
        <v>66.958100000000002</v>
      </c>
      <c r="J8102" s="4">
        <f>Table1_2[[#This Row],[price]]-Table1_2[[#This Row],[competitor_price]]</f>
        <v>-1.8359999999999985</v>
      </c>
      <c r="K8102" t="str" cm="1">
        <f t="array" ref="K8102">_xlfn.IFS(J8102&lt;0, "Below Competitior Price", J8102=0, "Equal Price", J8102&gt;0, "Above Competitor Price")</f>
        <v>Below Competitior Price</v>
      </c>
      <c r="L8102">
        <v>1217</v>
      </c>
      <c r="M8102">
        <v>10</v>
      </c>
      <c r="N8102">
        <v>1.02</v>
      </c>
      <c r="O8102" t="str" cm="1">
        <f t="array" ref="O8102">_xlfn.IFS(N8102&lt;=0.3, "Very Negative", N8102&lt;=0.6, "Negative", N8102&lt;=0.85, "Neutral", N8102&lt;=1.1, "Positive", N8102&lt;=1.35, "Very Positive")</f>
        <v>Positive</v>
      </c>
      <c r="P8102" s="7">
        <v>3.4031864345971698E-2</v>
      </c>
    </row>
    <row r="8103" spans="1:16" x14ac:dyDescent="0.3">
      <c r="A8103">
        <v>8866</v>
      </c>
      <c r="B8103" t="str" cm="1">
        <f t="array" ref="B8103">_xlfn.IFS(C8103&lt;=30, "Low Product",  C8103&gt;=60, "High Product", C8103&gt;30, "Medium Product")</f>
        <v>Medium Product</v>
      </c>
      <c r="C8103" s="4">
        <v>54.032600000000002</v>
      </c>
      <c r="D8103" s="4">
        <v>3.0634999999999999</v>
      </c>
      <c r="E8103">
        <v>3.25</v>
      </c>
      <c r="F8103">
        <v>263</v>
      </c>
      <c r="G8103" s="4">
        <v>2526.7051999999999</v>
      </c>
      <c r="H8103" s="5">
        <f>Table1_2[[#This Row],[ad_spend]]/Table1_2[[#This Row],[footfall]]</f>
        <v>9.6072441064638774</v>
      </c>
      <c r="I8103" s="4">
        <v>56.969099999999997</v>
      </c>
      <c r="J8103" s="4">
        <f>Table1_2[[#This Row],[price]]-Table1_2[[#This Row],[competitor_price]]</f>
        <v>-2.9364999999999952</v>
      </c>
      <c r="K8103" t="str" cm="1">
        <f t="array" ref="K8103">_xlfn.IFS(J8103&lt;0, "Below Competitior Price", J8103=0, "Equal Price", J8103&gt;0, "Above Competitor Price")</f>
        <v>Below Competitior Price</v>
      </c>
      <c r="L8103">
        <v>1157</v>
      </c>
      <c r="M8103">
        <v>5</v>
      </c>
      <c r="N8103">
        <v>0.89</v>
      </c>
      <c r="O8103" t="str" cm="1">
        <f t="array" ref="O8103">_xlfn.IFS(N8103&lt;=0.3, "Very Negative", N8103&lt;=0.6, "Negative", N8103&lt;=0.85, "Neutral", N8103&lt;=1.1, "Positive", N8103&lt;=1.35, "Very Positive")</f>
        <v>Positive</v>
      </c>
      <c r="P8103" s="7">
        <v>9.0382363670987495E-2</v>
      </c>
    </row>
    <row r="8104" spans="1:16" x14ac:dyDescent="0.3">
      <c r="A8104">
        <v>950</v>
      </c>
      <c r="B8104" t="str" cm="1">
        <f t="array" ref="B8104">_xlfn.IFS(C8104&lt;=30, "Low Product",  C8104&gt;=60, "High Product", C8104&gt;30, "Medium Product")</f>
        <v>Medium Product</v>
      </c>
      <c r="C8104" s="4">
        <v>57.460799999999999</v>
      </c>
      <c r="D8104" s="4">
        <v>10.8674</v>
      </c>
      <c r="E8104">
        <v>5.95</v>
      </c>
      <c r="F8104">
        <v>297</v>
      </c>
      <c r="G8104" s="4">
        <v>2526.7053000000001</v>
      </c>
      <c r="H8104" s="5">
        <f>Table1_2[[#This Row],[ad_spend]]/Table1_2[[#This Row],[footfall]]</f>
        <v>8.5074252525252536</v>
      </c>
      <c r="I8104" s="4">
        <v>59.015300000000003</v>
      </c>
      <c r="J8104" s="4">
        <f>Table1_2[[#This Row],[price]]-Table1_2[[#This Row],[competitor_price]]</f>
        <v>-1.5545000000000044</v>
      </c>
      <c r="K8104" t="str" cm="1">
        <f t="array" ref="K8104">_xlfn.IFS(J8104&lt;0, "Below Competitior Price", J8104=0, "Equal Price", J8104&gt;0, "Above Competitor Price")</f>
        <v>Below Competitior Price</v>
      </c>
      <c r="L8104">
        <v>1198</v>
      </c>
      <c r="M8104">
        <v>9</v>
      </c>
      <c r="N8104">
        <v>0.94</v>
      </c>
      <c r="O8104" t="str" cm="1">
        <f t="array" ref="O8104">_xlfn.IFS(N8104&lt;=0.3, "Very Negative", N8104&lt;=0.6, "Negative", N8104&lt;=0.85, "Neutral", N8104&lt;=1.1, "Positive", N8104&lt;=1.35, "Very Positive")</f>
        <v>Positive</v>
      </c>
      <c r="P8104" s="7">
        <v>5.61751880874213E-2</v>
      </c>
    </row>
    <row r="8105" spans="1:16" x14ac:dyDescent="0.3">
      <c r="A8105">
        <v>14299</v>
      </c>
      <c r="B8105" t="str" cm="1">
        <f t="array" ref="B8105">_xlfn.IFS(C8105&lt;=30, "Low Product",  C8105&gt;=60, "High Product", C8105&gt;30, "Medium Product")</f>
        <v>Medium Product</v>
      </c>
      <c r="C8105" s="4">
        <v>52.641399999999997</v>
      </c>
      <c r="D8105" s="4">
        <v>4.2736000000000001</v>
      </c>
      <c r="E8105">
        <v>2.66</v>
      </c>
      <c r="F8105">
        <v>289</v>
      </c>
      <c r="G8105" s="4">
        <v>2526.7118</v>
      </c>
      <c r="H8105" s="5">
        <f>Table1_2[[#This Row],[ad_spend]]/Table1_2[[#This Row],[footfall]]</f>
        <v>8.7429474048442906</v>
      </c>
      <c r="I8105" s="4">
        <v>54.670699999999997</v>
      </c>
      <c r="J8105" s="4">
        <f>Table1_2[[#This Row],[price]]-Table1_2[[#This Row],[competitor_price]]</f>
        <v>-2.0292999999999992</v>
      </c>
      <c r="K8105" t="str" cm="1">
        <f t="array" ref="K8105">_xlfn.IFS(J8105&lt;0, "Below Competitior Price", J8105=0, "Equal Price", J8105&gt;0, "Above Competitor Price")</f>
        <v>Below Competitior Price</v>
      </c>
      <c r="L8105">
        <v>1183</v>
      </c>
      <c r="M8105">
        <v>5</v>
      </c>
      <c r="N8105">
        <v>0.87</v>
      </c>
      <c r="O8105" t="str" cm="1">
        <f t="array" ref="O8105">_xlfn.IFS(N8105&lt;=0.3, "Very Negative", N8105&lt;=0.6, "Negative", N8105&lt;=0.85, "Neutral", N8105&lt;=1.1, "Positive", N8105&lt;=1.35, "Very Positive")</f>
        <v>Positive</v>
      </c>
      <c r="P8105" s="7">
        <v>6.0589418716525997E-2</v>
      </c>
    </row>
    <row r="8106" spans="1:16" x14ac:dyDescent="0.3">
      <c r="A8106">
        <v>12184</v>
      </c>
      <c r="B8106" t="str" cm="1">
        <f t="array" ref="B8106">_xlfn.IFS(C8106&lt;=30, "Low Product",  C8106&gt;=60, "High Product", C8106&gt;30, "Medium Product")</f>
        <v>Medium Product</v>
      </c>
      <c r="C8106" s="4">
        <v>55.547400000000003</v>
      </c>
      <c r="D8106" s="4">
        <v>8.5020000000000007</v>
      </c>
      <c r="E8106">
        <v>5.24</v>
      </c>
      <c r="F8106">
        <v>276</v>
      </c>
      <c r="G8106" s="4">
        <v>2526.7174</v>
      </c>
      <c r="H8106" s="5">
        <f>Table1_2[[#This Row],[ad_spend]]/Table1_2[[#This Row],[footfall]]</f>
        <v>9.1547731884057963</v>
      </c>
      <c r="I8106" s="4">
        <v>60.404800000000002</v>
      </c>
      <c r="J8106" s="4">
        <f>Table1_2[[#This Row],[price]]-Table1_2[[#This Row],[competitor_price]]</f>
        <v>-4.8573999999999984</v>
      </c>
      <c r="K8106" t="str" cm="1">
        <f t="array" ref="K8106">_xlfn.IFS(J8106&lt;0, "Below Competitior Price", J8106=0, "Equal Price", J8106&gt;0, "Above Competitor Price")</f>
        <v>Below Competitior Price</v>
      </c>
      <c r="L8106">
        <v>1190</v>
      </c>
      <c r="M8106">
        <v>6</v>
      </c>
      <c r="N8106">
        <v>1.06</v>
      </c>
      <c r="O8106" t="str" cm="1">
        <f t="array" ref="O8106">_xlfn.IFS(N8106&lt;=0.3, "Very Negative", N8106&lt;=0.6, "Negative", N8106&lt;=0.85, "Neutral", N8106&lt;=1.1, "Positive", N8106&lt;=1.35, "Very Positive")</f>
        <v>Positive</v>
      </c>
      <c r="P8106" s="7">
        <v>4.6862805014714598E-2</v>
      </c>
    </row>
    <row r="8107" spans="1:16" x14ac:dyDescent="0.3">
      <c r="A8107">
        <v>14207</v>
      </c>
      <c r="B8107" t="str" cm="1">
        <f t="array" ref="B8107">_xlfn.IFS(C8107&lt;=30, "Low Product",  C8107&gt;=60, "High Product", C8107&gt;30, "Medium Product")</f>
        <v>Medium Product</v>
      </c>
      <c r="C8107" s="4">
        <v>38.17</v>
      </c>
      <c r="D8107" s="4">
        <v>4.3189000000000002</v>
      </c>
      <c r="E8107">
        <v>4.05</v>
      </c>
      <c r="F8107">
        <v>222</v>
      </c>
      <c r="G8107" s="4">
        <v>2526.8049999999998</v>
      </c>
      <c r="H8107" s="5">
        <f>Table1_2[[#This Row],[ad_spend]]/Table1_2[[#This Row],[footfall]]</f>
        <v>11.382004504504504</v>
      </c>
      <c r="I8107" s="4">
        <v>36.6873</v>
      </c>
      <c r="J8107" s="4">
        <f>Table1_2[[#This Row],[price]]-Table1_2[[#This Row],[competitor_price]]</f>
        <v>1.4827000000000012</v>
      </c>
      <c r="K8107" t="str" cm="1">
        <f t="array" ref="K8107">_xlfn.IFS(J8107&lt;0, "Below Competitior Price", J8107=0, "Equal Price", J8107&gt;0, "Above Competitor Price")</f>
        <v>Above Competitor Price</v>
      </c>
      <c r="L8107">
        <v>1225</v>
      </c>
      <c r="M8107">
        <v>5</v>
      </c>
      <c r="N8107">
        <v>0.85</v>
      </c>
      <c r="O8107" t="str" cm="1">
        <f t="array" ref="O8107">_xlfn.IFS(N8107&lt;=0.3, "Very Negative", N8107&lt;=0.6, "Negative", N8107&lt;=0.85, "Neutral", N8107&lt;=1.1, "Positive", N8107&lt;=1.35, "Very Positive")</f>
        <v>Neutral</v>
      </c>
      <c r="P8107" s="7">
        <v>8.4007155893893098E-2</v>
      </c>
    </row>
    <row r="8108" spans="1:16" x14ac:dyDescent="0.3">
      <c r="A8108">
        <v>4381</v>
      </c>
      <c r="B8108" t="str" cm="1">
        <f t="array" ref="B8108">_xlfn.IFS(C8108&lt;=30, "Low Product",  C8108&gt;=60, "High Product", C8108&gt;30, "Medium Product")</f>
        <v>Medium Product</v>
      </c>
      <c r="C8108" s="4">
        <v>51.978299999999997</v>
      </c>
      <c r="D8108" s="4">
        <v>2.819</v>
      </c>
      <c r="E8108">
        <v>2.84</v>
      </c>
      <c r="F8108">
        <v>242</v>
      </c>
      <c r="G8108" s="4">
        <v>2526.8161</v>
      </c>
      <c r="H8108" s="5">
        <f>Table1_2[[#This Row],[ad_spend]]/Table1_2[[#This Row],[footfall]]</f>
        <v>10.441388842975206</v>
      </c>
      <c r="I8108" s="4">
        <v>46.904400000000003</v>
      </c>
      <c r="J8108" s="4">
        <f>Table1_2[[#This Row],[price]]-Table1_2[[#This Row],[competitor_price]]</f>
        <v>5.0738999999999947</v>
      </c>
      <c r="K8108" t="str" cm="1">
        <f t="array" ref="K8108">_xlfn.IFS(J8108&lt;0, "Below Competitior Price", J8108=0, "Equal Price", J8108&gt;0, "Above Competitor Price")</f>
        <v>Above Competitor Price</v>
      </c>
      <c r="L8108">
        <v>1187</v>
      </c>
      <c r="M8108">
        <v>6</v>
      </c>
      <c r="N8108">
        <v>0.86</v>
      </c>
      <c r="O8108" t="str" cm="1">
        <f t="array" ref="O8108">_xlfn.IFS(N8108&lt;=0.3, "Very Negative", N8108&lt;=0.6, "Negative", N8108&lt;=0.85, "Neutral", N8108&lt;=1.1, "Positive", N8108&lt;=1.35, "Very Positive")</f>
        <v>Positive</v>
      </c>
      <c r="P8108" s="7">
        <v>7.7638545306557505E-2</v>
      </c>
    </row>
    <row r="8109" spans="1:16" x14ac:dyDescent="0.3">
      <c r="A8109">
        <v>10836</v>
      </c>
      <c r="B8109" t="str" cm="1">
        <f t="array" ref="B8109">_xlfn.IFS(C8109&lt;=30, "Low Product",  C8109&gt;=60, "High Product", C8109&gt;30, "Medium Product")</f>
        <v>Medium Product</v>
      </c>
      <c r="C8109" s="4">
        <v>43.1873</v>
      </c>
      <c r="D8109" s="4">
        <v>12.0314</v>
      </c>
      <c r="E8109">
        <v>6.09</v>
      </c>
      <c r="F8109">
        <v>225</v>
      </c>
      <c r="G8109" s="4">
        <v>2526.8182999999999</v>
      </c>
      <c r="H8109" s="5">
        <f>Table1_2[[#This Row],[ad_spend]]/Table1_2[[#This Row],[footfall]]</f>
        <v>11.230303555555555</v>
      </c>
      <c r="I8109" s="4">
        <v>42.438200000000002</v>
      </c>
      <c r="J8109" s="4">
        <f>Table1_2[[#This Row],[price]]-Table1_2[[#This Row],[competitor_price]]</f>
        <v>0.74909999999999854</v>
      </c>
      <c r="K8109" t="str" cm="1">
        <f t="array" ref="K8109">_xlfn.IFS(J8109&lt;0, "Below Competitior Price", J8109=0, "Equal Price", J8109&gt;0, "Above Competitor Price")</f>
        <v>Above Competitor Price</v>
      </c>
      <c r="L8109">
        <v>1206</v>
      </c>
      <c r="M8109">
        <v>12</v>
      </c>
      <c r="N8109">
        <v>1.05</v>
      </c>
      <c r="O8109" t="str" cm="1">
        <f t="array" ref="O8109">_xlfn.IFS(N8109&lt;=0.3, "Very Negative", N8109&lt;=0.6, "Negative", N8109&lt;=0.85, "Neutral", N8109&lt;=1.1, "Positive", N8109&lt;=1.35, "Very Positive")</f>
        <v>Positive</v>
      </c>
      <c r="P8109" s="7">
        <v>5.1565611758438198E-2</v>
      </c>
    </row>
    <row r="8110" spans="1:16" x14ac:dyDescent="0.3">
      <c r="A8110">
        <v>1079</v>
      </c>
      <c r="B8110" t="str" cm="1">
        <f t="array" ref="B8110">_xlfn.IFS(C8110&lt;=30, "Low Product",  C8110&gt;=60, "High Product", C8110&gt;30, "Medium Product")</f>
        <v>Medium Product</v>
      </c>
      <c r="C8110" s="4">
        <v>32.236499999999999</v>
      </c>
      <c r="D8110" s="4">
        <v>11.248900000000001</v>
      </c>
      <c r="E8110">
        <v>5.42</v>
      </c>
      <c r="F8110">
        <v>287</v>
      </c>
      <c r="G8110" s="4">
        <v>2526.8254000000002</v>
      </c>
      <c r="H8110" s="5">
        <f>Table1_2[[#This Row],[ad_spend]]/Table1_2[[#This Row],[footfall]]</f>
        <v>8.8042696864111498</v>
      </c>
      <c r="I8110" s="4">
        <v>30.628499999999999</v>
      </c>
      <c r="J8110" s="4">
        <f>Table1_2[[#This Row],[price]]-Table1_2[[#This Row],[competitor_price]]</f>
        <v>1.6080000000000005</v>
      </c>
      <c r="K8110" t="str" cm="1">
        <f t="array" ref="K8110">_xlfn.IFS(J8110&lt;0, "Below Competitior Price", J8110=0, "Equal Price", J8110&gt;0, "Above Competitor Price")</f>
        <v>Above Competitor Price</v>
      </c>
      <c r="L8110">
        <v>1135</v>
      </c>
      <c r="M8110">
        <v>10</v>
      </c>
      <c r="N8110">
        <v>1.01</v>
      </c>
      <c r="O8110" t="str" cm="1">
        <f t="array" ref="O8110">_xlfn.IFS(N8110&lt;=0.3, "Very Negative", N8110&lt;=0.6, "Negative", N8110&lt;=0.85, "Neutral", N8110&lt;=1.1, "Positive", N8110&lt;=1.35, "Very Positive")</f>
        <v>Positive</v>
      </c>
      <c r="P8110" s="7">
        <v>7.4509380209961507E-2</v>
      </c>
    </row>
    <row r="8111" spans="1:16" x14ac:dyDescent="0.3">
      <c r="A8111">
        <v>7536</v>
      </c>
      <c r="B8111" t="str" cm="1">
        <f t="array" ref="B8111">_xlfn.IFS(C8111&lt;=30, "Low Product",  C8111&gt;=60, "High Product", C8111&gt;30, "Medium Product")</f>
        <v>Medium Product</v>
      </c>
      <c r="C8111" s="4">
        <v>40.377400000000002</v>
      </c>
      <c r="D8111" s="4">
        <v>6.9767999999999999</v>
      </c>
      <c r="E8111">
        <v>5.73</v>
      </c>
      <c r="F8111">
        <v>220</v>
      </c>
      <c r="G8111" s="4">
        <v>2526.8281000000002</v>
      </c>
      <c r="H8111" s="5">
        <f>Table1_2[[#This Row],[ad_spend]]/Table1_2[[#This Row],[footfall]]</f>
        <v>11.485582272727273</v>
      </c>
      <c r="I8111" s="4">
        <v>34.585500000000003</v>
      </c>
      <c r="J8111" s="4">
        <f>Table1_2[[#This Row],[price]]-Table1_2[[#This Row],[competitor_price]]</f>
        <v>5.7918999999999983</v>
      </c>
      <c r="K8111" t="str" cm="1">
        <f t="array" ref="K8111">_xlfn.IFS(J8111&lt;0, "Below Competitior Price", J8111=0, "Equal Price", J8111&gt;0, "Above Competitor Price")</f>
        <v>Above Competitor Price</v>
      </c>
      <c r="L8111">
        <v>1233</v>
      </c>
      <c r="M8111">
        <v>7</v>
      </c>
      <c r="N8111">
        <v>1.07</v>
      </c>
      <c r="O8111" t="str" cm="1">
        <f t="array" ref="O8111">_xlfn.IFS(N8111&lt;=0.3, "Very Negative", N8111&lt;=0.6, "Negative", N8111&lt;=0.85, "Neutral", N8111&lt;=1.1, "Positive", N8111&lt;=1.35, "Very Positive")</f>
        <v>Positive</v>
      </c>
      <c r="P8111" s="7">
        <v>7.3712892220224105E-2</v>
      </c>
    </row>
    <row r="8112" spans="1:16" x14ac:dyDescent="0.3">
      <c r="A8112">
        <v>3851</v>
      </c>
      <c r="B8112" t="str" cm="1">
        <f t="array" ref="B8112">_xlfn.IFS(C8112&lt;=30, "Low Product",  C8112&gt;=60, "High Product", C8112&gt;30, "Medium Product")</f>
        <v>High Product</v>
      </c>
      <c r="C8112" s="4">
        <v>61.163600000000002</v>
      </c>
      <c r="D8112" s="4">
        <v>3.2321</v>
      </c>
      <c r="E8112">
        <v>2.87</v>
      </c>
      <c r="F8112">
        <v>264</v>
      </c>
      <c r="G8112" s="4">
        <v>2526.8308999999999</v>
      </c>
      <c r="H8112" s="5">
        <f>Table1_2[[#This Row],[ad_spend]]/Table1_2[[#This Row],[footfall]]</f>
        <v>9.5713291666666667</v>
      </c>
      <c r="I8112" s="4">
        <v>63.028500000000001</v>
      </c>
      <c r="J8112" s="4">
        <f>Table1_2[[#This Row],[price]]-Table1_2[[#This Row],[competitor_price]]</f>
        <v>-1.8648999999999987</v>
      </c>
      <c r="K8112" t="str" cm="1">
        <f t="array" ref="K8112">_xlfn.IFS(J8112&lt;0, "Below Competitior Price", J8112=0, "Equal Price", J8112&gt;0, "Above Competitor Price")</f>
        <v>Below Competitior Price</v>
      </c>
      <c r="L8112">
        <v>1202</v>
      </c>
      <c r="M8112">
        <v>5</v>
      </c>
      <c r="N8112">
        <v>0.78</v>
      </c>
      <c r="O8112" t="str" cm="1">
        <f t="array" ref="O8112">_xlfn.IFS(N8112&lt;=0.3, "Very Negative", N8112&lt;=0.6, "Negative", N8112&lt;=0.85, "Neutral", N8112&lt;=1.1, "Positive", N8112&lt;=1.35, "Very Positive")</f>
        <v>Neutral</v>
      </c>
      <c r="P8112" s="7">
        <v>6.8560873832601205E-2</v>
      </c>
    </row>
    <row r="8113" spans="1:16" x14ac:dyDescent="0.3">
      <c r="A8113">
        <v>11243</v>
      </c>
      <c r="B8113" t="str" cm="1">
        <f t="array" ref="B8113">_xlfn.IFS(C8113&lt;=30, "Low Product",  C8113&gt;=60, "High Product", C8113&gt;30, "Medium Product")</f>
        <v>Medium Product</v>
      </c>
      <c r="C8113" s="4">
        <v>47.526699999999998</v>
      </c>
      <c r="D8113" s="4">
        <v>10.8674</v>
      </c>
      <c r="E8113">
        <v>6.21</v>
      </c>
      <c r="F8113">
        <v>278</v>
      </c>
      <c r="G8113" s="4">
        <v>2526.8467999999998</v>
      </c>
      <c r="H8113" s="5">
        <f>Table1_2[[#This Row],[ad_spend]]/Table1_2[[#This Row],[footfall]]</f>
        <v>9.0893769784172651</v>
      </c>
      <c r="I8113" s="4">
        <v>49.207799999999999</v>
      </c>
      <c r="J8113" s="4">
        <f>Table1_2[[#This Row],[price]]-Table1_2[[#This Row],[competitor_price]]</f>
        <v>-1.6811000000000007</v>
      </c>
      <c r="K8113" t="str" cm="1">
        <f t="array" ref="K8113">_xlfn.IFS(J8113&lt;0, "Below Competitior Price", J8113=0, "Equal Price", J8113&gt;0, "Above Competitor Price")</f>
        <v>Below Competitior Price</v>
      </c>
      <c r="L8113">
        <v>1186</v>
      </c>
      <c r="M8113">
        <v>9</v>
      </c>
      <c r="N8113">
        <v>0.99</v>
      </c>
      <c r="O8113" t="str" cm="1">
        <f t="array" ref="O8113">_xlfn.IFS(N8113&lt;=0.3, "Very Negative", N8113&lt;=0.6, "Negative", N8113&lt;=0.85, "Neutral", N8113&lt;=1.1, "Positive", N8113&lt;=1.35, "Very Positive")</f>
        <v>Positive</v>
      </c>
      <c r="P8113" s="7">
        <v>5.2809738877065401E-2</v>
      </c>
    </row>
    <row r="8114" spans="1:16" x14ac:dyDescent="0.3">
      <c r="A8114">
        <v>14791</v>
      </c>
      <c r="B8114" t="str" cm="1">
        <f t="array" ref="B8114">_xlfn.IFS(C8114&lt;=30, "Low Product",  C8114&gt;=60, "High Product", C8114&gt;30, "Medium Product")</f>
        <v>Medium Product</v>
      </c>
      <c r="C8114" s="4">
        <v>46.963000000000001</v>
      </c>
      <c r="D8114" s="4">
        <v>6.3022</v>
      </c>
      <c r="E8114">
        <v>4.3899999999999997</v>
      </c>
      <c r="F8114">
        <v>224</v>
      </c>
      <c r="G8114" s="4">
        <v>2526.8726000000001</v>
      </c>
      <c r="H8114" s="5">
        <f>Table1_2[[#This Row],[ad_spend]]/Table1_2[[#This Row],[footfall]]</f>
        <v>11.280681250000001</v>
      </c>
      <c r="I8114" s="4">
        <v>51.999899999999997</v>
      </c>
      <c r="J8114" s="4">
        <f>Table1_2[[#This Row],[price]]-Table1_2[[#This Row],[competitor_price]]</f>
        <v>-5.0368999999999957</v>
      </c>
      <c r="K8114" t="str" cm="1">
        <f t="array" ref="K8114">_xlfn.IFS(J8114&lt;0, "Below Competitior Price", J8114=0, "Equal Price", J8114&gt;0, "Above Competitor Price")</f>
        <v>Below Competitior Price</v>
      </c>
      <c r="L8114">
        <v>1213</v>
      </c>
      <c r="M8114">
        <v>7</v>
      </c>
      <c r="N8114">
        <v>1.28</v>
      </c>
      <c r="O8114" t="str" cm="1">
        <f t="array" ref="O8114">_xlfn.IFS(N8114&lt;=0.3, "Very Negative", N8114&lt;=0.6, "Negative", N8114&lt;=0.85, "Neutral", N8114&lt;=1.1, "Positive", N8114&lt;=1.35, "Very Positive")</f>
        <v>Very Positive</v>
      </c>
      <c r="P8114" s="7">
        <v>3.3139672518474397E-2</v>
      </c>
    </row>
    <row r="8115" spans="1:16" x14ac:dyDescent="0.3">
      <c r="A8115">
        <v>3023</v>
      </c>
      <c r="B8115" t="str" cm="1">
        <f t="array" ref="B8115">_xlfn.IFS(C8115&lt;=30, "Low Product",  C8115&gt;=60, "High Product", C8115&gt;30, "Medium Product")</f>
        <v>Medium Product</v>
      </c>
      <c r="C8115" s="4">
        <v>41.3155</v>
      </c>
      <c r="D8115" s="4">
        <v>6.2960000000000003</v>
      </c>
      <c r="E8115">
        <v>4.21</v>
      </c>
      <c r="F8115">
        <v>285</v>
      </c>
      <c r="G8115" s="4">
        <v>2526.8820000000001</v>
      </c>
      <c r="H8115" s="5">
        <f>Table1_2[[#This Row],[ad_spend]]/Table1_2[[#This Row],[footfall]]</f>
        <v>8.8662526315789467</v>
      </c>
      <c r="I8115" s="4">
        <v>43.603099999999998</v>
      </c>
      <c r="J8115" s="4">
        <f>Table1_2[[#This Row],[price]]-Table1_2[[#This Row],[competitor_price]]</f>
        <v>-2.2875999999999976</v>
      </c>
      <c r="K8115" t="str" cm="1">
        <f t="array" ref="K8115">_xlfn.IFS(J8115&lt;0, "Below Competitior Price", J8115=0, "Equal Price", J8115&gt;0, "Above Competitor Price")</f>
        <v>Below Competitior Price</v>
      </c>
      <c r="L8115">
        <v>1193</v>
      </c>
      <c r="M8115">
        <v>6</v>
      </c>
      <c r="N8115">
        <v>1.27</v>
      </c>
      <c r="O8115" t="str" cm="1">
        <f t="array" ref="O8115">_xlfn.IFS(N8115&lt;=0.3, "Very Negative", N8115&lt;=0.6, "Negative", N8115&lt;=0.85, "Neutral", N8115&lt;=1.1, "Positive", N8115&lt;=1.35, "Very Positive")</f>
        <v>Very Positive</v>
      </c>
      <c r="P8115" s="7">
        <v>3.6488121920647099E-2</v>
      </c>
    </row>
    <row r="8116" spans="1:16" x14ac:dyDescent="0.3">
      <c r="A8116">
        <v>895</v>
      </c>
      <c r="B8116" t="str" cm="1">
        <f t="array" ref="B8116">_xlfn.IFS(C8116&lt;=30, "Low Product",  C8116&gt;=60, "High Product", C8116&gt;30, "Medium Product")</f>
        <v>Medium Product</v>
      </c>
      <c r="C8116" s="4">
        <v>37.953899999999997</v>
      </c>
      <c r="D8116" s="4">
        <v>13.6313</v>
      </c>
      <c r="E8116">
        <v>6.4</v>
      </c>
      <c r="F8116">
        <v>257</v>
      </c>
      <c r="G8116" s="4">
        <v>2526.9227999999998</v>
      </c>
      <c r="H8116" s="5">
        <f>Table1_2[[#This Row],[ad_spend]]/Table1_2[[#This Row],[footfall]]</f>
        <v>9.832384435797664</v>
      </c>
      <c r="I8116" s="4">
        <v>41.040500000000002</v>
      </c>
      <c r="J8116" s="4">
        <f>Table1_2[[#This Row],[price]]-Table1_2[[#This Row],[competitor_price]]</f>
        <v>-3.0866000000000042</v>
      </c>
      <c r="K8116" t="str" cm="1">
        <f t="array" ref="K8116">_xlfn.IFS(J8116&lt;0, "Below Competitior Price", J8116=0, "Equal Price", J8116&gt;0, "Above Competitor Price")</f>
        <v>Below Competitior Price</v>
      </c>
      <c r="L8116">
        <v>1195</v>
      </c>
      <c r="M8116">
        <v>11</v>
      </c>
      <c r="N8116">
        <v>0.85</v>
      </c>
      <c r="O8116" t="str" cm="1">
        <f t="array" ref="O8116">_xlfn.IFS(N8116&lt;=0.3, "Very Negative", N8116&lt;=0.6, "Negative", N8116&lt;=0.85, "Neutral", N8116&lt;=1.1, "Positive", N8116&lt;=1.35, "Very Positive")</f>
        <v>Neutral</v>
      </c>
      <c r="P8116" s="7">
        <v>8.0263658319746398E-2</v>
      </c>
    </row>
    <row r="8117" spans="1:16" x14ac:dyDescent="0.3">
      <c r="A8117">
        <v>4529</v>
      </c>
      <c r="B8117" t="str" cm="1">
        <f t="array" ref="B8117">_xlfn.IFS(C8117&lt;=30, "Low Product",  C8117&gt;=60, "High Product", C8117&gt;30, "Medium Product")</f>
        <v>High Product</v>
      </c>
      <c r="C8117" s="4">
        <v>64.284499999999994</v>
      </c>
      <c r="D8117" s="4">
        <v>4.7374999999999998</v>
      </c>
      <c r="E8117">
        <v>3.7</v>
      </c>
      <c r="F8117">
        <v>237</v>
      </c>
      <c r="G8117" s="4">
        <v>2526.9443999999999</v>
      </c>
      <c r="H8117" s="5">
        <f>Table1_2[[#This Row],[ad_spend]]/Table1_2[[#This Row],[footfall]]</f>
        <v>10.662212658227848</v>
      </c>
      <c r="I8117" s="4">
        <v>61.613500000000002</v>
      </c>
      <c r="J8117" s="4">
        <f>Table1_2[[#This Row],[price]]-Table1_2[[#This Row],[competitor_price]]</f>
        <v>2.6709999999999923</v>
      </c>
      <c r="K8117" t="str" cm="1">
        <f t="array" ref="K8117">_xlfn.IFS(J8117&lt;0, "Below Competitior Price", J8117=0, "Equal Price", J8117&gt;0, "Above Competitor Price")</f>
        <v>Above Competitor Price</v>
      </c>
      <c r="L8117">
        <v>1217</v>
      </c>
      <c r="M8117">
        <v>8</v>
      </c>
      <c r="N8117">
        <v>0.9</v>
      </c>
      <c r="O8117" t="str" cm="1">
        <f t="array" ref="O8117">_xlfn.IFS(N8117&lt;=0.3, "Very Negative", N8117&lt;=0.6, "Negative", N8117&lt;=0.85, "Neutral", N8117&lt;=1.1, "Positive", N8117&lt;=1.35, "Very Positive")</f>
        <v>Positive</v>
      </c>
      <c r="P8117" s="7">
        <v>7.1577963535411099E-2</v>
      </c>
    </row>
    <row r="8118" spans="1:16" x14ac:dyDescent="0.3">
      <c r="A8118">
        <v>1352</v>
      </c>
      <c r="B8118" t="str" cm="1">
        <f t="array" ref="B8118">_xlfn.IFS(C8118&lt;=30, "Low Product",  C8118&gt;=60, "High Product", C8118&gt;30, "Medium Product")</f>
        <v>Medium Product</v>
      </c>
      <c r="C8118" s="4">
        <v>51.021999999999998</v>
      </c>
      <c r="D8118" s="4">
        <v>10.3117</v>
      </c>
      <c r="E8118">
        <v>5.94</v>
      </c>
      <c r="F8118">
        <v>305</v>
      </c>
      <c r="G8118" s="4">
        <v>2526.9593</v>
      </c>
      <c r="H8118" s="5">
        <f>Table1_2[[#This Row],[ad_spend]]/Table1_2[[#This Row],[footfall]]</f>
        <v>8.2851124590163927</v>
      </c>
      <c r="I8118" s="4">
        <v>50.490499999999997</v>
      </c>
      <c r="J8118" s="4">
        <f>Table1_2[[#This Row],[price]]-Table1_2[[#This Row],[competitor_price]]</f>
        <v>0.53150000000000119</v>
      </c>
      <c r="K8118" t="str" cm="1">
        <f t="array" ref="K8118">_xlfn.IFS(J8118&lt;0, "Below Competitior Price", J8118=0, "Equal Price", J8118&gt;0, "Above Competitor Price")</f>
        <v>Above Competitor Price</v>
      </c>
      <c r="L8118">
        <v>1139</v>
      </c>
      <c r="M8118">
        <v>9</v>
      </c>
      <c r="N8118">
        <v>0.93</v>
      </c>
      <c r="O8118" t="str" cm="1">
        <f t="array" ref="O8118">_xlfn.IFS(N8118&lt;=0.3, "Very Negative", N8118&lt;=0.6, "Negative", N8118&lt;=0.85, "Neutral", N8118&lt;=1.1, "Positive", N8118&lt;=1.35, "Very Positive")</f>
        <v>Positive</v>
      </c>
      <c r="P8118" s="7">
        <v>7.5714178204151994E-2</v>
      </c>
    </row>
    <row r="8119" spans="1:16" x14ac:dyDescent="0.3">
      <c r="A8119">
        <v>9346</v>
      </c>
      <c r="B8119" t="str" cm="1">
        <f t="array" ref="B8119">_xlfn.IFS(C8119&lt;=30, "Low Product",  C8119&gt;=60, "High Product", C8119&gt;30, "Medium Product")</f>
        <v>Medium Product</v>
      </c>
      <c r="C8119" s="4">
        <v>33.417900000000003</v>
      </c>
      <c r="D8119" s="4">
        <v>8.7653999999999996</v>
      </c>
      <c r="E8119">
        <v>5.29</v>
      </c>
      <c r="F8119">
        <v>228</v>
      </c>
      <c r="G8119" s="4">
        <v>2526.9690999999998</v>
      </c>
      <c r="H8119" s="5">
        <f>Table1_2[[#This Row],[ad_spend]]/Table1_2[[#This Row],[footfall]]</f>
        <v>11.083197807017543</v>
      </c>
      <c r="I8119" s="4">
        <v>29.572099999999999</v>
      </c>
      <c r="J8119" s="4">
        <f>Table1_2[[#This Row],[price]]-Table1_2[[#This Row],[competitor_price]]</f>
        <v>3.8458000000000041</v>
      </c>
      <c r="K8119" t="str" cm="1">
        <f t="array" ref="K8119">_xlfn.IFS(J8119&lt;0, "Below Competitior Price", J8119=0, "Equal Price", J8119&gt;0, "Above Competitor Price")</f>
        <v>Above Competitor Price</v>
      </c>
      <c r="L8119">
        <v>1222</v>
      </c>
      <c r="M8119">
        <v>7</v>
      </c>
      <c r="N8119">
        <v>1.1100000000000001</v>
      </c>
      <c r="O8119" t="str" cm="1">
        <f t="array" ref="O8119">_xlfn.IFS(N8119&lt;=0.3, "Very Negative", N8119&lt;=0.6, "Negative", N8119&lt;=0.85, "Neutral", N8119&lt;=1.1, "Positive", N8119&lt;=1.35, "Very Positive")</f>
        <v>Very Positive</v>
      </c>
      <c r="P8119" s="7">
        <v>6.2293405598308801E-2</v>
      </c>
    </row>
    <row r="8120" spans="1:16" x14ac:dyDescent="0.3">
      <c r="A8120">
        <v>10582</v>
      </c>
      <c r="B8120" t="str" cm="1">
        <f t="array" ref="B8120">_xlfn.IFS(C8120&lt;=30, "Low Product",  C8120&gt;=60, "High Product", C8120&gt;30, "Medium Product")</f>
        <v>High Product</v>
      </c>
      <c r="C8120" s="4">
        <v>70.761700000000005</v>
      </c>
      <c r="D8120" s="4">
        <v>6.9198000000000004</v>
      </c>
      <c r="E8120">
        <v>4.6100000000000003</v>
      </c>
      <c r="F8120">
        <v>261</v>
      </c>
      <c r="G8120" s="4">
        <v>2526.9809</v>
      </c>
      <c r="H8120" s="5">
        <f>Table1_2[[#This Row],[ad_spend]]/Table1_2[[#This Row],[footfall]]</f>
        <v>9.6819191570881227</v>
      </c>
      <c r="I8120" s="4">
        <v>69.016900000000007</v>
      </c>
      <c r="J8120" s="4">
        <f>Table1_2[[#This Row],[price]]-Table1_2[[#This Row],[competitor_price]]</f>
        <v>1.7447999999999979</v>
      </c>
      <c r="K8120" t="str" cm="1">
        <f t="array" ref="K8120">_xlfn.IFS(J8120&lt;0, "Below Competitior Price", J8120=0, "Equal Price", J8120&gt;0, "Above Competitor Price")</f>
        <v>Above Competitor Price</v>
      </c>
      <c r="L8120">
        <v>1187</v>
      </c>
      <c r="M8120">
        <v>9</v>
      </c>
      <c r="N8120">
        <v>0.84</v>
      </c>
      <c r="O8120" t="str" cm="1">
        <f t="array" ref="O8120">_xlfn.IFS(N8120&lt;=0.3, "Very Negative", N8120&lt;=0.6, "Negative", N8120&lt;=0.85, "Neutral", N8120&lt;=1.1, "Positive", N8120&lt;=1.35, "Very Positive")</f>
        <v>Neutral</v>
      </c>
      <c r="P8120" s="7">
        <v>5.6931255675095403E-2</v>
      </c>
    </row>
    <row r="8121" spans="1:16" x14ac:dyDescent="0.3">
      <c r="A8121">
        <v>13365</v>
      </c>
      <c r="B8121" t="str" cm="1">
        <f t="array" ref="B8121">_xlfn.IFS(C8121&lt;=30, "Low Product",  C8121&gt;=60, "High Product", C8121&gt;30, "Medium Product")</f>
        <v>Medium Product</v>
      </c>
      <c r="C8121" s="4">
        <v>30.4329</v>
      </c>
      <c r="D8121" s="4">
        <v>2.202</v>
      </c>
      <c r="E8121">
        <v>2.21</v>
      </c>
      <c r="F8121">
        <v>229</v>
      </c>
      <c r="G8121" s="4">
        <v>2526.9902000000002</v>
      </c>
      <c r="H8121" s="5">
        <f>Table1_2[[#This Row],[ad_spend]]/Table1_2[[#This Row],[footfall]]</f>
        <v>11.03489170305677</v>
      </c>
      <c r="I8121" s="4">
        <v>32.830300000000001</v>
      </c>
      <c r="J8121" s="4">
        <f>Table1_2[[#This Row],[price]]-Table1_2[[#This Row],[competitor_price]]</f>
        <v>-2.3974000000000011</v>
      </c>
      <c r="K8121" t="str" cm="1">
        <f t="array" ref="K8121">_xlfn.IFS(J8121&lt;0, "Below Competitior Price", J8121=0, "Equal Price", J8121&gt;0, "Above Competitor Price")</f>
        <v>Below Competitior Price</v>
      </c>
      <c r="L8121">
        <v>1180</v>
      </c>
      <c r="M8121">
        <v>6</v>
      </c>
      <c r="N8121">
        <v>0.92</v>
      </c>
      <c r="O8121" t="str" cm="1">
        <f t="array" ref="O8121">_xlfn.IFS(N8121&lt;=0.3, "Very Negative", N8121&lt;=0.6, "Negative", N8121&lt;=0.85, "Neutral", N8121&lt;=1.1, "Positive", N8121&lt;=1.35, "Very Positive")</f>
        <v>Positive</v>
      </c>
      <c r="P8121" s="7">
        <v>8.2768123361804502E-2</v>
      </c>
    </row>
    <row r="8122" spans="1:16" x14ac:dyDescent="0.3">
      <c r="A8122">
        <v>9021</v>
      </c>
      <c r="B8122" t="str" cm="1">
        <f t="array" ref="B8122">_xlfn.IFS(C8122&lt;=30, "Low Product",  C8122&gt;=60, "High Product", C8122&gt;30, "Medium Product")</f>
        <v>Low Product</v>
      </c>
      <c r="C8122" s="4">
        <v>29.3827</v>
      </c>
      <c r="D8122" s="4">
        <v>4.1609999999999996</v>
      </c>
      <c r="E8122">
        <v>2.99</v>
      </c>
      <c r="F8122">
        <v>244</v>
      </c>
      <c r="G8122" s="4">
        <v>2527.0524999999998</v>
      </c>
      <c r="H8122" s="5">
        <f>Table1_2[[#This Row],[ad_spend]]/Table1_2[[#This Row],[footfall]]</f>
        <v>10.356772540983606</v>
      </c>
      <c r="I8122" s="4">
        <v>28.800899999999999</v>
      </c>
      <c r="J8122" s="4">
        <f>Table1_2[[#This Row],[price]]-Table1_2[[#This Row],[competitor_price]]</f>
        <v>0.58180000000000121</v>
      </c>
      <c r="K8122" t="str" cm="1">
        <f t="array" ref="K8122">_xlfn.IFS(J8122&lt;0, "Below Competitior Price", J8122=0, "Equal Price", J8122&gt;0, "Above Competitor Price")</f>
        <v>Above Competitor Price</v>
      </c>
      <c r="L8122">
        <v>1208</v>
      </c>
      <c r="M8122">
        <v>6</v>
      </c>
      <c r="N8122">
        <v>0.94</v>
      </c>
      <c r="O8122" t="str" cm="1">
        <f t="array" ref="O8122">_xlfn.IFS(N8122&lt;=0.3, "Very Negative", N8122&lt;=0.6, "Negative", N8122&lt;=0.85, "Neutral", N8122&lt;=1.1, "Positive", N8122&lt;=1.35, "Very Positive")</f>
        <v>Positive</v>
      </c>
      <c r="P8122" s="7">
        <v>8.1456170199638606E-2</v>
      </c>
    </row>
    <row r="8123" spans="1:16" x14ac:dyDescent="0.3">
      <c r="A8123">
        <v>14081</v>
      </c>
      <c r="B8123" t="str" cm="1">
        <f t="array" ref="B8123">_xlfn.IFS(C8123&lt;=30, "Low Product",  C8123&gt;=60, "High Product", C8123&gt;30, "Medium Product")</f>
        <v>Medium Product</v>
      </c>
      <c r="C8123" s="4">
        <v>47.043900000000001</v>
      </c>
      <c r="D8123" s="4">
        <v>2.8161</v>
      </c>
      <c r="E8123">
        <v>2.0499999999999998</v>
      </c>
      <c r="F8123">
        <v>273</v>
      </c>
      <c r="G8123" s="4">
        <v>2527.0654</v>
      </c>
      <c r="H8123" s="5">
        <f>Table1_2[[#This Row],[ad_spend]]/Table1_2[[#This Row],[footfall]]</f>
        <v>9.2566498168498175</v>
      </c>
      <c r="I8123" s="4">
        <v>49.124099999999999</v>
      </c>
      <c r="J8123" s="4">
        <f>Table1_2[[#This Row],[price]]-Table1_2[[#This Row],[competitor_price]]</f>
        <v>-2.0801999999999978</v>
      </c>
      <c r="K8123" t="str" cm="1">
        <f t="array" ref="K8123">_xlfn.IFS(J8123&lt;0, "Below Competitior Price", J8123=0, "Equal Price", J8123&gt;0, "Above Competitor Price")</f>
        <v>Below Competitior Price</v>
      </c>
      <c r="L8123">
        <v>1169</v>
      </c>
      <c r="M8123">
        <v>5</v>
      </c>
      <c r="N8123">
        <v>0.91</v>
      </c>
      <c r="O8123" t="str" cm="1">
        <f t="array" ref="O8123">_xlfn.IFS(N8123&lt;=0.3, "Very Negative", N8123&lt;=0.6, "Negative", N8123&lt;=0.85, "Neutral", N8123&lt;=1.1, "Positive", N8123&lt;=1.35, "Very Positive")</f>
        <v>Positive</v>
      </c>
      <c r="P8123" s="7">
        <v>6.8001613395451396E-2</v>
      </c>
    </row>
    <row r="8124" spans="1:16" x14ac:dyDescent="0.3">
      <c r="A8124">
        <v>4131</v>
      </c>
      <c r="B8124" t="str" cm="1">
        <f t="array" ref="B8124">_xlfn.IFS(C8124&lt;=30, "Low Product",  C8124&gt;=60, "High Product", C8124&gt;30, "Medium Product")</f>
        <v>Medium Product</v>
      </c>
      <c r="C8124" s="4">
        <v>36.3583</v>
      </c>
      <c r="D8124" s="4">
        <v>4.7320000000000002</v>
      </c>
      <c r="E8124">
        <v>4.1900000000000004</v>
      </c>
      <c r="F8124">
        <v>227</v>
      </c>
      <c r="G8124" s="4">
        <v>2527.0655999999999</v>
      </c>
      <c r="H8124" s="5">
        <f>Table1_2[[#This Row],[ad_spend]]/Table1_2[[#This Row],[footfall]]</f>
        <v>11.13244757709251</v>
      </c>
      <c r="I8124" s="4">
        <v>43.42</v>
      </c>
      <c r="J8124" s="4">
        <f>Table1_2[[#This Row],[price]]-Table1_2[[#This Row],[competitor_price]]</f>
        <v>-7.0617000000000019</v>
      </c>
      <c r="K8124" t="str" cm="1">
        <f t="array" ref="K8124">_xlfn.IFS(J8124&lt;0, "Below Competitior Price", J8124=0, "Equal Price", J8124&gt;0, "Above Competitor Price")</f>
        <v>Below Competitior Price</v>
      </c>
      <c r="L8124">
        <v>1177</v>
      </c>
      <c r="M8124">
        <v>6</v>
      </c>
      <c r="N8124">
        <v>1.08</v>
      </c>
      <c r="O8124" t="str" cm="1">
        <f t="array" ref="O8124">_xlfn.IFS(N8124&lt;=0.3, "Very Negative", N8124&lt;=0.6, "Negative", N8124&lt;=0.85, "Neutral", N8124&lt;=1.1, "Positive", N8124&lt;=1.35, "Very Positive")</f>
        <v>Positive</v>
      </c>
      <c r="P8124" s="7">
        <v>5.0567572391694099E-2</v>
      </c>
    </row>
    <row r="8125" spans="1:16" x14ac:dyDescent="0.3">
      <c r="A8125">
        <v>1045</v>
      </c>
      <c r="B8125" t="str" cm="1">
        <f t="array" ref="B8125">_xlfn.IFS(C8125&lt;=30, "Low Product",  C8125&gt;=60, "High Product", C8125&gt;30, "Medium Product")</f>
        <v>Medium Product</v>
      </c>
      <c r="C8125" s="4">
        <v>50.190800000000003</v>
      </c>
      <c r="D8125" s="4">
        <v>9.3881999999999994</v>
      </c>
      <c r="E8125">
        <v>4.75</v>
      </c>
      <c r="F8125">
        <v>302</v>
      </c>
      <c r="G8125" s="4">
        <v>2527.0882000000001</v>
      </c>
      <c r="H8125" s="5">
        <f>Table1_2[[#This Row],[ad_spend]]/Table1_2[[#This Row],[footfall]]</f>
        <v>8.3678417218543046</v>
      </c>
      <c r="I8125" s="4">
        <v>43.752099999999999</v>
      </c>
      <c r="J8125" s="4">
        <f>Table1_2[[#This Row],[price]]-Table1_2[[#This Row],[competitor_price]]</f>
        <v>6.4387000000000043</v>
      </c>
      <c r="K8125" t="str" cm="1">
        <f t="array" ref="K8125">_xlfn.IFS(J8125&lt;0, "Below Competitior Price", J8125=0, "Equal Price", J8125&gt;0, "Above Competitor Price")</f>
        <v>Above Competitor Price</v>
      </c>
      <c r="L8125">
        <v>1145</v>
      </c>
      <c r="M8125">
        <v>9</v>
      </c>
      <c r="N8125">
        <v>0.87</v>
      </c>
      <c r="O8125" t="str" cm="1">
        <f t="array" ref="O8125">_xlfn.IFS(N8125&lt;=0.3, "Very Negative", N8125&lt;=0.6, "Negative", N8125&lt;=0.85, "Neutral", N8125&lt;=1.1, "Positive", N8125&lt;=1.35, "Very Positive")</f>
        <v>Positive</v>
      </c>
      <c r="P8125" s="7">
        <v>8.0758707999210894E-2</v>
      </c>
    </row>
    <row r="8126" spans="1:16" x14ac:dyDescent="0.3">
      <c r="A8126">
        <v>10056</v>
      </c>
      <c r="B8126" t="str" cm="1">
        <f t="array" ref="B8126">_xlfn.IFS(C8126&lt;=30, "Low Product",  C8126&gt;=60, "High Product", C8126&gt;30, "Medium Product")</f>
        <v>Medium Product</v>
      </c>
      <c r="C8126" s="4">
        <v>40.3033</v>
      </c>
      <c r="D8126" s="4">
        <v>9.3615999999999993</v>
      </c>
      <c r="E8126">
        <v>5.16</v>
      </c>
      <c r="F8126">
        <v>236</v>
      </c>
      <c r="G8126" s="4">
        <v>2527.0951</v>
      </c>
      <c r="H8126" s="5">
        <f>Table1_2[[#This Row],[ad_spend]]/Table1_2[[#This Row],[footfall]]</f>
        <v>10.708030084745763</v>
      </c>
      <c r="I8126" s="4">
        <v>40.3857</v>
      </c>
      <c r="J8126" s="4">
        <f>Table1_2[[#This Row],[price]]-Table1_2[[#This Row],[competitor_price]]</f>
        <v>-8.2399999999999807E-2</v>
      </c>
      <c r="K8126" t="str" cm="1">
        <f t="array" ref="K8126">_xlfn.IFS(J8126&lt;0, "Below Competitior Price", J8126=0, "Equal Price", J8126&gt;0, "Above Competitor Price")</f>
        <v>Below Competitior Price</v>
      </c>
      <c r="L8126">
        <v>1186</v>
      </c>
      <c r="M8126">
        <v>10</v>
      </c>
      <c r="N8126">
        <v>0.95</v>
      </c>
      <c r="O8126" t="str" cm="1">
        <f t="array" ref="O8126">_xlfn.IFS(N8126&lt;=0.3, "Very Negative", N8126&lt;=0.6, "Negative", N8126&lt;=0.85, "Neutral", N8126&lt;=1.1, "Positive", N8126&lt;=1.35, "Very Positive")</f>
        <v>Positive</v>
      </c>
      <c r="P8126" s="7">
        <v>7.1931530402252294E-2</v>
      </c>
    </row>
    <row r="8127" spans="1:16" x14ac:dyDescent="0.3">
      <c r="A8127">
        <v>10391</v>
      </c>
      <c r="B8127" t="str" cm="1">
        <f t="array" ref="B8127">_xlfn.IFS(C8127&lt;=30, "Low Product",  C8127&gt;=60, "High Product", C8127&gt;30, "Medium Product")</f>
        <v>Medium Product</v>
      </c>
      <c r="C8127" s="4">
        <v>44.343499999999999</v>
      </c>
      <c r="D8127" s="4">
        <v>7.4577</v>
      </c>
      <c r="E8127">
        <v>4.29</v>
      </c>
      <c r="F8127">
        <v>265</v>
      </c>
      <c r="G8127" s="4">
        <v>2527.1012999999998</v>
      </c>
      <c r="H8127" s="5">
        <f>Table1_2[[#This Row],[ad_spend]]/Table1_2[[#This Row],[footfall]]</f>
        <v>9.536231320754716</v>
      </c>
      <c r="I8127" s="4">
        <v>44.2102</v>
      </c>
      <c r="J8127" s="4">
        <f>Table1_2[[#This Row],[price]]-Table1_2[[#This Row],[competitor_price]]</f>
        <v>0.13329999999999842</v>
      </c>
      <c r="K8127" t="str" cm="1">
        <f t="array" ref="K8127">_xlfn.IFS(J8127&lt;0, "Below Competitior Price", J8127=0, "Equal Price", J8127&gt;0, "Above Competitor Price")</f>
        <v>Above Competitor Price</v>
      </c>
      <c r="L8127">
        <v>1176</v>
      </c>
      <c r="M8127">
        <v>8</v>
      </c>
      <c r="N8127">
        <v>0.94</v>
      </c>
      <c r="O8127" t="str" cm="1">
        <f t="array" ref="O8127">_xlfn.IFS(N8127&lt;=0.3, "Very Negative", N8127&lt;=0.6, "Negative", N8127&lt;=0.85, "Neutral", N8127&lt;=1.1, "Positive", N8127&lt;=1.35, "Very Positive")</f>
        <v>Positive</v>
      </c>
      <c r="P8127" s="7">
        <v>8.4221736351538803E-2</v>
      </c>
    </row>
    <row r="8128" spans="1:16" x14ac:dyDescent="0.3">
      <c r="A8128">
        <v>10778</v>
      </c>
      <c r="B8128" t="str" cm="1">
        <f t="array" ref="B8128">_xlfn.IFS(C8128&lt;=30, "Low Product",  C8128&gt;=60, "High Product", C8128&gt;30, "Medium Product")</f>
        <v>High Product</v>
      </c>
      <c r="C8128" s="4">
        <v>62.709099999999999</v>
      </c>
      <c r="D8128" s="4">
        <v>7.0237999999999996</v>
      </c>
      <c r="E8128">
        <v>5.03</v>
      </c>
      <c r="F8128">
        <v>303</v>
      </c>
      <c r="G8128" s="4">
        <v>2527.1021999999998</v>
      </c>
      <c r="H8128" s="5">
        <f>Table1_2[[#This Row],[ad_spend]]/Table1_2[[#This Row],[footfall]]</f>
        <v>8.3402712871287115</v>
      </c>
      <c r="I8128" s="4">
        <v>64.009100000000004</v>
      </c>
      <c r="J8128" s="4">
        <f>Table1_2[[#This Row],[price]]-Table1_2[[#This Row],[competitor_price]]</f>
        <v>-1.3000000000000043</v>
      </c>
      <c r="K8128" t="str" cm="1">
        <f t="array" ref="K8128">_xlfn.IFS(J8128&lt;0, "Below Competitior Price", J8128=0, "Equal Price", J8128&gt;0, "Above Competitor Price")</f>
        <v>Below Competitior Price</v>
      </c>
      <c r="L8128">
        <v>1218</v>
      </c>
      <c r="M8128">
        <v>9</v>
      </c>
      <c r="N8128">
        <v>0.96</v>
      </c>
      <c r="O8128" t="str" cm="1">
        <f t="array" ref="O8128">_xlfn.IFS(N8128&lt;=0.3, "Very Negative", N8128&lt;=0.6, "Negative", N8128&lt;=0.85, "Neutral", N8128&lt;=1.1, "Positive", N8128&lt;=1.35, "Very Positive")</f>
        <v>Positive</v>
      </c>
      <c r="P8128" s="7">
        <v>6.7352357858149706E-2</v>
      </c>
    </row>
    <row r="8129" spans="1:16" x14ac:dyDescent="0.3">
      <c r="A8129">
        <v>3730</v>
      </c>
      <c r="B8129" t="str" cm="1">
        <f t="array" ref="B8129">_xlfn.IFS(C8129&lt;=30, "Low Product",  C8129&gt;=60, "High Product", C8129&gt;30, "Medium Product")</f>
        <v>Medium Product</v>
      </c>
      <c r="C8129" s="4">
        <v>56.730699999999999</v>
      </c>
      <c r="D8129" s="4">
        <v>4.3032000000000004</v>
      </c>
      <c r="E8129">
        <v>3.63</v>
      </c>
      <c r="F8129">
        <v>267</v>
      </c>
      <c r="G8129" s="4">
        <v>2527.1223</v>
      </c>
      <c r="H8129" s="5">
        <f>Table1_2[[#This Row],[ad_spend]]/Table1_2[[#This Row],[footfall]]</f>
        <v>9.4648775280898878</v>
      </c>
      <c r="I8129" s="4">
        <v>60.221499999999999</v>
      </c>
      <c r="J8129" s="4">
        <f>Table1_2[[#This Row],[price]]-Table1_2[[#This Row],[competitor_price]]</f>
        <v>-3.4908000000000001</v>
      </c>
      <c r="K8129" t="str" cm="1">
        <f t="array" ref="K8129">_xlfn.IFS(J8129&lt;0, "Below Competitior Price", J8129=0, "Equal Price", J8129&gt;0, "Above Competitor Price")</f>
        <v>Below Competitior Price</v>
      </c>
      <c r="L8129">
        <v>1181</v>
      </c>
      <c r="M8129">
        <v>5</v>
      </c>
      <c r="N8129">
        <v>1.1499999999999999</v>
      </c>
      <c r="O8129" t="str" cm="1">
        <f t="array" ref="O8129">_xlfn.IFS(N8129&lt;=0.3, "Very Negative", N8129&lt;=0.6, "Negative", N8129&lt;=0.85, "Neutral", N8129&lt;=1.1, "Positive", N8129&lt;=1.35, "Very Positive")</f>
        <v>Very Positive</v>
      </c>
      <c r="P8129" s="7">
        <v>4.1502079133764601E-2</v>
      </c>
    </row>
    <row r="8130" spans="1:16" x14ac:dyDescent="0.3">
      <c r="A8130">
        <v>7120</v>
      </c>
      <c r="B8130" t="str" cm="1">
        <f t="array" ref="B8130">_xlfn.IFS(C8130&lt;=30, "Low Product",  C8130&gt;=60, "High Product", C8130&gt;30, "Medium Product")</f>
        <v>High Product</v>
      </c>
      <c r="C8130" s="4">
        <v>69.0304</v>
      </c>
      <c r="D8130" s="4">
        <v>6.9580000000000002</v>
      </c>
      <c r="E8130">
        <v>4.7300000000000004</v>
      </c>
      <c r="F8130">
        <v>258</v>
      </c>
      <c r="G8130" s="4">
        <v>2527.1298999999999</v>
      </c>
      <c r="H8130" s="5">
        <f>Table1_2[[#This Row],[ad_spend]]/Table1_2[[#This Row],[footfall]]</f>
        <v>9.7950771317829446</v>
      </c>
      <c r="I8130" s="4">
        <v>71.072900000000004</v>
      </c>
      <c r="J8130" s="4">
        <f>Table1_2[[#This Row],[price]]-Table1_2[[#This Row],[competitor_price]]</f>
        <v>-2.042500000000004</v>
      </c>
      <c r="K8130" t="str" cm="1">
        <f t="array" ref="K8130">_xlfn.IFS(J8130&lt;0, "Below Competitior Price", J8130=0, "Equal Price", J8130&gt;0, "Above Competitor Price")</f>
        <v>Below Competitior Price</v>
      </c>
      <c r="L8130">
        <v>1230</v>
      </c>
      <c r="M8130">
        <v>8</v>
      </c>
      <c r="N8130">
        <v>0.85</v>
      </c>
      <c r="O8130" t="str" cm="1">
        <f t="array" ref="O8130">_xlfn.IFS(N8130&lt;=0.3, "Very Negative", N8130&lt;=0.6, "Negative", N8130&lt;=0.85, "Neutral", N8130&lt;=1.1, "Positive", N8130&lt;=1.35, "Very Positive")</f>
        <v>Neutral</v>
      </c>
      <c r="P8130" s="7">
        <v>4.6347175203784903E-2</v>
      </c>
    </row>
    <row r="8131" spans="1:16" x14ac:dyDescent="0.3">
      <c r="A8131">
        <v>1596</v>
      </c>
      <c r="B8131" t="str" cm="1">
        <f t="array" ref="B8131">_xlfn.IFS(C8131&lt;=30, "Low Product",  C8131&gt;=60, "High Product", C8131&gt;30, "Medium Product")</f>
        <v>Medium Product</v>
      </c>
      <c r="C8131" s="4">
        <v>50.431800000000003</v>
      </c>
      <c r="D8131" s="4">
        <v>12.067399999999999</v>
      </c>
      <c r="E8131">
        <v>6.3</v>
      </c>
      <c r="F8131">
        <v>286</v>
      </c>
      <c r="G8131" s="4">
        <v>2527.1315</v>
      </c>
      <c r="H8131" s="5">
        <f>Table1_2[[#This Row],[ad_spend]]/Table1_2[[#This Row],[footfall]]</f>
        <v>8.8361241258741252</v>
      </c>
      <c r="I8131" s="4">
        <v>50.369399999999999</v>
      </c>
      <c r="J8131" s="4">
        <f>Table1_2[[#This Row],[price]]-Table1_2[[#This Row],[competitor_price]]</f>
        <v>6.2400000000003786E-2</v>
      </c>
      <c r="K8131" t="str" cm="1">
        <f t="array" ref="K8131">_xlfn.IFS(J8131&lt;0, "Below Competitior Price", J8131=0, "Equal Price", J8131&gt;0, "Above Competitor Price")</f>
        <v>Above Competitor Price</v>
      </c>
      <c r="L8131">
        <v>1205</v>
      </c>
      <c r="M8131">
        <v>8</v>
      </c>
      <c r="N8131">
        <v>1.0900000000000001</v>
      </c>
      <c r="O8131" t="str" cm="1">
        <f t="array" ref="O8131">_xlfn.IFS(N8131&lt;=0.3, "Very Negative", N8131&lt;=0.6, "Negative", N8131&lt;=0.85, "Neutral", N8131&lt;=1.1, "Positive", N8131&lt;=1.35, "Very Positive")</f>
        <v>Positive</v>
      </c>
      <c r="P8131" s="7">
        <v>5.5518608853205399E-2</v>
      </c>
    </row>
    <row r="8132" spans="1:16" x14ac:dyDescent="0.3">
      <c r="A8132">
        <v>604</v>
      </c>
      <c r="B8132" t="str" cm="1">
        <f t="array" ref="B8132">_xlfn.IFS(C8132&lt;=30, "Low Product",  C8132&gt;=60, "High Product", C8132&gt;30, "Medium Product")</f>
        <v>Medium Product</v>
      </c>
      <c r="C8132" s="4">
        <v>36.863399999999999</v>
      </c>
      <c r="D8132" s="4">
        <v>11.4414</v>
      </c>
      <c r="E8132">
        <v>6.05</v>
      </c>
      <c r="F8132">
        <v>275</v>
      </c>
      <c r="G8132" s="4">
        <v>2527.1363999999999</v>
      </c>
      <c r="H8132" s="5">
        <f>Table1_2[[#This Row],[ad_spend]]/Table1_2[[#This Row],[footfall]]</f>
        <v>9.1895869090909095</v>
      </c>
      <c r="I8132" s="4">
        <v>37.308900000000001</v>
      </c>
      <c r="J8132" s="4">
        <f>Table1_2[[#This Row],[price]]-Table1_2[[#This Row],[competitor_price]]</f>
        <v>-0.44550000000000267</v>
      </c>
      <c r="K8132" t="str" cm="1">
        <f t="array" ref="K8132">_xlfn.IFS(J8132&lt;0, "Below Competitior Price", J8132=0, "Equal Price", J8132&gt;0, "Above Competitor Price")</f>
        <v>Below Competitior Price</v>
      </c>
      <c r="L8132">
        <v>1223</v>
      </c>
      <c r="M8132">
        <v>9</v>
      </c>
      <c r="N8132">
        <v>0.91</v>
      </c>
      <c r="O8132" t="str" cm="1">
        <f t="array" ref="O8132">_xlfn.IFS(N8132&lt;=0.3, "Very Negative", N8132&lt;=0.6, "Negative", N8132&lt;=0.85, "Neutral", N8132&lt;=1.1, "Positive", N8132&lt;=1.35, "Very Positive")</f>
        <v>Positive</v>
      </c>
      <c r="P8132" s="7">
        <v>7.1664265146538703E-2</v>
      </c>
    </row>
    <row r="8133" spans="1:16" x14ac:dyDescent="0.3">
      <c r="A8133">
        <v>9378</v>
      </c>
      <c r="B8133" t="str" cm="1">
        <f t="array" ref="B8133">_xlfn.IFS(C8133&lt;=30, "Low Product",  C8133&gt;=60, "High Product", C8133&gt;30, "Medium Product")</f>
        <v>Medium Product</v>
      </c>
      <c r="C8133" s="4">
        <v>41.526000000000003</v>
      </c>
      <c r="D8133" s="4">
        <v>5.0092999999999996</v>
      </c>
      <c r="E8133">
        <v>3.68</v>
      </c>
      <c r="F8133">
        <v>210</v>
      </c>
      <c r="G8133" s="4">
        <v>2527.1565999999998</v>
      </c>
      <c r="H8133" s="5">
        <f>Table1_2[[#This Row],[ad_spend]]/Table1_2[[#This Row],[footfall]]</f>
        <v>12.034079047619047</v>
      </c>
      <c r="I8133" s="4">
        <v>42.754300000000001</v>
      </c>
      <c r="J8133" s="4">
        <f>Table1_2[[#This Row],[price]]-Table1_2[[#This Row],[competitor_price]]</f>
        <v>-1.2282999999999973</v>
      </c>
      <c r="K8133" t="str" cm="1">
        <f t="array" ref="K8133">_xlfn.IFS(J8133&lt;0, "Below Competitior Price", J8133=0, "Equal Price", J8133&gt;0, "Above Competitor Price")</f>
        <v>Below Competitior Price</v>
      </c>
      <c r="L8133">
        <v>1192</v>
      </c>
      <c r="M8133">
        <v>7</v>
      </c>
      <c r="N8133">
        <v>0.97</v>
      </c>
      <c r="O8133" t="str" cm="1">
        <f t="array" ref="O8133">_xlfn.IFS(N8133&lt;=0.3, "Very Negative", N8133&lt;=0.6, "Negative", N8133&lt;=0.85, "Neutral", N8133&lt;=1.1, "Positive", N8133&lt;=1.35, "Very Positive")</f>
        <v>Positive</v>
      </c>
      <c r="P8133" s="7">
        <v>7.0969137427607895E-2</v>
      </c>
    </row>
    <row r="8134" spans="1:16" x14ac:dyDescent="0.3">
      <c r="A8134">
        <v>6406</v>
      </c>
      <c r="B8134" t="str" cm="1">
        <f t="array" ref="B8134">_xlfn.IFS(C8134&lt;=30, "Low Product",  C8134&gt;=60, "High Product", C8134&gt;30, "Medium Product")</f>
        <v>Medium Product</v>
      </c>
      <c r="C8134" s="4">
        <v>54.292000000000002</v>
      </c>
      <c r="D8134" s="4">
        <v>10.0709</v>
      </c>
      <c r="E8134">
        <v>5.72</v>
      </c>
      <c r="F8134">
        <v>262</v>
      </c>
      <c r="G8134" s="4">
        <v>2527.1801999999998</v>
      </c>
      <c r="H8134" s="5">
        <f>Table1_2[[#This Row],[ad_spend]]/Table1_2[[#This Row],[footfall]]</f>
        <v>9.6457259541984719</v>
      </c>
      <c r="I8134" s="4">
        <v>55.39</v>
      </c>
      <c r="J8134" s="4">
        <f>Table1_2[[#This Row],[price]]-Table1_2[[#This Row],[competitor_price]]</f>
        <v>-1.097999999999999</v>
      </c>
      <c r="K8134" t="str" cm="1">
        <f t="array" ref="K8134">_xlfn.IFS(J8134&lt;0, "Below Competitior Price", J8134=0, "Equal Price", J8134&gt;0, "Above Competitor Price")</f>
        <v>Below Competitior Price</v>
      </c>
      <c r="L8134">
        <v>1156</v>
      </c>
      <c r="M8134">
        <v>10</v>
      </c>
      <c r="N8134">
        <v>1.05</v>
      </c>
      <c r="O8134" t="str" cm="1">
        <f t="array" ref="O8134">_xlfn.IFS(N8134&lt;=0.3, "Very Negative", N8134&lt;=0.6, "Negative", N8134&lt;=0.85, "Neutral", N8134&lt;=1.1, "Positive", N8134&lt;=1.35, "Very Positive")</f>
        <v>Positive</v>
      </c>
      <c r="P8134" s="7">
        <v>5.5387765440244902E-2</v>
      </c>
    </row>
    <row r="8135" spans="1:16" x14ac:dyDescent="0.3">
      <c r="A8135">
        <v>5871</v>
      </c>
      <c r="B8135" t="str" cm="1">
        <f t="array" ref="B8135">_xlfn.IFS(C8135&lt;=30, "Low Product",  C8135&gt;=60, "High Product", C8135&gt;30, "Medium Product")</f>
        <v>Medium Product</v>
      </c>
      <c r="C8135" s="4">
        <v>57.161900000000003</v>
      </c>
      <c r="D8135" s="4">
        <v>11.6004</v>
      </c>
      <c r="E8135">
        <v>5.81</v>
      </c>
      <c r="F8135">
        <v>299</v>
      </c>
      <c r="G8135" s="4">
        <v>2527.1853999999998</v>
      </c>
      <c r="H8135" s="5">
        <f>Table1_2[[#This Row],[ad_spend]]/Table1_2[[#This Row],[footfall]]</f>
        <v>8.4521250836120387</v>
      </c>
      <c r="I8135" s="4">
        <v>60.170299999999997</v>
      </c>
      <c r="J8135" s="4">
        <f>Table1_2[[#This Row],[price]]-Table1_2[[#This Row],[competitor_price]]</f>
        <v>-3.0083999999999946</v>
      </c>
      <c r="K8135" t="str" cm="1">
        <f t="array" ref="K8135">_xlfn.IFS(J8135&lt;0, "Below Competitior Price", J8135=0, "Equal Price", J8135&gt;0, "Above Competitor Price")</f>
        <v>Below Competitior Price</v>
      </c>
      <c r="L8135">
        <v>1159</v>
      </c>
      <c r="M8135">
        <v>9</v>
      </c>
      <c r="N8135">
        <v>1.1200000000000001</v>
      </c>
      <c r="O8135" t="str" cm="1">
        <f t="array" ref="O8135">_xlfn.IFS(N8135&lt;=0.3, "Very Negative", N8135&lt;=0.6, "Negative", N8135&lt;=0.85, "Neutral", N8135&lt;=1.1, "Positive", N8135&lt;=1.35, "Very Positive")</f>
        <v>Very Positive</v>
      </c>
      <c r="P8135" s="7">
        <v>5.9832690400824499E-2</v>
      </c>
    </row>
    <row r="8136" spans="1:16" x14ac:dyDescent="0.3">
      <c r="A8136">
        <v>5929</v>
      </c>
      <c r="B8136" t="str" cm="1">
        <f t="array" ref="B8136">_xlfn.IFS(C8136&lt;=30, "Low Product",  C8136&gt;=60, "High Product", C8136&gt;30, "Medium Product")</f>
        <v>Medium Product</v>
      </c>
      <c r="C8136" s="4">
        <v>56.994999999999997</v>
      </c>
      <c r="D8136" s="4">
        <v>8.8330000000000002</v>
      </c>
      <c r="E8136">
        <v>4.99</v>
      </c>
      <c r="F8136">
        <v>300</v>
      </c>
      <c r="G8136" s="4">
        <v>2527.2129</v>
      </c>
      <c r="H8136" s="5">
        <f>Table1_2[[#This Row],[ad_spend]]/Table1_2[[#This Row],[footfall]]</f>
        <v>8.4240429999999993</v>
      </c>
      <c r="I8136" s="4">
        <v>57.720199999999998</v>
      </c>
      <c r="J8136" s="4">
        <f>Table1_2[[#This Row],[price]]-Table1_2[[#This Row],[competitor_price]]</f>
        <v>-0.72520000000000095</v>
      </c>
      <c r="K8136" t="str" cm="1">
        <f t="array" ref="K8136">_xlfn.IFS(J8136&lt;0, "Below Competitior Price", J8136=0, "Equal Price", J8136&gt;0, "Above Competitor Price")</f>
        <v>Below Competitior Price</v>
      </c>
      <c r="L8136">
        <v>1189</v>
      </c>
      <c r="M8136">
        <v>10</v>
      </c>
      <c r="N8136">
        <v>0.93</v>
      </c>
      <c r="O8136" t="str" cm="1">
        <f t="array" ref="O8136">_xlfn.IFS(N8136&lt;=0.3, "Very Negative", N8136&lt;=0.6, "Negative", N8136&lt;=0.85, "Neutral", N8136&lt;=1.1, "Positive", N8136&lt;=1.35, "Very Positive")</f>
        <v>Positive</v>
      </c>
      <c r="P8136" s="7">
        <v>5.3046955068344198E-2</v>
      </c>
    </row>
    <row r="8137" spans="1:16" x14ac:dyDescent="0.3">
      <c r="A8137">
        <v>13381</v>
      </c>
      <c r="B8137" t="str" cm="1">
        <f t="array" ref="B8137">_xlfn.IFS(C8137&lt;=30, "Low Product",  C8137&gt;=60, "High Product", C8137&gt;30, "Medium Product")</f>
        <v>Medium Product</v>
      </c>
      <c r="C8137" s="4">
        <v>54.9422</v>
      </c>
      <c r="D8137" s="4">
        <v>4.8619000000000003</v>
      </c>
      <c r="E8137">
        <v>3.59</v>
      </c>
      <c r="F8137">
        <v>303</v>
      </c>
      <c r="G8137" s="4">
        <v>2527.2314999999999</v>
      </c>
      <c r="H8137" s="5">
        <f>Table1_2[[#This Row],[ad_spend]]/Table1_2[[#This Row],[footfall]]</f>
        <v>8.3406980198019802</v>
      </c>
      <c r="I8137" s="4">
        <v>53.790700000000001</v>
      </c>
      <c r="J8137" s="4">
        <f>Table1_2[[#This Row],[price]]-Table1_2[[#This Row],[competitor_price]]</f>
        <v>1.1514999999999986</v>
      </c>
      <c r="K8137" t="str" cm="1">
        <f t="array" ref="K8137">_xlfn.IFS(J8137&lt;0, "Below Competitior Price", J8137=0, "Equal Price", J8137&gt;0, "Above Competitor Price")</f>
        <v>Above Competitor Price</v>
      </c>
      <c r="L8137">
        <v>1183</v>
      </c>
      <c r="M8137">
        <v>7</v>
      </c>
      <c r="N8137">
        <v>1.01</v>
      </c>
      <c r="O8137" t="str" cm="1">
        <f t="array" ref="O8137">_xlfn.IFS(N8137&lt;=0.3, "Very Negative", N8137&lt;=0.6, "Negative", N8137&lt;=0.85, "Neutral", N8137&lt;=1.1, "Positive", N8137&lt;=1.35, "Very Positive")</f>
        <v>Positive</v>
      </c>
      <c r="P8137" s="7">
        <v>5.4491864563387997E-2</v>
      </c>
    </row>
    <row r="8138" spans="1:16" x14ac:dyDescent="0.3">
      <c r="A8138">
        <v>10870</v>
      </c>
      <c r="B8138" t="str" cm="1">
        <f t="array" ref="B8138">_xlfn.IFS(C8138&lt;=30, "Low Product",  C8138&gt;=60, "High Product", C8138&gt;30, "Medium Product")</f>
        <v>Medium Product</v>
      </c>
      <c r="C8138" s="4">
        <v>52.179499999999997</v>
      </c>
      <c r="D8138" s="4">
        <v>9.3804999999999996</v>
      </c>
      <c r="E8138">
        <v>5.59</v>
      </c>
      <c r="F8138">
        <v>290</v>
      </c>
      <c r="G8138" s="4">
        <v>2527.2761</v>
      </c>
      <c r="H8138" s="5">
        <f>Table1_2[[#This Row],[ad_spend]]/Table1_2[[#This Row],[footfall]]</f>
        <v>8.7147451724137941</v>
      </c>
      <c r="I8138" s="4">
        <v>48.968299999999999</v>
      </c>
      <c r="J8138" s="4">
        <f>Table1_2[[#This Row],[price]]-Table1_2[[#This Row],[competitor_price]]</f>
        <v>3.2111999999999981</v>
      </c>
      <c r="K8138" t="str" cm="1">
        <f t="array" ref="K8138">_xlfn.IFS(J8138&lt;0, "Below Competitior Price", J8138=0, "Equal Price", J8138&gt;0, "Above Competitor Price")</f>
        <v>Above Competitor Price</v>
      </c>
      <c r="L8138">
        <v>1208</v>
      </c>
      <c r="M8138">
        <v>8</v>
      </c>
      <c r="N8138">
        <v>0.92</v>
      </c>
      <c r="O8138" t="str" cm="1">
        <f t="array" ref="O8138">_xlfn.IFS(N8138&lt;=0.3, "Very Negative", N8138&lt;=0.6, "Negative", N8138&lt;=0.85, "Neutral", N8138&lt;=1.1, "Positive", N8138&lt;=1.35, "Very Positive")</f>
        <v>Positive</v>
      </c>
      <c r="P8138" s="7">
        <v>7.24467461575167E-2</v>
      </c>
    </row>
    <row r="8139" spans="1:16" x14ac:dyDescent="0.3">
      <c r="A8139">
        <v>7617</v>
      </c>
      <c r="B8139" t="str" cm="1">
        <f t="array" ref="B8139">_xlfn.IFS(C8139&lt;=30, "Low Product",  C8139&gt;=60, "High Product", C8139&gt;30, "Medium Product")</f>
        <v>Medium Product</v>
      </c>
      <c r="C8139" s="4">
        <v>30.9757</v>
      </c>
      <c r="D8139" s="4">
        <v>4.9104999999999999</v>
      </c>
      <c r="E8139">
        <v>3.3</v>
      </c>
      <c r="F8139">
        <v>257</v>
      </c>
      <c r="G8139" s="4">
        <v>2527.2869999999998</v>
      </c>
      <c r="H8139" s="5">
        <f>Table1_2[[#This Row],[ad_spend]]/Table1_2[[#This Row],[footfall]]</f>
        <v>9.8338015564202319</v>
      </c>
      <c r="I8139" s="4">
        <v>32.395699999999998</v>
      </c>
      <c r="J8139" s="4">
        <f>Table1_2[[#This Row],[price]]-Table1_2[[#This Row],[competitor_price]]</f>
        <v>-1.4199999999999982</v>
      </c>
      <c r="K8139" t="str" cm="1">
        <f t="array" ref="K8139">_xlfn.IFS(J8139&lt;0, "Below Competitior Price", J8139=0, "Equal Price", J8139&gt;0, "Above Competitor Price")</f>
        <v>Below Competitior Price</v>
      </c>
      <c r="L8139">
        <v>1192</v>
      </c>
      <c r="M8139">
        <v>8</v>
      </c>
      <c r="N8139">
        <v>0.86</v>
      </c>
      <c r="O8139" t="str" cm="1">
        <f t="array" ref="O8139">_xlfn.IFS(N8139&lt;=0.3, "Very Negative", N8139&lt;=0.6, "Negative", N8139&lt;=0.85, "Neutral", N8139&lt;=1.1, "Positive", N8139&lt;=1.35, "Very Positive")</f>
        <v>Positive</v>
      </c>
      <c r="P8139" s="7">
        <v>7.7517316525130303E-2</v>
      </c>
    </row>
    <row r="8140" spans="1:16" x14ac:dyDescent="0.3">
      <c r="A8140">
        <v>11820</v>
      </c>
      <c r="B8140" t="str" cm="1">
        <f t="array" ref="B8140">_xlfn.IFS(C8140&lt;=30, "Low Product",  C8140&gt;=60, "High Product", C8140&gt;30, "Medium Product")</f>
        <v>Medium Product</v>
      </c>
      <c r="C8140" s="4">
        <v>52.567999999999998</v>
      </c>
      <c r="D8140" s="4">
        <v>6.2728000000000002</v>
      </c>
      <c r="E8140">
        <v>5.0199999999999996</v>
      </c>
      <c r="F8140">
        <v>239</v>
      </c>
      <c r="G8140" s="4">
        <v>2527.2966000000001</v>
      </c>
      <c r="H8140" s="5">
        <f>Table1_2[[#This Row],[ad_spend]]/Table1_2[[#This Row],[footfall]]</f>
        <v>10.574462761506277</v>
      </c>
      <c r="I8140" s="4">
        <v>51.201599999999999</v>
      </c>
      <c r="J8140" s="4">
        <f>Table1_2[[#This Row],[price]]-Table1_2[[#This Row],[competitor_price]]</f>
        <v>1.3663999999999987</v>
      </c>
      <c r="K8140" t="str" cm="1">
        <f t="array" ref="K8140">_xlfn.IFS(J8140&lt;0, "Below Competitior Price", J8140=0, "Equal Price", J8140&gt;0, "Above Competitor Price")</f>
        <v>Above Competitor Price</v>
      </c>
      <c r="L8140">
        <v>1186</v>
      </c>
      <c r="M8140">
        <v>10</v>
      </c>
      <c r="N8140">
        <v>0.95</v>
      </c>
      <c r="O8140" t="str" cm="1">
        <f t="array" ref="O8140">_xlfn.IFS(N8140&lt;=0.3, "Very Negative", N8140&lt;=0.6, "Negative", N8140&lt;=0.85, "Neutral", N8140&lt;=1.1, "Positive", N8140&lt;=1.35, "Very Positive")</f>
        <v>Positive</v>
      </c>
      <c r="P8140" s="7">
        <v>6.4468635209324304E-2</v>
      </c>
    </row>
    <row r="8141" spans="1:16" x14ac:dyDescent="0.3">
      <c r="A8141">
        <v>11425</v>
      </c>
      <c r="B8141" t="str" cm="1">
        <f t="array" ref="B8141">_xlfn.IFS(C8141&lt;=30, "Low Product",  C8141&gt;=60, "High Product", C8141&gt;30, "Medium Product")</f>
        <v>High Product</v>
      </c>
      <c r="C8141" s="4">
        <v>62.6477</v>
      </c>
      <c r="D8141" s="4">
        <v>8.9177</v>
      </c>
      <c r="E8141">
        <v>5.36</v>
      </c>
      <c r="F8141">
        <v>257</v>
      </c>
      <c r="G8141" s="4">
        <v>2527.3065000000001</v>
      </c>
      <c r="H8141" s="5">
        <f>Table1_2[[#This Row],[ad_spend]]/Table1_2[[#This Row],[footfall]]</f>
        <v>9.8338774319066147</v>
      </c>
      <c r="I8141" s="4">
        <v>62.553800000000003</v>
      </c>
      <c r="J8141" s="4">
        <f>Table1_2[[#This Row],[price]]-Table1_2[[#This Row],[competitor_price]]</f>
        <v>9.3899999999997874E-2</v>
      </c>
      <c r="K8141" t="str" cm="1">
        <f t="array" ref="K8141">_xlfn.IFS(J8141&lt;0, "Below Competitior Price", J8141=0, "Equal Price", J8141&gt;0, "Above Competitor Price")</f>
        <v>Above Competitor Price</v>
      </c>
      <c r="L8141">
        <v>1136</v>
      </c>
      <c r="M8141">
        <v>10</v>
      </c>
      <c r="N8141">
        <v>1.06</v>
      </c>
      <c r="O8141" t="str" cm="1">
        <f t="array" ref="O8141">_xlfn.IFS(N8141&lt;=0.3, "Very Negative", N8141&lt;=0.6, "Negative", N8141&lt;=0.85, "Neutral", N8141&lt;=1.1, "Positive", N8141&lt;=1.35, "Very Positive")</f>
        <v>Positive</v>
      </c>
      <c r="P8141" s="7">
        <v>4.2200784430999602E-2</v>
      </c>
    </row>
    <row r="8142" spans="1:16" x14ac:dyDescent="0.3">
      <c r="A8142">
        <v>4137</v>
      </c>
      <c r="B8142" t="str" cm="1">
        <f t="array" ref="B8142">_xlfn.IFS(C8142&lt;=30, "Low Product",  C8142&gt;=60, "High Product", C8142&gt;30, "Medium Product")</f>
        <v>Medium Product</v>
      </c>
      <c r="C8142" s="4">
        <v>52.512799999999999</v>
      </c>
      <c r="D8142" s="4">
        <v>0</v>
      </c>
      <c r="E8142">
        <v>0.92</v>
      </c>
      <c r="F8142">
        <v>241</v>
      </c>
      <c r="G8142" s="4">
        <v>2527.3119000000002</v>
      </c>
      <c r="H8142" s="5">
        <f>Table1_2[[#This Row],[ad_spend]]/Table1_2[[#This Row],[footfall]]</f>
        <v>10.486771369294607</v>
      </c>
      <c r="I8142" s="4">
        <v>57.553899999999999</v>
      </c>
      <c r="J8142" s="4">
        <f>Table1_2[[#This Row],[price]]-Table1_2[[#This Row],[competitor_price]]</f>
        <v>-5.0411000000000001</v>
      </c>
      <c r="K8142" t="str" cm="1">
        <f t="array" ref="K8142">_xlfn.IFS(J8142&lt;0, "Below Competitior Price", J8142=0, "Equal Price", J8142&gt;0, "Above Competitor Price")</f>
        <v>Below Competitior Price</v>
      </c>
      <c r="L8142">
        <v>1212</v>
      </c>
      <c r="M8142">
        <v>5</v>
      </c>
      <c r="N8142">
        <v>0.72</v>
      </c>
      <c r="O8142" t="str" cm="1">
        <f t="array" ref="O8142">_xlfn.IFS(N8142&lt;=0.3, "Very Negative", N8142&lt;=0.6, "Negative", N8142&lt;=0.85, "Neutral", N8142&lt;=1.1, "Positive", N8142&lt;=1.35, "Very Positive")</f>
        <v>Neutral</v>
      </c>
      <c r="P8142" s="7">
        <v>0.100645015645362</v>
      </c>
    </row>
    <row r="8143" spans="1:16" x14ac:dyDescent="0.3">
      <c r="A8143">
        <v>7441</v>
      </c>
      <c r="B8143" t="str" cm="1">
        <f t="array" ref="B8143">_xlfn.IFS(C8143&lt;=30, "Low Product",  C8143&gt;=60, "High Product", C8143&gt;30, "Medium Product")</f>
        <v>Medium Product</v>
      </c>
      <c r="C8143" s="4">
        <v>53.619399999999999</v>
      </c>
      <c r="D8143" s="4">
        <v>7.5644</v>
      </c>
      <c r="E8143">
        <v>2.93</v>
      </c>
      <c r="F8143">
        <v>267</v>
      </c>
      <c r="G8143" s="4">
        <v>2527.3193999999999</v>
      </c>
      <c r="H8143" s="5">
        <f>Table1_2[[#This Row],[ad_spend]]/Table1_2[[#This Row],[footfall]]</f>
        <v>9.4656157303370776</v>
      </c>
      <c r="I8143" s="4">
        <v>57.291899999999998</v>
      </c>
      <c r="J8143" s="4">
        <f>Table1_2[[#This Row],[price]]-Table1_2[[#This Row],[competitor_price]]</f>
        <v>-3.6724999999999994</v>
      </c>
      <c r="K8143" t="str" cm="1">
        <f t="array" ref="K8143">_xlfn.IFS(J8143&lt;0, "Below Competitior Price", J8143=0, "Equal Price", J8143&gt;0, "Above Competitor Price")</f>
        <v>Below Competitior Price</v>
      </c>
      <c r="L8143">
        <v>1200</v>
      </c>
      <c r="M8143">
        <v>9</v>
      </c>
      <c r="N8143">
        <v>1.0900000000000001</v>
      </c>
      <c r="O8143" t="str" cm="1">
        <f t="array" ref="O8143">_xlfn.IFS(N8143&lt;=0.3, "Very Negative", N8143&lt;=0.6, "Negative", N8143&lt;=0.85, "Neutral", N8143&lt;=1.1, "Positive", N8143&lt;=1.35, "Very Positive")</f>
        <v>Positive</v>
      </c>
      <c r="P8143" s="7">
        <v>6.3989660630620601E-2</v>
      </c>
    </row>
    <row r="8144" spans="1:16" x14ac:dyDescent="0.3">
      <c r="A8144">
        <v>1869</v>
      </c>
      <c r="B8144" t="str" cm="1">
        <f t="array" ref="B8144">_xlfn.IFS(C8144&lt;=30, "Low Product",  C8144&gt;=60, "High Product", C8144&gt;30, "Medium Product")</f>
        <v>Medium Product</v>
      </c>
      <c r="C8144" s="4">
        <v>45.4754</v>
      </c>
      <c r="D8144" s="4">
        <v>10.882199999999999</v>
      </c>
      <c r="E8144">
        <v>6.27</v>
      </c>
      <c r="F8144">
        <v>261</v>
      </c>
      <c r="G8144" s="4">
        <v>2527.3249000000001</v>
      </c>
      <c r="H8144" s="5">
        <f>Table1_2[[#This Row],[ad_spend]]/Table1_2[[#This Row],[footfall]]</f>
        <v>9.6832371647509579</v>
      </c>
      <c r="I8144" s="4">
        <v>47.0518</v>
      </c>
      <c r="J8144" s="4">
        <f>Table1_2[[#This Row],[price]]-Table1_2[[#This Row],[competitor_price]]</f>
        <v>-1.5763999999999996</v>
      </c>
      <c r="K8144" t="str" cm="1">
        <f t="array" ref="K8144">_xlfn.IFS(J8144&lt;0, "Below Competitior Price", J8144=0, "Equal Price", J8144&gt;0, "Above Competitor Price")</f>
        <v>Below Competitior Price</v>
      </c>
      <c r="L8144">
        <v>1190</v>
      </c>
      <c r="M8144">
        <v>9</v>
      </c>
      <c r="N8144">
        <v>1.1399999999999999</v>
      </c>
      <c r="O8144" t="str" cm="1">
        <f t="array" ref="O8144">_xlfn.IFS(N8144&lt;=0.3, "Very Negative", N8144&lt;=0.6, "Negative", N8144&lt;=0.85, "Neutral", N8144&lt;=1.1, "Positive", N8144&lt;=1.35, "Very Positive")</f>
        <v>Very Positive</v>
      </c>
      <c r="P8144" s="7">
        <v>5.43427609146791E-2</v>
      </c>
    </row>
    <row r="8145" spans="1:16" x14ac:dyDescent="0.3">
      <c r="A8145">
        <v>2138</v>
      </c>
      <c r="B8145" t="str" cm="1">
        <f t="array" ref="B8145">_xlfn.IFS(C8145&lt;=30, "Low Product",  C8145&gt;=60, "High Product", C8145&gt;30, "Medium Product")</f>
        <v>High Product</v>
      </c>
      <c r="C8145" s="4">
        <v>61.124699999999997</v>
      </c>
      <c r="D8145" s="4">
        <v>8.9824999999999999</v>
      </c>
      <c r="E8145">
        <v>5.31</v>
      </c>
      <c r="F8145">
        <v>234</v>
      </c>
      <c r="G8145" s="4">
        <v>2527.3285999999998</v>
      </c>
      <c r="H8145" s="5">
        <f>Table1_2[[#This Row],[ad_spend]]/Table1_2[[#This Row],[footfall]]</f>
        <v>10.800549572649572</v>
      </c>
      <c r="I8145" s="4">
        <v>59.1479</v>
      </c>
      <c r="J8145" s="4">
        <f>Table1_2[[#This Row],[price]]-Table1_2[[#This Row],[competitor_price]]</f>
        <v>1.9767999999999972</v>
      </c>
      <c r="K8145" t="str" cm="1">
        <f t="array" ref="K8145">_xlfn.IFS(J8145&lt;0, "Below Competitior Price", J8145=0, "Equal Price", J8145&gt;0, "Above Competitor Price")</f>
        <v>Above Competitor Price</v>
      </c>
      <c r="L8145">
        <v>1211</v>
      </c>
      <c r="M8145">
        <v>9</v>
      </c>
      <c r="N8145">
        <v>1.04</v>
      </c>
      <c r="O8145" t="str" cm="1">
        <f t="array" ref="O8145">_xlfn.IFS(N8145&lt;=0.3, "Very Negative", N8145&lt;=0.6, "Negative", N8145&lt;=0.85, "Neutral", N8145&lt;=1.1, "Positive", N8145&lt;=1.35, "Very Positive")</f>
        <v>Positive</v>
      </c>
      <c r="P8145" s="7">
        <v>5.2129749845312198E-2</v>
      </c>
    </row>
    <row r="8146" spans="1:16" x14ac:dyDescent="0.3">
      <c r="A8146">
        <v>10882</v>
      </c>
      <c r="B8146" t="str" cm="1">
        <f t="array" ref="B8146">_xlfn.IFS(C8146&lt;=30, "Low Product",  C8146&gt;=60, "High Product", C8146&gt;30, "Medium Product")</f>
        <v>Medium Product</v>
      </c>
      <c r="C8146" s="4">
        <v>57.3598</v>
      </c>
      <c r="D8146" s="4">
        <v>14.9077</v>
      </c>
      <c r="E8146">
        <v>6.09</v>
      </c>
      <c r="F8146">
        <v>258</v>
      </c>
      <c r="G8146" s="4">
        <v>2527.3371000000002</v>
      </c>
      <c r="H8146" s="5">
        <f>Table1_2[[#This Row],[ad_spend]]/Table1_2[[#This Row],[footfall]]</f>
        <v>9.7958802325581402</v>
      </c>
      <c r="I8146" s="4">
        <v>57.353999999999999</v>
      </c>
      <c r="J8146" s="4">
        <f>Table1_2[[#This Row],[price]]-Table1_2[[#This Row],[competitor_price]]</f>
        <v>5.8000000000006935E-3</v>
      </c>
      <c r="K8146" t="str" cm="1">
        <f t="array" ref="K8146">_xlfn.IFS(J8146&lt;0, "Below Competitior Price", J8146=0, "Equal Price", J8146&gt;0, "Above Competitor Price")</f>
        <v>Above Competitor Price</v>
      </c>
      <c r="L8146">
        <v>1192</v>
      </c>
      <c r="M8146">
        <v>10</v>
      </c>
      <c r="N8146">
        <v>0.87</v>
      </c>
      <c r="O8146" t="str" cm="1">
        <f t="array" ref="O8146">_xlfn.IFS(N8146&lt;=0.3, "Very Negative", N8146&lt;=0.6, "Negative", N8146&lt;=0.85, "Neutral", N8146&lt;=1.1, "Positive", N8146&lt;=1.35, "Very Positive")</f>
        <v>Positive</v>
      </c>
      <c r="P8146" s="7">
        <v>6.6305194245573199E-2</v>
      </c>
    </row>
    <row r="8147" spans="1:16" x14ac:dyDescent="0.3">
      <c r="A8147">
        <v>1580</v>
      </c>
      <c r="B8147" t="str" cm="1">
        <f t="array" ref="B8147">_xlfn.IFS(C8147&lt;=30, "Low Product",  C8147&gt;=60, "High Product", C8147&gt;30, "Medium Product")</f>
        <v>Medium Product</v>
      </c>
      <c r="C8147" s="4">
        <v>48.126399999999997</v>
      </c>
      <c r="D8147" s="4">
        <v>8.0776000000000003</v>
      </c>
      <c r="E8147">
        <v>5.18</v>
      </c>
      <c r="F8147">
        <v>247</v>
      </c>
      <c r="G8147" s="4">
        <v>2527.3669</v>
      </c>
      <c r="H8147" s="5">
        <f>Table1_2[[#This Row],[ad_spend]]/Table1_2[[#This Row],[footfall]]</f>
        <v>10.232254655870445</v>
      </c>
      <c r="I8147" s="4">
        <v>48.523899999999998</v>
      </c>
      <c r="J8147" s="4">
        <f>Table1_2[[#This Row],[price]]-Table1_2[[#This Row],[competitor_price]]</f>
        <v>-0.39750000000000085</v>
      </c>
      <c r="K8147" t="str" cm="1">
        <f t="array" ref="K8147">_xlfn.IFS(J8147&lt;0, "Below Competitior Price", J8147=0, "Equal Price", J8147&gt;0, "Above Competitor Price")</f>
        <v>Below Competitior Price</v>
      </c>
      <c r="L8147">
        <v>1221</v>
      </c>
      <c r="M8147">
        <v>9</v>
      </c>
      <c r="N8147">
        <v>0.97</v>
      </c>
      <c r="O8147" t="str" cm="1">
        <f t="array" ref="O8147">_xlfn.IFS(N8147&lt;=0.3, "Very Negative", N8147&lt;=0.6, "Negative", N8147&lt;=0.85, "Neutral", N8147&lt;=1.1, "Positive", N8147&lt;=1.35, "Very Positive")</f>
        <v>Positive</v>
      </c>
      <c r="P8147" s="7">
        <v>6.0654347546458098E-2</v>
      </c>
    </row>
    <row r="8148" spans="1:16" x14ac:dyDescent="0.3">
      <c r="A8148">
        <v>9817</v>
      </c>
      <c r="B8148" t="str" cm="1">
        <f t="array" ref="B8148">_xlfn.IFS(C8148&lt;=30, "Low Product",  C8148&gt;=60, "High Product", C8148&gt;30, "Medium Product")</f>
        <v>Medium Product</v>
      </c>
      <c r="C8148" s="4">
        <v>36.367400000000004</v>
      </c>
      <c r="D8148" s="4">
        <v>8.7081</v>
      </c>
      <c r="E8148">
        <v>5.1100000000000003</v>
      </c>
      <c r="F8148">
        <v>223</v>
      </c>
      <c r="G8148" s="4">
        <v>2527.3881000000001</v>
      </c>
      <c r="H8148" s="5">
        <f>Table1_2[[#This Row],[ad_spend]]/Table1_2[[#This Row],[footfall]]</f>
        <v>11.333578923766817</v>
      </c>
      <c r="I8148" s="4">
        <v>32.284500000000001</v>
      </c>
      <c r="J8148" s="4">
        <f>Table1_2[[#This Row],[price]]-Table1_2[[#This Row],[competitor_price]]</f>
        <v>4.0829000000000022</v>
      </c>
      <c r="K8148" t="str" cm="1">
        <f t="array" ref="K8148">_xlfn.IFS(J8148&lt;0, "Below Competitior Price", J8148=0, "Equal Price", J8148&gt;0, "Above Competitor Price")</f>
        <v>Above Competitor Price</v>
      </c>
      <c r="L8148">
        <v>1203</v>
      </c>
      <c r="M8148">
        <v>7</v>
      </c>
      <c r="N8148">
        <v>0.96</v>
      </c>
      <c r="O8148" t="str" cm="1">
        <f t="array" ref="O8148">_xlfn.IFS(N8148&lt;=0.3, "Very Negative", N8148&lt;=0.6, "Negative", N8148&lt;=0.85, "Neutral", N8148&lt;=1.1, "Positive", N8148&lt;=1.35, "Very Positive")</f>
        <v>Positive</v>
      </c>
      <c r="P8148" s="7">
        <v>5.7875646059800098E-2</v>
      </c>
    </row>
    <row r="8149" spans="1:16" x14ac:dyDescent="0.3">
      <c r="A8149">
        <v>14377</v>
      </c>
      <c r="B8149" t="str" cm="1">
        <f t="array" ref="B8149">_xlfn.IFS(C8149&lt;=30, "Low Product",  C8149&gt;=60, "High Product", C8149&gt;30, "Medium Product")</f>
        <v>Medium Product</v>
      </c>
      <c r="C8149" s="4">
        <v>35.261499999999998</v>
      </c>
      <c r="D8149" s="4">
        <v>6.6494999999999997</v>
      </c>
      <c r="E8149">
        <v>3.38</v>
      </c>
      <c r="F8149">
        <v>271</v>
      </c>
      <c r="G8149" s="4">
        <v>2527.3892999999998</v>
      </c>
      <c r="H8149" s="5">
        <f>Table1_2[[#This Row],[ad_spend]]/Table1_2[[#This Row],[footfall]]</f>
        <v>9.3261597785977859</v>
      </c>
      <c r="I8149" s="4">
        <v>35.111800000000002</v>
      </c>
      <c r="J8149" s="4">
        <f>Table1_2[[#This Row],[price]]-Table1_2[[#This Row],[competitor_price]]</f>
        <v>0.14969999999999573</v>
      </c>
      <c r="K8149" t="str" cm="1">
        <f t="array" ref="K8149">_xlfn.IFS(J8149&lt;0, "Below Competitior Price", J8149=0, "Equal Price", J8149&gt;0, "Above Competitor Price")</f>
        <v>Above Competitor Price</v>
      </c>
      <c r="L8149">
        <v>1146</v>
      </c>
      <c r="M8149">
        <v>7</v>
      </c>
      <c r="N8149">
        <v>0.98</v>
      </c>
      <c r="O8149" t="str" cm="1">
        <f t="array" ref="O8149">_xlfn.IFS(N8149&lt;=0.3, "Very Negative", N8149&lt;=0.6, "Negative", N8149&lt;=0.85, "Neutral", N8149&lt;=1.1, "Positive", N8149&lt;=1.35, "Very Positive")</f>
        <v>Positive</v>
      </c>
      <c r="P8149" s="7">
        <v>7.9346123667069404E-2</v>
      </c>
    </row>
    <row r="8150" spans="1:16" x14ac:dyDescent="0.3">
      <c r="A8150">
        <v>13286</v>
      </c>
      <c r="B8150" t="str" cm="1">
        <f t="array" ref="B8150">_xlfn.IFS(C8150&lt;=30, "Low Product",  C8150&gt;=60, "High Product", C8150&gt;30, "Medium Product")</f>
        <v>Medium Product</v>
      </c>
      <c r="C8150" s="4">
        <v>45.365099999999998</v>
      </c>
      <c r="D8150" s="4">
        <v>3.2303999999999999</v>
      </c>
      <c r="E8150">
        <v>3.05</v>
      </c>
      <c r="F8150">
        <v>258</v>
      </c>
      <c r="G8150" s="4">
        <v>2527.3953999999999</v>
      </c>
      <c r="H8150" s="5">
        <f>Table1_2[[#This Row],[ad_spend]]/Table1_2[[#This Row],[footfall]]</f>
        <v>9.796106201550387</v>
      </c>
      <c r="I8150" s="4">
        <v>41.704599999999999</v>
      </c>
      <c r="J8150" s="4">
        <f>Table1_2[[#This Row],[price]]-Table1_2[[#This Row],[competitor_price]]</f>
        <v>3.660499999999999</v>
      </c>
      <c r="K8150" t="str" cm="1">
        <f t="array" ref="K8150">_xlfn.IFS(J8150&lt;0, "Below Competitior Price", J8150=0, "Equal Price", J8150&gt;0, "Above Competitor Price")</f>
        <v>Above Competitor Price</v>
      </c>
      <c r="L8150">
        <v>1182</v>
      </c>
      <c r="M8150">
        <v>3</v>
      </c>
      <c r="N8150">
        <v>0.61</v>
      </c>
      <c r="O8150" t="str" cm="1">
        <f t="array" ref="O8150">_xlfn.IFS(N8150&lt;=0.3, "Very Negative", N8150&lt;=0.6, "Negative", N8150&lt;=0.85, "Neutral", N8150&lt;=1.1, "Positive", N8150&lt;=1.35, "Very Positive")</f>
        <v>Neutral</v>
      </c>
      <c r="P8150" s="7">
        <v>0.12431226188944</v>
      </c>
    </row>
    <row r="8151" spans="1:16" x14ac:dyDescent="0.3">
      <c r="A8151">
        <v>11335</v>
      </c>
      <c r="B8151" t="str" cm="1">
        <f t="array" ref="B8151">_xlfn.IFS(C8151&lt;=30, "Low Product",  C8151&gt;=60, "High Product", C8151&gt;30, "Medium Product")</f>
        <v>Medium Product</v>
      </c>
      <c r="C8151" s="4">
        <v>49.220399999999998</v>
      </c>
      <c r="D8151" s="4">
        <v>12.097799999999999</v>
      </c>
      <c r="E8151">
        <v>5.96</v>
      </c>
      <c r="F8151">
        <v>237</v>
      </c>
      <c r="G8151" s="4">
        <v>2527.4175</v>
      </c>
      <c r="H8151" s="5">
        <f>Table1_2[[#This Row],[ad_spend]]/Table1_2[[#This Row],[footfall]]</f>
        <v>10.664208860759494</v>
      </c>
      <c r="I8151" s="4">
        <v>46.884799999999998</v>
      </c>
      <c r="J8151" s="4">
        <f>Table1_2[[#This Row],[price]]-Table1_2[[#This Row],[competitor_price]]</f>
        <v>2.3355999999999995</v>
      </c>
      <c r="K8151" t="str" cm="1">
        <f t="array" ref="K8151">_xlfn.IFS(J8151&lt;0, "Below Competitior Price", J8151=0, "Equal Price", J8151&gt;0, "Above Competitor Price")</f>
        <v>Above Competitor Price</v>
      </c>
      <c r="L8151">
        <v>1170</v>
      </c>
      <c r="M8151">
        <v>9</v>
      </c>
      <c r="N8151">
        <v>1.08</v>
      </c>
      <c r="O8151" t="str" cm="1">
        <f t="array" ref="O8151">_xlfn.IFS(N8151&lt;=0.3, "Very Negative", N8151&lt;=0.6, "Negative", N8151&lt;=0.85, "Neutral", N8151&lt;=1.1, "Positive", N8151&lt;=1.35, "Very Positive")</f>
        <v>Positive</v>
      </c>
      <c r="P8151" s="7">
        <v>7.1148443802987599E-2</v>
      </c>
    </row>
    <row r="8152" spans="1:16" x14ac:dyDescent="0.3">
      <c r="A8152">
        <v>648</v>
      </c>
      <c r="B8152" t="str" cm="1">
        <f t="array" ref="B8152">_xlfn.IFS(C8152&lt;=30, "Low Product",  C8152&gt;=60, "High Product", C8152&gt;30, "Medium Product")</f>
        <v>Medium Product</v>
      </c>
      <c r="C8152" s="4">
        <v>33.701300000000003</v>
      </c>
      <c r="D8152" s="4">
        <v>13.729100000000001</v>
      </c>
      <c r="E8152">
        <v>6.57</v>
      </c>
      <c r="F8152">
        <v>236</v>
      </c>
      <c r="G8152" s="4">
        <v>2527.4385000000002</v>
      </c>
      <c r="H8152" s="5">
        <f>Table1_2[[#This Row],[ad_spend]]/Table1_2[[#This Row],[footfall]]</f>
        <v>10.709485169491526</v>
      </c>
      <c r="I8152" s="4">
        <v>29.84</v>
      </c>
      <c r="J8152" s="4">
        <f>Table1_2[[#This Row],[price]]-Table1_2[[#This Row],[competitor_price]]</f>
        <v>3.8613000000000035</v>
      </c>
      <c r="K8152" t="str" cm="1">
        <f t="array" ref="K8152">_xlfn.IFS(J8152&lt;0, "Below Competitior Price", J8152=0, "Equal Price", J8152&gt;0, "Above Competitor Price")</f>
        <v>Above Competitor Price</v>
      </c>
      <c r="L8152">
        <v>1211</v>
      </c>
      <c r="M8152">
        <v>10</v>
      </c>
      <c r="N8152">
        <v>1.03</v>
      </c>
      <c r="O8152" t="str" cm="1">
        <f t="array" ref="O8152">_xlfn.IFS(N8152&lt;=0.3, "Very Negative", N8152&lt;=0.6, "Negative", N8152&lt;=0.85, "Neutral", N8152&lt;=1.1, "Positive", N8152&lt;=1.35, "Very Positive")</f>
        <v>Positive</v>
      </c>
      <c r="P8152" s="7">
        <v>5.9687991165604602E-2</v>
      </c>
    </row>
    <row r="8153" spans="1:16" x14ac:dyDescent="0.3">
      <c r="A8153">
        <v>5238</v>
      </c>
      <c r="B8153" t="str" cm="1">
        <f t="array" ref="B8153">_xlfn.IFS(C8153&lt;=30, "Low Product",  C8153&gt;=60, "High Product", C8153&gt;30, "Medium Product")</f>
        <v>Medium Product</v>
      </c>
      <c r="C8153" s="4">
        <v>55.286900000000003</v>
      </c>
      <c r="D8153" s="4">
        <v>3.8757999999999999</v>
      </c>
      <c r="E8153">
        <v>3.43</v>
      </c>
      <c r="F8153">
        <v>264</v>
      </c>
      <c r="G8153" s="4">
        <v>2527.4409999999998</v>
      </c>
      <c r="H8153" s="5">
        <f>Table1_2[[#This Row],[ad_spend]]/Table1_2[[#This Row],[footfall]]</f>
        <v>9.5736401515151499</v>
      </c>
      <c r="I8153" s="4">
        <v>53.334200000000003</v>
      </c>
      <c r="J8153" s="4">
        <f>Table1_2[[#This Row],[price]]-Table1_2[[#This Row],[competitor_price]]</f>
        <v>1.9527000000000001</v>
      </c>
      <c r="K8153" t="str" cm="1">
        <f t="array" ref="K8153">_xlfn.IFS(J8153&lt;0, "Below Competitior Price", J8153=0, "Equal Price", J8153&gt;0, "Above Competitor Price")</f>
        <v>Above Competitor Price</v>
      </c>
      <c r="L8153">
        <v>1201</v>
      </c>
      <c r="M8153">
        <v>10</v>
      </c>
      <c r="N8153">
        <v>1.08</v>
      </c>
      <c r="O8153" t="str" cm="1">
        <f t="array" ref="O8153">_xlfn.IFS(N8153&lt;=0.3, "Very Negative", N8153&lt;=0.6, "Negative", N8153&lt;=0.85, "Neutral", N8153&lt;=1.1, "Positive", N8153&lt;=1.35, "Very Positive")</f>
        <v>Positive</v>
      </c>
      <c r="P8153" s="7">
        <v>6.4387634239368496E-2</v>
      </c>
    </row>
    <row r="8154" spans="1:16" x14ac:dyDescent="0.3">
      <c r="A8154">
        <v>1324</v>
      </c>
      <c r="B8154" t="str" cm="1">
        <f t="array" ref="B8154">_xlfn.IFS(C8154&lt;=30, "Low Product",  C8154&gt;=60, "High Product", C8154&gt;30, "Medium Product")</f>
        <v>Medium Product</v>
      </c>
      <c r="C8154" s="4">
        <v>41.197299999999998</v>
      </c>
      <c r="D8154" s="4">
        <v>12.5825</v>
      </c>
      <c r="E8154">
        <v>5.88</v>
      </c>
      <c r="F8154">
        <v>254</v>
      </c>
      <c r="G8154" s="4">
        <v>2527.4479999999999</v>
      </c>
      <c r="H8154" s="5">
        <f>Table1_2[[#This Row],[ad_spend]]/Table1_2[[#This Row],[footfall]]</f>
        <v>9.9505826771653538</v>
      </c>
      <c r="I8154" s="4">
        <v>43.576700000000002</v>
      </c>
      <c r="J8154" s="4">
        <f>Table1_2[[#This Row],[price]]-Table1_2[[#This Row],[competitor_price]]</f>
        <v>-2.379400000000004</v>
      </c>
      <c r="K8154" t="str" cm="1">
        <f t="array" ref="K8154">_xlfn.IFS(J8154&lt;0, "Below Competitior Price", J8154=0, "Equal Price", J8154&gt;0, "Above Competitor Price")</f>
        <v>Below Competitior Price</v>
      </c>
      <c r="L8154">
        <v>1210</v>
      </c>
      <c r="M8154">
        <v>10</v>
      </c>
      <c r="N8154">
        <v>0.94</v>
      </c>
      <c r="O8154" t="str" cm="1">
        <f t="array" ref="O8154">_xlfn.IFS(N8154&lt;=0.3, "Very Negative", N8154&lt;=0.6, "Negative", N8154&lt;=0.85, "Neutral", N8154&lt;=1.1, "Positive", N8154&lt;=1.35, "Very Positive")</f>
        <v>Positive</v>
      </c>
      <c r="P8154" s="7">
        <v>6.5830786550345494E-2</v>
      </c>
    </row>
    <row r="8155" spans="1:16" x14ac:dyDescent="0.3">
      <c r="A8155">
        <v>5328</v>
      </c>
      <c r="B8155" t="str" cm="1">
        <f t="array" ref="B8155">_xlfn.IFS(C8155&lt;=30, "Low Product",  C8155&gt;=60, "High Product", C8155&gt;30, "Medium Product")</f>
        <v>Medium Product</v>
      </c>
      <c r="C8155" s="4">
        <v>57.020800000000001</v>
      </c>
      <c r="D8155" s="4">
        <v>10.2933</v>
      </c>
      <c r="E8155">
        <v>5.92</v>
      </c>
      <c r="F8155">
        <v>291</v>
      </c>
      <c r="G8155" s="4">
        <v>2527.4488000000001</v>
      </c>
      <c r="H8155" s="5">
        <f>Table1_2[[#This Row],[ad_spend]]/Table1_2[[#This Row],[footfall]]</f>
        <v>8.6853910652920963</v>
      </c>
      <c r="I8155" s="4">
        <v>55.274299999999997</v>
      </c>
      <c r="J8155" s="4">
        <f>Table1_2[[#This Row],[price]]-Table1_2[[#This Row],[competitor_price]]</f>
        <v>1.7465000000000046</v>
      </c>
      <c r="K8155" t="str" cm="1">
        <f t="array" ref="K8155">_xlfn.IFS(J8155&lt;0, "Below Competitior Price", J8155=0, "Equal Price", J8155&gt;0, "Above Competitor Price")</f>
        <v>Above Competitor Price</v>
      </c>
      <c r="L8155">
        <v>1203</v>
      </c>
      <c r="M8155">
        <v>8</v>
      </c>
      <c r="N8155">
        <v>1.08</v>
      </c>
      <c r="O8155" t="str" cm="1">
        <f t="array" ref="O8155">_xlfn.IFS(N8155&lt;=0.3, "Very Negative", N8155&lt;=0.6, "Negative", N8155&lt;=0.85, "Neutral", N8155&lt;=1.1, "Positive", N8155&lt;=1.35, "Very Positive")</f>
        <v>Positive</v>
      </c>
      <c r="P8155" s="7">
        <v>4.9836399347464602E-2</v>
      </c>
    </row>
    <row r="8156" spans="1:16" x14ac:dyDescent="0.3">
      <c r="A8156">
        <v>7834</v>
      </c>
      <c r="B8156" t="str" cm="1">
        <f t="array" ref="B8156">_xlfn.IFS(C8156&lt;=30, "Low Product",  C8156&gt;=60, "High Product", C8156&gt;30, "Medium Product")</f>
        <v>Medium Product</v>
      </c>
      <c r="C8156" s="4">
        <v>45.457900000000002</v>
      </c>
      <c r="D8156" s="4">
        <v>6.8871000000000002</v>
      </c>
      <c r="E8156">
        <v>4.6900000000000004</v>
      </c>
      <c r="F8156">
        <v>248</v>
      </c>
      <c r="G8156" s="4">
        <v>2527.4544000000001</v>
      </c>
      <c r="H8156" s="5">
        <f>Table1_2[[#This Row],[ad_spend]]/Table1_2[[#This Row],[footfall]]</f>
        <v>10.191348387096774</v>
      </c>
      <c r="I8156" s="4">
        <v>42.702599999999997</v>
      </c>
      <c r="J8156" s="4">
        <f>Table1_2[[#This Row],[price]]-Table1_2[[#This Row],[competitor_price]]</f>
        <v>2.7553000000000054</v>
      </c>
      <c r="K8156" t="str" cm="1">
        <f t="array" ref="K8156">_xlfn.IFS(J8156&lt;0, "Below Competitior Price", J8156=0, "Equal Price", J8156&gt;0, "Above Competitor Price")</f>
        <v>Above Competitor Price</v>
      </c>
      <c r="L8156">
        <v>1224</v>
      </c>
      <c r="M8156">
        <v>5</v>
      </c>
      <c r="N8156">
        <v>0.97</v>
      </c>
      <c r="O8156" t="str" cm="1">
        <f t="array" ref="O8156">_xlfn.IFS(N8156&lt;=0.3, "Very Negative", N8156&lt;=0.6, "Negative", N8156&lt;=0.85, "Neutral", N8156&lt;=1.1, "Positive", N8156&lt;=1.35, "Very Positive")</f>
        <v>Positive</v>
      </c>
      <c r="P8156" s="7">
        <v>6.5610870612958894E-2</v>
      </c>
    </row>
    <row r="8157" spans="1:16" x14ac:dyDescent="0.3">
      <c r="A8157">
        <v>6043</v>
      </c>
      <c r="B8157" t="str" cm="1">
        <f t="array" ref="B8157">_xlfn.IFS(C8157&lt;=30, "Low Product",  C8157&gt;=60, "High Product", C8157&gt;30, "Medium Product")</f>
        <v>Medium Product</v>
      </c>
      <c r="C8157" s="4">
        <v>46.957299999999996</v>
      </c>
      <c r="D8157" s="4">
        <v>12.233000000000001</v>
      </c>
      <c r="E8157">
        <v>5.84</v>
      </c>
      <c r="F8157">
        <v>244</v>
      </c>
      <c r="G8157" s="4">
        <v>2527.4553999999998</v>
      </c>
      <c r="H8157" s="5">
        <f>Table1_2[[#This Row],[ad_spend]]/Table1_2[[#This Row],[footfall]]</f>
        <v>10.358423770491802</v>
      </c>
      <c r="I8157" s="4">
        <v>42.348799999999997</v>
      </c>
      <c r="J8157" s="4">
        <f>Table1_2[[#This Row],[price]]-Table1_2[[#This Row],[competitor_price]]</f>
        <v>4.6084999999999994</v>
      </c>
      <c r="K8157" t="str" cm="1">
        <f t="array" ref="K8157">_xlfn.IFS(J8157&lt;0, "Below Competitior Price", J8157=0, "Equal Price", J8157&gt;0, "Above Competitor Price")</f>
        <v>Above Competitor Price</v>
      </c>
      <c r="L8157">
        <v>1166</v>
      </c>
      <c r="M8157">
        <v>10</v>
      </c>
      <c r="N8157">
        <v>1.01</v>
      </c>
      <c r="O8157" t="str" cm="1">
        <f t="array" ref="O8157">_xlfn.IFS(N8157&lt;=0.3, "Very Negative", N8157&lt;=0.6, "Negative", N8157&lt;=0.85, "Neutral", N8157&lt;=1.1, "Positive", N8157&lt;=1.35, "Very Positive")</f>
        <v>Positive</v>
      </c>
      <c r="P8157" s="7">
        <v>5.3393277473991897E-2</v>
      </c>
    </row>
    <row r="8158" spans="1:16" x14ac:dyDescent="0.3">
      <c r="A8158">
        <v>13024</v>
      </c>
      <c r="B8158" t="str" cm="1">
        <f t="array" ref="B8158">_xlfn.IFS(C8158&lt;=30, "Low Product",  C8158&gt;=60, "High Product", C8158&gt;30, "Medium Product")</f>
        <v>Medium Product</v>
      </c>
      <c r="C8158" s="4">
        <v>55.0991</v>
      </c>
      <c r="D8158" s="4">
        <v>1.1108</v>
      </c>
      <c r="E8158">
        <v>1.88</v>
      </c>
      <c r="F8158">
        <v>240</v>
      </c>
      <c r="G8158" s="4">
        <v>2527.4913000000001</v>
      </c>
      <c r="H8158" s="5">
        <f>Table1_2[[#This Row],[ad_spend]]/Table1_2[[#This Row],[footfall]]</f>
        <v>10.531213750000001</v>
      </c>
      <c r="I8158" s="4">
        <v>49.006500000000003</v>
      </c>
      <c r="J8158" s="4">
        <f>Table1_2[[#This Row],[price]]-Table1_2[[#This Row],[competitor_price]]</f>
        <v>6.0925999999999974</v>
      </c>
      <c r="K8158" t="str" cm="1">
        <f t="array" ref="K8158">_xlfn.IFS(J8158&lt;0, "Below Competitior Price", J8158=0, "Equal Price", J8158&gt;0, "Above Competitor Price")</f>
        <v>Above Competitor Price</v>
      </c>
      <c r="L8158">
        <v>1224</v>
      </c>
      <c r="M8158">
        <v>7</v>
      </c>
      <c r="N8158">
        <v>1.03</v>
      </c>
      <c r="O8158" t="str" cm="1">
        <f t="array" ref="O8158">_xlfn.IFS(N8158&lt;=0.3, "Very Negative", N8158&lt;=0.6, "Negative", N8158&lt;=0.85, "Neutral", N8158&lt;=1.1, "Positive", N8158&lt;=1.35, "Very Positive")</f>
        <v>Positive</v>
      </c>
      <c r="P8158" s="7">
        <v>5.2905201731048401E-2</v>
      </c>
    </row>
    <row r="8159" spans="1:16" x14ac:dyDescent="0.3">
      <c r="A8159">
        <v>3412</v>
      </c>
      <c r="B8159" t="str" cm="1">
        <f t="array" ref="B8159">_xlfn.IFS(C8159&lt;=30, "Low Product",  C8159&gt;=60, "High Product", C8159&gt;30, "Medium Product")</f>
        <v>Medium Product</v>
      </c>
      <c r="C8159" s="4">
        <v>54.885800000000003</v>
      </c>
      <c r="D8159" s="4">
        <v>1.6364000000000001</v>
      </c>
      <c r="E8159">
        <v>1.03</v>
      </c>
      <c r="F8159">
        <v>270</v>
      </c>
      <c r="G8159" s="4">
        <v>2527.4946</v>
      </c>
      <c r="H8159" s="5">
        <f>Table1_2[[#This Row],[ad_spend]]/Table1_2[[#This Row],[footfall]]</f>
        <v>9.3610911111111115</v>
      </c>
      <c r="I8159" s="4">
        <v>52.337899999999998</v>
      </c>
      <c r="J8159" s="4">
        <f>Table1_2[[#This Row],[price]]-Table1_2[[#This Row],[competitor_price]]</f>
        <v>2.5479000000000056</v>
      </c>
      <c r="K8159" t="str" cm="1">
        <f t="array" ref="K8159">_xlfn.IFS(J8159&lt;0, "Below Competitior Price", J8159=0, "Equal Price", J8159&gt;0, "Above Competitor Price")</f>
        <v>Above Competitor Price</v>
      </c>
      <c r="L8159">
        <v>1170</v>
      </c>
      <c r="M8159">
        <v>7</v>
      </c>
      <c r="N8159">
        <v>1.05</v>
      </c>
      <c r="O8159" t="str" cm="1">
        <f t="array" ref="O8159">_xlfn.IFS(N8159&lt;=0.3, "Very Negative", N8159&lt;=0.6, "Negative", N8159&lt;=0.85, "Neutral", N8159&lt;=1.1, "Positive", N8159&lt;=1.35, "Very Positive")</f>
        <v>Positive</v>
      </c>
      <c r="P8159" s="7">
        <v>4.1348891248122202E-2</v>
      </c>
    </row>
    <row r="8160" spans="1:16" x14ac:dyDescent="0.3">
      <c r="A8160">
        <v>91</v>
      </c>
      <c r="B8160" t="str" cm="1">
        <f t="array" ref="B8160">_xlfn.IFS(C8160&lt;=30, "Low Product",  C8160&gt;=60, "High Product", C8160&gt;30, "Medium Product")</f>
        <v>Medium Product</v>
      </c>
      <c r="C8160" s="4">
        <v>33.496400000000001</v>
      </c>
      <c r="D8160" s="4">
        <v>13.302</v>
      </c>
      <c r="E8160">
        <v>5.88</v>
      </c>
      <c r="F8160">
        <v>272</v>
      </c>
      <c r="G8160" s="4">
        <v>2527.5234999999998</v>
      </c>
      <c r="H8160" s="5">
        <f>Table1_2[[#This Row],[ad_spend]]/Table1_2[[#This Row],[footfall]]</f>
        <v>9.2923658088235292</v>
      </c>
      <c r="I8160" s="4">
        <v>28.427499999999998</v>
      </c>
      <c r="J8160" s="4">
        <f>Table1_2[[#This Row],[price]]-Table1_2[[#This Row],[competitor_price]]</f>
        <v>5.0689000000000028</v>
      </c>
      <c r="K8160" t="str" cm="1">
        <f t="array" ref="K8160">_xlfn.IFS(J8160&lt;0, "Below Competitior Price", J8160=0, "Equal Price", J8160&gt;0, "Above Competitor Price")</f>
        <v>Above Competitor Price</v>
      </c>
      <c r="L8160">
        <v>1198</v>
      </c>
      <c r="M8160">
        <v>7</v>
      </c>
      <c r="N8160">
        <v>0.89</v>
      </c>
      <c r="O8160" t="str" cm="1">
        <f t="array" ref="O8160">_xlfn.IFS(N8160&lt;=0.3, "Very Negative", N8160&lt;=0.6, "Negative", N8160&lt;=0.85, "Neutral", N8160&lt;=1.1, "Positive", N8160&lt;=1.35, "Very Positive")</f>
        <v>Positive</v>
      </c>
      <c r="P8160" s="7">
        <v>7.5245853751637407E-2</v>
      </c>
    </row>
    <row r="8161" spans="1:16" x14ac:dyDescent="0.3">
      <c r="A8161">
        <v>4999</v>
      </c>
      <c r="B8161" t="str" cm="1">
        <f t="array" ref="B8161">_xlfn.IFS(C8161&lt;=30, "Low Product",  C8161&gt;=60, "High Product", C8161&gt;30, "Medium Product")</f>
        <v>Medium Product</v>
      </c>
      <c r="C8161" s="4">
        <v>46.662500000000001</v>
      </c>
      <c r="D8161" s="4">
        <v>7.8239999999999998</v>
      </c>
      <c r="E8161">
        <v>4.49</v>
      </c>
      <c r="F8161">
        <v>219</v>
      </c>
      <c r="G8161" s="4">
        <v>2527.5277999999998</v>
      </c>
      <c r="H8161" s="5">
        <f>Table1_2[[#This Row],[ad_spend]]/Table1_2[[#This Row],[footfall]]</f>
        <v>11.541222831050227</v>
      </c>
      <c r="I8161" s="4">
        <v>44.755899999999997</v>
      </c>
      <c r="J8161" s="4">
        <f>Table1_2[[#This Row],[price]]-Table1_2[[#This Row],[competitor_price]]</f>
        <v>1.9066000000000045</v>
      </c>
      <c r="K8161" t="str" cm="1">
        <f t="array" ref="K8161">_xlfn.IFS(J8161&lt;0, "Below Competitior Price", J8161=0, "Equal Price", J8161&gt;0, "Above Competitor Price")</f>
        <v>Above Competitor Price</v>
      </c>
      <c r="L8161">
        <v>1225</v>
      </c>
      <c r="M8161">
        <v>7</v>
      </c>
      <c r="N8161">
        <v>0.98</v>
      </c>
      <c r="O8161" t="str" cm="1">
        <f t="array" ref="O8161">_xlfn.IFS(N8161&lt;=0.3, "Very Negative", N8161&lt;=0.6, "Negative", N8161&lt;=0.85, "Neutral", N8161&lt;=1.1, "Positive", N8161&lt;=1.35, "Very Positive")</f>
        <v>Positive</v>
      </c>
      <c r="P8161" s="7">
        <v>6.34298120706593E-2</v>
      </c>
    </row>
    <row r="8162" spans="1:16" x14ac:dyDescent="0.3">
      <c r="A8162">
        <v>10202</v>
      </c>
      <c r="B8162" t="str" cm="1">
        <f t="array" ref="B8162">_xlfn.IFS(C8162&lt;=30, "Low Product",  C8162&gt;=60, "High Product", C8162&gt;30, "Medium Product")</f>
        <v>Medium Product</v>
      </c>
      <c r="C8162" s="4">
        <v>43.478499999999997</v>
      </c>
      <c r="D8162" s="4">
        <v>7.5938999999999997</v>
      </c>
      <c r="E8162">
        <v>4.93</v>
      </c>
      <c r="F8162">
        <v>261</v>
      </c>
      <c r="G8162" s="4">
        <v>2527.5427</v>
      </c>
      <c r="H8162" s="5">
        <f>Table1_2[[#This Row],[ad_spend]]/Table1_2[[#This Row],[footfall]]</f>
        <v>9.6840716475095778</v>
      </c>
      <c r="I8162" s="4">
        <v>48.775199999999998</v>
      </c>
      <c r="J8162" s="4">
        <f>Table1_2[[#This Row],[price]]-Table1_2[[#This Row],[competitor_price]]</f>
        <v>-5.2967000000000013</v>
      </c>
      <c r="K8162" t="str" cm="1">
        <f t="array" ref="K8162">_xlfn.IFS(J8162&lt;0, "Below Competitior Price", J8162=0, "Equal Price", J8162&gt;0, "Above Competitor Price")</f>
        <v>Below Competitior Price</v>
      </c>
      <c r="L8162">
        <v>1179</v>
      </c>
      <c r="M8162">
        <v>8</v>
      </c>
      <c r="N8162">
        <v>0.99</v>
      </c>
      <c r="O8162" t="str" cm="1">
        <f t="array" ref="O8162">_xlfn.IFS(N8162&lt;=0.3, "Very Negative", N8162&lt;=0.6, "Negative", N8162&lt;=0.85, "Neutral", N8162&lt;=1.1, "Positive", N8162&lt;=1.35, "Very Positive")</f>
        <v>Positive</v>
      </c>
      <c r="P8162" s="7">
        <v>6.2402197803436199E-2</v>
      </c>
    </row>
    <row r="8163" spans="1:16" x14ac:dyDescent="0.3">
      <c r="A8163">
        <v>10110</v>
      </c>
      <c r="B8163" t="str" cm="1">
        <f t="array" ref="B8163">_xlfn.IFS(C8163&lt;=30, "Low Product",  C8163&gt;=60, "High Product", C8163&gt;30, "Medium Product")</f>
        <v>High Product</v>
      </c>
      <c r="C8163" s="4">
        <v>68.371799999999993</v>
      </c>
      <c r="D8163" s="4">
        <v>6.3909000000000002</v>
      </c>
      <c r="E8163">
        <v>4.5999999999999996</v>
      </c>
      <c r="F8163">
        <v>262</v>
      </c>
      <c r="G8163" s="4">
        <v>2527.5448000000001</v>
      </c>
      <c r="H8163" s="5">
        <f>Table1_2[[#This Row],[ad_spend]]/Table1_2[[#This Row],[footfall]]</f>
        <v>9.6471175572519083</v>
      </c>
      <c r="I8163" s="4">
        <v>64.906000000000006</v>
      </c>
      <c r="J8163" s="4">
        <f>Table1_2[[#This Row],[price]]-Table1_2[[#This Row],[competitor_price]]</f>
        <v>3.4657999999999873</v>
      </c>
      <c r="K8163" t="str" cm="1">
        <f t="array" ref="K8163">_xlfn.IFS(J8163&lt;0, "Below Competitior Price", J8163=0, "Equal Price", J8163&gt;0, "Above Competitor Price")</f>
        <v>Above Competitor Price</v>
      </c>
      <c r="L8163">
        <v>1229</v>
      </c>
      <c r="M8163">
        <v>7</v>
      </c>
      <c r="N8163">
        <v>1.06</v>
      </c>
      <c r="O8163" t="str" cm="1">
        <f t="array" ref="O8163">_xlfn.IFS(N8163&lt;=0.3, "Very Negative", N8163&lt;=0.6, "Negative", N8163&lt;=0.85, "Neutral", N8163&lt;=1.1, "Positive", N8163&lt;=1.35, "Very Positive")</f>
        <v>Positive</v>
      </c>
      <c r="P8163" s="7">
        <v>4.5159958564814098E-2</v>
      </c>
    </row>
    <row r="8164" spans="1:16" x14ac:dyDescent="0.3">
      <c r="A8164">
        <v>9302</v>
      </c>
      <c r="B8164" t="str" cm="1">
        <f t="array" ref="B8164">_xlfn.IFS(C8164&lt;=30, "Low Product",  C8164&gt;=60, "High Product", C8164&gt;30, "Medium Product")</f>
        <v>Medium Product</v>
      </c>
      <c r="C8164" s="4">
        <v>49.921799999999998</v>
      </c>
      <c r="D8164" s="4">
        <v>4.2698999999999998</v>
      </c>
      <c r="E8164">
        <v>4.08</v>
      </c>
      <c r="F8164">
        <v>264</v>
      </c>
      <c r="G8164" s="4">
        <v>2527.5673999999999</v>
      </c>
      <c r="H8164" s="5">
        <f>Table1_2[[#This Row],[ad_spend]]/Table1_2[[#This Row],[footfall]]</f>
        <v>9.574118939393939</v>
      </c>
      <c r="I8164" s="4">
        <v>48.081800000000001</v>
      </c>
      <c r="J8164" s="4">
        <f>Table1_2[[#This Row],[price]]-Table1_2[[#This Row],[competitor_price]]</f>
        <v>1.8399999999999963</v>
      </c>
      <c r="K8164" t="str" cm="1">
        <f t="array" ref="K8164">_xlfn.IFS(J8164&lt;0, "Below Competitior Price", J8164=0, "Equal Price", J8164&gt;0, "Above Competitor Price")</f>
        <v>Above Competitor Price</v>
      </c>
      <c r="L8164">
        <v>1218</v>
      </c>
      <c r="M8164">
        <v>7</v>
      </c>
      <c r="N8164">
        <v>1.04</v>
      </c>
      <c r="O8164" t="str" cm="1">
        <f t="array" ref="O8164">_xlfn.IFS(N8164&lt;=0.3, "Very Negative", N8164&lt;=0.6, "Negative", N8164&lt;=0.85, "Neutral", N8164&lt;=1.1, "Positive", N8164&lt;=1.35, "Very Positive")</f>
        <v>Positive</v>
      </c>
      <c r="P8164" s="7">
        <v>5.2415080035857001E-2</v>
      </c>
    </row>
    <row r="8165" spans="1:16" x14ac:dyDescent="0.3">
      <c r="A8165">
        <v>7035</v>
      </c>
      <c r="B8165" t="str" cm="1">
        <f t="array" ref="B8165">_xlfn.IFS(C8165&lt;=30, "Low Product",  C8165&gt;=60, "High Product", C8165&gt;30, "Medium Product")</f>
        <v>Medium Product</v>
      </c>
      <c r="C8165" s="4">
        <v>45.9694</v>
      </c>
      <c r="D8165" s="4">
        <v>11.2376</v>
      </c>
      <c r="E8165">
        <v>4.54</v>
      </c>
      <c r="F8165">
        <v>272</v>
      </c>
      <c r="G8165" s="4">
        <v>2527.5695000000001</v>
      </c>
      <c r="H8165" s="5">
        <f>Table1_2[[#This Row],[ad_spend]]/Table1_2[[#This Row],[footfall]]</f>
        <v>9.292534926470589</v>
      </c>
      <c r="I8165" s="4">
        <v>43.251800000000003</v>
      </c>
      <c r="J8165" s="4">
        <f>Table1_2[[#This Row],[price]]-Table1_2[[#This Row],[competitor_price]]</f>
        <v>2.7175999999999974</v>
      </c>
      <c r="K8165" t="str" cm="1">
        <f t="array" ref="K8165">_xlfn.IFS(J8165&lt;0, "Below Competitior Price", J8165=0, "Equal Price", J8165&gt;0, "Above Competitor Price")</f>
        <v>Above Competitor Price</v>
      </c>
      <c r="L8165">
        <v>1175</v>
      </c>
      <c r="M8165">
        <v>8</v>
      </c>
      <c r="N8165">
        <v>1.1100000000000001</v>
      </c>
      <c r="O8165" t="str" cm="1">
        <f t="array" ref="O8165">_xlfn.IFS(N8165&lt;=0.3, "Very Negative", N8165&lt;=0.6, "Negative", N8165&lt;=0.85, "Neutral", N8165&lt;=1.1, "Positive", N8165&lt;=1.35, "Very Positive")</f>
        <v>Very Positive</v>
      </c>
      <c r="P8165" s="7">
        <v>4.7069449841822202E-2</v>
      </c>
    </row>
    <row r="8166" spans="1:16" x14ac:dyDescent="0.3">
      <c r="A8166">
        <v>5638</v>
      </c>
      <c r="B8166" t="str" cm="1">
        <f t="array" ref="B8166">_xlfn.IFS(C8166&lt;=30, "Low Product",  C8166&gt;=60, "High Product", C8166&gt;30, "Medium Product")</f>
        <v>Medium Product</v>
      </c>
      <c r="C8166" s="4">
        <v>43.238700000000001</v>
      </c>
      <c r="D8166" s="4">
        <v>12.626899999999999</v>
      </c>
      <c r="E8166">
        <v>6.57</v>
      </c>
      <c r="F8166">
        <v>271</v>
      </c>
      <c r="G8166" s="4">
        <v>2527.5830999999998</v>
      </c>
      <c r="H8166" s="5">
        <f>Table1_2[[#This Row],[ad_spend]]/Table1_2[[#This Row],[footfall]]</f>
        <v>9.326874907749076</v>
      </c>
      <c r="I8166" s="4">
        <v>39.828600000000002</v>
      </c>
      <c r="J8166" s="4">
        <f>Table1_2[[#This Row],[price]]-Table1_2[[#This Row],[competitor_price]]</f>
        <v>3.4100999999999999</v>
      </c>
      <c r="K8166" t="str" cm="1">
        <f t="array" ref="K8166">_xlfn.IFS(J8166&lt;0, "Below Competitior Price", J8166=0, "Equal Price", J8166&gt;0, "Above Competitor Price")</f>
        <v>Above Competitor Price</v>
      </c>
      <c r="L8166">
        <v>1186</v>
      </c>
      <c r="M8166">
        <v>10</v>
      </c>
      <c r="N8166">
        <v>0.95</v>
      </c>
      <c r="O8166" t="str" cm="1">
        <f t="array" ref="O8166">_xlfn.IFS(N8166&lt;=0.3, "Very Negative", N8166&lt;=0.6, "Negative", N8166&lt;=0.85, "Neutral", N8166&lt;=1.1, "Positive", N8166&lt;=1.35, "Very Positive")</f>
        <v>Positive</v>
      </c>
      <c r="P8166" s="7">
        <v>5.8010037432247197E-2</v>
      </c>
    </row>
    <row r="8167" spans="1:16" x14ac:dyDescent="0.3">
      <c r="A8167">
        <v>3975</v>
      </c>
      <c r="B8167" t="str" cm="1">
        <f t="array" ref="B8167">_xlfn.IFS(C8167&lt;=30, "Low Product",  C8167&gt;=60, "High Product", C8167&gt;30, "Medium Product")</f>
        <v>Medium Product</v>
      </c>
      <c r="C8167" s="4">
        <v>41.433700000000002</v>
      </c>
      <c r="D8167" s="4">
        <v>3.7103000000000002</v>
      </c>
      <c r="E8167">
        <v>3.64</v>
      </c>
      <c r="F8167">
        <v>250</v>
      </c>
      <c r="G8167" s="4">
        <v>2527.59</v>
      </c>
      <c r="H8167" s="5">
        <f>Table1_2[[#This Row],[ad_spend]]/Table1_2[[#This Row],[footfall]]</f>
        <v>10.11036</v>
      </c>
      <c r="I8167" s="4">
        <v>36.924999999999997</v>
      </c>
      <c r="J8167" s="4">
        <f>Table1_2[[#This Row],[price]]-Table1_2[[#This Row],[competitor_price]]</f>
        <v>4.5087000000000046</v>
      </c>
      <c r="K8167" t="str" cm="1">
        <f t="array" ref="K8167">_xlfn.IFS(J8167&lt;0, "Below Competitior Price", J8167=0, "Equal Price", J8167&gt;0, "Above Competitor Price")</f>
        <v>Above Competitor Price</v>
      </c>
      <c r="L8167">
        <v>1179</v>
      </c>
      <c r="M8167">
        <v>5</v>
      </c>
      <c r="N8167">
        <v>1.1499999999999999</v>
      </c>
      <c r="O8167" t="str" cm="1">
        <f t="array" ref="O8167">_xlfn.IFS(N8167&lt;=0.3, "Very Negative", N8167&lt;=0.6, "Negative", N8167&lt;=0.85, "Neutral", N8167&lt;=1.1, "Positive", N8167&lt;=1.35, "Very Positive")</f>
        <v>Very Positive</v>
      </c>
      <c r="P8167" s="7">
        <v>4.9812006798746998E-2</v>
      </c>
    </row>
    <row r="8168" spans="1:16" x14ac:dyDescent="0.3">
      <c r="A8168">
        <v>6293</v>
      </c>
      <c r="B8168" t="str" cm="1">
        <f t="array" ref="B8168">_xlfn.IFS(C8168&lt;=30, "Low Product",  C8168&gt;=60, "High Product", C8168&gt;30, "Medium Product")</f>
        <v>Medium Product</v>
      </c>
      <c r="C8168" s="4">
        <v>49.706000000000003</v>
      </c>
      <c r="D8168" s="4">
        <v>9.4434000000000005</v>
      </c>
      <c r="E8168">
        <v>5.17</v>
      </c>
      <c r="F8168">
        <v>304</v>
      </c>
      <c r="G8168" s="4">
        <v>2527.6071000000002</v>
      </c>
      <c r="H8168" s="5">
        <f>Table1_2[[#This Row],[ad_spend]]/Table1_2[[#This Row],[footfall]]</f>
        <v>8.3144970394736841</v>
      </c>
      <c r="I8168" s="4">
        <v>54.320700000000002</v>
      </c>
      <c r="J8168" s="4">
        <f>Table1_2[[#This Row],[price]]-Table1_2[[#This Row],[competitor_price]]</f>
        <v>-4.6146999999999991</v>
      </c>
      <c r="K8168" t="str" cm="1">
        <f t="array" ref="K8168">_xlfn.IFS(J8168&lt;0, "Below Competitior Price", J8168=0, "Equal Price", J8168&gt;0, "Above Competitor Price")</f>
        <v>Below Competitior Price</v>
      </c>
      <c r="L8168">
        <v>1162</v>
      </c>
      <c r="M8168">
        <v>8</v>
      </c>
      <c r="N8168">
        <v>1.03</v>
      </c>
      <c r="O8168" t="str" cm="1">
        <f t="array" ref="O8168">_xlfn.IFS(N8168&lt;=0.3, "Very Negative", N8168&lt;=0.6, "Negative", N8168&lt;=0.85, "Neutral", N8168&lt;=1.1, "Positive", N8168&lt;=1.35, "Very Positive")</f>
        <v>Positive</v>
      </c>
      <c r="P8168" s="7">
        <v>6.0604696393473399E-2</v>
      </c>
    </row>
    <row r="8169" spans="1:16" x14ac:dyDescent="0.3">
      <c r="A8169">
        <v>11566</v>
      </c>
      <c r="B8169" t="str" cm="1">
        <f t="array" ref="B8169">_xlfn.IFS(C8169&lt;=30, "Low Product",  C8169&gt;=60, "High Product", C8169&gt;30, "Medium Product")</f>
        <v>Medium Product</v>
      </c>
      <c r="C8169" s="4">
        <v>45.040500000000002</v>
      </c>
      <c r="D8169" s="4">
        <v>12.1355</v>
      </c>
      <c r="E8169">
        <v>5.8</v>
      </c>
      <c r="F8169">
        <v>304</v>
      </c>
      <c r="G8169" s="4">
        <v>2527.6266999999998</v>
      </c>
      <c r="H8169" s="5">
        <f>Table1_2[[#This Row],[ad_spend]]/Table1_2[[#This Row],[footfall]]</f>
        <v>8.3145615131578943</v>
      </c>
      <c r="I8169" s="4">
        <v>41.964300000000001</v>
      </c>
      <c r="J8169" s="4">
        <f>Table1_2[[#This Row],[price]]-Table1_2[[#This Row],[competitor_price]]</f>
        <v>3.0762</v>
      </c>
      <c r="K8169" t="str" cm="1">
        <f t="array" ref="K8169">_xlfn.IFS(J8169&lt;0, "Below Competitior Price", J8169=0, "Equal Price", J8169&gt;0, "Above Competitor Price")</f>
        <v>Above Competitor Price</v>
      </c>
      <c r="L8169">
        <v>1137</v>
      </c>
      <c r="M8169">
        <v>9</v>
      </c>
      <c r="N8169">
        <v>1.0900000000000001</v>
      </c>
      <c r="O8169" t="str" cm="1">
        <f t="array" ref="O8169">_xlfn.IFS(N8169&lt;=0.3, "Very Negative", N8169&lt;=0.6, "Negative", N8169&lt;=0.85, "Neutral", N8169&lt;=1.1, "Positive", N8169&lt;=1.35, "Very Positive")</f>
        <v>Positive</v>
      </c>
      <c r="P8169" s="7">
        <v>6.1384111129637403E-2</v>
      </c>
    </row>
    <row r="8170" spans="1:16" x14ac:dyDescent="0.3">
      <c r="A8170">
        <v>8215</v>
      </c>
      <c r="B8170" t="str" cm="1">
        <f t="array" ref="B8170">_xlfn.IFS(C8170&lt;=30, "Low Product",  C8170&gt;=60, "High Product", C8170&gt;30, "Medium Product")</f>
        <v>Medium Product</v>
      </c>
      <c r="C8170" s="4">
        <v>35.7928</v>
      </c>
      <c r="D8170" s="4">
        <v>6.8122999999999996</v>
      </c>
      <c r="E8170">
        <v>4.5</v>
      </c>
      <c r="F8170">
        <v>218</v>
      </c>
      <c r="G8170" s="4">
        <v>2527.6410000000001</v>
      </c>
      <c r="H8170" s="5">
        <f>Table1_2[[#This Row],[ad_spend]]/Table1_2[[#This Row],[footfall]]</f>
        <v>11.594683486238532</v>
      </c>
      <c r="I8170" s="4">
        <v>38.476199999999999</v>
      </c>
      <c r="J8170" s="4">
        <f>Table1_2[[#This Row],[price]]-Table1_2[[#This Row],[competitor_price]]</f>
        <v>-2.6833999999999989</v>
      </c>
      <c r="K8170" t="str" cm="1">
        <f t="array" ref="K8170">_xlfn.IFS(J8170&lt;0, "Below Competitior Price", J8170=0, "Equal Price", J8170&gt;0, "Above Competitor Price")</f>
        <v>Below Competitior Price</v>
      </c>
      <c r="L8170">
        <v>1229</v>
      </c>
      <c r="M8170">
        <v>4</v>
      </c>
      <c r="N8170">
        <v>1.04</v>
      </c>
      <c r="O8170" t="str" cm="1">
        <f t="array" ref="O8170">_xlfn.IFS(N8170&lt;=0.3, "Very Negative", N8170&lt;=0.6, "Negative", N8170&lt;=0.85, "Neutral", N8170&lt;=1.1, "Positive", N8170&lt;=1.35, "Very Positive")</f>
        <v>Positive</v>
      </c>
      <c r="P8170" s="7">
        <v>4.7032702979387803E-2</v>
      </c>
    </row>
    <row r="8171" spans="1:16" x14ac:dyDescent="0.3">
      <c r="A8171">
        <v>4255</v>
      </c>
      <c r="B8171" t="str" cm="1">
        <f t="array" ref="B8171">_xlfn.IFS(C8171&lt;=30, "Low Product",  C8171&gt;=60, "High Product", C8171&gt;30, "Medium Product")</f>
        <v>Medium Product</v>
      </c>
      <c r="C8171" s="4">
        <v>32.438000000000002</v>
      </c>
      <c r="D8171" s="4">
        <v>8.0840999999999994</v>
      </c>
      <c r="E8171">
        <v>4.8600000000000003</v>
      </c>
      <c r="F8171">
        <v>240</v>
      </c>
      <c r="G8171" s="4">
        <v>2527.6415000000002</v>
      </c>
      <c r="H8171" s="5">
        <f>Table1_2[[#This Row],[ad_spend]]/Table1_2[[#This Row],[footfall]]</f>
        <v>10.531839583333333</v>
      </c>
      <c r="I8171" s="4">
        <v>36.8416</v>
      </c>
      <c r="J8171" s="4">
        <f>Table1_2[[#This Row],[price]]-Table1_2[[#This Row],[competitor_price]]</f>
        <v>-4.4035999999999973</v>
      </c>
      <c r="K8171" t="str" cm="1">
        <f t="array" ref="K8171">_xlfn.IFS(J8171&lt;0, "Below Competitior Price", J8171=0, "Equal Price", J8171&gt;0, "Above Competitor Price")</f>
        <v>Below Competitior Price</v>
      </c>
      <c r="L8171">
        <v>1214</v>
      </c>
      <c r="M8171">
        <v>6</v>
      </c>
      <c r="N8171">
        <v>0.88</v>
      </c>
      <c r="O8171" t="str" cm="1">
        <f t="array" ref="O8171">_xlfn.IFS(N8171&lt;=0.3, "Very Negative", N8171&lt;=0.6, "Negative", N8171&lt;=0.85, "Neutral", N8171&lt;=1.1, "Positive", N8171&lt;=1.35, "Very Positive")</f>
        <v>Positive</v>
      </c>
      <c r="P8171" s="7">
        <v>7.3720886520654602E-2</v>
      </c>
    </row>
    <row r="8172" spans="1:16" x14ac:dyDescent="0.3">
      <c r="A8172">
        <v>13437</v>
      </c>
      <c r="B8172" t="str" cm="1">
        <f t="array" ref="B8172">_xlfn.IFS(C8172&lt;=30, "Low Product",  C8172&gt;=60, "High Product", C8172&gt;30, "Medium Product")</f>
        <v>Medium Product</v>
      </c>
      <c r="C8172" s="4">
        <v>52.7166</v>
      </c>
      <c r="D8172" s="4">
        <v>5.6364000000000001</v>
      </c>
      <c r="E8172">
        <v>4.4800000000000004</v>
      </c>
      <c r="F8172">
        <v>264</v>
      </c>
      <c r="G8172" s="4">
        <v>2527.643</v>
      </c>
      <c r="H8172" s="5">
        <f>Table1_2[[#This Row],[ad_spend]]/Table1_2[[#This Row],[footfall]]</f>
        <v>9.5744053030303036</v>
      </c>
      <c r="I8172" s="4">
        <v>54.842799999999997</v>
      </c>
      <c r="J8172" s="4">
        <f>Table1_2[[#This Row],[price]]-Table1_2[[#This Row],[competitor_price]]</f>
        <v>-2.1261999999999972</v>
      </c>
      <c r="K8172" t="str" cm="1">
        <f t="array" ref="K8172">_xlfn.IFS(J8172&lt;0, "Below Competitior Price", J8172=0, "Equal Price", J8172&gt;0, "Above Competitor Price")</f>
        <v>Below Competitior Price</v>
      </c>
      <c r="L8172">
        <v>1163</v>
      </c>
      <c r="M8172">
        <v>4</v>
      </c>
      <c r="N8172">
        <v>0.78</v>
      </c>
      <c r="O8172" t="str" cm="1">
        <f t="array" ref="O8172">_xlfn.IFS(N8172&lt;=0.3, "Very Negative", N8172&lt;=0.6, "Negative", N8172&lt;=0.85, "Neutral", N8172&lt;=1.1, "Positive", N8172&lt;=1.35, "Very Positive")</f>
        <v>Neutral</v>
      </c>
      <c r="P8172" s="7">
        <v>8.0265746577564107E-2</v>
      </c>
    </row>
    <row r="8173" spans="1:16" x14ac:dyDescent="0.3">
      <c r="A8173">
        <v>11663</v>
      </c>
      <c r="B8173" t="str" cm="1">
        <f t="array" ref="B8173">_xlfn.IFS(C8173&lt;=30, "Low Product",  C8173&gt;=60, "High Product", C8173&gt;30, "Medium Product")</f>
        <v>Medium Product</v>
      </c>
      <c r="C8173" s="4">
        <v>49.442399999999999</v>
      </c>
      <c r="D8173" s="4">
        <v>9.4145000000000003</v>
      </c>
      <c r="E8173">
        <v>5.47</v>
      </c>
      <c r="F8173">
        <v>251</v>
      </c>
      <c r="G8173" s="4">
        <v>2527.6491999999998</v>
      </c>
      <c r="H8173" s="5">
        <f>Table1_2[[#This Row],[ad_spend]]/Table1_2[[#This Row],[footfall]]</f>
        <v>10.070315537848606</v>
      </c>
      <c r="I8173" s="4">
        <v>55.554200000000002</v>
      </c>
      <c r="J8173" s="4">
        <f>Table1_2[[#This Row],[price]]-Table1_2[[#This Row],[competitor_price]]</f>
        <v>-6.1118000000000023</v>
      </c>
      <c r="K8173" t="str" cm="1">
        <f t="array" ref="K8173">_xlfn.IFS(J8173&lt;0, "Below Competitior Price", J8173=0, "Equal Price", J8173&gt;0, "Above Competitor Price")</f>
        <v>Below Competitior Price</v>
      </c>
      <c r="L8173">
        <v>1200</v>
      </c>
      <c r="M8173">
        <v>10</v>
      </c>
      <c r="N8173">
        <v>0.92</v>
      </c>
      <c r="O8173" t="str" cm="1">
        <f t="array" ref="O8173">_xlfn.IFS(N8173&lt;=0.3, "Very Negative", N8173&lt;=0.6, "Negative", N8173&lt;=0.85, "Neutral", N8173&lt;=1.1, "Positive", N8173&lt;=1.35, "Very Positive")</f>
        <v>Positive</v>
      </c>
      <c r="P8173" s="7">
        <v>7.0322008526358795E-2</v>
      </c>
    </row>
    <row r="8174" spans="1:16" x14ac:dyDescent="0.3">
      <c r="A8174">
        <v>4943</v>
      </c>
      <c r="B8174" t="str" cm="1">
        <f t="array" ref="B8174">_xlfn.IFS(C8174&lt;=30, "Low Product",  C8174&gt;=60, "High Product", C8174&gt;30, "Medium Product")</f>
        <v>Medium Product</v>
      </c>
      <c r="C8174" s="4">
        <v>59.951300000000003</v>
      </c>
      <c r="D8174" s="4">
        <v>2.5954999999999999</v>
      </c>
      <c r="E8174">
        <v>2.75</v>
      </c>
      <c r="F8174">
        <v>212</v>
      </c>
      <c r="G8174" s="4">
        <v>2527.6545000000001</v>
      </c>
      <c r="H8174" s="5">
        <f>Table1_2[[#This Row],[ad_spend]]/Table1_2[[#This Row],[footfall]]</f>
        <v>11.922898584905662</v>
      </c>
      <c r="I8174" s="4">
        <v>59.531399999999998</v>
      </c>
      <c r="J8174" s="4">
        <f>Table1_2[[#This Row],[price]]-Table1_2[[#This Row],[competitor_price]]</f>
        <v>0.41990000000000549</v>
      </c>
      <c r="K8174" t="str" cm="1">
        <f t="array" ref="K8174">_xlfn.IFS(J8174&lt;0, "Below Competitior Price", J8174=0, "Equal Price", J8174&gt;0, "Above Competitor Price")</f>
        <v>Above Competitor Price</v>
      </c>
      <c r="L8174">
        <v>1230</v>
      </c>
      <c r="M8174">
        <v>7</v>
      </c>
      <c r="N8174">
        <v>0.96</v>
      </c>
      <c r="O8174" t="str" cm="1">
        <f t="array" ref="O8174">_xlfn.IFS(N8174&lt;=0.3, "Very Negative", N8174&lt;=0.6, "Negative", N8174&lt;=0.85, "Neutral", N8174&lt;=1.1, "Positive", N8174&lt;=1.35, "Very Positive")</f>
        <v>Positive</v>
      </c>
      <c r="P8174" s="7">
        <v>5.7608753452273398E-2</v>
      </c>
    </row>
    <row r="8175" spans="1:16" x14ac:dyDescent="0.3">
      <c r="A8175">
        <v>5412</v>
      </c>
      <c r="B8175" t="str" cm="1">
        <f t="array" ref="B8175">_xlfn.IFS(C8175&lt;=30, "Low Product",  C8175&gt;=60, "High Product", C8175&gt;30, "Medium Product")</f>
        <v>Medium Product</v>
      </c>
      <c r="C8175" s="4">
        <v>43.700800000000001</v>
      </c>
      <c r="D8175" s="4">
        <v>7.6962000000000002</v>
      </c>
      <c r="E8175">
        <v>4.8099999999999996</v>
      </c>
      <c r="F8175">
        <v>213</v>
      </c>
      <c r="G8175" s="4">
        <v>2527.6664000000001</v>
      </c>
      <c r="H8175" s="5">
        <f>Table1_2[[#This Row],[ad_spend]]/Table1_2[[#This Row],[footfall]]</f>
        <v>11.866978403755869</v>
      </c>
      <c r="I8175" s="4">
        <v>44.226700000000001</v>
      </c>
      <c r="J8175" s="4">
        <f>Table1_2[[#This Row],[price]]-Table1_2[[#This Row],[competitor_price]]</f>
        <v>-0.52590000000000003</v>
      </c>
      <c r="K8175" t="str" cm="1">
        <f t="array" ref="K8175">_xlfn.IFS(J8175&lt;0, "Below Competitior Price", J8175=0, "Equal Price", J8175&gt;0, "Above Competitor Price")</f>
        <v>Below Competitior Price</v>
      </c>
      <c r="L8175">
        <v>1212</v>
      </c>
      <c r="M8175">
        <v>9</v>
      </c>
      <c r="N8175">
        <v>1.04</v>
      </c>
      <c r="O8175" t="str" cm="1">
        <f t="array" ref="O8175">_xlfn.IFS(N8175&lt;=0.3, "Very Negative", N8175&lt;=0.6, "Negative", N8175&lt;=0.85, "Neutral", N8175&lt;=1.1, "Positive", N8175&lt;=1.35, "Very Positive")</f>
        <v>Positive</v>
      </c>
      <c r="P8175" s="7">
        <v>6.8055310285852696E-2</v>
      </c>
    </row>
    <row r="8176" spans="1:16" x14ac:dyDescent="0.3">
      <c r="A8176">
        <v>11534</v>
      </c>
      <c r="B8176" t="str" cm="1">
        <f t="array" ref="B8176">_xlfn.IFS(C8176&lt;=30, "Low Product",  C8176&gt;=60, "High Product", C8176&gt;30, "Medium Product")</f>
        <v>Low Product</v>
      </c>
      <c r="C8176" s="4">
        <v>29.274799999999999</v>
      </c>
      <c r="D8176" s="4">
        <v>14.3041</v>
      </c>
      <c r="E8176">
        <v>6.53</v>
      </c>
      <c r="F8176">
        <v>270</v>
      </c>
      <c r="G8176" s="4">
        <v>2527.6718999999998</v>
      </c>
      <c r="H8176" s="5">
        <f>Table1_2[[#This Row],[ad_spend]]/Table1_2[[#This Row],[footfall]]</f>
        <v>9.3617477777777776</v>
      </c>
      <c r="I8176" s="4">
        <v>24.162099999999999</v>
      </c>
      <c r="J8176" s="4">
        <f>Table1_2[[#This Row],[price]]-Table1_2[[#This Row],[competitor_price]]</f>
        <v>5.1127000000000002</v>
      </c>
      <c r="K8176" t="str" cm="1">
        <f t="array" ref="K8176">_xlfn.IFS(J8176&lt;0, "Below Competitior Price", J8176=0, "Equal Price", J8176&gt;0, "Above Competitor Price")</f>
        <v>Above Competitor Price</v>
      </c>
      <c r="L8176">
        <v>1147</v>
      </c>
      <c r="M8176">
        <v>10</v>
      </c>
      <c r="N8176">
        <v>0.97</v>
      </c>
      <c r="O8176" t="str" cm="1">
        <f t="array" ref="O8176">_xlfn.IFS(N8176&lt;=0.3, "Very Negative", N8176&lt;=0.6, "Negative", N8176&lt;=0.85, "Neutral", N8176&lt;=1.1, "Positive", N8176&lt;=1.35, "Very Positive")</f>
        <v>Positive</v>
      </c>
      <c r="P8176" s="7">
        <v>8.3302236690143902E-2</v>
      </c>
    </row>
    <row r="8177" spans="1:16" x14ac:dyDescent="0.3">
      <c r="A8177">
        <v>14611</v>
      </c>
      <c r="B8177" t="str" cm="1">
        <f t="array" ref="B8177">_xlfn.IFS(C8177&lt;=30, "Low Product",  C8177&gt;=60, "High Product", C8177&gt;30, "Medium Product")</f>
        <v>Medium Product</v>
      </c>
      <c r="C8177" s="4">
        <v>47.526899999999998</v>
      </c>
      <c r="D8177" s="4">
        <v>1.8745000000000001</v>
      </c>
      <c r="E8177">
        <v>2.5299999999999998</v>
      </c>
      <c r="F8177">
        <v>252</v>
      </c>
      <c r="G8177" s="4">
        <v>2527.7069000000001</v>
      </c>
      <c r="H8177" s="5">
        <f>Table1_2[[#This Row],[ad_spend]]/Table1_2[[#This Row],[footfall]]</f>
        <v>10.030582936507937</v>
      </c>
      <c r="I8177" s="4">
        <v>47.973500000000001</v>
      </c>
      <c r="J8177" s="4">
        <f>Table1_2[[#This Row],[price]]-Table1_2[[#This Row],[competitor_price]]</f>
        <v>-0.44660000000000366</v>
      </c>
      <c r="K8177" t="str" cm="1">
        <f t="array" ref="K8177">_xlfn.IFS(J8177&lt;0, "Below Competitior Price", J8177=0, "Equal Price", J8177&gt;0, "Above Competitor Price")</f>
        <v>Below Competitior Price</v>
      </c>
      <c r="L8177">
        <v>1174</v>
      </c>
      <c r="M8177">
        <v>6</v>
      </c>
      <c r="N8177">
        <v>0.83</v>
      </c>
      <c r="O8177" t="str" cm="1">
        <f t="array" ref="O8177">_xlfn.IFS(N8177&lt;=0.3, "Very Negative", N8177&lt;=0.6, "Negative", N8177&lt;=0.85, "Neutral", N8177&lt;=1.1, "Positive", N8177&lt;=1.35, "Very Positive")</f>
        <v>Neutral</v>
      </c>
      <c r="P8177" s="7">
        <v>8.7360130387703197E-2</v>
      </c>
    </row>
    <row r="8178" spans="1:16" x14ac:dyDescent="0.3">
      <c r="A8178">
        <v>4329</v>
      </c>
      <c r="B8178" t="str" cm="1">
        <f t="array" ref="B8178">_xlfn.IFS(C8178&lt;=30, "Low Product",  C8178&gt;=60, "High Product", C8178&gt;30, "Medium Product")</f>
        <v>Medium Product</v>
      </c>
      <c r="C8178" s="4">
        <v>46.168500000000002</v>
      </c>
      <c r="D8178" s="4">
        <v>4.3653000000000004</v>
      </c>
      <c r="E8178">
        <v>3.52</v>
      </c>
      <c r="F8178">
        <v>205</v>
      </c>
      <c r="G8178" s="4">
        <v>2527.7228</v>
      </c>
      <c r="H8178" s="5">
        <f>Table1_2[[#This Row],[ad_spend]]/Table1_2[[#This Row],[footfall]]</f>
        <v>12.33035512195122</v>
      </c>
      <c r="I8178" s="4">
        <v>46.639499999999998</v>
      </c>
      <c r="J8178" s="4">
        <f>Table1_2[[#This Row],[price]]-Table1_2[[#This Row],[competitor_price]]</f>
        <v>-0.47099999999999653</v>
      </c>
      <c r="K8178" t="str" cm="1">
        <f t="array" ref="K8178">_xlfn.IFS(J8178&lt;0, "Below Competitior Price", J8178=0, "Equal Price", J8178&gt;0, "Above Competitor Price")</f>
        <v>Below Competitior Price</v>
      </c>
      <c r="L8178">
        <v>1178</v>
      </c>
      <c r="M8178">
        <v>4</v>
      </c>
      <c r="N8178">
        <v>0.9</v>
      </c>
      <c r="O8178" t="str" cm="1">
        <f t="array" ref="O8178">_xlfn.IFS(N8178&lt;=0.3, "Very Negative", N8178&lt;=0.6, "Negative", N8178&lt;=0.85, "Neutral", N8178&lt;=1.1, "Positive", N8178&lt;=1.35, "Very Positive")</f>
        <v>Positive</v>
      </c>
      <c r="P8178" s="7">
        <v>6.2090647868325202E-2</v>
      </c>
    </row>
    <row r="8179" spans="1:16" x14ac:dyDescent="0.3">
      <c r="A8179">
        <v>9131</v>
      </c>
      <c r="B8179" t="str" cm="1">
        <f t="array" ref="B8179">_xlfn.IFS(C8179&lt;=30, "Low Product",  C8179&gt;=60, "High Product", C8179&gt;30, "Medium Product")</f>
        <v>Medium Product</v>
      </c>
      <c r="C8179" s="4">
        <v>50.479599999999998</v>
      </c>
      <c r="D8179" s="4">
        <v>4.1574</v>
      </c>
      <c r="E8179">
        <v>1.91</v>
      </c>
      <c r="F8179">
        <v>256</v>
      </c>
      <c r="G8179" s="4">
        <v>2527.7473</v>
      </c>
      <c r="H8179" s="5">
        <f>Table1_2[[#This Row],[ad_spend]]/Table1_2[[#This Row],[footfall]]</f>
        <v>9.874012890625</v>
      </c>
      <c r="I8179" s="4">
        <v>52.790799999999997</v>
      </c>
      <c r="J8179" s="4">
        <f>Table1_2[[#This Row],[price]]-Table1_2[[#This Row],[competitor_price]]</f>
        <v>-2.3111999999999995</v>
      </c>
      <c r="K8179" t="str" cm="1">
        <f t="array" ref="K8179">_xlfn.IFS(J8179&lt;0, "Below Competitior Price", J8179=0, "Equal Price", J8179&gt;0, "Above Competitor Price")</f>
        <v>Below Competitior Price</v>
      </c>
      <c r="L8179">
        <v>1193</v>
      </c>
      <c r="M8179">
        <v>5</v>
      </c>
      <c r="N8179">
        <v>0.92</v>
      </c>
      <c r="O8179" t="str" cm="1">
        <f t="array" ref="O8179">_xlfn.IFS(N8179&lt;=0.3, "Very Negative", N8179&lt;=0.6, "Negative", N8179&lt;=0.85, "Neutral", N8179&lt;=1.1, "Positive", N8179&lt;=1.35, "Very Positive")</f>
        <v>Positive</v>
      </c>
      <c r="P8179" s="7">
        <v>6.1796114553825103E-2</v>
      </c>
    </row>
    <row r="8180" spans="1:16" x14ac:dyDescent="0.3">
      <c r="A8180">
        <v>6259</v>
      </c>
      <c r="B8180" t="str" cm="1">
        <f t="array" ref="B8180">_xlfn.IFS(C8180&lt;=30, "Low Product",  C8180&gt;=60, "High Product", C8180&gt;30, "Medium Product")</f>
        <v>Medium Product</v>
      </c>
      <c r="C8180" s="4">
        <v>41.568600000000004</v>
      </c>
      <c r="D8180" s="4">
        <v>9.9819999999999993</v>
      </c>
      <c r="E8180">
        <v>5.9</v>
      </c>
      <c r="F8180">
        <v>250</v>
      </c>
      <c r="G8180" s="4">
        <v>2527.7496000000001</v>
      </c>
      <c r="H8180" s="5">
        <f>Table1_2[[#This Row],[ad_spend]]/Table1_2[[#This Row],[footfall]]</f>
        <v>10.1109984</v>
      </c>
      <c r="I8180" s="4">
        <v>43.030999999999999</v>
      </c>
      <c r="J8180" s="4">
        <f>Table1_2[[#This Row],[price]]-Table1_2[[#This Row],[competitor_price]]</f>
        <v>-1.4623999999999953</v>
      </c>
      <c r="K8180" t="str" cm="1">
        <f t="array" ref="K8180">_xlfn.IFS(J8180&lt;0, "Below Competitior Price", J8180=0, "Equal Price", J8180&gt;0, "Above Competitor Price")</f>
        <v>Below Competitior Price</v>
      </c>
      <c r="L8180">
        <v>1195</v>
      </c>
      <c r="M8180">
        <v>12</v>
      </c>
      <c r="N8180">
        <v>1.02</v>
      </c>
      <c r="O8180" t="str" cm="1">
        <f t="array" ref="O8180">_xlfn.IFS(N8180&lt;=0.3, "Very Negative", N8180&lt;=0.6, "Negative", N8180&lt;=0.85, "Neutral", N8180&lt;=1.1, "Positive", N8180&lt;=1.35, "Very Positive")</f>
        <v>Positive</v>
      </c>
      <c r="P8180" s="7">
        <v>6.8751644452102398E-2</v>
      </c>
    </row>
    <row r="8181" spans="1:16" x14ac:dyDescent="0.3">
      <c r="A8181">
        <v>7743</v>
      </c>
      <c r="B8181" t="str" cm="1">
        <f t="array" ref="B8181">_xlfn.IFS(C8181&lt;=30, "Low Product",  C8181&gt;=60, "High Product", C8181&gt;30, "Medium Product")</f>
        <v>Medium Product</v>
      </c>
      <c r="C8181" s="4">
        <v>38.438699999999997</v>
      </c>
      <c r="D8181" s="4">
        <v>6.6375999999999999</v>
      </c>
      <c r="E8181">
        <v>4.7699999999999996</v>
      </c>
      <c r="F8181">
        <v>251</v>
      </c>
      <c r="G8181" s="4">
        <v>2527.7703999999999</v>
      </c>
      <c r="H8181" s="5">
        <f>Table1_2[[#This Row],[ad_spend]]/Table1_2[[#This Row],[footfall]]</f>
        <v>10.070798406374502</v>
      </c>
      <c r="I8181" s="4">
        <v>43.744100000000003</v>
      </c>
      <c r="J8181" s="4">
        <f>Table1_2[[#This Row],[price]]-Table1_2[[#This Row],[competitor_price]]</f>
        <v>-5.3054000000000059</v>
      </c>
      <c r="K8181" t="str" cm="1">
        <f t="array" ref="K8181">_xlfn.IFS(J8181&lt;0, "Below Competitior Price", J8181=0, "Equal Price", J8181&gt;0, "Above Competitor Price")</f>
        <v>Below Competitior Price</v>
      </c>
      <c r="L8181">
        <v>1204</v>
      </c>
      <c r="M8181">
        <v>6</v>
      </c>
      <c r="N8181">
        <v>0.89</v>
      </c>
      <c r="O8181" t="str" cm="1">
        <f t="array" ref="O8181">_xlfn.IFS(N8181&lt;=0.3, "Very Negative", N8181&lt;=0.6, "Negative", N8181&lt;=0.85, "Neutral", N8181&lt;=1.1, "Positive", N8181&lt;=1.35, "Very Positive")</f>
        <v>Positive</v>
      </c>
      <c r="P8181" s="7">
        <v>9.4006595918057795E-2</v>
      </c>
    </row>
    <row r="8182" spans="1:16" x14ac:dyDescent="0.3">
      <c r="A8182">
        <v>7650</v>
      </c>
      <c r="B8182" t="str" cm="1">
        <f t="array" ref="B8182">_xlfn.IFS(C8182&lt;=30, "Low Product",  C8182&gt;=60, "High Product", C8182&gt;30, "Medium Product")</f>
        <v>Medium Product</v>
      </c>
      <c r="C8182" s="4">
        <v>54.862200000000001</v>
      </c>
      <c r="D8182" s="4">
        <v>3.5205000000000002</v>
      </c>
      <c r="E8182">
        <v>3.01</v>
      </c>
      <c r="F8182">
        <v>273</v>
      </c>
      <c r="G8182" s="4">
        <v>2527.7809000000002</v>
      </c>
      <c r="H8182" s="5">
        <f>Table1_2[[#This Row],[ad_spend]]/Table1_2[[#This Row],[footfall]]</f>
        <v>9.259270695970697</v>
      </c>
      <c r="I8182" s="4">
        <v>58.9405</v>
      </c>
      <c r="J8182" s="4">
        <f>Table1_2[[#This Row],[price]]-Table1_2[[#This Row],[competitor_price]]</f>
        <v>-4.0782999999999987</v>
      </c>
      <c r="K8182" t="str" cm="1">
        <f t="array" ref="K8182">_xlfn.IFS(J8182&lt;0, "Below Competitior Price", J8182=0, "Equal Price", J8182&gt;0, "Above Competitor Price")</f>
        <v>Below Competitior Price</v>
      </c>
      <c r="L8182">
        <v>1208</v>
      </c>
      <c r="M8182">
        <v>6</v>
      </c>
      <c r="N8182">
        <v>0.89</v>
      </c>
      <c r="O8182" t="str" cm="1">
        <f t="array" ref="O8182">_xlfn.IFS(N8182&lt;=0.3, "Very Negative", N8182&lt;=0.6, "Negative", N8182&lt;=0.85, "Neutral", N8182&lt;=1.1, "Positive", N8182&lt;=1.35, "Very Positive")</f>
        <v>Positive</v>
      </c>
      <c r="P8182" s="7">
        <v>6.0148872836179798E-2</v>
      </c>
    </row>
    <row r="8183" spans="1:16" x14ac:dyDescent="0.3">
      <c r="A8183">
        <v>12826</v>
      </c>
      <c r="B8183" t="str" cm="1">
        <f t="array" ref="B8183">_xlfn.IFS(C8183&lt;=30, "Low Product",  C8183&gt;=60, "High Product", C8183&gt;30, "Medium Product")</f>
        <v>High Product</v>
      </c>
      <c r="C8183" s="4">
        <v>61.403700000000001</v>
      </c>
      <c r="D8183" s="4">
        <v>1.5255000000000001</v>
      </c>
      <c r="E8183">
        <v>2.2400000000000002</v>
      </c>
      <c r="F8183">
        <v>293</v>
      </c>
      <c r="G8183" s="4">
        <v>2527.7851999999998</v>
      </c>
      <c r="H8183" s="5">
        <f>Table1_2[[#This Row],[ad_spend]]/Table1_2[[#This Row],[footfall]]</f>
        <v>8.627253242320819</v>
      </c>
      <c r="I8183" s="4">
        <v>62.191000000000003</v>
      </c>
      <c r="J8183" s="4">
        <f>Table1_2[[#This Row],[price]]-Table1_2[[#This Row],[competitor_price]]</f>
        <v>-0.78730000000000189</v>
      </c>
      <c r="K8183" t="str" cm="1">
        <f t="array" ref="K8183">_xlfn.IFS(J8183&lt;0, "Below Competitior Price", J8183=0, "Equal Price", J8183&gt;0, "Above Competitor Price")</f>
        <v>Below Competitior Price</v>
      </c>
      <c r="L8183">
        <v>1184</v>
      </c>
      <c r="M8183">
        <v>5</v>
      </c>
      <c r="N8183">
        <v>0.89</v>
      </c>
      <c r="O8183" t="str" cm="1">
        <f t="array" ref="O8183">_xlfn.IFS(N8183&lt;=0.3, "Very Negative", N8183&lt;=0.6, "Negative", N8183&lt;=0.85, "Neutral", N8183&lt;=1.1, "Positive", N8183&lt;=1.35, "Very Positive")</f>
        <v>Positive</v>
      </c>
      <c r="P8183" s="7">
        <v>7.7107839880384804E-2</v>
      </c>
    </row>
    <row r="8184" spans="1:16" x14ac:dyDescent="0.3">
      <c r="A8184">
        <v>4636</v>
      </c>
      <c r="B8184" t="str" cm="1">
        <f t="array" ref="B8184">_xlfn.IFS(C8184&lt;=30, "Low Product",  C8184&gt;=60, "High Product", C8184&gt;30, "Medium Product")</f>
        <v>Medium Product</v>
      </c>
      <c r="C8184" s="4">
        <v>44.512799999999999</v>
      </c>
      <c r="D8184" s="4">
        <v>3.6659000000000002</v>
      </c>
      <c r="E8184">
        <v>3.38</v>
      </c>
      <c r="F8184">
        <v>251</v>
      </c>
      <c r="G8184" s="4">
        <v>2527.7885999999999</v>
      </c>
      <c r="H8184" s="5">
        <f>Table1_2[[#This Row],[ad_spend]]/Table1_2[[#This Row],[footfall]]</f>
        <v>10.070870916334661</v>
      </c>
      <c r="I8184" s="4">
        <v>47.601500000000001</v>
      </c>
      <c r="J8184" s="4">
        <f>Table1_2[[#This Row],[price]]-Table1_2[[#This Row],[competitor_price]]</f>
        <v>-3.0887000000000029</v>
      </c>
      <c r="K8184" t="str" cm="1">
        <f t="array" ref="K8184">_xlfn.IFS(J8184&lt;0, "Below Competitior Price", J8184=0, "Equal Price", J8184&gt;0, "Above Competitor Price")</f>
        <v>Below Competitior Price</v>
      </c>
      <c r="L8184">
        <v>1182</v>
      </c>
      <c r="M8184">
        <v>4</v>
      </c>
      <c r="N8184">
        <v>0.89</v>
      </c>
      <c r="O8184" t="str" cm="1">
        <f t="array" ref="O8184">_xlfn.IFS(N8184&lt;=0.3, "Very Negative", N8184&lt;=0.6, "Negative", N8184&lt;=0.85, "Neutral", N8184&lt;=1.1, "Positive", N8184&lt;=1.35, "Very Positive")</f>
        <v>Positive</v>
      </c>
      <c r="P8184" s="7">
        <v>7.4720554863964006E-2</v>
      </c>
    </row>
    <row r="8185" spans="1:16" x14ac:dyDescent="0.3">
      <c r="A8185">
        <v>8744</v>
      </c>
      <c r="B8185" t="str" cm="1">
        <f t="array" ref="B8185">_xlfn.IFS(C8185&lt;=30, "Low Product",  C8185&gt;=60, "High Product", C8185&gt;30, "Medium Product")</f>
        <v>Low Product</v>
      </c>
      <c r="C8185" s="4">
        <v>27.776900000000001</v>
      </c>
      <c r="D8185" s="4">
        <v>7.6356999999999999</v>
      </c>
      <c r="E8185">
        <v>2.99</v>
      </c>
      <c r="F8185">
        <v>236</v>
      </c>
      <c r="G8185" s="4">
        <v>2527.8285000000001</v>
      </c>
      <c r="H8185" s="5">
        <f>Table1_2[[#This Row],[ad_spend]]/Table1_2[[#This Row],[footfall]]</f>
        <v>10.711137711864406</v>
      </c>
      <c r="I8185" s="4">
        <v>23.519500000000001</v>
      </c>
      <c r="J8185" s="4">
        <f>Table1_2[[#This Row],[price]]-Table1_2[[#This Row],[competitor_price]]</f>
        <v>4.2574000000000005</v>
      </c>
      <c r="K8185" t="str" cm="1">
        <f t="array" ref="K8185">_xlfn.IFS(J8185&lt;0, "Below Competitior Price", J8185=0, "Equal Price", J8185&gt;0, "Above Competitor Price")</f>
        <v>Above Competitor Price</v>
      </c>
      <c r="L8185">
        <v>1140</v>
      </c>
      <c r="M8185">
        <v>5</v>
      </c>
      <c r="N8185">
        <v>0.93</v>
      </c>
      <c r="O8185" t="str" cm="1">
        <f t="array" ref="O8185">_xlfn.IFS(N8185&lt;=0.3, "Very Negative", N8185&lt;=0.6, "Negative", N8185&lt;=0.85, "Neutral", N8185&lt;=1.1, "Positive", N8185&lt;=1.35, "Very Positive")</f>
        <v>Positive</v>
      </c>
      <c r="P8185" s="7">
        <v>8.0113819252199195E-2</v>
      </c>
    </row>
    <row r="8186" spans="1:16" x14ac:dyDescent="0.3">
      <c r="A8186">
        <v>545</v>
      </c>
      <c r="B8186" t="str" cm="1">
        <f t="array" ref="B8186">_xlfn.IFS(C8186&lt;=30, "Low Product",  C8186&gt;=60, "High Product", C8186&gt;30, "Medium Product")</f>
        <v>Medium Product</v>
      </c>
      <c r="C8186" s="4">
        <v>54.615699999999997</v>
      </c>
      <c r="D8186" s="4">
        <v>11.376200000000001</v>
      </c>
      <c r="E8186">
        <v>5.48</v>
      </c>
      <c r="F8186">
        <v>251</v>
      </c>
      <c r="G8186" s="4">
        <v>2527.8587000000002</v>
      </c>
      <c r="H8186" s="5">
        <f>Table1_2[[#This Row],[ad_spend]]/Table1_2[[#This Row],[footfall]]</f>
        <v>10.071150199203188</v>
      </c>
      <c r="I8186" s="4">
        <v>57.072600000000001</v>
      </c>
      <c r="J8186" s="4">
        <f>Table1_2[[#This Row],[price]]-Table1_2[[#This Row],[competitor_price]]</f>
        <v>-2.4569000000000045</v>
      </c>
      <c r="K8186" t="str" cm="1">
        <f t="array" ref="K8186">_xlfn.IFS(J8186&lt;0, "Below Competitior Price", J8186=0, "Equal Price", J8186&gt;0, "Above Competitor Price")</f>
        <v>Below Competitior Price</v>
      </c>
      <c r="L8186">
        <v>1187</v>
      </c>
      <c r="M8186">
        <v>9</v>
      </c>
      <c r="N8186">
        <v>1.05</v>
      </c>
      <c r="O8186" t="str" cm="1">
        <f t="array" ref="O8186">_xlfn.IFS(N8186&lt;=0.3, "Very Negative", N8186&lt;=0.6, "Negative", N8186&lt;=0.85, "Neutral", N8186&lt;=1.1, "Positive", N8186&lt;=1.35, "Very Positive")</f>
        <v>Positive</v>
      </c>
      <c r="P8186" s="7">
        <v>4.8096213781772403E-2</v>
      </c>
    </row>
    <row r="8187" spans="1:16" x14ac:dyDescent="0.3">
      <c r="A8187">
        <v>923</v>
      </c>
      <c r="B8187" t="str" cm="1">
        <f t="array" ref="B8187">_xlfn.IFS(C8187&lt;=30, "Low Product",  C8187&gt;=60, "High Product", C8187&gt;30, "Medium Product")</f>
        <v>High Product</v>
      </c>
      <c r="C8187" s="4">
        <v>70.189899999999994</v>
      </c>
      <c r="D8187" s="4">
        <v>7.3699000000000003</v>
      </c>
      <c r="E8187">
        <v>4.43</v>
      </c>
      <c r="F8187">
        <v>235</v>
      </c>
      <c r="G8187" s="4">
        <v>2527.8852000000002</v>
      </c>
      <c r="H8187" s="5">
        <f>Table1_2[[#This Row],[ad_spend]]/Table1_2[[#This Row],[footfall]]</f>
        <v>10.756958297872341</v>
      </c>
      <c r="I8187" s="4">
        <v>64.941100000000006</v>
      </c>
      <c r="J8187" s="4">
        <f>Table1_2[[#This Row],[price]]-Table1_2[[#This Row],[competitor_price]]</f>
        <v>5.2487999999999886</v>
      </c>
      <c r="K8187" t="str" cm="1">
        <f t="array" ref="K8187">_xlfn.IFS(J8187&lt;0, "Below Competitior Price", J8187=0, "Equal Price", J8187&gt;0, "Above Competitor Price")</f>
        <v>Above Competitor Price</v>
      </c>
      <c r="L8187">
        <v>1206</v>
      </c>
      <c r="M8187">
        <v>12</v>
      </c>
      <c r="N8187">
        <v>0.97</v>
      </c>
      <c r="O8187" t="str" cm="1">
        <f t="array" ref="O8187">_xlfn.IFS(N8187&lt;=0.3, "Very Negative", N8187&lt;=0.6, "Negative", N8187&lt;=0.85, "Neutral", N8187&lt;=1.1, "Positive", N8187&lt;=1.35, "Very Positive")</f>
        <v>Positive</v>
      </c>
      <c r="P8187" s="7">
        <v>3.17064606833109E-2</v>
      </c>
    </row>
    <row r="8188" spans="1:16" x14ac:dyDescent="0.3">
      <c r="A8188">
        <v>7684</v>
      </c>
      <c r="B8188" t="str" cm="1">
        <f t="array" ref="B8188">_xlfn.IFS(C8188&lt;=30, "Low Product",  C8188&gt;=60, "High Product", C8188&gt;30, "Medium Product")</f>
        <v>Medium Product</v>
      </c>
      <c r="C8188" s="4">
        <v>34.772799999999997</v>
      </c>
      <c r="D8188" s="4">
        <v>10.1708</v>
      </c>
      <c r="E8188">
        <v>5.23</v>
      </c>
      <c r="F8188">
        <v>262</v>
      </c>
      <c r="G8188" s="4">
        <v>2527.9074999999998</v>
      </c>
      <c r="H8188" s="5">
        <f>Table1_2[[#This Row],[ad_spend]]/Table1_2[[#This Row],[footfall]]</f>
        <v>9.6485019083969465</v>
      </c>
      <c r="I8188" s="4">
        <v>30.0366</v>
      </c>
      <c r="J8188" s="4">
        <f>Table1_2[[#This Row],[price]]-Table1_2[[#This Row],[competitor_price]]</f>
        <v>4.7361999999999966</v>
      </c>
      <c r="K8188" t="str" cm="1">
        <f t="array" ref="K8188">_xlfn.IFS(J8188&lt;0, "Below Competitior Price", J8188=0, "Equal Price", J8188&gt;0, "Above Competitor Price")</f>
        <v>Above Competitor Price</v>
      </c>
      <c r="L8188">
        <v>1188</v>
      </c>
      <c r="M8188">
        <v>8</v>
      </c>
      <c r="N8188">
        <v>0.98</v>
      </c>
      <c r="O8188" t="str" cm="1">
        <f t="array" ref="O8188">_xlfn.IFS(N8188&lt;=0.3, "Very Negative", N8188&lt;=0.6, "Negative", N8188&lt;=0.85, "Neutral", N8188&lt;=1.1, "Positive", N8188&lt;=1.35, "Very Positive")</f>
        <v>Positive</v>
      </c>
      <c r="P8188" s="7">
        <v>6.6270298107068706E-2</v>
      </c>
    </row>
    <row r="8189" spans="1:16" x14ac:dyDescent="0.3">
      <c r="A8189">
        <v>11598</v>
      </c>
      <c r="B8189" t="str" cm="1">
        <f t="array" ref="B8189">_xlfn.IFS(C8189&lt;=30, "Low Product",  C8189&gt;=60, "High Product", C8189&gt;30, "Medium Product")</f>
        <v>High Product</v>
      </c>
      <c r="C8189" s="4">
        <v>65.777500000000003</v>
      </c>
      <c r="D8189" s="4">
        <v>9.8773999999999997</v>
      </c>
      <c r="E8189">
        <v>5.3</v>
      </c>
      <c r="F8189">
        <v>271</v>
      </c>
      <c r="G8189" s="4">
        <v>2527.9124999999999</v>
      </c>
      <c r="H8189" s="5">
        <f>Table1_2[[#This Row],[ad_spend]]/Table1_2[[#This Row],[footfall]]</f>
        <v>9.3280904059040584</v>
      </c>
      <c r="I8189" s="4">
        <v>64.399900000000002</v>
      </c>
      <c r="J8189" s="4">
        <f>Table1_2[[#This Row],[price]]-Table1_2[[#This Row],[competitor_price]]</f>
        <v>1.377600000000001</v>
      </c>
      <c r="K8189" t="str" cm="1">
        <f t="array" ref="K8189">_xlfn.IFS(J8189&lt;0, "Below Competitior Price", J8189=0, "Equal Price", J8189&gt;0, "Above Competitor Price")</f>
        <v>Above Competitor Price</v>
      </c>
      <c r="L8189">
        <v>1155</v>
      </c>
      <c r="M8189">
        <v>7</v>
      </c>
      <c r="N8189">
        <v>1.04</v>
      </c>
      <c r="O8189" t="str" cm="1">
        <f t="array" ref="O8189">_xlfn.IFS(N8189&lt;=0.3, "Very Negative", N8189&lt;=0.6, "Negative", N8189&lt;=0.85, "Neutral", N8189&lt;=1.1, "Positive", N8189&lt;=1.35, "Very Positive")</f>
        <v>Positive</v>
      </c>
      <c r="P8189" s="7">
        <v>3.6686160664671799E-2</v>
      </c>
    </row>
    <row r="8190" spans="1:16" x14ac:dyDescent="0.3">
      <c r="A8190">
        <v>4346</v>
      </c>
      <c r="B8190" t="str" cm="1">
        <f t="array" ref="B8190">_xlfn.IFS(C8190&lt;=30, "Low Product",  C8190&gt;=60, "High Product", C8190&gt;30, "Medium Product")</f>
        <v>High Product</v>
      </c>
      <c r="C8190" s="4">
        <v>60.8401</v>
      </c>
      <c r="D8190" s="4">
        <v>4.9874999999999998</v>
      </c>
      <c r="E8190">
        <v>3.73</v>
      </c>
      <c r="F8190">
        <v>251</v>
      </c>
      <c r="G8190" s="4">
        <v>2527.9241999999999</v>
      </c>
      <c r="H8190" s="5">
        <f>Table1_2[[#This Row],[ad_spend]]/Table1_2[[#This Row],[footfall]]</f>
        <v>10.071411155378486</v>
      </c>
      <c r="I8190" s="4">
        <v>64.385900000000007</v>
      </c>
      <c r="J8190" s="4">
        <f>Table1_2[[#This Row],[price]]-Table1_2[[#This Row],[competitor_price]]</f>
        <v>-3.5458000000000069</v>
      </c>
      <c r="K8190" t="str" cm="1">
        <f t="array" ref="K8190">_xlfn.IFS(J8190&lt;0, "Below Competitior Price", J8190=0, "Equal Price", J8190&gt;0, "Above Competitor Price")</f>
        <v>Below Competitior Price</v>
      </c>
      <c r="L8190">
        <v>1197</v>
      </c>
      <c r="M8190">
        <v>8</v>
      </c>
      <c r="N8190">
        <v>1.06</v>
      </c>
      <c r="O8190" t="str" cm="1">
        <f t="array" ref="O8190">_xlfn.IFS(N8190&lt;=0.3, "Very Negative", N8190&lt;=0.6, "Negative", N8190&lt;=0.85, "Neutral", N8190&lt;=1.1, "Positive", N8190&lt;=1.35, "Very Positive")</f>
        <v>Positive</v>
      </c>
      <c r="P8190" s="7">
        <v>4.3432810479326497E-2</v>
      </c>
    </row>
    <row r="8191" spans="1:16" x14ac:dyDescent="0.3">
      <c r="A8191">
        <v>3502</v>
      </c>
      <c r="B8191" t="str" cm="1">
        <f t="array" ref="B8191">_xlfn.IFS(C8191&lt;=30, "Low Product",  C8191&gt;=60, "High Product", C8191&gt;30, "Medium Product")</f>
        <v>Medium Product</v>
      </c>
      <c r="C8191" s="4">
        <v>35.244999999999997</v>
      </c>
      <c r="D8191" s="4">
        <v>0.66659999999999997</v>
      </c>
      <c r="E8191">
        <v>1.33</v>
      </c>
      <c r="F8191">
        <v>200</v>
      </c>
      <c r="G8191" s="4">
        <v>2527.9477000000002</v>
      </c>
      <c r="H8191" s="5">
        <f>Table1_2[[#This Row],[ad_spend]]/Table1_2[[#This Row],[footfall]]</f>
        <v>12.6397385</v>
      </c>
      <c r="I8191" s="4">
        <v>35.5349</v>
      </c>
      <c r="J8191" s="4">
        <f>Table1_2[[#This Row],[price]]-Table1_2[[#This Row],[competitor_price]]</f>
        <v>-0.28990000000000293</v>
      </c>
      <c r="K8191" t="str" cm="1">
        <f t="array" ref="K8191">_xlfn.IFS(J8191&lt;0, "Below Competitior Price", J8191=0, "Equal Price", J8191&gt;0, "Above Competitor Price")</f>
        <v>Below Competitior Price</v>
      </c>
      <c r="L8191">
        <v>1216</v>
      </c>
      <c r="M8191">
        <v>6</v>
      </c>
      <c r="N8191">
        <v>0.72</v>
      </c>
      <c r="O8191" t="str" cm="1">
        <f t="array" ref="O8191">_xlfn.IFS(N8191&lt;=0.3, "Very Negative", N8191&lt;=0.6, "Negative", N8191&lt;=0.85, "Neutral", N8191&lt;=1.1, "Positive", N8191&lt;=1.35, "Very Positive")</f>
        <v>Neutral</v>
      </c>
      <c r="P8191" s="7">
        <v>0.107979828002375</v>
      </c>
    </row>
    <row r="8192" spans="1:16" x14ac:dyDescent="0.3">
      <c r="A8192">
        <v>1778</v>
      </c>
      <c r="B8192" t="str" cm="1">
        <f t="array" ref="B8192">_xlfn.IFS(C8192&lt;=30, "Low Product",  C8192&gt;=60, "High Product", C8192&gt;30, "Medium Product")</f>
        <v>Medium Product</v>
      </c>
      <c r="C8192" s="4">
        <v>54.168300000000002</v>
      </c>
      <c r="D8192" s="4">
        <v>9.4215</v>
      </c>
      <c r="E8192">
        <v>5.41</v>
      </c>
      <c r="F8192">
        <v>286</v>
      </c>
      <c r="G8192" s="4">
        <v>2527.9501</v>
      </c>
      <c r="H8192" s="5">
        <f>Table1_2[[#This Row],[ad_spend]]/Table1_2[[#This Row],[footfall]]</f>
        <v>8.8389863636363639</v>
      </c>
      <c r="I8192" s="4">
        <v>56.555999999999997</v>
      </c>
      <c r="J8192" s="4">
        <f>Table1_2[[#This Row],[price]]-Table1_2[[#This Row],[competitor_price]]</f>
        <v>-2.3876999999999953</v>
      </c>
      <c r="K8192" t="str" cm="1">
        <f t="array" ref="K8192">_xlfn.IFS(J8192&lt;0, "Below Competitior Price", J8192=0, "Equal Price", J8192&gt;0, "Above Competitor Price")</f>
        <v>Below Competitior Price</v>
      </c>
      <c r="L8192">
        <v>1131</v>
      </c>
      <c r="M8192">
        <v>8</v>
      </c>
      <c r="N8192">
        <v>0.93</v>
      </c>
      <c r="O8192" t="str" cm="1">
        <f t="array" ref="O8192">_xlfn.IFS(N8192&lt;=0.3, "Very Negative", N8192&lt;=0.6, "Negative", N8192&lt;=0.85, "Neutral", N8192&lt;=1.1, "Positive", N8192&lt;=1.35, "Very Positive")</f>
        <v>Positive</v>
      </c>
      <c r="P8192" s="7">
        <v>7.2837314173912496E-2</v>
      </c>
    </row>
    <row r="8193" spans="1:16" x14ac:dyDescent="0.3">
      <c r="A8193">
        <v>13832</v>
      </c>
      <c r="B8193" t="str" cm="1">
        <f t="array" ref="B8193">_xlfn.IFS(C8193&lt;=30, "Low Product",  C8193&gt;=60, "High Product", C8193&gt;30, "Medium Product")</f>
        <v>High Product</v>
      </c>
      <c r="C8193" s="4">
        <v>62.629399999999997</v>
      </c>
      <c r="D8193" s="4">
        <v>0</v>
      </c>
      <c r="E8193">
        <v>1.26</v>
      </c>
      <c r="F8193">
        <v>231</v>
      </c>
      <c r="G8193" s="4">
        <v>2527.9589000000001</v>
      </c>
      <c r="H8193" s="5">
        <f>Table1_2[[#This Row],[ad_spend]]/Table1_2[[#This Row],[footfall]]</f>
        <v>10.943545021645022</v>
      </c>
      <c r="I8193" s="4">
        <v>64.491500000000002</v>
      </c>
      <c r="J8193" s="4">
        <f>Table1_2[[#This Row],[price]]-Table1_2[[#This Row],[competitor_price]]</f>
        <v>-1.8621000000000052</v>
      </c>
      <c r="K8193" t="str" cm="1">
        <f t="array" ref="K8193">_xlfn.IFS(J8193&lt;0, "Below Competitior Price", J8193=0, "Equal Price", J8193&gt;0, "Above Competitor Price")</f>
        <v>Below Competitior Price</v>
      </c>
      <c r="L8193">
        <v>1189</v>
      </c>
      <c r="M8193">
        <v>3</v>
      </c>
      <c r="N8193">
        <v>0.22</v>
      </c>
      <c r="O8193" t="str" cm="1">
        <f t="array" ref="O8193">_xlfn.IFS(N8193&lt;=0.3, "Very Negative", N8193&lt;=0.6, "Negative", N8193&lt;=0.85, "Neutral", N8193&lt;=1.1, "Positive", N8193&lt;=1.35, "Very Positive")</f>
        <v>Very Negative</v>
      </c>
      <c r="P8193" s="7">
        <v>0.135527196268553</v>
      </c>
    </row>
    <row r="8194" spans="1:16" x14ac:dyDescent="0.3">
      <c r="A8194">
        <v>5556</v>
      </c>
      <c r="B8194" t="str" cm="1">
        <f t="array" ref="B8194">_xlfn.IFS(C8194&lt;=30, "Low Product",  C8194&gt;=60, "High Product", C8194&gt;30, "Medium Product")</f>
        <v>Medium Product</v>
      </c>
      <c r="C8194" s="4">
        <v>44.830199999999998</v>
      </c>
      <c r="D8194" s="4">
        <v>10.5008</v>
      </c>
      <c r="E8194">
        <v>6.04</v>
      </c>
      <c r="F8194">
        <v>263</v>
      </c>
      <c r="G8194" s="4">
        <v>2527.9906999999998</v>
      </c>
      <c r="H8194" s="5">
        <f>Table1_2[[#This Row],[ad_spend]]/Table1_2[[#This Row],[footfall]]</f>
        <v>9.612131939163497</v>
      </c>
      <c r="I8194" s="4">
        <v>45.271599999999999</v>
      </c>
      <c r="J8194" s="4">
        <f>Table1_2[[#This Row],[price]]-Table1_2[[#This Row],[competitor_price]]</f>
        <v>-0.44140000000000157</v>
      </c>
      <c r="K8194" t="str" cm="1">
        <f t="array" ref="K8194">_xlfn.IFS(J8194&lt;0, "Below Competitior Price", J8194=0, "Equal Price", J8194&gt;0, "Above Competitor Price")</f>
        <v>Below Competitior Price</v>
      </c>
      <c r="L8194">
        <v>1205</v>
      </c>
      <c r="M8194">
        <v>10</v>
      </c>
      <c r="N8194">
        <v>0.86</v>
      </c>
      <c r="O8194" t="str" cm="1">
        <f t="array" ref="O8194">_xlfn.IFS(N8194&lt;=0.3, "Very Negative", N8194&lt;=0.6, "Negative", N8194&lt;=0.85, "Neutral", N8194&lt;=1.1, "Positive", N8194&lt;=1.35, "Very Positive")</f>
        <v>Positive</v>
      </c>
      <c r="P8194" s="7">
        <v>7.2835904243609806E-2</v>
      </c>
    </row>
    <row r="8195" spans="1:16" x14ac:dyDescent="0.3">
      <c r="A8195">
        <v>5173</v>
      </c>
      <c r="B8195" t="str" cm="1">
        <f t="array" ref="B8195">_xlfn.IFS(C8195&lt;=30, "Low Product",  C8195&gt;=60, "High Product", C8195&gt;30, "Medium Product")</f>
        <v>High Product</v>
      </c>
      <c r="C8195" s="4">
        <v>68.7029</v>
      </c>
      <c r="D8195" s="4">
        <v>7.1763000000000003</v>
      </c>
      <c r="E8195">
        <v>4.6100000000000003</v>
      </c>
      <c r="F8195">
        <v>220</v>
      </c>
      <c r="G8195" s="4">
        <v>2527.9978000000001</v>
      </c>
      <c r="H8195" s="5">
        <f>Table1_2[[#This Row],[ad_spend]]/Table1_2[[#This Row],[footfall]]</f>
        <v>11.490899090909091</v>
      </c>
      <c r="I8195" s="4">
        <v>71.9756</v>
      </c>
      <c r="J8195" s="4">
        <f>Table1_2[[#This Row],[price]]-Table1_2[[#This Row],[competitor_price]]</f>
        <v>-3.2727000000000004</v>
      </c>
      <c r="K8195" t="str" cm="1">
        <f t="array" ref="K8195">_xlfn.IFS(J8195&lt;0, "Below Competitior Price", J8195=0, "Equal Price", J8195&gt;0, "Above Competitor Price")</f>
        <v>Below Competitior Price</v>
      </c>
      <c r="L8195">
        <v>1257</v>
      </c>
      <c r="M8195">
        <v>8</v>
      </c>
      <c r="N8195">
        <v>0.94</v>
      </c>
      <c r="O8195" t="str" cm="1">
        <f t="array" ref="O8195">_xlfn.IFS(N8195&lt;=0.3, "Very Negative", N8195&lt;=0.6, "Negative", N8195&lt;=0.85, "Neutral", N8195&lt;=1.1, "Positive", N8195&lt;=1.35, "Very Positive")</f>
        <v>Positive</v>
      </c>
      <c r="P8195" s="7">
        <v>3.8487788825231302E-2</v>
      </c>
    </row>
    <row r="8196" spans="1:16" x14ac:dyDescent="0.3">
      <c r="A8196">
        <v>7185</v>
      </c>
      <c r="B8196" t="str" cm="1">
        <f t="array" ref="B8196">_xlfn.IFS(C8196&lt;=30, "Low Product",  C8196&gt;=60, "High Product", C8196&gt;30, "Medium Product")</f>
        <v>Medium Product</v>
      </c>
      <c r="C8196" s="4">
        <v>57.2517</v>
      </c>
      <c r="D8196" s="4">
        <v>5.4528999999999996</v>
      </c>
      <c r="E8196">
        <v>3.81</v>
      </c>
      <c r="F8196">
        <v>309</v>
      </c>
      <c r="G8196" s="4">
        <v>2527.9980999999998</v>
      </c>
      <c r="H8196" s="5">
        <f>Table1_2[[#This Row],[ad_spend]]/Table1_2[[#This Row],[footfall]]</f>
        <v>8.1812236245954679</v>
      </c>
      <c r="I8196" s="4">
        <v>48.912199999999999</v>
      </c>
      <c r="J8196" s="4">
        <f>Table1_2[[#This Row],[price]]-Table1_2[[#This Row],[competitor_price]]</f>
        <v>8.339500000000001</v>
      </c>
      <c r="K8196" t="str" cm="1">
        <f t="array" ref="K8196">_xlfn.IFS(J8196&lt;0, "Below Competitior Price", J8196=0, "Equal Price", J8196&gt;0, "Above Competitor Price")</f>
        <v>Above Competitor Price</v>
      </c>
      <c r="L8196">
        <v>1211</v>
      </c>
      <c r="M8196">
        <v>7</v>
      </c>
      <c r="N8196">
        <v>1</v>
      </c>
      <c r="O8196" t="str" cm="1">
        <f t="array" ref="O8196">_xlfn.IFS(N8196&lt;=0.3, "Very Negative", N8196&lt;=0.6, "Negative", N8196&lt;=0.85, "Neutral", N8196&lt;=1.1, "Positive", N8196&lt;=1.35, "Very Positive")</f>
        <v>Positive</v>
      </c>
      <c r="P8196" s="7">
        <v>4.9882290827424097E-2</v>
      </c>
    </row>
    <row r="8197" spans="1:16" x14ac:dyDescent="0.3">
      <c r="A8197">
        <v>2471</v>
      </c>
      <c r="B8197" t="str" cm="1">
        <f t="array" ref="B8197">_xlfn.IFS(C8197&lt;=30, "Low Product",  C8197&gt;=60, "High Product", C8197&gt;30, "Medium Product")</f>
        <v>Medium Product</v>
      </c>
      <c r="C8197" s="4">
        <v>45.614400000000003</v>
      </c>
      <c r="D8197" s="4">
        <v>7.8544999999999998</v>
      </c>
      <c r="E8197">
        <v>3.85</v>
      </c>
      <c r="F8197">
        <v>285</v>
      </c>
      <c r="G8197" s="4">
        <v>2528.0140000000001</v>
      </c>
      <c r="H8197" s="5">
        <f>Table1_2[[#This Row],[ad_spend]]/Table1_2[[#This Row],[footfall]]</f>
        <v>8.8702245614035089</v>
      </c>
      <c r="I8197" s="4">
        <v>43.175800000000002</v>
      </c>
      <c r="J8197" s="4">
        <f>Table1_2[[#This Row],[price]]-Table1_2[[#This Row],[competitor_price]]</f>
        <v>2.438600000000001</v>
      </c>
      <c r="K8197" t="str" cm="1">
        <f t="array" ref="K8197">_xlfn.IFS(J8197&lt;0, "Below Competitior Price", J8197=0, "Equal Price", J8197&gt;0, "Above Competitor Price")</f>
        <v>Above Competitor Price</v>
      </c>
      <c r="L8197">
        <v>1211</v>
      </c>
      <c r="M8197">
        <v>7</v>
      </c>
      <c r="N8197">
        <v>1.1599999999999999</v>
      </c>
      <c r="O8197" t="str" cm="1">
        <f t="array" ref="O8197">_xlfn.IFS(N8197&lt;=0.3, "Very Negative", N8197&lt;=0.6, "Negative", N8197&lt;=0.85, "Neutral", N8197&lt;=1.1, "Positive", N8197&lt;=1.35, "Very Positive")</f>
        <v>Very Positive</v>
      </c>
      <c r="P8197" s="7">
        <v>4.8872599046675298E-2</v>
      </c>
    </row>
    <row r="8198" spans="1:16" x14ac:dyDescent="0.3">
      <c r="A8198">
        <v>645</v>
      </c>
      <c r="B8198" t="str" cm="1">
        <f t="array" ref="B8198">_xlfn.IFS(C8198&lt;=30, "Low Product",  C8198&gt;=60, "High Product", C8198&gt;30, "Medium Product")</f>
        <v>Medium Product</v>
      </c>
      <c r="C8198" s="4">
        <v>50.243000000000002</v>
      </c>
      <c r="D8198" s="4">
        <v>9.6837999999999997</v>
      </c>
      <c r="E8198">
        <v>5.49</v>
      </c>
      <c r="F8198">
        <v>295</v>
      </c>
      <c r="G8198" s="4">
        <v>2528.0241999999998</v>
      </c>
      <c r="H8198" s="5">
        <f>Table1_2[[#This Row],[ad_spend]]/Table1_2[[#This Row],[footfall]]</f>
        <v>8.5695735593220341</v>
      </c>
      <c r="I8198" s="4">
        <v>49.889299999999999</v>
      </c>
      <c r="J8198" s="4">
        <f>Table1_2[[#This Row],[price]]-Table1_2[[#This Row],[competitor_price]]</f>
        <v>0.35370000000000346</v>
      </c>
      <c r="K8198" t="str" cm="1">
        <f t="array" ref="K8198">_xlfn.IFS(J8198&lt;0, "Below Competitior Price", J8198=0, "Equal Price", J8198&gt;0, "Above Competitor Price")</f>
        <v>Above Competitor Price</v>
      </c>
      <c r="L8198">
        <v>1152</v>
      </c>
      <c r="M8198">
        <v>9</v>
      </c>
      <c r="N8198">
        <v>0.88</v>
      </c>
      <c r="O8198" t="str" cm="1">
        <f t="array" ref="O8198">_xlfn.IFS(N8198&lt;=0.3, "Very Negative", N8198&lt;=0.6, "Negative", N8198&lt;=0.85, "Neutral", N8198&lt;=1.1, "Positive", N8198&lt;=1.35, "Very Positive")</f>
        <v>Positive</v>
      </c>
      <c r="P8198" s="7">
        <v>7.3597667317874094E-2</v>
      </c>
    </row>
    <row r="8199" spans="1:16" x14ac:dyDescent="0.3">
      <c r="A8199">
        <v>6756</v>
      </c>
      <c r="B8199" t="str" cm="1">
        <f t="array" ref="B8199">_xlfn.IFS(C8199&lt;=30, "Low Product",  C8199&gt;=60, "High Product", C8199&gt;30, "Medium Product")</f>
        <v>Medium Product</v>
      </c>
      <c r="C8199" s="4">
        <v>43.532299999999999</v>
      </c>
      <c r="D8199" s="4">
        <v>11.270799999999999</v>
      </c>
      <c r="E8199">
        <v>6.48</v>
      </c>
      <c r="F8199">
        <v>292</v>
      </c>
      <c r="G8199" s="4">
        <v>2528.04</v>
      </c>
      <c r="H8199" s="5">
        <f>Table1_2[[#This Row],[ad_spend]]/Table1_2[[#This Row],[footfall]]</f>
        <v>8.6576712328767123</v>
      </c>
      <c r="I8199" s="4">
        <v>44.551099999999998</v>
      </c>
      <c r="J8199" s="4">
        <f>Table1_2[[#This Row],[price]]-Table1_2[[#This Row],[competitor_price]]</f>
        <v>-1.0187999999999988</v>
      </c>
      <c r="K8199" t="str" cm="1">
        <f t="array" ref="K8199">_xlfn.IFS(J8199&lt;0, "Below Competitior Price", J8199=0, "Equal Price", J8199&gt;0, "Above Competitor Price")</f>
        <v>Below Competitior Price</v>
      </c>
      <c r="L8199">
        <v>1191</v>
      </c>
      <c r="M8199">
        <v>9</v>
      </c>
      <c r="N8199">
        <v>1.24</v>
      </c>
      <c r="O8199" t="str" cm="1">
        <f t="array" ref="O8199">_xlfn.IFS(N8199&lt;=0.3, "Very Negative", N8199&lt;=0.6, "Negative", N8199&lt;=0.85, "Neutral", N8199&lt;=1.1, "Positive", N8199&lt;=1.35, "Very Positive")</f>
        <v>Very Positive</v>
      </c>
      <c r="P8199" s="7">
        <v>2.2166139372232101E-2</v>
      </c>
    </row>
    <row r="8200" spans="1:16" x14ac:dyDescent="0.3">
      <c r="A8200">
        <v>7234</v>
      </c>
      <c r="B8200" t="str" cm="1">
        <f t="array" ref="B8200">_xlfn.IFS(C8200&lt;=30, "Low Product",  C8200&gt;=60, "High Product", C8200&gt;30, "Medium Product")</f>
        <v>Medium Product</v>
      </c>
      <c r="C8200" s="4">
        <v>55.405900000000003</v>
      </c>
      <c r="D8200" s="4">
        <v>6.1204999999999998</v>
      </c>
      <c r="E8200">
        <v>4.6100000000000003</v>
      </c>
      <c r="F8200">
        <v>234</v>
      </c>
      <c r="G8200" s="4">
        <v>2528.0401999999999</v>
      </c>
      <c r="H8200" s="5">
        <f>Table1_2[[#This Row],[ad_spend]]/Table1_2[[#This Row],[footfall]]</f>
        <v>10.803590598290597</v>
      </c>
      <c r="I8200" s="4">
        <v>51.777000000000001</v>
      </c>
      <c r="J8200" s="4">
        <f>Table1_2[[#This Row],[price]]-Table1_2[[#This Row],[competitor_price]]</f>
        <v>3.6289000000000016</v>
      </c>
      <c r="K8200" t="str" cm="1">
        <f t="array" ref="K8200">_xlfn.IFS(J8200&lt;0, "Below Competitior Price", J8200=0, "Equal Price", J8200&gt;0, "Above Competitor Price")</f>
        <v>Above Competitor Price</v>
      </c>
      <c r="L8200">
        <v>1192</v>
      </c>
      <c r="M8200">
        <v>10</v>
      </c>
      <c r="N8200">
        <v>1.1200000000000001</v>
      </c>
      <c r="O8200" t="str" cm="1">
        <f t="array" ref="O8200">_xlfn.IFS(N8200&lt;=0.3, "Very Negative", N8200&lt;=0.6, "Negative", N8200&lt;=0.85, "Neutral", N8200&lt;=1.1, "Positive", N8200&lt;=1.35, "Very Positive")</f>
        <v>Very Positive</v>
      </c>
      <c r="P8200" s="7">
        <v>2.8376638043812501E-2</v>
      </c>
    </row>
    <row r="8201" spans="1:16" x14ac:dyDescent="0.3">
      <c r="A8201">
        <v>11317</v>
      </c>
      <c r="B8201" t="str" cm="1">
        <f t="array" ref="B8201">_xlfn.IFS(C8201&lt;=30, "Low Product",  C8201&gt;=60, "High Product", C8201&gt;30, "Medium Product")</f>
        <v>Medium Product</v>
      </c>
      <c r="C8201" s="4">
        <v>44.073599999999999</v>
      </c>
      <c r="D8201" s="4">
        <v>12.208299999999999</v>
      </c>
      <c r="E8201">
        <v>5.96</v>
      </c>
      <c r="F8201">
        <v>260</v>
      </c>
      <c r="G8201" s="4">
        <v>2528.0549000000001</v>
      </c>
      <c r="H8201" s="5">
        <f>Table1_2[[#This Row],[ad_spend]]/Table1_2[[#This Row],[footfall]]</f>
        <v>9.7232880769230778</v>
      </c>
      <c r="I8201" s="4">
        <v>38.736899999999999</v>
      </c>
      <c r="J8201" s="4">
        <f>Table1_2[[#This Row],[price]]-Table1_2[[#This Row],[competitor_price]]</f>
        <v>5.3367000000000004</v>
      </c>
      <c r="K8201" t="str" cm="1">
        <f t="array" ref="K8201">_xlfn.IFS(J8201&lt;0, "Below Competitior Price", J8201=0, "Equal Price", J8201&gt;0, "Above Competitor Price")</f>
        <v>Above Competitor Price</v>
      </c>
      <c r="L8201">
        <v>1169</v>
      </c>
      <c r="M8201">
        <v>9</v>
      </c>
      <c r="N8201">
        <v>1.05</v>
      </c>
      <c r="O8201" t="str" cm="1">
        <f t="array" ref="O8201">_xlfn.IFS(N8201&lt;=0.3, "Very Negative", N8201&lt;=0.6, "Negative", N8201&lt;=0.85, "Neutral", N8201&lt;=1.1, "Positive", N8201&lt;=1.35, "Very Positive")</f>
        <v>Positive</v>
      </c>
      <c r="P8201" s="7">
        <v>5.6348348067230297E-2</v>
      </c>
    </row>
    <row r="8202" spans="1:16" x14ac:dyDescent="0.3">
      <c r="A8202">
        <v>3169</v>
      </c>
      <c r="B8202" t="str" cm="1">
        <f t="array" ref="B8202">_xlfn.IFS(C8202&lt;=30, "Low Product",  C8202&gt;=60, "High Product", C8202&gt;30, "Medium Product")</f>
        <v>Medium Product</v>
      </c>
      <c r="C8202" s="4">
        <v>40.738100000000003</v>
      </c>
      <c r="D8202" s="4">
        <v>3.0630000000000002</v>
      </c>
      <c r="E8202">
        <v>3.16</v>
      </c>
      <c r="F8202">
        <v>197</v>
      </c>
      <c r="G8202" s="4">
        <v>2528.0612000000001</v>
      </c>
      <c r="H8202" s="5">
        <f>Table1_2[[#This Row],[ad_spend]]/Table1_2[[#This Row],[footfall]]</f>
        <v>12.832797969543147</v>
      </c>
      <c r="I8202" s="4">
        <v>36.052999999999997</v>
      </c>
      <c r="J8202" s="4">
        <f>Table1_2[[#This Row],[price]]-Table1_2[[#This Row],[competitor_price]]</f>
        <v>4.6851000000000056</v>
      </c>
      <c r="K8202" t="str" cm="1">
        <f t="array" ref="K8202">_xlfn.IFS(J8202&lt;0, "Below Competitior Price", J8202=0, "Equal Price", J8202&gt;0, "Above Competitor Price")</f>
        <v>Above Competitor Price</v>
      </c>
      <c r="L8202">
        <v>1188</v>
      </c>
      <c r="M8202">
        <v>5</v>
      </c>
      <c r="N8202">
        <v>0.95</v>
      </c>
      <c r="O8202" t="str" cm="1">
        <f t="array" ref="O8202">_xlfn.IFS(N8202&lt;=0.3, "Very Negative", N8202&lt;=0.6, "Negative", N8202&lt;=0.85, "Neutral", N8202&lt;=1.1, "Positive", N8202&lt;=1.35, "Very Positive")</f>
        <v>Positive</v>
      </c>
      <c r="P8202" s="7">
        <v>5.7252922694906103E-2</v>
      </c>
    </row>
    <row r="8203" spans="1:16" x14ac:dyDescent="0.3">
      <c r="A8203">
        <v>5760</v>
      </c>
      <c r="B8203" t="str" cm="1">
        <f t="array" ref="B8203">_xlfn.IFS(C8203&lt;=30, "Low Product",  C8203&gt;=60, "High Product", C8203&gt;30, "Medium Product")</f>
        <v>Medium Product</v>
      </c>
      <c r="C8203" s="4">
        <v>46.307099999999998</v>
      </c>
      <c r="D8203" s="4">
        <v>10.8987</v>
      </c>
      <c r="E8203">
        <v>5.86</v>
      </c>
      <c r="F8203">
        <v>258</v>
      </c>
      <c r="G8203" s="4">
        <v>2528.0954000000002</v>
      </c>
      <c r="H8203" s="5">
        <f>Table1_2[[#This Row],[ad_spend]]/Table1_2[[#This Row],[footfall]]</f>
        <v>9.7988193798449625</v>
      </c>
      <c r="I8203" s="4">
        <v>43.7346</v>
      </c>
      <c r="J8203" s="4">
        <f>Table1_2[[#This Row],[price]]-Table1_2[[#This Row],[competitor_price]]</f>
        <v>2.572499999999998</v>
      </c>
      <c r="K8203" t="str" cm="1">
        <f t="array" ref="K8203">_xlfn.IFS(J8203&lt;0, "Below Competitior Price", J8203=0, "Equal Price", J8203&gt;0, "Above Competitor Price")</f>
        <v>Above Competitor Price</v>
      </c>
      <c r="L8203">
        <v>1220</v>
      </c>
      <c r="M8203">
        <v>9</v>
      </c>
      <c r="N8203">
        <v>0.86</v>
      </c>
      <c r="O8203" t="str" cm="1">
        <f t="array" ref="O8203">_xlfn.IFS(N8203&lt;=0.3, "Very Negative", N8203&lt;=0.6, "Negative", N8203&lt;=0.85, "Neutral", N8203&lt;=1.1, "Positive", N8203&lt;=1.35, "Very Positive")</f>
        <v>Positive</v>
      </c>
      <c r="P8203" s="7">
        <v>7.5279556057515198E-2</v>
      </c>
    </row>
    <row r="8204" spans="1:16" x14ac:dyDescent="0.3">
      <c r="A8204">
        <v>12639</v>
      </c>
      <c r="B8204" t="str" cm="1">
        <f t="array" ref="B8204">_xlfn.IFS(C8204&lt;=30, "Low Product",  C8204&gt;=60, "High Product", C8204&gt;30, "Medium Product")</f>
        <v>High Product</v>
      </c>
      <c r="C8204" s="4">
        <v>63.033700000000003</v>
      </c>
      <c r="D8204" s="4">
        <v>1.7376</v>
      </c>
      <c r="E8204">
        <v>2.81</v>
      </c>
      <c r="F8204">
        <v>248</v>
      </c>
      <c r="G8204" s="4">
        <v>2528.1118000000001</v>
      </c>
      <c r="H8204" s="5">
        <f>Table1_2[[#This Row],[ad_spend]]/Table1_2[[#This Row],[footfall]]</f>
        <v>10.193999193548388</v>
      </c>
      <c r="I8204" s="4">
        <v>63.851599999999998</v>
      </c>
      <c r="J8204" s="4">
        <f>Table1_2[[#This Row],[price]]-Table1_2[[#This Row],[competitor_price]]</f>
        <v>-0.81789999999999452</v>
      </c>
      <c r="K8204" t="str" cm="1">
        <f t="array" ref="K8204">_xlfn.IFS(J8204&lt;0, "Below Competitior Price", J8204=0, "Equal Price", J8204&gt;0, "Above Competitor Price")</f>
        <v>Below Competitior Price</v>
      </c>
      <c r="L8204">
        <v>1191</v>
      </c>
      <c r="M8204">
        <v>6</v>
      </c>
      <c r="N8204">
        <v>0.77</v>
      </c>
      <c r="O8204" t="str" cm="1">
        <f t="array" ref="O8204">_xlfn.IFS(N8204&lt;=0.3, "Very Negative", N8204&lt;=0.6, "Negative", N8204&lt;=0.85, "Neutral", N8204&lt;=1.1, "Positive", N8204&lt;=1.35, "Very Positive")</f>
        <v>Neutral</v>
      </c>
      <c r="P8204" s="7">
        <v>7.6258341898113993E-2</v>
      </c>
    </row>
    <row r="8205" spans="1:16" x14ac:dyDescent="0.3">
      <c r="A8205">
        <v>7307</v>
      </c>
      <c r="B8205" t="str" cm="1">
        <f t="array" ref="B8205">_xlfn.IFS(C8205&lt;=30, "Low Product",  C8205&gt;=60, "High Product", C8205&gt;30, "Medium Product")</f>
        <v>Low Product</v>
      </c>
      <c r="C8205" s="4">
        <v>25.157800000000002</v>
      </c>
      <c r="D8205" s="4">
        <v>12.9589</v>
      </c>
      <c r="E8205">
        <v>5.58</v>
      </c>
      <c r="F8205">
        <v>244</v>
      </c>
      <c r="G8205" s="4">
        <v>2528.1147999999998</v>
      </c>
      <c r="H8205" s="5">
        <f>Table1_2[[#This Row],[ad_spend]]/Table1_2[[#This Row],[footfall]]</f>
        <v>10.361126229508196</v>
      </c>
      <c r="I8205" s="4">
        <v>24.485700000000001</v>
      </c>
      <c r="J8205" s="4">
        <f>Table1_2[[#This Row],[price]]-Table1_2[[#This Row],[competitor_price]]</f>
        <v>0.67210000000000036</v>
      </c>
      <c r="K8205" t="str" cm="1">
        <f t="array" ref="K8205">_xlfn.IFS(J8205&lt;0, "Below Competitior Price", J8205=0, "Equal Price", J8205&gt;0, "Above Competitor Price")</f>
        <v>Above Competitor Price</v>
      </c>
      <c r="L8205">
        <v>1180</v>
      </c>
      <c r="M8205">
        <v>8</v>
      </c>
      <c r="N8205">
        <v>1.06</v>
      </c>
      <c r="O8205" t="str" cm="1">
        <f t="array" ref="O8205">_xlfn.IFS(N8205&lt;=0.3, "Very Negative", N8205&lt;=0.6, "Negative", N8205&lt;=0.85, "Neutral", N8205&lt;=1.1, "Positive", N8205&lt;=1.35, "Very Positive")</f>
        <v>Positive</v>
      </c>
      <c r="P8205" s="7">
        <v>7.7452474093187396E-2</v>
      </c>
    </row>
    <row r="8206" spans="1:16" x14ac:dyDescent="0.3">
      <c r="A8206">
        <v>12743</v>
      </c>
      <c r="B8206" t="str" cm="1">
        <f t="array" ref="B8206">_xlfn.IFS(C8206&lt;=30, "Low Product",  C8206&gt;=60, "High Product", C8206&gt;30, "Medium Product")</f>
        <v>Medium Product</v>
      </c>
      <c r="C8206" s="4">
        <v>51.03</v>
      </c>
      <c r="D8206" s="4">
        <v>2.9169</v>
      </c>
      <c r="E8206">
        <v>3.12</v>
      </c>
      <c r="F8206">
        <v>205</v>
      </c>
      <c r="G8206" s="4">
        <v>2528.1255000000001</v>
      </c>
      <c r="H8206" s="5">
        <f>Table1_2[[#This Row],[ad_spend]]/Table1_2[[#This Row],[footfall]]</f>
        <v>12.332319512195122</v>
      </c>
      <c r="I8206" s="4">
        <v>49.732199999999999</v>
      </c>
      <c r="J8206" s="4">
        <f>Table1_2[[#This Row],[price]]-Table1_2[[#This Row],[competitor_price]]</f>
        <v>1.2978000000000023</v>
      </c>
      <c r="K8206" t="str" cm="1">
        <f t="array" ref="K8206">_xlfn.IFS(J8206&lt;0, "Below Competitior Price", J8206=0, "Equal Price", J8206&gt;0, "Above Competitor Price")</f>
        <v>Above Competitor Price</v>
      </c>
      <c r="L8206">
        <v>1233</v>
      </c>
      <c r="M8206">
        <v>7</v>
      </c>
      <c r="N8206">
        <v>0.87</v>
      </c>
      <c r="O8206" t="str" cm="1">
        <f t="array" ref="O8206">_xlfn.IFS(N8206&lt;=0.3, "Very Negative", N8206&lt;=0.6, "Negative", N8206&lt;=0.85, "Neutral", N8206&lt;=1.1, "Positive", N8206&lt;=1.35, "Very Positive")</f>
        <v>Positive</v>
      </c>
      <c r="P8206" s="7">
        <v>5.9461263334232899E-2</v>
      </c>
    </row>
    <row r="8207" spans="1:16" x14ac:dyDescent="0.3">
      <c r="A8207">
        <v>5577</v>
      </c>
      <c r="B8207" t="str" cm="1">
        <f t="array" ref="B8207">_xlfn.IFS(C8207&lt;=30, "Low Product",  C8207&gt;=60, "High Product", C8207&gt;30, "Medium Product")</f>
        <v>Medium Product</v>
      </c>
      <c r="C8207" s="4">
        <v>57.362299999999998</v>
      </c>
      <c r="D8207" s="4">
        <v>10.2849</v>
      </c>
      <c r="E8207">
        <v>4.96</v>
      </c>
      <c r="F8207">
        <v>304</v>
      </c>
      <c r="G8207" s="4">
        <v>2528.1266000000001</v>
      </c>
      <c r="H8207" s="5">
        <f>Table1_2[[#This Row],[ad_spend]]/Table1_2[[#This Row],[footfall]]</f>
        <v>8.3162059210526316</v>
      </c>
      <c r="I8207" s="4">
        <v>52.716099999999997</v>
      </c>
      <c r="J8207" s="4">
        <f>Table1_2[[#This Row],[price]]-Table1_2[[#This Row],[competitor_price]]</f>
        <v>4.6462000000000003</v>
      </c>
      <c r="K8207" t="str" cm="1">
        <f t="array" ref="K8207">_xlfn.IFS(J8207&lt;0, "Below Competitior Price", J8207=0, "Equal Price", J8207&gt;0, "Above Competitor Price")</f>
        <v>Above Competitor Price</v>
      </c>
      <c r="L8207">
        <v>1179</v>
      </c>
      <c r="M8207">
        <v>9</v>
      </c>
      <c r="N8207">
        <v>1.08</v>
      </c>
      <c r="O8207" t="str" cm="1">
        <f t="array" ref="O8207">_xlfn.IFS(N8207&lt;=0.3, "Very Negative", N8207&lt;=0.6, "Negative", N8207&lt;=0.85, "Neutral", N8207&lt;=1.1, "Positive", N8207&lt;=1.35, "Very Positive")</f>
        <v>Positive</v>
      </c>
      <c r="P8207" s="7">
        <v>4.7748814914090401E-2</v>
      </c>
    </row>
    <row r="8208" spans="1:16" x14ac:dyDescent="0.3">
      <c r="A8208">
        <v>2095</v>
      </c>
      <c r="B8208" t="str" cm="1">
        <f t="array" ref="B8208">_xlfn.IFS(C8208&lt;=30, "Low Product",  C8208&gt;=60, "High Product", C8208&gt;30, "Medium Product")</f>
        <v>Medium Product</v>
      </c>
      <c r="C8208" s="4">
        <v>35.452100000000002</v>
      </c>
      <c r="D8208" s="4">
        <v>8.8382000000000005</v>
      </c>
      <c r="E8208">
        <v>5.51</v>
      </c>
      <c r="F8208">
        <v>244</v>
      </c>
      <c r="G8208" s="4">
        <v>2528.1302999999998</v>
      </c>
      <c r="H8208" s="5">
        <f>Table1_2[[#This Row],[ad_spend]]/Table1_2[[#This Row],[footfall]]</f>
        <v>10.36118975409836</v>
      </c>
      <c r="I8208" s="4">
        <v>32.808999999999997</v>
      </c>
      <c r="J8208" s="4">
        <f>Table1_2[[#This Row],[price]]-Table1_2[[#This Row],[competitor_price]]</f>
        <v>2.643100000000004</v>
      </c>
      <c r="K8208" t="str" cm="1">
        <f t="array" ref="K8208">_xlfn.IFS(J8208&lt;0, "Below Competitior Price", J8208=0, "Equal Price", J8208&gt;0, "Above Competitor Price")</f>
        <v>Above Competitor Price</v>
      </c>
      <c r="L8208">
        <v>1211</v>
      </c>
      <c r="M8208">
        <v>8</v>
      </c>
      <c r="N8208">
        <v>1.05</v>
      </c>
      <c r="O8208" t="str" cm="1">
        <f t="array" ref="O8208">_xlfn.IFS(N8208&lt;=0.3, "Very Negative", N8208&lt;=0.6, "Negative", N8208&lt;=0.85, "Neutral", N8208&lt;=1.1, "Positive", N8208&lt;=1.35, "Very Positive")</f>
        <v>Positive</v>
      </c>
      <c r="P8208" s="7">
        <v>5.5885018441485003E-2</v>
      </c>
    </row>
    <row r="8209" spans="1:16" x14ac:dyDescent="0.3">
      <c r="A8209">
        <v>9655</v>
      </c>
      <c r="B8209" t="str" cm="1">
        <f t="array" ref="B8209">_xlfn.IFS(C8209&lt;=30, "Low Product",  C8209&gt;=60, "High Product", C8209&gt;30, "Medium Product")</f>
        <v>Low Product</v>
      </c>
      <c r="C8209" s="4">
        <v>29.783200000000001</v>
      </c>
      <c r="D8209" s="4">
        <v>6.8246000000000002</v>
      </c>
      <c r="E8209">
        <v>3.64</v>
      </c>
      <c r="F8209">
        <v>237</v>
      </c>
      <c r="G8209" s="4">
        <v>2528.1309999999999</v>
      </c>
      <c r="H8209" s="5">
        <f>Table1_2[[#This Row],[ad_spend]]/Table1_2[[#This Row],[footfall]]</f>
        <v>10.6672194092827</v>
      </c>
      <c r="I8209" s="4">
        <v>28.485399999999998</v>
      </c>
      <c r="J8209" s="4">
        <f>Table1_2[[#This Row],[price]]-Table1_2[[#This Row],[competitor_price]]</f>
        <v>1.2978000000000023</v>
      </c>
      <c r="K8209" t="str" cm="1">
        <f t="array" ref="K8209">_xlfn.IFS(J8209&lt;0, "Below Competitior Price", J8209=0, "Equal Price", J8209&gt;0, "Above Competitor Price")</f>
        <v>Above Competitor Price</v>
      </c>
      <c r="L8209">
        <v>1203</v>
      </c>
      <c r="M8209">
        <v>7</v>
      </c>
      <c r="N8209">
        <v>0.85</v>
      </c>
      <c r="O8209" t="str" cm="1">
        <f t="array" ref="O8209">_xlfn.IFS(N8209&lt;=0.3, "Very Negative", N8209&lt;=0.6, "Negative", N8209&lt;=0.85, "Neutral", N8209&lt;=1.1, "Positive", N8209&lt;=1.35, "Very Positive")</f>
        <v>Neutral</v>
      </c>
      <c r="P8209" s="7">
        <v>8.8782858141272597E-2</v>
      </c>
    </row>
    <row r="8210" spans="1:16" x14ac:dyDescent="0.3">
      <c r="A8210">
        <v>173</v>
      </c>
      <c r="B8210" t="str" cm="1">
        <f t="array" ref="B8210">_xlfn.IFS(C8210&lt;=30, "Low Product",  C8210&gt;=60, "High Product", C8210&gt;30, "Medium Product")</f>
        <v>Medium Product</v>
      </c>
      <c r="C8210" s="4">
        <v>49.404499999999999</v>
      </c>
      <c r="D8210" s="4">
        <v>11.8408</v>
      </c>
      <c r="E8210">
        <v>5.61</v>
      </c>
      <c r="F8210">
        <v>236</v>
      </c>
      <c r="G8210" s="4">
        <v>2528.1633000000002</v>
      </c>
      <c r="H8210" s="5">
        <f>Table1_2[[#This Row],[ad_spend]]/Table1_2[[#This Row],[footfall]]</f>
        <v>10.712556355932204</v>
      </c>
      <c r="I8210" s="4">
        <v>55.582000000000001</v>
      </c>
      <c r="J8210" s="4">
        <f>Table1_2[[#This Row],[price]]-Table1_2[[#This Row],[competitor_price]]</f>
        <v>-6.177500000000002</v>
      </c>
      <c r="K8210" t="str" cm="1">
        <f t="array" ref="K8210">_xlfn.IFS(J8210&lt;0, "Below Competitior Price", J8210=0, "Equal Price", J8210&gt;0, "Above Competitor Price")</f>
        <v>Below Competitior Price</v>
      </c>
      <c r="L8210">
        <v>1211</v>
      </c>
      <c r="M8210">
        <v>9</v>
      </c>
      <c r="N8210">
        <v>0.98</v>
      </c>
      <c r="O8210" t="str" cm="1">
        <f t="array" ref="O8210">_xlfn.IFS(N8210&lt;=0.3, "Very Negative", N8210&lt;=0.6, "Negative", N8210&lt;=0.85, "Neutral", N8210&lt;=1.1, "Positive", N8210&lt;=1.35, "Very Positive")</f>
        <v>Positive</v>
      </c>
      <c r="P8210" s="7">
        <v>6.77490353058985E-2</v>
      </c>
    </row>
    <row r="8211" spans="1:16" x14ac:dyDescent="0.3">
      <c r="A8211">
        <v>9574</v>
      </c>
      <c r="B8211" t="str" cm="1">
        <f t="array" ref="B8211">_xlfn.IFS(C8211&lt;=30, "Low Product",  C8211&gt;=60, "High Product", C8211&gt;30, "Medium Product")</f>
        <v>Medium Product</v>
      </c>
      <c r="C8211" s="4">
        <v>54.437100000000001</v>
      </c>
      <c r="D8211" s="4">
        <v>5.3753000000000002</v>
      </c>
      <c r="E8211">
        <v>3.92</v>
      </c>
      <c r="F8211">
        <v>273</v>
      </c>
      <c r="G8211" s="4">
        <v>2528.1649000000002</v>
      </c>
      <c r="H8211" s="5">
        <f>Table1_2[[#This Row],[ad_spend]]/Table1_2[[#This Row],[footfall]]</f>
        <v>9.2606772893772895</v>
      </c>
      <c r="I8211" s="4">
        <v>55.516599999999997</v>
      </c>
      <c r="J8211" s="4">
        <f>Table1_2[[#This Row],[price]]-Table1_2[[#This Row],[competitor_price]]</f>
        <v>-1.0794999999999959</v>
      </c>
      <c r="K8211" t="str" cm="1">
        <f t="array" ref="K8211">_xlfn.IFS(J8211&lt;0, "Below Competitior Price", J8211=0, "Equal Price", J8211&gt;0, "Above Competitor Price")</f>
        <v>Below Competitior Price</v>
      </c>
      <c r="L8211">
        <v>1209</v>
      </c>
      <c r="M8211">
        <v>7</v>
      </c>
      <c r="N8211">
        <v>1.07</v>
      </c>
      <c r="O8211" t="str" cm="1">
        <f t="array" ref="O8211">_xlfn.IFS(N8211&lt;=0.3, "Very Negative", N8211&lt;=0.6, "Negative", N8211&lt;=0.85, "Neutral", N8211&lt;=1.1, "Positive", N8211&lt;=1.35, "Very Positive")</f>
        <v>Positive</v>
      </c>
      <c r="P8211" s="7">
        <v>3.9574961570867602E-2</v>
      </c>
    </row>
    <row r="8212" spans="1:16" x14ac:dyDescent="0.3">
      <c r="A8212">
        <v>14396</v>
      </c>
      <c r="B8212" t="str" cm="1">
        <f t="array" ref="B8212">_xlfn.IFS(C8212&lt;=30, "Low Product",  C8212&gt;=60, "High Product", C8212&gt;30, "Medium Product")</f>
        <v>Medium Product</v>
      </c>
      <c r="C8212" s="4">
        <v>41.546199999999999</v>
      </c>
      <c r="D8212" s="4">
        <v>9.0510000000000002</v>
      </c>
      <c r="E8212">
        <v>4.17</v>
      </c>
      <c r="F8212">
        <v>251</v>
      </c>
      <c r="G8212" s="4">
        <v>2528.1660000000002</v>
      </c>
      <c r="H8212" s="5">
        <f>Table1_2[[#This Row],[ad_spend]]/Table1_2[[#This Row],[footfall]]</f>
        <v>10.072374501992032</v>
      </c>
      <c r="I8212" s="4">
        <v>40.856400000000001</v>
      </c>
      <c r="J8212" s="4">
        <f>Table1_2[[#This Row],[price]]-Table1_2[[#This Row],[competitor_price]]</f>
        <v>0.68979999999999819</v>
      </c>
      <c r="K8212" t="str" cm="1">
        <f t="array" ref="K8212">_xlfn.IFS(J8212&lt;0, "Below Competitior Price", J8212=0, "Equal Price", J8212&gt;0, "Above Competitor Price")</f>
        <v>Above Competitor Price</v>
      </c>
      <c r="L8212">
        <v>1216</v>
      </c>
      <c r="M8212">
        <v>6</v>
      </c>
      <c r="N8212">
        <v>1.07</v>
      </c>
      <c r="O8212" t="str" cm="1">
        <f t="array" ref="O8212">_xlfn.IFS(N8212&lt;=0.3, "Very Negative", N8212&lt;=0.6, "Negative", N8212&lt;=0.85, "Neutral", N8212&lt;=1.1, "Positive", N8212&lt;=1.35, "Very Positive")</f>
        <v>Positive</v>
      </c>
      <c r="P8212" s="7">
        <v>6.0884318044028198E-2</v>
      </c>
    </row>
    <row r="8213" spans="1:16" x14ac:dyDescent="0.3">
      <c r="A8213">
        <v>2242</v>
      </c>
      <c r="B8213" t="str" cm="1">
        <f t="array" ref="B8213">_xlfn.IFS(C8213&lt;=30, "Low Product",  C8213&gt;=60, "High Product", C8213&gt;30, "Medium Product")</f>
        <v>Medium Product</v>
      </c>
      <c r="C8213" s="4">
        <v>35.468299999999999</v>
      </c>
      <c r="D8213" s="4">
        <v>7.1390000000000002</v>
      </c>
      <c r="E8213">
        <v>3.13</v>
      </c>
      <c r="F8213">
        <v>250</v>
      </c>
      <c r="G8213" s="4">
        <v>2528.1693</v>
      </c>
      <c r="H8213" s="5">
        <f>Table1_2[[#This Row],[ad_spend]]/Table1_2[[#This Row],[footfall]]</f>
        <v>10.1126772</v>
      </c>
      <c r="I8213" s="4">
        <v>37.548900000000003</v>
      </c>
      <c r="J8213" s="4">
        <f>Table1_2[[#This Row],[price]]-Table1_2[[#This Row],[competitor_price]]</f>
        <v>-2.080600000000004</v>
      </c>
      <c r="K8213" t="str" cm="1">
        <f t="array" ref="K8213">_xlfn.IFS(J8213&lt;0, "Below Competitior Price", J8213=0, "Equal Price", J8213&gt;0, "Above Competitor Price")</f>
        <v>Below Competitior Price</v>
      </c>
      <c r="L8213">
        <v>1200</v>
      </c>
      <c r="M8213">
        <v>6</v>
      </c>
      <c r="N8213">
        <v>1.08</v>
      </c>
      <c r="O8213" t="str" cm="1">
        <f t="array" ref="O8213">_xlfn.IFS(N8213&lt;=0.3, "Very Negative", N8213&lt;=0.6, "Negative", N8213&lt;=0.85, "Neutral", N8213&lt;=1.1, "Positive", N8213&lt;=1.35, "Very Positive")</f>
        <v>Positive</v>
      </c>
      <c r="P8213" s="7">
        <v>6.1642679932628397E-2</v>
      </c>
    </row>
    <row r="8214" spans="1:16" x14ac:dyDescent="0.3">
      <c r="A8214">
        <v>7715</v>
      </c>
      <c r="B8214" t="str" cm="1">
        <f t="array" ref="B8214">_xlfn.IFS(C8214&lt;=30, "Low Product",  C8214&gt;=60, "High Product", C8214&gt;30, "Medium Product")</f>
        <v>Medium Product</v>
      </c>
      <c r="C8214" s="4">
        <v>53.956299999999999</v>
      </c>
      <c r="D8214" s="4">
        <v>5.8452999999999999</v>
      </c>
      <c r="E8214">
        <v>3.8</v>
      </c>
      <c r="F8214">
        <v>274</v>
      </c>
      <c r="G8214" s="4">
        <v>2528.1914999999999</v>
      </c>
      <c r="H8214" s="5">
        <f>Table1_2[[#This Row],[ad_spend]]/Table1_2[[#This Row],[footfall]]</f>
        <v>9.2269762773722626</v>
      </c>
      <c r="I8214" s="4">
        <v>58.170099999999998</v>
      </c>
      <c r="J8214" s="4">
        <f>Table1_2[[#This Row],[price]]-Table1_2[[#This Row],[competitor_price]]</f>
        <v>-4.2137999999999991</v>
      </c>
      <c r="K8214" t="str" cm="1">
        <f t="array" ref="K8214">_xlfn.IFS(J8214&lt;0, "Below Competitior Price", J8214=0, "Equal Price", J8214&gt;0, "Above Competitor Price")</f>
        <v>Below Competitior Price</v>
      </c>
      <c r="L8214">
        <v>1193</v>
      </c>
      <c r="M8214">
        <v>5</v>
      </c>
      <c r="N8214">
        <v>0.86</v>
      </c>
      <c r="O8214" t="str" cm="1">
        <f t="array" ref="O8214">_xlfn.IFS(N8214&lt;=0.3, "Very Negative", N8214&lt;=0.6, "Negative", N8214&lt;=0.85, "Neutral", N8214&lt;=1.1, "Positive", N8214&lt;=1.35, "Very Positive")</f>
        <v>Positive</v>
      </c>
      <c r="P8214" s="7">
        <v>0.10190774205735301</v>
      </c>
    </row>
    <row r="8215" spans="1:16" x14ac:dyDescent="0.3">
      <c r="A8215">
        <v>6444</v>
      </c>
      <c r="B8215" t="str" cm="1">
        <f t="array" ref="B8215">_xlfn.IFS(C8215&lt;=30, "Low Product",  C8215&gt;=60, "High Product", C8215&gt;30, "Medium Product")</f>
        <v>High Product</v>
      </c>
      <c r="C8215" s="4">
        <v>60.125999999999998</v>
      </c>
      <c r="D8215" s="4">
        <v>9.6206999999999994</v>
      </c>
      <c r="E8215">
        <v>4.9000000000000004</v>
      </c>
      <c r="F8215">
        <v>304</v>
      </c>
      <c r="G8215" s="4">
        <v>2528.2213000000002</v>
      </c>
      <c r="H8215" s="5">
        <f>Table1_2[[#This Row],[ad_spend]]/Table1_2[[#This Row],[footfall]]</f>
        <v>8.3165174342105264</v>
      </c>
      <c r="I8215" s="4">
        <v>57.374899999999997</v>
      </c>
      <c r="J8215" s="4">
        <f>Table1_2[[#This Row],[price]]-Table1_2[[#This Row],[competitor_price]]</f>
        <v>2.751100000000001</v>
      </c>
      <c r="K8215" t="str" cm="1">
        <f t="array" ref="K8215">_xlfn.IFS(J8215&lt;0, "Below Competitior Price", J8215=0, "Equal Price", J8215&gt;0, "Above Competitor Price")</f>
        <v>Above Competitor Price</v>
      </c>
      <c r="L8215">
        <v>1211</v>
      </c>
      <c r="M8215">
        <v>11</v>
      </c>
      <c r="N8215">
        <v>1</v>
      </c>
      <c r="O8215" t="str" cm="1">
        <f t="array" ref="O8215">_xlfn.IFS(N8215&lt;=0.3, "Very Negative", N8215&lt;=0.6, "Negative", N8215&lt;=0.85, "Neutral", N8215&lt;=1.1, "Positive", N8215&lt;=1.35, "Very Positive")</f>
        <v>Positive</v>
      </c>
      <c r="P8215" s="7">
        <v>5.79595088900225E-2</v>
      </c>
    </row>
    <row r="8216" spans="1:16" x14ac:dyDescent="0.3">
      <c r="A8216">
        <v>4966</v>
      </c>
      <c r="B8216" t="str" cm="1">
        <f t="array" ref="B8216">_xlfn.IFS(C8216&lt;=30, "Low Product",  C8216&gt;=60, "High Product", C8216&gt;30, "Medium Product")</f>
        <v>High Product</v>
      </c>
      <c r="C8216" s="4">
        <v>67.746899999999997</v>
      </c>
      <c r="D8216" s="4">
        <v>4.0014000000000003</v>
      </c>
      <c r="E8216">
        <v>4.0199999999999996</v>
      </c>
      <c r="F8216">
        <v>206</v>
      </c>
      <c r="G8216" s="4">
        <v>2528.2251999999999</v>
      </c>
      <c r="H8216" s="5">
        <f>Table1_2[[#This Row],[ad_spend]]/Table1_2[[#This Row],[footfall]]</f>
        <v>12.272937864077669</v>
      </c>
      <c r="I8216" s="4">
        <v>67.228899999999996</v>
      </c>
      <c r="J8216" s="4">
        <f>Table1_2[[#This Row],[price]]-Table1_2[[#This Row],[competitor_price]]</f>
        <v>0.51800000000000068</v>
      </c>
      <c r="K8216" t="str" cm="1">
        <f t="array" ref="K8216">_xlfn.IFS(J8216&lt;0, "Below Competitior Price", J8216=0, "Equal Price", J8216&gt;0, "Above Competitor Price")</f>
        <v>Above Competitor Price</v>
      </c>
      <c r="L8216">
        <v>1196</v>
      </c>
      <c r="M8216">
        <v>8</v>
      </c>
      <c r="N8216">
        <v>1.05</v>
      </c>
      <c r="O8216" t="str" cm="1">
        <f t="array" ref="O8216">_xlfn.IFS(N8216&lt;=0.3, "Very Negative", N8216&lt;=0.6, "Negative", N8216&lt;=0.85, "Neutral", N8216&lt;=1.1, "Positive", N8216&lt;=1.35, "Very Positive")</f>
        <v>Positive</v>
      </c>
      <c r="P8216" s="7">
        <v>4.6022628274598701E-2</v>
      </c>
    </row>
    <row r="8217" spans="1:16" x14ac:dyDescent="0.3">
      <c r="A8217">
        <v>14268</v>
      </c>
      <c r="B8217" t="str" cm="1">
        <f t="array" ref="B8217">_xlfn.IFS(C8217&lt;=30, "Low Product",  C8217&gt;=60, "High Product", C8217&gt;30, "Medium Product")</f>
        <v>Medium Product</v>
      </c>
      <c r="C8217" s="4">
        <v>48.302300000000002</v>
      </c>
      <c r="D8217" s="4">
        <v>3.5821999999999998</v>
      </c>
      <c r="E8217">
        <v>2.98</v>
      </c>
      <c r="F8217">
        <v>265</v>
      </c>
      <c r="G8217" s="4">
        <v>2528.2269000000001</v>
      </c>
      <c r="H8217" s="5">
        <f>Table1_2[[#This Row],[ad_spend]]/Table1_2[[#This Row],[footfall]]</f>
        <v>9.5404788679245289</v>
      </c>
      <c r="I8217" s="4">
        <v>51.867800000000003</v>
      </c>
      <c r="J8217" s="4">
        <f>Table1_2[[#This Row],[price]]-Table1_2[[#This Row],[competitor_price]]</f>
        <v>-3.5655000000000001</v>
      </c>
      <c r="K8217" t="str" cm="1">
        <f t="array" ref="K8217">_xlfn.IFS(J8217&lt;0, "Below Competitior Price", J8217=0, "Equal Price", J8217&gt;0, "Above Competitor Price")</f>
        <v>Below Competitior Price</v>
      </c>
      <c r="L8217">
        <v>1161</v>
      </c>
      <c r="M8217">
        <v>5</v>
      </c>
      <c r="N8217">
        <v>0.86</v>
      </c>
      <c r="O8217" t="str" cm="1">
        <f t="array" ref="O8217">_xlfn.IFS(N8217&lt;=0.3, "Very Negative", N8217&lt;=0.6, "Negative", N8217&lt;=0.85, "Neutral", N8217&lt;=1.1, "Positive", N8217&lt;=1.35, "Very Positive")</f>
        <v>Positive</v>
      </c>
      <c r="P8217" s="7">
        <v>7.6576483464133496E-2</v>
      </c>
    </row>
    <row r="8218" spans="1:16" x14ac:dyDescent="0.3">
      <c r="A8218">
        <v>7629</v>
      </c>
      <c r="B8218" t="str" cm="1">
        <f t="array" ref="B8218">_xlfn.IFS(C8218&lt;=30, "Low Product",  C8218&gt;=60, "High Product", C8218&gt;30, "Medium Product")</f>
        <v>Medium Product</v>
      </c>
      <c r="C8218" s="4">
        <v>46.439300000000003</v>
      </c>
      <c r="D8218" s="4">
        <v>8.23</v>
      </c>
      <c r="E8218">
        <v>4.79</v>
      </c>
      <c r="F8218">
        <v>262</v>
      </c>
      <c r="G8218" s="4">
        <v>2528.2465999999999</v>
      </c>
      <c r="H8218" s="5">
        <f>Table1_2[[#This Row],[ad_spend]]/Table1_2[[#This Row],[footfall]]</f>
        <v>9.6497961832061065</v>
      </c>
      <c r="I8218" s="4">
        <v>42.682299999999998</v>
      </c>
      <c r="J8218" s="4">
        <f>Table1_2[[#This Row],[price]]-Table1_2[[#This Row],[competitor_price]]</f>
        <v>3.757000000000005</v>
      </c>
      <c r="K8218" t="str" cm="1">
        <f t="array" ref="K8218">_xlfn.IFS(J8218&lt;0, "Below Competitior Price", J8218=0, "Equal Price", J8218&gt;0, "Above Competitor Price")</f>
        <v>Above Competitor Price</v>
      </c>
      <c r="L8218">
        <v>1214</v>
      </c>
      <c r="M8218">
        <v>6</v>
      </c>
      <c r="N8218">
        <v>0.97</v>
      </c>
      <c r="O8218" t="str" cm="1">
        <f t="array" ref="O8218">_xlfn.IFS(N8218&lt;=0.3, "Very Negative", N8218&lt;=0.6, "Negative", N8218&lt;=0.85, "Neutral", N8218&lt;=1.1, "Positive", N8218&lt;=1.35, "Very Positive")</f>
        <v>Positive</v>
      </c>
      <c r="P8218" s="7">
        <v>5.1049928392831401E-2</v>
      </c>
    </row>
    <row r="8219" spans="1:16" x14ac:dyDescent="0.3">
      <c r="A8219">
        <v>10343</v>
      </c>
      <c r="B8219" t="str" cm="1">
        <f t="array" ref="B8219">_xlfn.IFS(C8219&lt;=30, "Low Product",  C8219&gt;=60, "High Product", C8219&gt;30, "Medium Product")</f>
        <v>Medium Product</v>
      </c>
      <c r="C8219" s="4">
        <v>59.381399999999999</v>
      </c>
      <c r="D8219" s="4">
        <v>8.0858000000000008</v>
      </c>
      <c r="E8219">
        <v>5.01</v>
      </c>
      <c r="F8219">
        <v>234</v>
      </c>
      <c r="G8219" s="4">
        <v>2528.2640999999999</v>
      </c>
      <c r="H8219" s="5">
        <f>Table1_2[[#This Row],[ad_spend]]/Table1_2[[#This Row],[footfall]]</f>
        <v>10.804547435897435</v>
      </c>
      <c r="I8219" s="4">
        <v>59.340600000000002</v>
      </c>
      <c r="J8219" s="4">
        <f>Table1_2[[#This Row],[price]]-Table1_2[[#This Row],[competitor_price]]</f>
        <v>4.0799999999997283E-2</v>
      </c>
      <c r="K8219" t="str" cm="1">
        <f t="array" ref="K8219">_xlfn.IFS(J8219&lt;0, "Below Competitior Price", J8219=0, "Equal Price", J8219&gt;0, "Above Competitor Price")</f>
        <v>Above Competitor Price</v>
      </c>
      <c r="L8219">
        <v>1233</v>
      </c>
      <c r="M8219">
        <v>10</v>
      </c>
      <c r="N8219">
        <v>1.06</v>
      </c>
      <c r="O8219" t="str" cm="1">
        <f t="array" ref="O8219">_xlfn.IFS(N8219&lt;=0.3, "Very Negative", N8219&lt;=0.6, "Negative", N8219&lt;=0.85, "Neutral", N8219&lt;=1.1, "Positive", N8219&lt;=1.35, "Very Positive")</f>
        <v>Positive</v>
      </c>
      <c r="P8219" s="7">
        <v>3.9545176251459702E-2</v>
      </c>
    </row>
    <row r="8220" spans="1:16" x14ac:dyDescent="0.3">
      <c r="A8220">
        <v>7375</v>
      </c>
      <c r="B8220" t="str" cm="1">
        <f t="array" ref="B8220">_xlfn.IFS(C8220&lt;=30, "Low Product",  C8220&gt;=60, "High Product", C8220&gt;30, "Medium Product")</f>
        <v>Medium Product</v>
      </c>
      <c r="C8220" s="4">
        <v>45.666499999999999</v>
      </c>
      <c r="D8220" s="4">
        <v>6.6371000000000002</v>
      </c>
      <c r="E8220">
        <v>2.96</v>
      </c>
      <c r="F8220">
        <v>266</v>
      </c>
      <c r="G8220" s="4">
        <v>2528.2797</v>
      </c>
      <c r="H8220" s="5">
        <f>Table1_2[[#This Row],[ad_spend]]/Table1_2[[#This Row],[footfall]]</f>
        <v>9.50481090225564</v>
      </c>
      <c r="I8220" s="4">
        <v>38.304299999999998</v>
      </c>
      <c r="J8220" s="4">
        <f>Table1_2[[#This Row],[price]]-Table1_2[[#This Row],[competitor_price]]</f>
        <v>7.3622000000000014</v>
      </c>
      <c r="K8220" t="str" cm="1">
        <f t="array" ref="K8220">_xlfn.IFS(J8220&lt;0, "Below Competitior Price", J8220=0, "Equal Price", J8220&gt;0, "Above Competitor Price")</f>
        <v>Above Competitor Price</v>
      </c>
      <c r="L8220">
        <v>1192</v>
      </c>
      <c r="M8220">
        <v>9</v>
      </c>
      <c r="N8220">
        <v>1.1100000000000001</v>
      </c>
      <c r="O8220" t="str" cm="1">
        <f t="array" ref="O8220">_xlfn.IFS(N8220&lt;=0.3, "Very Negative", N8220&lt;=0.6, "Negative", N8220&lt;=0.85, "Neutral", N8220&lt;=1.1, "Positive", N8220&lt;=1.35, "Very Positive")</f>
        <v>Very Positive</v>
      </c>
      <c r="P8220" s="7">
        <v>5.5434779066206703E-2</v>
      </c>
    </row>
    <row r="8221" spans="1:16" x14ac:dyDescent="0.3">
      <c r="A8221">
        <v>4825</v>
      </c>
      <c r="B8221" t="str" cm="1">
        <f t="array" ref="B8221">_xlfn.IFS(C8221&lt;=30, "Low Product",  C8221&gt;=60, "High Product", C8221&gt;30, "Medium Product")</f>
        <v>Medium Product</v>
      </c>
      <c r="C8221" s="4">
        <v>56.843499999999999</v>
      </c>
      <c r="D8221" s="4">
        <v>4.2361000000000004</v>
      </c>
      <c r="E8221">
        <v>4.08</v>
      </c>
      <c r="F8221">
        <v>285</v>
      </c>
      <c r="G8221" s="4">
        <v>2528.2856999999999</v>
      </c>
      <c r="H8221" s="5">
        <f>Table1_2[[#This Row],[ad_spend]]/Table1_2[[#This Row],[footfall]]</f>
        <v>8.8711778947368423</v>
      </c>
      <c r="I8221" s="4">
        <v>55.860199999999999</v>
      </c>
      <c r="J8221" s="4">
        <f>Table1_2[[#This Row],[price]]-Table1_2[[#This Row],[competitor_price]]</f>
        <v>0.98329999999999984</v>
      </c>
      <c r="K8221" t="str" cm="1">
        <f t="array" ref="K8221">_xlfn.IFS(J8221&lt;0, "Below Competitior Price", J8221=0, "Equal Price", J8221&gt;0, "Above Competitor Price")</f>
        <v>Above Competitor Price</v>
      </c>
      <c r="L8221">
        <v>1195</v>
      </c>
      <c r="M8221">
        <v>7</v>
      </c>
      <c r="N8221">
        <v>1.01</v>
      </c>
      <c r="O8221" t="str" cm="1">
        <f t="array" ref="O8221">_xlfn.IFS(N8221&lt;=0.3, "Very Negative", N8221&lt;=0.6, "Negative", N8221&lt;=0.85, "Neutral", N8221&lt;=1.1, "Positive", N8221&lt;=1.35, "Very Positive")</f>
        <v>Positive</v>
      </c>
      <c r="P8221" s="7">
        <v>3.9856410729969399E-2</v>
      </c>
    </row>
    <row r="8222" spans="1:16" x14ac:dyDescent="0.3">
      <c r="A8222">
        <v>1318</v>
      </c>
      <c r="B8222" t="str" cm="1">
        <f t="array" ref="B8222">_xlfn.IFS(C8222&lt;=30, "Low Product",  C8222&gt;=60, "High Product", C8222&gt;30, "Medium Product")</f>
        <v>Medium Product</v>
      </c>
      <c r="C8222" s="4">
        <v>42.909100000000002</v>
      </c>
      <c r="D8222" s="4">
        <v>11.4307</v>
      </c>
      <c r="E8222">
        <v>5.89</v>
      </c>
      <c r="F8222">
        <v>225</v>
      </c>
      <c r="G8222" s="4">
        <v>2528.3200999999999</v>
      </c>
      <c r="H8222" s="5">
        <f>Table1_2[[#This Row],[ad_spend]]/Table1_2[[#This Row],[footfall]]</f>
        <v>11.236978222222222</v>
      </c>
      <c r="I8222" s="4">
        <v>44.806199999999997</v>
      </c>
      <c r="J8222" s="4">
        <f>Table1_2[[#This Row],[price]]-Table1_2[[#This Row],[competitor_price]]</f>
        <v>-1.8970999999999947</v>
      </c>
      <c r="K8222" t="str" cm="1">
        <f t="array" ref="K8222">_xlfn.IFS(J8222&lt;0, "Below Competitior Price", J8222=0, "Equal Price", J8222&gt;0, "Above Competitor Price")</f>
        <v>Below Competitior Price</v>
      </c>
      <c r="L8222">
        <v>1195</v>
      </c>
      <c r="M8222">
        <v>10</v>
      </c>
      <c r="N8222">
        <v>1.01</v>
      </c>
      <c r="O8222" t="str" cm="1">
        <f t="array" ref="O8222">_xlfn.IFS(N8222&lt;=0.3, "Very Negative", N8222&lt;=0.6, "Negative", N8222&lt;=0.85, "Neutral", N8222&lt;=1.1, "Positive", N8222&lt;=1.35, "Very Positive")</f>
        <v>Positive</v>
      </c>
      <c r="P8222" s="7">
        <v>5.7250439245747499E-2</v>
      </c>
    </row>
    <row r="8223" spans="1:16" x14ac:dyDescent="0.3">
      <c r="A8223">
        <v>8818</v>
      </c>
      <c r="B8223" t="str" cm="1">
        <f t="array" ref="B8223">_xlfn.IFS(C8223&lt;=30, "Low Product",  C8223&gt;=60, "High Product", C8223&gt;30, "Medium Product")</f>
        <v>Medium Product</v>
      </c>
      <c r="C8223" s="4">
        <v>39.8797</v>
      </c>
      <c r="D8223" s="4">
        <v>5.5183</v>
      </c>
      <c r="E8223">
        <v>4.43</v>
      </c>
      <c r="F8223">
        <v>242</v>
      </c>
      <c r="G8223" s="4">
        <v>2528.3253</v>
      </c>
      <c r="H8223" s="5">
        <f>Table1_2[[#This Row],[ad_spend]]/Table1_2[[#This Row],[footfall]]</f>
        <v>10.447625206611571</v>
      </c>
      <c r="I8223" s="4">
        <v>34.491199999999999</v>
      </c>
      <c r="J8223" s="4">
        <f>Table1_2[[#This Row],[price]]-Table1_2[[#This Row],[competitor_price]]</f>
        <v>5.3885000000000005</v>
      </c>
      <c r="K8223" t="str" cm="1">
        <f t="array" ref="K8223">_xlfn.IFS(J8223&lt;0, "Below Competitior Price", J8223=0, "Equal Price", J8223&gt;0, "Above Competitor Price")</f>
        <v>Above Competitor Price</v>
      </c>
      <c r="L8223">
        <v>1201</v>
      </c>
      <c r="M8223">
        <v>5</v>
      </c>
      <c r="N8223">
        <v>0.91</v>
      </c>
      <c r="O8223" t="str" cm="1">
        <f t="array" ref="O8223">_xlfn.IFS(N8223&lt;=0.3, "Very Negative", N8223&lt;=0.6, "Negative", N8223&lt;=0.85, "Neutral", N8223&lt;=1.1, "Positive", N8223&lt;=1.35, "Very Positive")</f>
        <v>Positive</v>
      </c>
      <c r="P8223" s="7">
        <v>7.1697032414537495E-2</v>
      </c>
    </row>
    <row r="8224" spans="1:16" x14ac:dyDescent="0.3">
      <c r="A8224">
        <v>10272</v>
      </c>
      <c r="B8224" t="str" cm="1">
        <f t="array" ref="B8224">_xlfn.IFS(C8224&lt;=30, "Low Product",  C8224&gt;=60, "High Product", C8224&gt;30, "Medium Product")</f>
        <v>Medium Product</v>
      </c>
      <c r="C8224" s="4">
        <v>52.754899999999999</v>
      </c>
      <c r="D8224" s="4">
        <v>5.4863999999999997</v>
      </c>
      <c r="E8224">
        <v>3.06</v>
      </c>
      <c r="F8224">
        <v>295</v>
      </c>
      <c r="G8224" s="4">
        <v>2528.3296999999998</v>
      </c>
      <c r="H8224" s="5">
        <f>Table1_2[[#This Row],[ad_spend]]/Table1_2[[#This Row],[footfall]]</f>
        <v>8.5706091525423727</v>
      </c>
      <c r="I8224" s="4">
        <v>53.742699999999999</v>
      </c>
      <c r="J8224" s="4">
        <f>Table1_2[[#This Row],[price]]-Table1_2[[#This Row],[competitor_price]]</f>
        <v>-0.98780000000000001</v>
      </c>
      <c r="K8224" t="str" cm="1">
        <f t="array" ref="K8224">_xlfn.IFS(J8224&lt;0, "Below Competitior Price", J8224=0, "Equal Price", J8224&gt;0, "Above Competitor Price")</f>
        <v>Below Competitior Price</v>
      </c>
      <c r="L8224">
        <v>1227</v>
      </c>
      <c r="M8224">
        <v>7</v>
      </c>
      <c r="N8224">
        <v>1.23</v>
      </c>
      <c r="O8224" t="str" cm="1">
        <f t="array" ref="O8224">_xlfn.IFS(N8224&lt;=0.3, "Very Negative", N8224&lt;=0.6, "Negative", N8224&lt;=0.85, "Neutral", N8224&lt;=1.1, "Positive", N8224&lt;=1.35, "Very Positive")</f>
        <v>Very Positive</v>
      </c>
      <c r="P8224" s="7">
        <v>4.0009727725473898E-2</v>
      </c>
    </row>
    <row r="8225" spans="1:16" x14ac:dyDescent="0.3">
      <c r="A8225">
        <v>8976</v>
      </c>
      <c r="B8225" t="str" cm="1">
        <f t="array" ref="B8225">_xlfn.IFS(C8225&lt;=30, "Low Product",  C8225&gt;=60, "High Product", C8225&gt;30, "Medium Product")</f>
        <v>Medium Product</v>
      </c>
      <c r="C8225" s="4">
        <v>47.618000000000002</v>
      </c>
      <c r="D8225" s="4">
        <v>4.0839999999999996</v>
      </c>
      <c r="E8225">
        <v>3.09</v>
      </c>
      <c r="F8225">
        <v>233</v>
      </c>
      <c r="G8225" s="4">
        <v>2528.3299000000002</v>
      </c>
      <c r="H8225" s="5">
        <f>Table1_2[[#This Row],[ad_spend]]/Table1_2[[#This Row],[footfall]]</f>
        <v>10.851201287553648</v>
      </c>
      <c r="I8225" s="4">
        <v>45.443199999999997</v>
      </c>
      <c r="J8225" s="4">
        <f>Table1_2[[#This Row],[price]]-Table1_2[[#This Row],[competitor_price]]</f>
        <v>2.1748000000000047</v>
      </c>
      <c r="K8225" t="str" cm="1">
        <f t="array" ref="K8225">_xlfn.IFS(J8225&lt;0, "Below Competitior Price", J8225=0, "Equal Price", J8225&gt;0, "Above Competitor Price")</f>
        <v>Above Competitor Price</v>
      </c>
      <c r="L8225">
        <v>1212</v>
      </c>
      <c r="M8225">
        <v>5</v>
      </c>
      <c r="N8225">
        <v>0.94</v>
      </c>
      <c r="O8225" t="str" cm="1">
        <f t="array" ref="O8225">_xlfn.IFS(N8225&lt;=0.3, "Very Negative", N8225&lt;=0.6, "Negative", N8225&lt;=0.85, "Neutral", N8225&lt;=1.1, "Positive", N8225&lt;=1.35, "Very Positive")</f>
        <v>Positive</v>
      </c>
      <c r="P8225" s="7">
        <v>7.2178210828749104E-2</v>
      </c>
    </row>
    <row r="8226" spans="1:16" x14ac:dyDescent="0.3">
      <c r="A8226">
        <v>172</v>
      </c>
      <c r="B8226" t="str" cm="1">
        <f t="array" ref="B8226">_xlfn.IFS(C8226&lt;=30, "Low Product",  C8226&gt;=60, "High Product", C8226&gt;30, "Medium Product")</f>
        <v>Medium Product</v>
      </c>
      <c r="C8226" s="4">
        <v>38.151000000000003</v>
      </c>
      <c r="D8226" s="4">
        <v>8.3943999999999992</v>
      </c>
      <c r="E8226">
        <v>5.37</v>
      </c>
      <c r="F8226">
        <v>256</v>
      </c>
      <c r="G8226" s="4">
        <v>2528.3357999999998</v>
      </c>
      <c r="H8226" s="5">
        <f>Table1_2[[#This Row],[ad_spend]]/Table1_2[[#This Row],[footfall]]</f>
        <v>9.8763117187499994</v>
      </c>
      <c r="I8226" s="4">
        <v>36.994399999999999</v>
      </c>
      <c r="J8226" s="4">
        <f>Table1_2[[#This Row],[price]]-Table1_2[[#This Row],[competitor_price]]</f>
        <v>1.1566000000000045</v>
      </c>
      <c r="K8226" t="str" cm="1">
        <f t="array" ref="K8226">_xlfn.IFS(J8226&lt;0, "Below Competitior Price", J8226=0, "Equal Price", J8226&gt;0, "Above Competitor Price")</f>
        <v>Above Competitor Price</v>
      </c>
      <c r="L8226">
        <v>1160</v>
      </c>
      <c r="M8226">
        <v>7</v>
      </c>
      <c r="N8226">
        <v>1.1000000000000001</v>
      </c>
      <c r="O8226" t="str" cm="1">
        <f t="array" ref="O8226">_xlfn.IFS(N8226&lt;=0.3, "Very Negative", N8226&lt;=0.6, "Negative", N8226&lt;=0.85, "Neutral", N8226&lt;=1.1, "Positive", N8226&lt;=1.35, "Very Positive")</f>
        <v>Positive</v>
      </c>
      <c r="P8226" s="7">
        <v>6.5876121553171699E-2</v>
      </c>
    </row>
    <row r="8227" spans="1:16" x14ac:dyDescent="0.3">
      <c r="A8227">
        <v>6119</v>
      </c>
      <c r="B8227" t="str" cm="1">
        <f t="array" ref="B8227">_xlfn.IFS(C8227&lt;=30, "Low Product",  C8227&gt;=60, "High Product", C8227&gt;30, "Medium Product")</f>
        <v>Medium Product</v>
      </c>
      <c r="C8227" s="4">
        <v>55.802500000000002</v>
      </c>
      <c r="D8227" s="4">
        <v>9.5233000000000008</v>
      </c>
      <c r="E8227">
        <v>5.09</v>
      </c>
      <c r="F8227">
        <v>270</v>
      </c>
      <c r="G8227" s="4">
        <v>2528.3589000000002</v>
      </c>
      <c r="H8227" s="5">
        <f>Table1_2[[#This Row],[ad_spend]]/Table1_2[[#This Row],[footfall]]</f>
        <v>9.3642922222222236</v>
      </c>
      <c r="I8227" s="4">
        <v>56.378399999999999</v>
      </c>
      <c r="J8227" s="4">
        <f>Table1_2[[#This Row],[price]]-Table1_2[[#This Row],[competitor_price]]</f>
        <v>-0.57589999999999719</v>
      </c>
      <c r="K8227" t="str" cm="1">
        <f t="array" ref="K8227">_xlfn.IFS(J8227&lt;0, "Below Competitior Price", J8227=0, "Equal Price", J8227&gt;0, "Above Competitor Price")</f>
        <v>Below Competitior Price</v>
      </c>
      <c r="L8227">
        <v>1232</v>
      </c>
      <c r="M8227">
        <v>10</v>
      </c>
      <c r="N8227">
        <v>1.04</v>
      </c>
      <c r="O8227" t="str" cm="1">
        <f t="array" ref="O8227">_xlfn.IFS(N8227&lt;=0.3, "Very Negative", N8227&lt;=0.6, "Negative", N8227&lt;=0.85, "Neutral", N8227&lt;=1.1, "Positive", N8227&lt;=1.35, "Very Positive")</f>
        <v>Positive</v>
      </c>
      <c r="P8227" s="7">
        <v>7.5719659148615198E-2</v>
      </c>
    </row>
    <row r="8228" spans="1:16" x14ac:dyDescent="0.3">
      <c r="A8228">
        <v>11692</v>
      </c>
      <c r="B8228" t="str" cm="1">
        <f t="array" ref="B8228">_xlfn.IFS(C8228&lt;=30, "Low Product",  C8228&gt;=60, "High Product", C8228&gt;30, "Medium Product")</f>
        <v>Medium Product</v>
      </c>
      <c r="C8228" s="4">
        <v>49.621099999999998</v>
      </c>
      <c r="D8228" s="4">
        <v>10.518599999999999</v>
      </c>
      <c r="E8228">
        <v>5.17</v>
      </c>
      <c r="F8228">
        <v>280</v>
      </c>
      <c r="G8228" s="4">
        <v>2528.3692000000001</v>
      </c>
      <c r="H8228" s="5">
        <f>Table1_2[[#This Row],[ad_spend]]/Table1_2[[#This Row],[footfall]]</f>
        <v>9.02989</v>
      </c>
      <c r="I8228" s="4">
        <v>49.484099999999998</v>
      </c>
      <c r="J8228" s="4">
        <f>Table1_2[[#This Row],[price]]-Table1_2[[#This Row],[competitor_price]]</f>
        <v>0.13700000000000045</v>
      </c>
      <c r="K8228" t="str" cm="1">
        <f t="array" ref="K8228">_xlfn.IFS(J8228&lt;0, "Below Competitior Price", J8228=0, "Equal Price", J8228&gt;0, "Above Competitor Price")</f>
        <v>Above Competitor Price</v>
      </c>
      <c r="L8228">
        <v>1166</v>
      </c>
      <c r="M8228">
        <v>10</v>
      </c>
      <c r="N8228">
        <v>1.04</v>
      </c>
      <c r="O8228" t="str" cm="1">
        <f t="array" ref="O8228">_xlfn.IFS(N8228&lt;=0.3, "Very Negative", N8228&lt;=0.6, "Negative", N8228&lt;=0.85, "Neutral", N8228&lt;=1.1, "Positive", N8228&lt;=1.35, "Very Positive")</f>
        <v>Positive</v>
      </c>
      <c r="P8228" s="7">
        <v>6.8530290627330598E-2</v>
      </c>
    </row>
    <row r="8229" spans="1:16" x14ac:dyDescent="0.3">
      <c r="A8229">
        <v>10445</v>
      </c>
      <c r="B8229" t="str" cm="1">
        <f t="array" ref="B8229">_xlfn.IFS(C8229&lt;=30, "Low Product",  C8229&gt;=60, "High Product", C8229&gt;30, "Medium Product")</f>
        <v>Medium Product</v>
      </c>
      <c r="C8229" s="4">
        <v>58.221899999999998</v>
      </c>
      <c r="D8229" s="4">
        <v>9.4353999999999996</v>
      </c>
      <c r="E8229">
        <v>5.14</v>
      </c>
      <c r="F8229">
        <v>334</v>
      </c>
      <c r="G8229" s="4">
        <v>2528.3773000000001</v>
      </c>
      <c r="H8229" s="5">
        <f>Table1_2[[#This Row],[ad_spend]]/Table1_2[[#This Row],[footfall]]</f>
        <v>7.5699919161676652</v>
      </c>
      <c r="I8229" s="4">
        <v>61.914299999999997</v>
      </c>
      <c r="J8229" s="4">
        <f>Table1_2[[#This Row],[price]]-Table1_2[[#This Row],[competitor_price]]</f>
        <v>-3.6923999999999992</v>
      </c>
      <c r="K8229" t="str" cm="1">
        <f t="array" ref="K8229">_xlfn.IFS(J8229&lt;0, "Below Competitior Price", J8229=0, "Equal Price", J8229&gt;0, "Above Competitor Price")</f>
        <v>Below Competitior Price</v>
      </c>
      <c r="L8229">
        <v>1155</v>
      </c>
      <c r="M8229">
        <v>8</v>
      </c>
      <c r="N8229">
        <v>1.17</v>
      </c>
      <c r="O8229" t="str" cm="1">
        <f t="array" ref="O8229">_xlfn.IFS(N8229&lt;=0.3, "Very Negative", N8229&lt;=0.6, "Negative", N8229&lt;=0.85, "Neutral", N8229&lt;=1.1, "Positive", N8229&lt;=1.35, "Very Positive")</f>
        <v>Very Positive</v>
      </c>
      <c r="P8229" s="7">
        <v>3.5109273378130697E-2</v>
      </c>
    </row>
    <row r="8230" spans="1:16" x14ac:dyDescent="0.3">
      <c r="A8230">
        <v>2296</v>
      </c>
      <c r="B8230" t="str" cm="1">
        <f t="array" ref="B8230">_xlfn.IFS(C8230&lt;=30, "Low Product",  C8230&gt;=60, "High Product", C8230&gt;30, "Medium Product")</f>
        <v>High Product</v>
      </c>
      <c r="C8230" s="4">
        <v>60.137700000000002</v>
      </c>
      <c r="D8230" s="4">
        <v>6.7148000000000003</v>
      </c>
      <c r="E8230">
        <v>4.5999999999999996</v>
      </c>
      <c r="F8230">
        <v>271</v>
      </c>
      <c r="G8230" s="4">
        <v>2528.3924000000002</v>
      </c>
      <c r="H8230" s="5">
        <f>Table1_2[[#This Row],[ad_spend]]/Table1_2[[#This Row],[footfall]]</f>
        <v>9.3298612546125472</v>
      </c>
      <c r="I8230" s="4">
        <v>60.059699999999999</v>
      </c>
      <c r="J8230" s="4">
        <f>Table1_2[[#This Row],[price]]-Table1_2[[#This Row],[competitor_price]]</f>
        <v>7.8000000000002956E-2</v>
      </c>
      <c r="K8230" t="str" cm="1">
        <f t="array" ref="K8230">_xlfn.IFS(J8230&lt;0, "Below Competitior Price", J8230=0, "Equal Price", J8230&gt;0, "Above Competitor Price")</f>
        <v>Above Competitor Price</v>
      </c>
      <c r="L8230">
        <v>1214</v>
      </c>
      <c r="M8230">
        <v>7</v>
      </c>
      <c r="N8230">
        <v>0.95</v>
      </c>
      <c r="O8230" t="str" cm="1">
        <f t="array" ref="O8230">_xlfn.IFS(N8230&lt;=0.3, "Very Negative", N8230&lt;=0.6, "Negative", N8230&lt;=0.85, "Neutral", N8230&lt;=1.1, "Positive", N8230&lt;=1.35, "Very Positive")</f>
        <v>Positive</v>
      </c>
      <c r="P8230" s="7">
        <v>5.0480174814936898E-2</v>
      </c>
    </row>
    <row r="8231" spans="1:16" x14ac:dyDescent="0.3">
      <c r="A8231">
        <v>6110</v>
      </c>
      <c r="B8231" t="str" cm="1">
        <f t="array" ref="B8231">_xlfn.IFS(C8231&lt;=30, "Low Product",  C8231&gt;=60, "High Product", C8231&gt;30, "Medium Product")</f>
        <v>Medium Product</v>
      </c>
      <c r="C8231" s="4">
        <v>43.658700000000003</v>
      </c>
      <c r="D8231" s="4">
        <v>14.1707</v>
      </c>
      <c r="E8231">
        <v>5.64</v>
      </c>
      <c r="F8231">
        <v>298</v>
      </c>
      <c r="G8231" s="4">
        <v>2528.4195</v>
      </c>
      <c r="H8231" s="5">
        <f>Table1_2[[#This Row],[ad_spend]]/Table1_2[[#This Row],[footfall]]</f>
        <v>8.4846291946308732</v>
      </c>
      <c r="I8231" s="4">
        <v>39.565300000000001</v>
      </c>
      <c r="J8231" s="4">
        <f>Table1_2[[#This Row],[price]]-Table1_2[[#This Row],[competitor_price]]</f>
        <v>4.0934000000000026</v>
      </c>
      <c r="K8231" t="str" cm="1">
        <f t="array" ref="K8231">_xlfn.IFS(J8231&lt;0, "Below Competitior Price", J8231=0, "Equal Price", J8231&gt;0, "Above Competitor Price")</f>
        <v>Above Competitor Price</v>
      </c>
      <c r="L8231">
        <v>1174</v>
      </c>
      <c r="M8231">
        <v>11</v>
      </c>
      <c r="N8231">
        <v>1</v>
      </c>
      <c r="O8231" t="str" cm="1">
        <f t="array" ref="O8231">_xlfn.IFS(N8231&lt;=0.3, "Very Negative", N8231&lt;=0.6, "Negative", N8231&lt;=0.85, "Neutral", N8231&lt;=1.1, "Positive", N8231&lt;=1.35, "Very Positive")</f>
        <v>Positive</v>
      </c>
      <c r="P8231" s="7">
        <v>7.2356626932726098E-2</v>
      </c>
    </row>
    <row r="8232" spans="1:16" x14ac:dyDescent="0.3">
      <c r="A8232">
        <v>5499</v>
      </c>
      <c r="B8232" t="str" cm="1">
        <f t="array" ref="B8232">_xlfn.IFS(C8232&lt;=30, "Low Product",  C8232&gt;=60, "High Product", C8232&gt;30, "Medium Product")</f>
        <v>Low Product</v>
      </c>
      <c r="C8232" s="4">
        <v>27.094000000000001</v>
      </c>
      <c r="D8232" s="4">
        <v>10.151199999999999</v>
      </c>
      <c r="E8232">
        <v>4.7</v>
      </c>
      <c r="F8232">
        <v>268</v>
      </c>
      <c r="G8232" s="4">
        <v>2528.4319</v>
      </c>
      <c r="H8232" s="5">
        <f>Table1_2[[#This Row],[ad_spend]]/Table1_2[[#This Row],[footfall]]</f>
        <v>9.4344473880597022</v>
      </c>
      <c r="I8232" s="4">
        <v>26.854099999999999</v>
      </c>
      <c r="J8232" s="4">
        <f>Table1_2[[#This Row],[price]]-Table1_2[[#This Row],[competitor_price]]</f>
        <v>0.23990000000000222</v>
      </c>
      <c r="K8232" t="str" cm="1">
        <f t="array" ref="K8232">_xlfn.IFS(J8232&lt;0, "Below Competitior Price", J8232=0, "Equal Price", J8232&gt;0, "Above Competitor Price")</f>
        <v>Above Competitor Price</v>
      </c>
      <c r="L8232">
        <v>1192</v>
      </c>
      <c r="M8232">
        <v>10</v>
      </c>
      <c r="N8232">
        <v>1.02</v>
      </c>
      <c r="O8232" t="str" cm="1">
        <f t="array" ref="O8232">_xlfn.IFS(N8232&lt;=0.3, "Very Negative", N8232&lt;=0.6, "Negative", N8232&lt;=0.85, "Neutral", N8232&lt;=1.1, "Positive", N8232&lt;=1.35, "Very Positive")</f>
        <v>Positive</v>
      </c>
      <c r="P8232" s="7">
        <v>8.7990478916151998E-2</v>
      </c>
    </row>
    <row r="8233" spans="1:16" x14ac:dyDescent="0.3">
      <c r="A8233">
        <v>7806</v>
      </c>
      <c r="B8233" t="str" cm="1">
        <f t="array" ref="B8233">_xlfn.IFS(C8233&lt;=30, "Low Product",  C8233&gt;=60, "High Product", C8233&gt;30, "Medium Product")</f>
        <v>Medium Product</v>
      </c>
      <c r="C8233" s="4">
        <v>41.797800000000002</v>
      </c>
      <c r="D8233" s="4">
        <v>5.7112999999999996</v>
      </c>
      <c r="E8233">
        <v>4.51</v>
      </c>
      <c r="F8233">
        <v>253</v>
      </c>
      <c r="G8233" s="4">
        <v>2528.4425999999999</v>
      </c>
      <c r="H8233" s="5">
        <f>Table1_2[[#This Row],[ad_spend]]/Table1_2[[#This Row],[footfall]]</f>
        <v>9.9938442687747031</v>
      </c>
      <c r="I8233" s="4">
        <v>41.417000000000002</v>
      </c>
      <c r="J8233" s="4">
        <f>Table1_2[[#This Row],[price]]-Table1_2[[#This Row],[competitor_price]]</f>
        <v>0.38080000000000069</v>
      </c>
      <c r="K8233" t="str" cm="1">
        <f t="array" ref="K8233">_xlfn.IFS(J8233&lt;0, "Below Competitior Price", J8233=0, "Equal Price", J8233&gt;0, "Above Competitor Price")</f>
        <v>Above Competitor Price</v>
      </c>
      <c r="L8233">
        <v>1201</v>
      </c>
      <c r="M8233">
        <v>5</v>
      </c>
      <c r="N8233">
        <v>0.95</v>
      </c>
      <c r="O8233" t="str" cm="1">
        <f t="array" ref="O8233">_xlfn.IFS(N8233&lt;=0.3, "Very Negative", N8233&lt;=0.6, "Negative", N8233&lt;=0.85, "Neutral", N8233&lt;=1.1, "Positive", N8233&lt;=1.35, "Very Positive")</f>
        <v>Positive</v>
      </c>
      <c r="P8233" s="7">
        <v>6.9549804178172095E-2</v>
      </c>
    </row>
    <row r="8234" spans="1:16" x14ac:dyDescent="0.3">
      <c r="A8234">
        <v>12371</v>
      </c>
      <c r="B8234" t="str" cm="1">
        <f t="array" ref="B8234">_xlfn.IFS(C8234&lt;=30, "Low Product",  C8234&gt;=60, "High Product", C8234&gt;30, "Medium Product")</f>
        <v>Medium Product</v>
      </c>
      <c r="C8234" s="4">
        <v>59.405500000000004</v>
      </c>
      <c r="D8234" s="4">
        <v>8.0091000000000001</v>
      </c>
      <c r="E8234">
        <v>4.79</v>
      </c>
      <c r="F8234">
        <v>274</v>
      </c>
      <c r="G8234" s="4">
        <v>2528.4490000000001</v>
      </c>
      <c r="H8234" s="5">
        <f>Table1_2[[#This Row],[ad_spend]]/Table1_2[[#This Row],[footfall]]</f>
        <v>9.2279160583941611</v>
      </c>
      <c r="I8234" s="4">
        <v>58.100999999999999</v>
      </c>
      <c r="J8234" s="4">
        <f>Table1_2[[#This Row],[price]]-Table1_2[[#This Row],[competitor_price]]</f>
        <v>1.3045000000000044</v>
      </c>
      <c r="K8234" t="str" cm="1">
        <f t="array" ref="K8234">_xlfn.IFS(J8234&lt;0, "Below Competitior Price", J8234=0, "Equal Price", J8234&gt;0, "Above Competitor Price")</f>
        <v>Above Competitor Price</v>
      </c>
      <c r="L8234">
        <v>1205</v>
      </c>
      <c r="M8234">
        <v>8</v>
      </c>
      <c r="N8234">
        <v>0.81</v>
      </c>
      <c r="O8234" t="str" cm="1">
        <f t="array" ref="O8234">_xlfn.IFS(N8234&lt;=0.3, "Very Negative", N8234&lt;=0.6, "Negative", N8234&lt;=0.85, "Neutral", N8234&lt;=1.1, "Positive", N8234&lt;=1.35, "Very Positive")</f>
        <v>Neutral</v>
      </c>
      <c r="P8234" s="7">
        <v>6.71403815233131E-2</v>
      </c>
    </row>
    <row r="8235" spans="1:16" x14ac:dyDescent="0.3">
      <c r="A8235">
        <v>919</v>
      </c>
      <c r="B8235" t="str" cm="1">
        <f t="array" ref="B8235">_xlfn.IFS(C8235&lt;=30, "Low Product",  C8235&gt;=60, "High Product", C8235&gt;30, "Medium Product")</f>
        <v>Medium Product</v>
      </c>
      <c r="C8235" s="4">
        <v>38.439500000000002</v>
      </c>
      <c r="D8235" s="4">
        <v>12.9064</v>
      </c>
      <c r="E8235">
        <v>6.44</v>
      </c>
      <c r="F8235">
        <v>257</v>
      </c>
      <c r="G8235" s="4">
        <v>2528.4499999999998</v>
      </c>
      <c r="H8235" s="5">
        <f>Table1_2[[#This Row],[ad_spend]]/Table1_2[[#This Row],[footfall]]</f>
        <v>9.8383268482490269</v>
      </c>
      <c r="I8235" s="4">
        <v>40.181399999999996</v>
      </c>
      <c r="J8235" s="4">
        <f>Table1_2[[#This Row],[price]]-Table1_2[[#This Row],[competitor_price]]</f>
        <v>-1.741899999999994</v>
      </c>
      <c r="K8235" t="str" cm="1">
        <f t="array" ref="K8235">_xlfn.IFS(J8235&lt;0, "Below Competitior Price", J8235=0, "Equal Price", J8235&gt;0, "Above Competitor Price")</f>
        <v>Below Competitior Price</v>
      </c>
      <c r="L8235">
        <v>1183</v>
      </c>
      <c r="M8235">
        <v>11</v>
      </c>
      <c r="N8235">
        <v>1.1599999999999999</v>
      </c>
      <c r="O8235" t="str" cm="1">
        <f t="array" ref="O8235">_xlfn.IFS(N8235&lt;=0.3, "Very Negative", N8235&lt;=0.6, "Negative", N8235&lt;=0.85, "Neutral", N8235&lt;=1.1, "Positive", N8235&lt;=1.35, "Very Positive")</f>
        <v>Very Positive</v>
      </c>
      <c r="P8235" s="7">
        <v>5.9148997216231299E-2</v>
      </c>
    </row>
    <row r="8236" spans="1:16" x14ac:dyDescent="0.3">
      <c r="A8236">
        <v>2858</v>
      </c>
      <c r="B8236" t="str" cm="1">
        <f t="array" ref="B8236">_xlfn.IFS(C8236&lt;=30, "Low Product",  C8236&gt;=60, "High Product", C8236&gt;30, "Medium Product")</f>
        <v>Medium Product</v>
      </c>
      <c r="C8236" s="4">
        <v>53.359299999999998</v>
      </c>
      <c r="D8236" s="4">
        <v>6.2891000000000004</v>
      </c>
      <c r="E8236">
        <v>4.3</v>
      </c>
      <c r="F8236">
        <v>288</v>
      </c>
      <c r="G8236" s="4">
        <v>2528.4805999999999</v>
      </c>
      <c r="H8236" s="5">
        <f>Table1_2[[#This Row],[ad_spend]]/Table1_2[[#This Row],[footfall]]</f>
        <v>8.7794465277777771</v>
      </c>
      <c r="I8236" s="4">
        <v>51.460099999999997</v>
      </c>
      <c r="J8236" s="4">
        <f>Table1_2[[#This Row],[price]]-Table1_2[[#This Row],[competitor_price]]</f>
        <v>1.8992000000000004</v>
      </c>
      <c r="K8236" t="str" cm="1">
        <f t="array" ref="K8236">_xlfn.IFS(J8236&lt;0, "Below Competitior Price", J8236=0, "Equal Price", J8236&gt;0, "Above Competitor Price")</f>
        <v>Above Competitor Price</v>
      </c>
      <c r="L8236">
        <v>1131</v>
      </c>
      <c r="M8236">
        <v>6</v>
      </c>
      <c r="N8236">
        <v>0.94</v>
      </c>
      <c r="O8236" t="str" cm="1">
        <f t="array" ref="O8236">_xlfn.IFS(N8236&lt;=0.3, "Very Negative", N8236&lt;=0.6, "Negative", N8236&lt;=0.85, "Neutral", N8236&lt;=1.1, "Positive", N8236&lt;=1.35, "Very Positive")</f>
        <v>Positive</v>
      </c>
      <c r="P8236" s="7">
        <v>5.8632678420983797E-2</v>
      </c>
    </row>
    <row r="8237" spans="1:16" x14ac:dyDescent="0.3">
      <c r="A8237">
        <v>1232</v>
      </c>
      <c r="B8237" t="str" cm="1">
        <f t="array" ref="B8237">_xlfn.IFS(C8237&lt;=30, "Low Product",  C8237&gt;=60, "High Product", C8237&gt;30, "Medium Product")</f>
        <v>High Product</v>
      </c>
      <c r="C8237" s="4">
        <v>63.704000000000001</v>
      </c>
      <c r="D8237" s="4">
        <v>10.0867</v>
      </c>
      <c r="E8237">
        <v>5.42</v>
      </c>
      <c r="F8237">
        <v>285</v>
      </c>
      <c r="G8237" s="4">
        <v>2528.4902999999999</v>
      </c>
      <c r="H8237" s="5">
        <f>Table1_2[[#This Row],[ad_spend]]/Table1_2[[#This Row],[footfall]]</f>
        <v>8.8718957894736832</v>
      </c>
      <c r="I8237" s="4">
        <v>63.008699999999997</v>
      </c>
      <c r="J8237" s="4">
        <f>Table1_2[[#This Row],[price]]-Table1_2[[#This Row],[competitor_price]]</f>
        <v>0.69530000000000314</v>
      </c>
      <c r="K8237" t="str" cm="1">
        <f t="array" ref="K8237">_xlfn.IFS(J8237&lt;0, "Below Competitior Price", J8237=0, "Equal Price", J8237&gt;0, "Above Competitor Price")</f>
        <v>Above Competitor Price</v>
      </c>
      <c r="L8237">
        <v>1143</v>
      </c>
      <c r="M8237">
        <v>11</v>
      </c>
      <c r="N8237">
        <v>0.97</v>
      </c>
      <c r="O8237" t="str" cm="1">
        <f t="array" ref="O8237">_xlfn.IFS(N8237&lt;=0.3, "Very Negative", N8237&lt;=0.6, "Negative", N8237&lt;=0.85, "Neutral", N8237&lt;=1.1, "Positive", N8237&lt;=1.35, "Very Positive")</f>
        <v>Positive</v>
      </c>
      <c r="P8237" s="7">
        <v>7.2546554325877297E-2</v>
      </c>
    </row>
    <row r="8238" spans="1:16" x14ac:dyDescent="0.3">
      <c r="A8238">
        <v>12471</v>
      </c>
      <c r="B8238" t="str" cm="1">
        <f t="array" ref="B8238">_xlfn.IFS(C8238&lt;=30, "Low Product",  C8238&gt;=60, "High Product", C8238&gt;30, "Medium Product")</f>
        <v>Medium Product</v>
      </c>
      <c r="C8238" s="4">
        <v>52.729199999999999</v>
      </c>
      <c r="D8238" s="4">
        <v>4.5312000000000001</v>
      </c>
      <c r="E8238">
        <v>3.66</v>
      </c>
      <c r="F8238">
        <v>210</v>
      </c>
      <c r="G8238" s="4">
        <v>2528.4942000000001</v>
      </c>
      <c r="H8238" s="5">
        <f>Table1_2[[#This Row],[ad_spend]]/Table1_2[[#This Row],[footfall]]</f>
        <v>12.040448571428572</v>
      </c>
      <c r="I8238" s="4">
        <v>53.584000000000003</v>
      </c>
      <c r="J8238" s="4">
        <f>Table1_2[[#This Row],[price]]-Table1_2[[#This Row],[competitor_price]]</f>
        <v>-0.85480000000000445</v>
      </c>
      <c r="K8238" t="str" cm="1">
        <f t="array" ref="K8238">_xlfn.IFS(J8238&lt;0, "Below Competitior Price", J8238=0, "Equal Price", J8238&gt;0, "Above Competitor Price")</f>
        <v>Below Competitior Price</v>
      </c>
      <c r="L8238">
        <v>1223</v>
      </c>
      <c r="M8238">
        <v>9</v>
      </c>
      <c r="N8238">
        <v>0.88</v>
      </c>
      <c r="O8238" t="str" cm="1">
        <f t="array" ref="O8238">_xlfn.IFS(N8238&lt;=0.3, "Very Negative", N8238&lt;=0.6, "Negative", N8238&lt;=0.85, "Neutral", N8238&lt;=1.1, "Positive", N8238&lt;=1.35, "Very Positive")</f>
        <v>Positive</v>
      </c>
      <c r="P8238" s="7">
        <v>6.3112453539277705E-2</v>
      </c>
    </row>
    <row r="8239" spans="1:16" x14ac:dyDescent="0.3">
      <c r="A8239">
        <v>4140</v>
      </c>
      <c r="B8239" t="str" cm="1">
        <f t="array" ref="B8239">_xlfn.IFS(C8239&lt;=30, "Low Product",  C8239&gt;=60, "High Product", C8239&gt;30, "Medium Product")</f>
        <v>Medium Product</v>
      </c>
      <c r="C8239" s="4">
        <v>51.814100000000003</v>
      </c>
      <c r="D8239" s="4">
        <v>2.6560999999999999</v>
      </c>
      <c r="E8239">
        <v>3.2</v>
      </c>
      <c r="F8239">
        <v>250</v>
      </c>
      <c r="G8239" s="4">
        <v>2528.4951999999998</v>
      </c>
      <c r="H8239" s="5">
        <f>Table1_2[[#This Row],[ad_spend]]/Table1_2[[#This Row],[footfall]]</f>
        <v>10.1139808</v>
      </c>
      <c r="I8239" s="4">
        <v>52.878799999999998</v>
      </c>
      <c r="J8239" s="4">
        <f>Table1_2[[#This Row],[price]]-Table1_2[[#This Row],[competitor_price]]</f>
        <v>-1.0646999999999949</v>
      </c>
      <c r="K8239" t="str" cm="1">
        <f t="array" ref="K8239">_xlfn.IFS(J8239&lt;0, "Below Competitior Price", J8239=0, "Equal Price", J8239&gt;0, "Above Competitor Price")</f>
        <v>Below Competitior Price</v>
      </c>
      <c r="L8239">
        <v>1218</v>
      </c>
      <c r="M8239">
        <v>4</v>
      </c>
      <c r="N8239">
        <v>0.63</v>
      </c>
      <c r="O8239" t="str" cm="1">
        <f t="array" ref="O8239">_xlfn.IFS(N8239&lt;=0.3, "Very Negative", N8239&lt;=0.6, "Negative", N8239&lt;=0.85, "Neutral", N8239&lt;=1.1, "Positive", N8239&lt;=1.35, "Very Positive")</f>
        <v>Neutral</v>
      </c>
      <c r="P8239" s="7">
        <v>9.2005692409340797E-2</v>
      </c>
    </row>
    <row r="8240" spans="1:16" x14ac:dyDescent="0.3">
      <c r="A8240">
        <v>2580</v>
      </c>
      <c r="B8240" t="str" cm="1">
        <f t="array" ref="B8240">_xlfn.IFS(C8240&lt;=30, "Low Product",  C8240&gt;=60, "High Product", C8240&gt;30, "Medium Product")</f>
        <v>Medium Product</v>
      </c>
      <c r="C8240" s="4">
        <v>57.168500000000002</v>
      </c>
      <c r="D8240" s="4">
        <v>6.1768000000000001</v>
      </c>
      <c r="E8240">
        <v>4.93</v>
      </c>
      <c r="F8240">
        <v>241</v>
      </c>
      <c r="G8240" s="4">
        <v>2528.5383999999999</v>
      </c>
      <c r="H8240" s="5">
        <f>Table1_2[[#This Row],[ad_spend]]/Table1_2[[#This Row],[footfall]]</f>
        <v>10.491860580912864</v>
      </c>
      <c r="I8240" s="4">
        <v>62.2697</v>
      </c>
      <c r="J8240" s="4">
        <f>Table1_2[[#This Row],[price]]-Table1_2[[#This Row],[competitor_price]]</f>
        <v>-5.1011999999999986</v>
      </c>
      <c r="K8240" t="str" cm="1">
        <f t="array" ref="K8240">_xlfn.IFS(J8240&lt;0, "Below Competitior Price", J8240=0, "Equal Price", J8240&gt;0, "Above Competitor Price")</f>
        <v>Below Competitior Price</v>
      </c>
      <c r="L8240">
        <v>1201</v>
      </c>
      <c r="M8240">
        <v>7</v>
      </c>
      <c r="N8240">
        <v>0.95</v>
      </c>
      <c r="O8240" t="str" cm="1">
        <f t="array" ref="O8240">_xlfn.IFS(N8240&lt;=0.3, "Very Negative", N8240&lt;=0.6, "Negative", N8240&lt;=0.85, "Neutral", N8240&lt;=1.1, "Positive", N8240&lt;=1.35, "Very Positive")</f>
        <v>Positive</v>
      </c>
      <c r="P8240" s="7">
        <v>5.8372138205781098E-2</v>
      </c>
    </row>
    <row r="8241" spans="1:16" x14ac:dyDescent="0.3">
      <c r="A8241">
        <v>2570</v>
      </c>
      <c r="B8241" t="str" cm="1">
        <f t="array" ref="B8241">_xlfn.IFS(C8241&lt;=30, "Low Product",  C8241&gt;=60, "High Product", C8241&gt;30, "Medium Product")</f>
        <v>High Product</v>
      </c>
      <c r="C8241" s="4">
        <v>61.702199999999998</v>
      </c>
      <c r="D8241" s="4">
        <v>1.282</v>
      </c>
      <c r="E8241">
        <v>2.13</v>
      </c>
      <c r="F8241">
        <v>258</v>
      </c>
      <c r="G8241" s="4">
        <v>2528.5470999999998</v>
      </c>
      <c r="H8241" s="5">
        <f>Table1_2[[#This Row],[ad_spend]]/Table1_2[[#This Row],[footfall]]</f>
        <v>9.8005701550387592</v>
      </c>
      <c r="I8241" s="4">
        <v>57.610500000000002</v>
      </c>
      <c r="J8241" s="4">
        <f>Table1_2[[#This Row],[price]]-Table1_2[[#This Row],[competitor_price]]</f>
        <v>4.0916999999999959</v>
      </c>
      <c r="K8241" t="str" cm="1">
        <f t="array" ref="K8241">_xlfn.IFS(J8241&lt;0, "Below Competitior Price", J8241=0, "Equal Price", J8241&gt;0, "Above Competitor Price")</f>
        <v>Above Competitor Price</v>
      </c>
      <c r="L8241">
        <v>1199</v>
      </c>
      <c r="M8241">
        <v>8</v>
      </c>
      <c r="N8241">
        <v>0.96</v>
      </c>
      <c r="O8241" t="str" cm="1">
        <f t="array" ref="O8241">_xlfn.IFS(N8241&lt;=0.3, "Very Negative", N8241&lt;=0.6, "Negative", N8241&lt;=0.85, "Neutral", N8241&lt;=1.1, "Positive", N8241&lt;=1.35, "Very Positive")</f>
        <v>Positive</v>
      </c>
      <c r="P8241" s="7">
        <v>6.3263759375754403E-2</v>
      </c>
    </row>
    <row r="8242" spans="1:16" x14ac:dyDescent="0.3">
      <c r="A8242">
        <v>14219</v>
      </c>
      <c r="B8242" t="str" cm="1">
        <f t="array" ref="B8242">_xlfn.IFS(C8242&lt;=30, "Low Product",  C8242&gt;=60, "High Product", C8242&gt;30, "Medium Product")</f>
        <v>Medium Product</v>
      </c>
      <c r="C8242" s="4">
        <v>34.296199999999999</v>
      </c>
      <c r="D8242" s="4">
        <v>4.8657000000000004</v>
      </c>
      <c r="E8242">
        <v>3.67</v>
      </c>
      <c r="F8242">
        <v>233</v>
      </c>
      <c r="G8242" s="4">
        <v>2528.5504000000001</v>
      </c>
      <c r="H8242" s="5">
        <f>Table1_2[[#This Row],[ad_spend]]/Table1_2[[#This Row],[footfall]]</f>
        <v>10.852147639484979</v>
      </c>
      <c r="I8242" s="4">
        <v>31.607299999999999</v>
      </c>
      <c r="J8242" s="4">
        <f>Table1_2[[#This Row],[price]]-Table1_2[[#This Row],[competitor_price]]</f>
        <v>2.6889000000000003</v>
      </c>
      <c r="K8242" t="str" cm="1">
        <f t="array" ref="K8242">_xlfn.IFS(J8242&lt;0, "Below Competitior Price", J8242=0, "Equal Price", J8242&gt;0, "Above Competitor Price")</f>
        <v>Above Competitor Price</v>
      </c>
      <c r="L8242">
        <v>1192</v>
      </c>
      <c r="M8242">
        <v>5</v>
      </c>
      <c r="N8242">
        <v>1.05</v>
      </c>
      <c r="O8242" t="str" cm="1">
        <f t="array" ref="O8242">_xlfn.IFS(N8242&lt;=0.3, "Very Negative", N8242&lt;=0.6, "Negative", N8242&lt;=0.85, "Neutral", N8242&lt;=1.1, "Positive", N8242&lt;=1.35, "Very Positive")</f>
        <v>Positive</v>
      </c>
      <c r="P8242" s="7">
        <v>4.8501733763405899E-2</v>
      </c>
    </row>
    <row r="8243" spans="1:16" x14ac:dyDescent="0.3">
      <c r="A8243">
        <v>8609</v>
      </c>
      <c r="B8243" t="str" cm="1">
        <f t="array" ref="B8243">_xlfn.IFS(C8243&lt;=30, "Low Product",  C8243&gt;=60, "High Product", C8243&gt;30, "Medium Product")</f>
        <v>High Product</v>
      </c>
      <c r="C8243" s="4">
        <v>66.1995</v>
      </c>
      <c r="D8243" s="4">
        <v>4.0991</v>
      </c>
      <c r="E8243">
        <v>3.98</v>
      </c>
      <c r="F8243">
        <v>227</v>
      </c>
      <c r="G8243" s="4">
        <v>2528.5511999999999</v>
      </c>
      <c r="H8243" s="5">
        <f>Table1_2[[#This Row],[ad_spend]]/Table1_2[[#This Row],[footfall]]</f>
        <v>11.138992070484582</v>
      </c>
      <c r="I8243" s="4">
        <v>61.817399999999999</v>
      </c>
      <c r="J8243" s="4">
        <f>Table1_2[[#This Row],[price]]-Table1_2[[#This Row],[competitor_price]]</f>
        <v>4.3821000000000012</v>
      </c>
      <c r="K8243" t="str" cm="1">
        <f t="array" ref="K8243">_xlfn.IFS(J8243&lt;0, "Below Competitior Price", J8243=0, "Equal Price", J8243&gt;0, "Above Competitor Price")</f>
        <v>Above Competitor Price</v>
      </c>
      <c r="L8243">
        <v>1242</v>
      </c>
      <c r="M8243">
        <v>7</v>
      </c>
      <c r="N8243">
        <v>0.88</v>
      </c>
      <c r="O8243" t="str" cm="1">
        <f t="array" ref="O8243">_xlfn.IFS(N8243&lt;=0.3, "Very Negative", N8243&lt;=0.6, "Negative", N8243&lt;=0.85, "Neutral", N8243&lt;=1.1, "Positive", N8243&lt;=1.35, "Very Positive")</f>
        <v>Positive</v>
      </c>
      <c r="P8243" s="7">
        <v>4.4009756882185599E-2</v>
      </c>
    </row>
    <row r="8244" spans="1:16" x14ac:dyDescent="0.3">
      <c r="A8244">
        <v>2948</v>
      </c>
      <c r="B8244" t="str" cm="1">
        <f t="array" ref="B8244">_xlfn.IFS(C8244&lt;=30, "Low Product",  C8244&gt;=60, "High Product", C8244&gt;30, "Medium Product")</f>
        <v>Medium Product</v>
      </c>
      <c r="C8244" s="4">
        <v>42.691800000000001</v>
      </c>
      <c r="D8244" s="4">
        <v>4.4269999999999996</v>
      </c>
      <c r="E8244">
        <v>4.34</v>
      </c>
      <c r="F8244">
        <v>248</v>
      </c>
      <c r="G8244" s="4">
        <v>2528.5556000000001</v>
      </c>
      <c r="H8244" s="5">
        <f>Table1_2[[#This Row],[ad_spend]]/Table1_2[[#This Row],[footfall]]</f>
        <v>10.195788709677419</v>
      </c>
      <c r="I8244" s="4">
        <v>37.469499999999996</v>
      </c>
      <c r="J8244" s="4">
        <f>Table1_2[[#This Row],[price]]-Table1_2[[#This Row],[competitor_price]]</f>
        <v>5.2223000000000042</v>
      </c>
      <c r="K8244" t="str" cm="1">
        <f t="array" ref="K8244">_xlfn.IFS(J8244&lt;0, "Below Competitior Price", J8244=0, "Equal Price", J8244&gt;0, "Above Competitor Price")</f>
        <v>Above Competitor Price</v>
      </c>
      <c r="L8244">
        <v>1204</v>
      </c>
      <c r="M8244">
        <v>5</v>
      </c>
      <c r="N8244">
        <v>0.99</v>
      </c>
      <c r="O8244" t="str" cm="1">
        <f t="array" ref="O8244">_xlfn.IFS(N8244&lt;=0.3, "Very Negative", N8244&lt;=0.6, "Negative", N8244&lt;=0.85, "Neutral", N8244&lt;=1.1, "Positive", N8244&lt;=1.35, "Very Positive")</f>
        <v>Positive</v>
      </c>
      <c r="P8244" s="7">
        <v>7.0360747267022003E-2</v>
      </c>
    </row>
    <row r="8245" spans="1:16" x14ac:dyDescent="0.3">
      <c r="A8245">
        <v>8303</v>
      </c>
      <c r="B8245" t="str" cm="1">
        <f t="array" ref="B8245">_xlfn.IFS(C8245&lt;=30, "Low Product",  C8245&gt;=60, "High Product", C8245&gt;30, "Medium Product")</f>
        <v>Medium Product</v>
      </c>
      <c r="C8245" s="4">
        <v>46.269799999999996</v>
      </c>
      <c r="D8245" s="4">
        <v>5.8148999999999997</v>
      </c>
      <c r="E8245">
        <v>4.5</v>
      </c>
      <c r="F8245">
        <v>260</v>
      </c>
      <c r="G8245" s="4">
        <v>2528.5574999999999</v>
      </c>
      <c r="H8245" s="5">
        <f>Table1_2[[#This Row],[ad_spend]]/Table1_2[[#This Row],[footfall]]</f>
        <v>9.725221153846153</v>
      </c>
      <c r="I8245" s="4">
        <v>44.727400000000003</v>
      </c>
      <c r="J8245" s="4">
        <f>Table1_2[[#This Row],[price]]-Table1_2[[#This Row],[competitor_price]]</f>
        <v>1.5423999999999936</v>
      </c>
      <c r="K8245" t="str" cm="1">
        <f t="array" ref="K8245">_xlfn.IFS(J8245&lt;0, "Below Competitior Price", J8245=0, "Equal Price", J8245&gt;0, "Above Competitor Price")</f>
        <v>Above Competitor Price</v>
      </c>
      <c r="L8245">
        <v>1205</v>
      </c>
      <c r="M8245">
        <v>5</v>
      </c>
      <c r="N8245">
        <v>0.98</v>
      </c>
      <c r="O8245" t="str" cm="1">
        <f t="array" ref="O8245">_xlfn.IFS(N8245&lt;=0.3, "Very Negative", N8245&lt;=0.6, "Negative", N8245&lt;=0.85, "Neutral", N8245&lt;=1.1, "Positive", N8245&lt;=1.35, "Very Positive")</f>
        <v>Positive</v>
      </c>
      <c r="P8245" s="7">
        <v>5.49957249537198E-2</v>
      </c>
    </row>
    <row r="8246" spans="1:16" x14ac:dyDescent="0.3">
      <c r="A8246">
        <v>6295</v>
      </c>
      <c r="B8246" t="str" cm="1">
        <f t="array" ref="B8246">_xlfn.IFS(C8246&lt;=30, "Low Product",  C8246&gt;=60, "High Product", C8246&gt;30, "Medium Product")</f>
        <v>Medium Product</v>
      </c>
      <c r="C8246" s="4">
        <v>49.210799999999999</v>
      </c>
      <c r="D8246" s="4">
        <v>10.081200000000001</v>
      </c>
      <c r="E8246">
        <v>5.03</v>
      </c>
      <c r="F8246">
        <v>289</v>
      </c>
      <c r="G8246" s="4">
        <v>2528.5751</v>
      </c>
      <c r="H8246" s="5">
        <f>Table1_2[[#This Row],[ad_spend]]/Table1_2[[#This Row],[footfall]]</f>
        <v>8.7493948096885816</v>
      </c>
      <c r="I8246" s="4">
        <v>51.149299999999997</v>
      </c>
      <c r="J8246" s="4">
        <f>Table1_2[[#This Row],[price]]-Table1_2[[#This Row],[competitor_price]]</f>
        <v>-1.9384999999999977</v>
      </c>
      <c r="K8246" t="str" cm="1">
        <f t="array" ref="K8246">_xlfn.IFS(J8246&lt;0, "Below Competitior Price", J8246=0, "Equal Price", J8246&gt;0, "Above Competitor Price")</f>
        <v>Below Competitior Price</v>
      </c>
      <c r="L8246">
        <v>1167</v>
      </c>
      <c r="M8246">
        <v>9</v>
      </c>
      <c r="N8246">
        <v>1.02</v>
      </c>
      <c r="O8246" t="str" cm="1">
        <f t="array" ref="O8246">_xlfn.IFS(N8246&lt;=0.3, "Very Negative", N8246&lt;=0.6, "Negative", N8246&lt;=0.85, "Neutral", N8246&lt;=1.1, "Positive", N8246&lt;=1.35, "Very Positive")</f>
        <v>Positive</v>
      </c>
      <c r="P8246" s="7">
        <v>5.7397824037031898E-2</v>
      </c>
    </row>
    <row r="8247" spans="1:16" x14ac:dyDescent="0.3">
      <c r="A8247">
        <v>5186</v>
      </c>
      <c r="B8247" t="str" cm="1">
        <f t="array" ref="B8247">_xlfn.IFS(C8247&lt;=30, "Low Product",  C8247&gt;=60, "High Product", C8247&gt;30, "Medium Product")</f>
        <v>High Product</v>
      </c>
      <c r="C8247" s="4">
        <v>65.516000000000005</v>
      </c>
      <c r="D8247" s="4">
        <v>5.6031000000000004</v>
      </c>
      <c r="E8247">
        <v>4.51</v>
      </c>
      <c r="F8247">
        <v>248</v>
      </c>
      <c r="G8247" s="4">
        <v>2528.6053000000002</v>
      </c>
      <c r="H8247" s="5">
        <f>Table1_2[[#This Row],[ad_spend]]/Table1_2[[#This Row],[footfall]]</f>
        <v>10.195989112903227</v>
      </c>
      <c r="I8247" s="4">
        <v>64.983599999999996</v>
      </c>
      <c r="J8247" s="4">
        <f>Table1_2[[#This Row],[price]]-Table1_2[[#This Row],[competitor_price]]</f>
        <v>0.53240000000000975</v>
      </c>
      <c r="K8247" t="str" cm="1">
        <f t="array" ref="K8247">_xlfn.IFS(J8247&lt;0, "Below Competitior Price", J8247=0, "Equal Price", J8247&gt;0, "Above Competitor Price")</f>
        <v>Above Competitor Price</v>
      </c>
      <c r="L8247">
        <v>1222</v>
      </c>
      <c r="M8247">
        <v>6</v>
      </c>
      <c r="N8247">
        <v>0.9</v>
      </c>
      <c r="O8247" t="str" cm="1">
        <f t="array" ref="O8247">_xlfn.IFS(N8247&lt;=0.3, "Very Negative", N8247&lt;=0.6, "Negative", N8247&lt;=0.85, "Neutral", N8247&lt;=1.1, "Positive", N8247&lt;=1.35, "Very Positive")</f>
        <v>Positive</v>
      </c>
      <c r="P8247" s="7">
        <v>5.13260240399072E-2</v>
      </c>
    </row>
    <row r="8248" spans="1:16" x14ac:dyDescent="0.3">
      <c r="A8248">
        <v>1399</v>
      </c>
      <c r="B8248" t="str" cm="1">
        <f t="array" ref="B8248">_xlfn.IFS(C8248&lt;=30, "Low Product",  C8248&gt;=60, "High Product", C8248&gt;30, "Medium Product")</f>
        <v>High Product</v>
      </c>
      <c r="C8248" s="4">
        <v>64.946299999999994</v>
      </c>
      <c r="D8248" s="4">
        <v>9.0433000000000003</v>
      </c>
      <c r="E8248">
        <v>5.16</v>
      </c>
      <c r="F8248">
        <v>269</v>
      </c>
      <c r="G8248" s="4">
        <v>2528.6154999999999</v>
      </c>
      <c r="H8248" s="5">
        <f>Table1_2[[#This Row],[ad_spend]]/Table1_2[[#This Row],[footfall]]</f>
        <v>9.4000576208178437</v>
      </c>
      <c r="I8248" s="4">
        <v>63.0991</v>
      </c>
      <c r="J8248" s="4">
        <f>Table1_2[[#This Row],[price]]-Table1_2[[#This Row],[competitor_price]]</f>
        <v>1.8471999999999937</v>
      </c>
      <c r="K8248" t="str" cm="1">
        <f t="array" ref="K8248">_xlfn.IFS(J8248&lt;0, "Below Competitior Price", J8248=0, "Equal Price", J8248&gt;0, "Above Competitor Price")</f>
        <v>Above Competitor Price</v>
      </c>
      <c r="L8248">
        <v>1164</v>
      </c>
      <c r="M8248">
        <v>11</v>
      </c>
      <c r="N8248">
        <v>1.03</v>
      </c>
      <c r="O8248" t="str" cm="1">
        <f t="array" ref="O8248">_xlfn.IFS(N8248&lt;=0.3, "Very Negative", N8248&lt;=0.6, "Negative", N8248&lt;=0.85, "Neutral", N8248&lt;=1.1, "Positive", N8248&lt;=1.35, "Very Positive")</f>
        <v>Positive</v>
      </c>
      <c r="P8248" s="7">
        <v>5.2477595830588197E-2</v>
      </c>
    </row>
    <row r="8249" spans="1:16" x14ac:dyDescent="0.3">
      <c r="A8249">
        <v>2918</v>
      </c>
      <c r="B8249" t="str" cm="1">
        <f t="array" ref="B8249">_xlfn.IFS(C8249&lt;=30, "Low Product",  C8249&gt;=60, "High Product", C8249&gt;30, "Medium Product")</f>
        <v>Medium Product</v>
      </c>
      <c r="C8249" s="4">
        <v>49.379800000000003</v>
      </c>
      <c r="D8249" s="4">
        <v>4.8258000000000001</v>
      </c>
      <c r="E8249">
        <v>4.2</v>
      </c>
      <c r="F8249">
        <v>254</v>
      </c>
      <c r="G8249" s="4">
        <v>2528.6316999999999</v>
      </c>
      <c r="H8249" s="5">
        <f>Table1_2[[#This Row],[ad_spend]]/Table1_2[[#This Row],[footfall]]</f>
        <v>9.9552429133858258</v>
      </c>
      <c r="I8249" s="4">
        <v>48.401200000000003</v>
      </c>
      <c r="J8249" s="4">
        <f>Table1_2[[#This Row],[price]]-Table1_2[[#This Row],[competitor_price]]</f>
        <v>0.97860000000000014</v>
      </c>
      <c r="K8249" t="str" cm="1">
        <f t="array" ref="K8249">_xlfn.IFS(J8249&lt;0, "Below Competitior Price", J8249=0, "Equal Price", J8249&gt;0, "Above Competitor Price")</f>
        <v>Above Competitor Price</v>
      </c>
      <c r="L8249">
        <v>1199</v>
      </c>
      <c r="M8249">
        <v>5</v>
      </c>
      <c r="N8249">
        <v>0.76</v>
      </c>
      <c r="O8249" t="str" cm="1">
        <f t="array" ref="O8249">_xlfn.IFS(N8249&lt;=0.3, "Very Negative", N8249&lt;=0.6, "Negative", N8249&lt;=0.85, "Neutral", N8249&lt;=1.1, "Positive", N8249&lt;=1.35, "Very Positive")</f>
        <v>Neutral</v>
      </c>
      <c r="P8249" s="7">
        <v>0.105040128196941</v>
      </c>
    </row>
    <row r="8250" spans="1:16" x14ac:dyDescent="0.3">
      <c r="A8250">
        <v>10105</v>
      </c>
      <c r="B8250" t="str" cm="1">
        <f t="array" ref="B8250">_xlfn.IFS(C8250&lt;=30, "Low Product",  C8250&gt;=60, "High Product", C8250&gt;30, "Medium Product")</f>
        <v>Medium Product</v>
      </c>
      <c r="C8250" s="4">
        <v>44.331600000000002</v>
      </c>
      <c r="D8250" s="4">
        <v>6.8937999999999997</v>
      </c>
      <c r="E8250">
        <v>4.8899999999999997</v>
      </c>
      <c r="F8250">
        <v>227</v>
      </c>
      <c r="G8250" s="4">
        <v>2528.6455999999998</v>
      </c>
      <c r="H8250" s="5">
        <f>Table1_2[[#This Row],[ad_spend]]/Table1_2[[#This Row],[footfall]]</f>
        <v>11.139407929515418</v>
      </c>
      <c r="I8250" s="4">
        <v>47.435400000000001</v>
      </c>
      <c r="J8250" s="4">
        <f>Table1_2[[#This Row],[price]]-Table1_2[[#This Row],[competitor_price]]</f>
        <v>-3.1037999999999997</v>
      </c>
      <c r="K8250" t="str" cm="1">
        <f t="array" ref="K8250">_xlfn.IFS(J8250&lt;0, "Below Competitior Price", J8250=0, "Equal Price", J8250&gt;0, "Above Competitor Price")</f>
        <v>Below Competitior Price</v>
      </c>
      <c r="L8250">
        <v>1193</v>
      </c>
      <c r="M8250">
        <v>7</v>
      </c>
      <c r="N8250">
        <v>1.2</v>
      </c>
      <c r="O8250" t="str" cm="1">
        <f t="array" ref="O8250">_xlfn.IFS(N8250&lt;=0.3, "Very Negative", N8250&lt;=0.6, "Negative", N8250&lt;=0.85, "Neutral", N8250&lt;=1.1, "Positive", N8250&lt;=1.35, "Very Positive")</f>
        <v>Very Positive</v>
      </c>
      <c r="P8250" s="7">
        <v>5.1779198784358001E-2</v>
      </c>
    </row>
    <row r="8251" spans="1:16" x14ac:dyDescent="0.3">
      <c r="A8251">
        <v>14319</v>
      </c>
      <c r="B8251" t="str" cm="1">
        <f t="array" ref="B8251">_xlfn.IFS(C8251&lt;=30, "Low Product",  C8251&gt;=60, "High Product", C8251&gt;30, "Medium Product")</f>
        <v>Low Product</v>
      </c>
      <c r="C8251" s="4">
        <v>25.771000000000001</v>
      </c>
      <c r="D8251" s="4">
        <v>5.9265999999999996</v>
      </c>
      <c r="E8251">
        <v>4.16</v>
      </c>
      <c r="F8251">
        <v>241</v>
      </c>
      <c r="G8251" s="4">
        <v>2528.6819</v>
      </c>
      <c r="H8251" s="5">
        <f>Table1_2[[#This Row],[ad_spend]]/Table1_2[[#This Row],[footfall]]</f>
        <v>10.49245601659751</v>
      </c>
      <c r="I8251" s="4">
        <v>24.8658</v>
      </c>
      <c r="J8251" s="4">
        <f>Table1_2[[#This Row],[price]]-Table1_2[[#This Row],[competitor_price]]</f>
        <v>0.90520000000000067</v>
      </c>
      <c r="K8251" t="str" cm="1">
        <f t="array" ref="K8251">_xlfn.IFS(J8251&lt;0, "Below Competitior Price", J8251=0, "Equal Price", J8251&gt;0, "Above Competitor Price")</f>
        <v>Above Competitor Price</v>
      </c>
      <c r="L8251">
        <v>1192</v>
      </c>
      <c r="M8251">
        <v>6</v>
      </c>
      <c r="N8251">
        <v>0.97</v>
      </c>
      <c r="O8251" t="str" cm="1">
        <f t="array" ref="O8251">_xlfn.IFS(N8251&lt;=0.3, "Very Negative", N8251&lt;=0.6, "Negative", N8251&lt;=0.85, "Neutral", N8251&lt;=1.1, "Positive", N8251&lt;=1.35, "Very Positive")</f>
        <v>Positive</v>
      </c>
      <c r="P8251" s="7">
        <v>8.3611271938692902E-2</v>
      </c>
    </row>
    <row r="8252" spans="1:16" x14ac:dyDescent="0.3">
      <c r="A8252">
        <v>6545</v>
      </c>
      <c r="B8252" t="str" cm="1">
        <f t="array" ref="B8252">_xlfn.IFS(C8252&lt;=30, "Low Product",  C8252&gt;=60, "High Product", C8252&gt;30, "Medium Product")</f>
        <v>Medium Product</v>
      </c>
      <c r="C8252" s="4">
        <v>52.040300000000002</v>
      </c>
      <c r="D8252" s="4">
        <v>9.0587</v>
      </c>
      <c r="E8252">
        <v>5</v>
      </c>
      <c r="F8252">
        <v>251</v>
      </c>
      <c r="G8252" s="4">
        <v>2528.6835999999998</v>
      </c>
      <c r="H8252" s="5">
        <f>Table1_2[[#This Row],[ad_spend]]/Table1_2[[#This Row],[footfall]]</f>
        <v>10.074436653386453</v>
      </c>
      <c r="I8252" s="4">
        <v>47.767899999999997</v>
      </c>
      <c r="J8252" s="4">
        <f>Table1_2[[#This Row],[price]]-Table1_2[[#This Row],[competitor_price]]</f>
        <v>4.2724000000000046</v>
      </c>
      <c r="K8252" t="str" cm="1">
        <f t="array" ref="K8252">_xlfn.IFS(J8252&lt;0, "Below Competitior Price", J8252=0, "Equal Price", J8252&gt;0, "Above Competitor Price")</f>
        <v>Above Competitor Price</v>
      </c>
      <c r="L8252">
        <v>1200</v>
      </c>
      <c r="M8252">
        <v>13</v>
      </c>
      <c r="N8252">
        <v>0.93</v>
      </c>
      <c r="O8252" t="str" cm="1">
        <f t="array" ref="O8252">_xlfn.IFS(N8252&lt;=0.3, "Very Negative", N8252&lt;=0.6, "Negative", N8252&lt;=0.85, "Neutral", N8252&lt;=1.1, "Positive", N8252&lt;=1.35, "Very Positive")</f>
        <v>Positive</v>
      </c>
      <c r="P8252" s="7">
        <v>5.3084131116304903E-2</v>
      </c>
    </row>
    <row r="8253" spans="1:16" x14ac:dyDescent="0.3">
      <c r="A8253">
        <v>3733</v>
      </c>
      <c r="B8253" t="str" cm="1">
        <f t="array" ref="B8253">_xlfn.IFS(C8253&lt;=30, "Low Product",  C8253&gt;=60, "High Product", C8253&gt;30, "Medium Product")</f>
        <v>Medium Product</v>
      </c>
      <c r="C8253" s="4">
        <v>54.194099999999999</v>
      </c>
      <c r="D8253" s="4">
        <v>2.2345999999999999</v>
      </c>
      <c r="E8253">
        <v>2.5</v>
      </c>
      <c r="F8253">
        <v>249</v>
      </c>
      <c r="G8253" s="4">
        <v>2528.6893</v>
      </c>
      <c r="H8253" s="5">
        <f>Table1_2[[#This Row],[ad_spend]]/Table1_2[[#This Row],[footfall]]</f>
        <v>10.155378714859438</v>
      </c>
      <c r="I8253" s="4">
        <v>54.094799999999999</v>
      </c>
      <c r="J8253" s="4">
        <f>Table1_2[[#This Row],[price]]-Table1_2[[#This Row],[competitor_price]]</f>
        <v>9.92999999999995E-2</v>
      </c>
      <c r="K8253" t="str" cm="1">
        <f t="array" ref="K8253">_xlfn.IFS(J8253&lt;0, "Below Competitior Price", J8253=0, "Equal Price", J8253&gt;0, "Above Competitor Price")</f>
        <v>Above Competitor Price</v>
      </c>
      <c r="L8253">
        <v>1171</v>
      </c>
      <c r="M8253">
        <v>5</v>
      </c>
      <c r="N8253">
        <v>0.93</v>
      </c>
      <c r="O8253" t="str" cm="1">
        <f t="array" ref="O8253">_xlfn.IFS(N8253&lt;=0.3, "Very Negative", N8253&lt;=0.6, "Negative", N8253&lt;=0.85, "Neutral", N8253&lt;=1.1, "Positive", N8253&lt;=1.35, "Very Positive")</f>
        <v>Positive</v>
      </c>
      <c r="P8253" s="7">
        <v>8.1728049772851405E-2</v>
      </c>
    </row>
    <row r="8254" spans="1:16" x14ac:dyDescent="0.3">
      <c r="A8254">
        <v>13997</v>
      </c>
      <c r="B8254" t="str" cm="1">
        <f t="array" ref="B8254">_xlfn.IFS(C8254&lt;=30, "Low Product",  C8254&gt;=60, "High Product", C8254&gt;30, "Medium Product")</f>
        <v>Medium Product</v>
      </c>
      <c r="C8254" s="4">
        <v>51.150100000000002</v>
      </c>
      <c r="D8254" s="4">
        <v>3.91</v>
      </c>
      <c r="E8254">
        <v>3.96</v>
      </c>
      <c r="F8254">
        <v>254</v>
      </c>
      <c r="G8254" s="4">
        <v>2528.6896000000002</v>
      </c>
      <c r="H8254" s="5">
        <f>Table1_2[[#This Row],[ad_spend]]/Table1_2[[#This Row],[footfall]]</f>
        <v>9.9554708661417326</v>
      </c>
      <c r="I8254" s="4">
        <v>45.514600000000002</v>
      </c>
      <c r="J8254" s="4">
        <f>Table1_2[[#This Row],[price]]-Table1_2[[#This Row],[competitor_price]]</f>
        <v>5.6355000000000004</v>
      </c>
      <c r="K8254" t="str" cm="1">
        <f t="array" ref="K8254">_xlfn.IFS(J8254&lt;0, "Below Competitior Price", J8254=0, "Equal Price", J8254&gt;0, "Above Competitor Price")</f>
        <v>Above Competitor Price</v>
      </c>
      <c r="L8254">
        <v>1189</v>
      </c>
      <c r="M8254">
        <v>6</v>
      </c>
      <c r="N8254">
        <v>0.97</v>
      </c>
      <c r="O8254" t="str" cm="1">
        <f t="array" ref="O8254">_xlfn.IFS(N8254&lt;=0.3, "Very Negative", N8254&lt;=0.6, "Negative", N8254&lt;=0.85, "Neutral", N8254&lt;=1.1, "Positive", N8254&lt;=1.35, "Very Positive")</f>
        <v>Positive</v>
      </c>
      <c r="P8254" s="7">
        <v>4.7900655685769698E-2</v>
      </c>
    </row>
    <row r="8255" spans="1:16" x14ac:dyDescent="0.3">
      <c r="A8255">
        <v>13173</v>
      </c>
      <c r="B8255" t="str" cm="1">
        <f t="array" ref="B8255">_xlfn.IFS(C8255&lt;=30, "Low Product",  C8255&gt;=60, "High Product", C8255&gt;30, "Medium Product")</f>
        <v>Low Product</v>
      </c>
      <c r="C8255" s="4">
        <v>29.079599999999999</v>
      </c>
      <c r="D8255" s="4">
        <v>4.0190000000000001</v>
      </c>
      <c r="E8255">
        <v>3.44</v>
      </c>
      <c r="F8255">
        <v>233</v>
      </c>
      <c r="G8255" s="4">
        <v>2528.7058000000002</v>
      </c>
      <c r="H8255" s="5">
        <f>Table1_2[[#This Row],[ad_spend]]/Table1_2[[#This Row],[footfall]]</f>
        <v>10.852814592274679</v>
      </c>
      <c r="I8255" s="4">
        <v>27.929500000000001</v>
      </c>
      <c r="J8255" s="4">
        <f>Table1_2[[#This Row],[price]]-Table1_2[[#This Row],[competitor_price]]</f>
        <v>1.1500999999999983</v>
      </c>
      <c r="K8255" t="str" cm="1">
        <f t="array" ref="K8255">_xlfn.IFS(J8255&lt;0, "Below Competitior Price", J8255=0, "Equal Price", J8255&gt;0, "Above Competitor Price")</f>
        <v>Above Competitor Price</v>
      </c>
      <c r="L8255">
        <v>1182</v>
      </c>
      <c r="M8255">
        <v>4</v>
      </c>
      <c r="N8255">
        <v>0.96</v>
      </c>
      <c r="O8255" t="str" cm="1">
        <f t="array" ref="O8255">_xlfn.IFS(N8255&lt;=0.3, "Very Negative", N8255&lt;=0.6, "Negative", N8255&lt;=0.85, "Neutral", N8255&lt;=1.1, "Positive", N8255&lt;=1.35, "Very Positive")</f>
        <v>Positive</v>
      </c>
      <c r="P8255" s="7">
        <v>7.9002636860532105E-2</v>
      </c>
    </row>
    <row r="8256" spans="1:16" x14ac:dyDescent="0.3">
      <c r="A8256">
        <v>12149</v>
      </c>
      <c r="B8256" t="str" cm="1">
        <f t="array" ref="B8256">_xlfn.IFS(C8256&lt;=30, "Low Product",  C8256&gt;=60, "High Product", C8256&gt;30, "Medium Product")</f>
        <v>Medium Product</v>
      </c>
      <c r="C8256" s="4">
        <v>45.816899999999997</v>
      </c>
      <c r="D8256" s="4">
        <v>9.9384999999999994</v>
      </c>
      <c r="E8256">
        <v>5.01</v>
      </c>
      <c r="F8256">
        <v>203</v>
      </c>
      <c r="G8256" s="4">
        <v>2528.7076000000002</v>
      </c>
      <c r="H8256" s="5">
        <f>Table1_2[[#This Row],[ad_spend]]/Table1_2[[#This Row],[footfall]]</f>
        <v>12.456687684729065</v>
      </c>
      <c r="I8256" s="4">
        <v>46.965000000000003</v>
      </c>
      <c r="J8256" s="4">
        <f>Table1_2[[#This Row],[price]]-Table1_2[[#This Row],[competitor_price]]</f>
        <v>-1.1481000000000066</v>
      </c>
      <c r="K8256" t="str" cm="1">
        <f t="array" ref="K8256">_xlfn.IFS(J8256&lt;0, "Below Competitior Price", J8256=0, "Equal Price", J8256&gt;0, "Above Competitor Price")</f>
        <v>Below Competitior Price</v>
      </c>
      <c r="L8256">
        <v>1236</v>
      </c>
      <c r="M8256">
        <v>9</v>
      </c>
      <c r="N8256">
        <v>1.1299999999999999</v>
      </c>
      <c r="O8256" t="str" cm="1">
        <f t="array" ref="O8256">_xlfn.IFS(N8256&lt;=0.3, "Very Negative", N8256&lt;=0.6, "Negative", N8256&lt;=0.85, "Neutral", N8256&lt;=1.1, "Positive", N8256&lt;=1.35, "Very Positive")</f>
        <v>Very Positive</v>
      </c>
      <c r="P8256" s="7">
        <v>4.7085085399733502E-2</v>
      </c>
    </row>
    <row r="8257" spans="1:16" x14ac:dyDescent="0.3">
      <c r="A8257">
        <v>5796</v>
      </c>
      <c r="B8257" t="str" cm="1">
        <f t="array" ref="B8257">_xlfn.IFS(C8257&lt;=30, "Low Product",  C8257&gt;=60, "High Product", C8257&gt;30, "Medium Product")</f>
        <v>Medium Product</v>
      </c>
      <c r="C8257" s="4">
        <v>35.029699999999998</v>
      </c>
      <c r="D8257" s="4">
        <v>14.9526</v>
      </c>
      <c r="E8257">
        <v>4.29</v>
      </c>
      <c r="F8257">
        <v>300</v>
      </c>
      <c r="G8257" s="4">
        <v>2528.7239</v>
      </c>
      <c r="H8257" s="5">
        <f>Table1_2[[#This Row],[ad_spend]]/Table1_2[[#This Row],[footfall]]</f>
        <v>8.4290796666666665</v>
      </c>
      <c r="I8257" s="4">
        <v>37.929200000000002</v>
      </c>
      <c r="J8257" s="4">
        <f>Table1_2[[#This Row],[price]]-Table1_2[[#This Row],[competitor_price]]</f>
        <v>-2.8995000000000033</v>
      </c>
      <c r="K8257" t="str" cm="1">
        <f t="array" ref="K8257">_xlfn.IFS(J8257&lt;0, "Below Competitior Price", J8257=0, "Equal Price", J8257&gt;0, "Above Competitor Price")</f>
        <v>Below Competitior Price</v>
      </c>
      <c r="L8257">
        <v>1145</v>
      </c>
      <c r="M8257">
        <v>10</v>
      </c>
      <c r="N8257">
        <v>0.92</v>
      </c>
      <c r="O8257" t="str" cm="1">
        <f t="array" ref="O8257">_xlfn.IFS(N8257&lt;=0.3, "Very Negative", N8257&lt;=0.6, "Negative", N8257&lt;=0.85, "Neutral", N8257&lt;=1.1, "Positive", N8257&lt;=1.35, "Very Positive")</f>
        <v>Positive</v>
      </c>
      <c r="P8257" s="7">
        <v>6.7752726277747394E-2</v>
      </c>
    </row>
    <row r="8258" spans="1:16" x14ac:dyDescent="0.3">
      <c r="A8258">
        <v>11151</v>
      </c>
      <c r="B8258" t="str" cm="1">
        <f t="array" ref="B8258">_xlfn.IFS(C8258&lt;=30, "Low Product",  C8258&gt;=60, "High Product", C8258&gt;30, "Medium Product")</f>
        <v>Medium Product</v>
      </c>
      <c r="C8258" s="4">
        <v>44.763199999999998</v>
      </c>
      <c r="D8258" s="4">
        <v>10.7257</v>
      </c>
      <c r="E8258">
        <v>5.74</v>
      </c>
      <c r="F8258">
        <v>256</v>
      </c>
      <c r="G8258" s="4">
        <v>2528.7240000000002</v>
      </c>
      <c r="H8258" s="5">
        <f>Table1_2[[#This Row],[ad_spend]]/Table1_2[[#This Row],[footfall]]</f>
        <v>9.8778281250000006</v>
      </c>
      <c r="I8258" s="4">
        <v>44.412399999999998</v>
      </c>
      <c r="J8258" s="4">
        <f>Table1_2[[#This Row],[price]]-Table1_2[[#This Row],[competitor_price]]</f>
        <v>0.35079999999999956</v>
      </c>
      <c r="K8258" t="str" cm="1">
        <f t="array" ref="K8258">_xlfn.IFS(J8258&lt;0, "Below Competitior Price", J8258=0, "Equal Price", J8258&gt;0, "Above Competitor Price")</f>
        <v>Above Competitor Price</v>
      </c>
      <c r="L8258">
        <v>1148</v>
      </c>
      <c r="M8258">
        <v>11</v>
      </c>
      <c r="N8258">
        <v>0.99</v>
      </c>
      <c r="O8258" t="str" cm="1">
        <f t="array" ref="O8258">_xlfn.IFS(N8258&lt;=0.3, "Very Negative", N8258&lt;=0.6, "Negative", N8258&lt;=0.85, "Neutral", N8258&lt;=1.1, "Positive", N8258&lt;=1.35, "Very Positive")</f>
        <v>Positive</v>
      </c>
      <c r="P8258" s="7">
        <v>6.5540505308807603E-2</v>
      </c>
    </row>
    <row r="8259" spans="1:16" x14ac:dyDescent="0.3">
      <c r="A8259">
        <v>1394</v>
      </c>
      <c r="B8259" t="str" cm="1">
        <f t="array" ref="B8259">_xlfn.IFS(C8259&lt;=30, "Low Product",  C8259&gt;=60, "High Product", C8259&gt;30, "Medium Product")</f>
        <v>Medium Product</v>
      </c>
      <c r="C8259" s="4">
        <v>58.448300000000003</v>
      </c>
      <c r="D8259" s="4">
        <v>11.271699999999999</v>
      </c>
      <c r="E8259">
        <v>5.79</v>
      </c>
      <c r="F8259">
        <v>264</v>
      </c>
      <c r="G8259" s="4">
        <v>2528.7559000000001</v>
      </c>
      <c r="H8259" s="5">
        <f>Table1_2[[#This Row],[ad_spend]]/Table1_2[[#This Row],[footfall]]</f>
        <v>9.5786208333333338</v>
      </c>
      <c r="I8259" s="4">
        <v>58.306199999999997</v>
      </c>
      <c r="J8259" s="4">
        <f>Table1_2[[#This Row],[price]]-Table1_2[[#This Row],[competitor_price]]</f>
        <v>0.14210000000000633</v>
      </c>
      <c r="K8259" t="str" cm="1">
        <f t="array" ref="K8259">_xlfn.IFS(J8259&lt;0, "Below Competitior Price", J8259=0, "Equal Price", J8259&gt;0, "Above Competitor Price")</f>
        <v>Above Competitor Price</v>
      </c>
      <c r="L8259">
        <v>1162</v>
      </c>
      <c r="M8259">
        <v>9</v>
      </c>
      <c r="N8259">
        <v>1.02</v>
      </c>
      <c r="O8259" t="str" cm="1">
        <f t="array" ref="O8259">_xlfn.IFS(N8259&lt;=0.3, "Very Negative", N8259&lt;=0.6, "Negative", N8259&lt;=0.85, "Neutral", N8259&lt;=1.1, "Positive", N8259&lt;=1.35, "Very Positive")</f>
        <v>Positive</v>
      </c>
      <c r="P8259" s="7">
        <v>4.3749093034096798E-2</v>
      </c>
    </row>
    <row r="8260" spans="1:16" x14ac:dyDescent="0.3">
      <c r="A8260">
        <v>1849</v>
      </c>
      <c r="B8260" t="str" cm="1">
        <f t="array" ref="B8260">_xlfn.IFS(C8260&lt;=30, "Low Product",  C8260&gt;=60, "High Product", C8260&gt;30, "Medium Product")</f>
        <v>Medium Product</v>
      </c>
      <c r="C8260" s="4">
        <v>56.9345</v>
      </c>
      <c r="D8260" s="4">
        <v>12.963900000000001</v>
      </c>
      <c r="E8260">
        <v>5.84</v>
      </c>
      <c r="F8260">
        <v>274</v>
      </c>
      <c r="G8260" s="4">
        <v>2528.7597999999998</v>
      </c>
      <c r="H8260" s="5">
        <f>Table1_2[[#This Row],[ad_spend]]/Table1_2[[#This Row],[footfall]]</f>
        <v>9.2290503649635038</v>
      </c>
      <c r="I8260" s="4">
        <v>60.165900000000001</v>
      </c>
      <c r="J8260" s="4">
        <f>Table1_2[[#This Row],[price]]-Table1_2[[#This Row],[competitor_price]]</f>
        <v>-3.2314000000000007</v>
      </c>
      <c r="K8260" t="str" cm="1">
        <f t="array" ref="K8260">_xlfn.IFS(J8260&lt;0, "Below Competitior Price", J8260=0, "Equal Price", J8260&gt;0, "Above Competitor Price")</f>
        <v>Below Competitior Price</v>
      </c>
      <c r="L8260">
        <v>1209</v>
      </c>
      <c r="M8260">
        <v>10</v>
      </c>
      <c r="N8260">
        <v>0.99</v>
      </c>
      <c r="O8260" t="str" cm="1">
        <f t="array" ref="O8260">_xlfn.IFS(N8260&lt;=0.3, "Very Negative", N8260&lt;=0.6, "Negative", N8260&lt;=0.85, "Neutral", N8260&lt;=1.1, "Positive", N8260&lt;=1.35, "Very Positive")</f>
        <v>Positive</v>
      </c>
      <c r="P8260" s="7">
        <v>4.4102030270893697E-2</v>
      </c>
    </row>
    <row r="8261" spans="1:16" x14ac:dyDescent="0.3">
      <c r="A8261">
        <v>12305</v>
      </c>
      <c r="B8261" t="str" cm="1">
        <f t="array" ref="B8261">_xlfn.IFS(C8261&lt;=30, "Low Product",  C8261&gt;=60, "High Product", C8261&gt;30, "Medium Product")</f>
        <v>Medium Product</v>
      </c>
      <c r="C8261" s="4">
        <v>54.2226</v>
      </c>
      <c r="D8261" s="4">
        <v>5.3331</v>
      </c>
      <c r="E8261">
        <v>4.0199999999999996</v>
      </c>
      <c r="F8261">
        <v>216</v>
      </c>
      <c r="G8261" s="4">
        <v>2528.7723999999998</v>
      </c>
      <c r="H8261" s="5">
        <f>Table1_2[[#This Row],[ad_spend]]/Table1_2[[#This Row],[footfall]]</f>
        <v>11.707279629629628</v>
      </c>
      <c r="I8261" s="4">
        <v>53.735700000000001</v>
      </c>
      <c r="J8261" s="4">
        <f>Table1_2[[#This Row],[price]]-Table1_2[[#This Row],[competitor_price]]</f>
        <v>0.48689999999999856</v>
      </c>
      <c r="K8261" t="str" cm="1">
        <f t="array" ref="K8261">_xlfn.IFS(J8261&lt;0, "Below Competitior Price", J8261=0, "Equal Price", J8261&gt;0, "Above Competitor Price")</f>
        <v>Above Competitor Price</v>
      </c>
      <c r="L8261">
        <v>1166</v>
      </c>
      <c r="M8261">
        <v>8</v>
      </c>
      <c r="N8261">
        <v>0.97</v>
      </c>
      <c r="O8261" t="str" cm="1">
        <f t="array" ref="O8261">_xlfn.IFS(N8261&lt;=0.3, "Very Negative", N8261&lt;=0.6, "Negative", N8261&lt;=0.85, "Neutral", N8261&lt;=1.1, "Positive", N8261&lt;=1.35, "Very Positive")</f>
        <v>Positive</v>
      </c>
      <c r="P8261" s="7">
        <v>6.5813915784357704E-2</v>
      </c>
    </row>
    <row r="8262" spans="1:16" x14ac:dyDescent="0.3">
      <c r="A8262">
        <v>1062</v>
      </c>
      <c r="B8262" t="str" cm="1">
        <f t="array" ref="B8262">_xlfn.IFS(C8262&lt;=30, "Low Product",  C8262&gt;=60, "High Product", C8262&gt;30, "Medium Product")</f>
        <v>Medium Product</v>
      </c>
      <c r="C8262" s="4">
        <v>56.481000000000002</v>
      </c>
      <c r="D8262" s="4">
        <v>8.6813000000000002</v>
      </c>
      <c r="E8262">
        <v>4.95</v>
      </c>
      <c r="F8262">
        <v>303</v>
      </c>
      <c r="G8262" s="4">
        <v>2528.7804999999998</v>
      </c>
      <c r="H8262" s="5">
        <f>Table1_2[[#This Row],[ad_spend]]/Table1_2[[#This Row],[footfall]]</f>
        <v>8.3458102310231013</v>
      </c>
      <c r="I8262" s="4">
        <v>54.082900000000002</v>
      </c>
      <c r="J8262" s="4">
        <f>Table1_2[[#This Row],[price]]-Table1_2[[#This Row],[competitor_price]]</f>
        <v>2.3980999999999995</v>
      </c>
      <c r="K8262" t="str" cm="1">
        <f t="array" ref="K8262">_xlfn.IFS(J8262&lt;0, "Below Competitior Price", J8262=0, "Equal Price", J8262&gt;0, "Above Competitor Price")</f>
        <v>Above Competitor Price</v>
      </c>
      <c r="L8262">
        <v>1153</v>
      </c>
      <c r="M8262">
        <v>9</v>
      </c>
      <c r="N8262">
        <v>0.99</v>
      </c>
      <c r="O8262" t="str" cm="1">
        <f t="array" ref="O8262">_xlfn.IFS(N8262&lt;=0.3, "Very Negative", N8262&lt;=0.6, "Negative", N8262&lt;=0.85, "Neutral", N8262&lt;=1.1, "Positive", N8262&lt;=1.35, "Very Positive")</f>
        <v>Positive</v>
      </c>
      <c r="P8262" s="7">
        <v>6.7576031809078604E-2</v>
      </c>
    </row>
    <row r="8263" spans="1:16" x14ac:dyDescent="0.3">
      <c r="A8263">
        <v>10427</v>
      </c>
      <c r="B8263" t="str" cm="1">
        <f t="array" ref="B8263">_xlfn.IFS(C8263&lt;=30, "Low Product",  C8263&gt;=60, "High Product", C8263&gt;30, "Medium Product")</f>
        <v>Medium Product</v>
      </c>
      <c r="C8263" s="4">
        <v>46.898499999999999</v>
      </c>
      <c r="D8263" s="4">
        <v>12.7103</v>
      </c>
      <c r="E8263">
        <v>5.97</v>
      </c>
      <c r="F8263">
        <v>253</v>
      </c>
      <c r="G8263" s="4">
        <v>2528.7819</v>
      </c>
      <c r="H8263" s="5">
        <f>Table1_2[[#This Row],[ad_spend]]/Table1_2[[#This Row],[footfall]]</f>
        <v>9.9951853754940707</v>
      </c>
      <c r="I8263" s="4">
        <v>45.778399999999998</v>
      </c>
      <c r="J8263" s="4">
        <f>Table1_2[[#This Row],[price]]-Table1_2[[#This Row],[competitor_price]]</f>
        <v>1.1201000000000008</v>
      </c>
      <c r="K8263" t="str" cm="1">
        <f t="array" ref="K8263">_xlfn.IFS(J8263&lt;0, "Below Competitior Price", J8263=0, "Equal Price", J8263&gt;0, "Above Competitor Price")</f>
        <v>Above Competitor Price</v>
      </c>
      <c r="L8263">
        <v>1202</v>
      </c>
      <c r="M8263">
        <v>9</v>
      </c>
      <c r="N8263">
        <v>1.18</v>
      </c>
      <c r="O8263" t="str" cm="1">
        <f t="array" ref="O8263">_xlfn.IFS(N8263&lt;=0.3, "Very Negative", N8263&lt;=0.6, "Negative", N8263&lt;=0.85, "Neutral", N8263&lt;=1.1, "Positive", N8263&lt;=1.35, "Very Positive")</f>
        <v>Very Positive</v>
      </c>
      <c r="P8263" s="7">
        <v>3.0366662288560099E-2</v>
      </c>
    </row>
    <row r="8264" spans="1:16" x14ac:dyDescent="0.3">
      <c r="A8264">
        <v>556</v>
      </c>
      <c r="B8264" t="str" cm="1">
        <f t="array" ref="B8264">_xlfn.IFS(C8264&lt;=30, "Low Product",  C8264&gt;=60, "High Product", C8264&gt;30, "Medium Product")</f>
        <v>High Product</v>
      </c>
      <c r="C8264" s="4">
        <v>66.150400000000005</v>
      </c>
      <c r="D8264" s="4">
        <v>9.5803999999999991</v>
      </c>
      <c r="E8264">
        <v>5.84</v>
      </c>
      <c r="F8264">
        <v>274</v>
      </c>
      <c r="G8264" s="4">
        <v>2528.7845000000002</v>
      </c>
      <c r="H8264" s="5">
        <f>Table1_2[[#This Row],[ad_spend]]/Table1_2[[#This Row],[footfall]]</f>
        <v>9.2291405109489055</v>
      </c>
      <c r="I8264" s="4">
        <v>62.665799999999997</v>
      </c>
      <c r="J8264" s="4">
        <f>Table1_2[[#This Row],[price]]-Table1_2[[#This Row],[competitor_price]]</f>
        <v>3.4846000000000075</v>
      </c>
      <c r="K8264" t="str" cm="1">
        <f t="array" ref="K8264">_xlfn.IFS(J8264&lt;0, "Below Competitior Price", J8264=0, "Equal Price", J8264&gt;0, "Above Competitor Price")</f>
        <v>Above Competitor Price</v>
      </c>
      <c r="L8264">
        <v>1182</v>
      </c>
      <c r="M8264">
        <v>9</v>
      </c>
      <c r="N8264">
        <v>1.1399999999999999</v>
      </c>
      <c r="O8264" t="str" cm="1">
        <f t="array" ref="O8264">_xlfn.IFS(N8264&lt;=0.3, "Very Negative", N8264&lt;=0.6, "Negative", N8264&lt;=0.85, "Neutral", N8264&lt;=1.1, "Positive", N8264&lt;=1.35, "Very Positive")</f>
        <v>Very Positive</v>
      </c>
      <c r="P8264" s="7">
        <v>1.8357447581718801E-2</v>
      </c>
    </row>
    <row r="8265" spans="1:16" x14ac:dyDescent="0.3">
      <c r="A8265">
        <v>14725</v>
      </c>
      <c r="B8265" t="str" cm="1">
        <f t="array" ref="B8265">_xlfn.IFS(C8265&lt;=30, "Low Product",  C8265&gt;=60, "High Product", C8265&gt;30, "Medium Product")</f>
        <v>Medium Product</v>
      </c>
      <c r="C8265" s="4">
        <v>39.463500000000003</v>
      </c>
      <c r="D8265" s="4">
        <v>7.1738</v>
      </c>
      <c r="E8265">
        <v>2.4300000000000002</v>
      </c>
      <c r="F8265">
        <v>305</v>
      </c>
      <c r="G8265" s="4">
        <v>2528.7988</v>
      </c>
      <c r="H8265" s="5">
        <f>Table1_2[[#This Row],[ad_spend]]/Table1_2[[#This Row],[footfall]]</f>
        <v>8.2911436065573767</v>
      </c>
      <c r="I8265" s="4">
        <v>45.915199999999999</v>
      </c>
      <c r="J8265" s="4">
        <f>Table1_2[[#This Row],[price]]-Table1_2[[#This Row],[competitor_price]]</f>
        <v>-6.4516999999999953</v>
      </c>
      <c r="K8265" t="str" cm="1">
        <f t="array" ref="K8265">_xlfn.IFS(J8265&lt;0, "Below Competitior Price", J8265=0, "Equal Price", J8265&gt;0, "Above Competitor Price")</f>
        <v>Below Competitior Price</v>
      </c>
      <c r="L8265">
        <v>1225</v>
      </c>
      <c r="M8265">
        <v>4</v>
      </c>
      <c r="N8265">
        <v>0.94</v>
      </c>
      <c r="O8265" t="str" cm="1">
        <f t="array" ref="O8265">_xlfn.IFS(N8265&lt;=0.3, "Very Negative", N8265&lt;=0.6, "Negative", N8265&lt;=0.85, "Neutral", N8265&lt;=1.1, "Positive", N8265&lt;=1.35, "Very Positive")</f>
        <v>Positive</v>
      </c>
      <c r="P8265" s="7">
        <v>7.4597085818007794E-2</v>
      </c>
    </row>
    <row r="8266" spans="1:16" x14ac:dyDescent="0.3">
      <c r="A8266">
        <v>951</v>
      </c>
      <c r="B8266" t="str" cm="1">
        <f t="array" ref="B8266">_xlfn.IFS(C8266&lt;=30, "Low Product",  C8266&gt;=60, "High Product", C8266&gt;30, "Medium Product")</f>
        <v>Medium Product</v>
      </c>
      <c r="C8266" s="4">
        <v>48.284700000000001</v>
      </c>
      <c r="D8266" s="4">
        <v>10.9322</v>
      </c>
      <c r="E8266">
        <v>5.75</v>
      </c>
      <c r="F8266">
        <v>288</v>
      </c>
      <c r="G8266" s="4">
        <v>2528.8058999999998</v>
      </c>
      <c r="H8266" s="5">
        <f>Table1_2[[#This Row],[ad_spend]]/Table1_2[[#This Row],[footfall]]</f>
        <v>8.7805760416666665</v>
      </c>
      <c r="I8266" s="4">
        <v>48.9863</v>
      </c>
      <c r="J8266" s="4">
        <f>Table1_2[[#This Row],[price]]-Table1_2[[#This Row],[competitor_price]]</f>
        <v>-0.70159999999999911</v>
      </c>
      <c r="K8266" t="str" cm="1">
        <f t="array" ref="K8266">_xlfn.IFS(J8266&lt;0, "Below Competitior Price", J8266=0, "Equal Price", J8266&gt;0, "Above Competitor Price")</f>
        <v>Below Competitior Price</v>
      </c>
      <c r="L8266">
        <v>1142</v>
      </c>
      <c r="M8266">
        <v>10</v>
      </c>
      <c r="N8266">
        <v>1.01</v>
      </c>
      <c r="O8266" t="str" cm="1">
        <f t="array" ref="O8266">_xlfn.IFS(N8266&lt;=0.3, "Very Negative", N8266&lt;=0.6, "Negative", N8266&lt;=0.85, "Neutral", N8266&lt;=1.1, "Positive", N8266&lt;=1.35, "Very Positive")</f>
        <v>Positive</v>
      </c>
      <c r="P8266" s="7">
        <v>6.2802873572515294E-2</v>
      </c>
    </row>
    <row r="8267" spans="1:16" x14ac:dyDescent="0.3">
      <c r="A8267">
        <v>8365</v>
      </c>
      <c r="B8267" t="str" cm="1">
        <f t="array" ref="B8267">_xlfn.IFS(C8267&lt;=30, "Low Product",  C8267&gt;=60, "High Product", C8267&gt;30, "Medium Product")</f>
        <v>Medium Product</v>
      </c>
      <c r="C8267" s="4">
        <v>42.088700000000003</v>
      </c>
      <c r="D8267" s="4">
        <v>3.9613</v>
      </c>
      <c r="E8267">
        <v>3.72</v>
      </c>
      <c r="F8267">
        <v>259</v>
      </c>
      <c r="G8267" s="4">
        <v>2528.8116</v>
      </c>
      <c r="H8267" s="5">
        <f>Table1_2[[#This Row],[ad_spend]]/Table1_2[[#This Row],[footfall]]</f>
        <v>9.7637513513513507</v>
      </c>
      <c r="I8267" s="4">
        <v>47.247700000000002</v>
      </c>
      <c r="J8267" s="4">
        <f>Table1_2[[#This Row],[price]]-Table1_2[[#This Row],[competitor_price]]</f>
        <v>-5.1589999999999989</v>
      </c>
      <c r="K8267" t="str" cm="1">
        <f t="array" ref="K8267">_xlfn.IFS(J8267&lt;0, "Below Competitior Price", J8267=0, "Equal Price", J8267&gt;0, "Above Competitor Price")</f>
        <v>Below Competitior Price</v>
      </c>
      <c r="L8267">
        <v>1185</v>
      </c>
      <c r="M8267">
        <v>5</v>
      </c>
      <c r="N8267">
        <v>0.95</v>
      </c>
      <c r="O8267" t="str" cm="1">
        <f t="array" ref="O8267">_xlfn.IFS(N8267&lt;=0.3, "Very Negative", N8267&lt;=0.6, "Negative", N8267&lt;=0.85, "Neutral", N8267&lt;=1.1, "Positive", N8267&lt;=1.35, "Very Positive")</f>
        <v>Positive</v>
      </c>
      <c r="P8267" s="7">
        <v>7.1572603021938103E-2</v>
      </c>
    </row>
    <row r="8268" spans="1:16" x14ac:dyDescent="0.3">
      <c r="A8268">
        <v>7084</v>
      </c>
      <c r="B8268" t="str" cm="1">
        <f t="array" ref="B8268">_xlfn.IFS(C8268&lt;=30, "Low Product",  C8268&gt;=60, "High Product", C8268&gt;30, "Medium Product")</f>
        <v>Medium Product</v>
      </c>
      <c r="C8268" s="4">
        <v>49.512999999999998</v>
      </c>
      <c r="D8268" s="4">
        <v>9.6423000000000005</v>
      </c>
      <c r="E8268">
        <v>5.82</v>
      </c>
      <c r="F8268">
        <v>267</v>
      </c>
      <c r="G8268" s="4">
        <v>2528.8240999999998</v>
      </c>
      <c r="H8268" s="5">
        <f>Table1_2[[#This Row],[ad_spend]]/Table1_2[[#This Row],[footfall]]</f>
        <v>9.4712513108614225</v>
      </c>
      <c r="I8268" s="4">
        <v>49.972700000000003</v>
      </c>
      <c r="J8268" s="4">
        <f>Table1_2[[#This Row],[price]]-Table1_2[[#This Row],[competitor_price]]</f>
        <v>-0.4597000000000051</v>
      </c>
      <c r="K8268" t="str" cm="1">
        <f t="array" ref="K8268">_xlfn.IFS(J8268&lt;0, "Below Competitior Price", J8268=0, "Equal Price", J8268&gt;0, "Above Competitor Price")</f>
        <v>Below Competitior Price</v>
      </c>
      <c r="L8268">
        <v>1176</v>
      </c>
      <c r="M8268">
        <v>9</v>
      </c>
      <c r="N8268">
        <v>1</v>
      </c>
      <c r="O8268" t="str" cm="1">
        <f t="array" ref="O8268">_xlfn.IFS(N8268&lt;=0.3, "Very Negative", N8268&lt;=0.6, "Negative", N8268&lt;=0.85, "Neutral", N8268&lt;=1.1, "Positive", N8268&lt;=1.35, "Very Positive")</f>
        <v>Positive</v>
      </c>
      <c r="P8268" s="7">
        <v>6.2366951588689899E-2</v>
      </c>
    </row>
    <row r="8269" spans="1:16" x14ac:dyDescent="0.3">
      <c r="A8269">
        <v>9377</v>
      </c>
      <c r="B8269" t="str" cm="1">
        <f t="array" ref="B8269">_xlfn.IFS(C8269&lt;=30, "Low Product",  C8269&gt;=60, "High Product", C8269&gt;30, "Medium Product")</f>
        <v>Medium Product</v>
      </c>
      <c r="C8269" s="4">
        <v>32.048999999999999</v>
      </c>
      <c r="D8269" s="4">
        <v>4.8566000000000003</v>
      </c>
      <c r="E8269">
        <v>3.44</v>
      </c>
      <c r="F8269">
        <v>254</v>
      </c>
      <c r="G8269" s="4">
        <v>2528.8371999999999</v>
      </c>
      <c r="H8269" s="5">
        <f>Table1_2[[#This Row],[ad_spend]]/Table1_2[[#This Row],[footfall]]</f>
        <v>9.956051968503937</v>
      </c>
      <c r="I8269" s="4">
        <v>33.098799999999997</v>
      </c>
      <c r="J8269" s="4">
        <f>Table1_2[[#This Row],[price]]-Table1_2[[#This Row],[competitor_price]]</f>
        <v>-1.0497999999999976</v>
      </c>
      <c r="K8269" t="str" cm="1">
        <f t="array" ref="K8269">_xlfn.IFS(J8269&lt;0, "Below Competitior Price", J8269=0, "Equal Price", J8269&gt;0, "Above Competitor Price")</f>
        <v>Below Competitior Price</v>
      </c>
      <c r="L8269">
        <v>1168</v>
      </c>
      <c r="M8269">
        <v>5</v>
      </c>
      <c r="N8269">
        <v>1.07</v>
      </c>
      <c r="O8269" t="str" cm="1">
        <f t="array" ref="O8269">_xlfn.IFS(N8269&lt;=0.3, "Very Negative", N8269&lt;=0.6, "Negative", N8269&lt;=0.85, "Neutral", N8269&lt;=1.1, "Positive", N8269&lt;=1.35, "Very Positive")</f>
        <v>Positive</v>
      </c>
      <c r="P8269" s="7">
        <v>6.9019660225552795E-2</v>
      </c>
    </row>
    <row r="8270" spans="1:16" x14ac:dyDescent="0.3">
      <c r="A8270">
        <v>5967</v>
      </c>
      <c r="B8270" t="str" cm="1">
        <f t="array" ref="B8270">_xlfn.IFS(C8270&lt;=30, "Low Product",  C8270&gt;=60, "High Product", C8270&gt;30, "Medium Product")</f>
        <v>Medium Product</v>
      </c>
      <c r="C8270" s="4">
        <v>45.184199999999997</v>
      </c>
      <c r="D8270" s="4">
        <v>11.617800000000001</v>
      </c>
      <c r="E8270">
        <v>5.68</v>
      </c>
      <c r="F8270">
        <v>316</v>
      </c>
      <c r="G8270" s="4">
        <v>2528.8474000000001</v>
      </c>
      <c r="H8270" s="5">
        <f>Table1_2[[#This Row],[ad_spend]]/Table1_2[[#This Row],[footfall]]</f>
        <v>8.0026816455696199</v>
      </c>
      <c r="I8270" s="4">
        <v>48.509700000000002</v>
      </c>
      <c r="J8270" s="4">
        <f>Table1_2[[#This Row],[price]]-Table1_2[[#This Row],[competitor_price]]</f>
        <v>-3.3255000000000052</v>
      </c>
      <c r="K8270" t="str" cm="1">
        <f t="array" ref="K8270">_xlfn.IFS(J8270&lt;0, "Below Competitior Price", J8270=0, "Equal Price", J8270&gt;0, "Above Competitor Price")</f>
        <v>Below Competitior Price</v>
      </c>
      <c r="L8270">
        <v>1179</v>
      </c>
      <c r="M8270">
        <v>10</v>
      </c>
      <c r="N8270">
        <v>0.95</v>
      </c>
      <c r="O8270" t="str" cm="1">
        <f t="array" ref="O8270">_xlfn.IFS(N8270&lt;=0.3, "Very Negative", N8270&lt;=0.6, "Negative", N8270&lt;=0.85, "Neutral", N8270&lt;=1.1, "Positive", N8270&lt;=1.35, "Very Positive")</f>
        <v>Positive</v>
      </c>
      <c r="P8270" s="7">
        <v>6.2854517189973202E-2</v>
      </c>
    </row>
    <row r="8271" spans="1:16" x14ac:dyDescent="0.3">
      <c r="A8271">
        <v>3880</v>
      </c>
      <c r="B8271" t="str" cm="1">
        <f t="array" ref="B8271">_xlfn.IFS(C8271&lt;=30, "Low Product",  C8271&gt;=60, "High Product", C8271&gt;30, "Medium Product")</f>
        <v>Medium Product</v>
      </c>
      <c r="C8271" s="4">
        <v>34.584099999999999</v>
      </c>
      <c r="D8271" s="4">
        <v>4.5529999999999999</v>
      </c>
      <c r="E8271">
        <v>3.77</v>
      </c>
      <c r="F8271">
        <v>230</v>
      </c>
      <c r="G8271" s="4">
        <v>2528.8894</v>
      </c>
      <c r="H8271" s="5">
        <f>Table1_2[[#This Row],[ad_spend]]/Table1_2[[#This Row],[footfall]]</f>
        <v>10.995171304347826</v>
      </c>
      <c r="I8271" s="4">
        <v>35.629300000000001</v>
      </c>
      <c r="J8271" s="4">
        <f>Table1_2[[#This Row],[price]]-Table1_2[[#This Row],[competitor_price]]</f>
        <v>-1.0452000000000012</v>
      </c>
      <c r="K8271" t="str" cm="1">
        <f t="array" ref="K8271">_xlfn.IFS(J8271&lt;0, "Below Competitior Price", J8271=0, "Equal Price", J8271&gt;0, "Above Competitor Price")</f>
        <v>Below Competitior Price</v>
      </c>
      <c r="L8271">
        <v>1213</v>
      </c>
      <c r="M8271">
        <v>5</v>
      </c>
      <c r="N8271">
        <v>0.81</v>
      </c>
      <c r="O8271" t="str" cm="1">
        <f t="array" ref="O8271">_xlfn.IFS(N8271&lt;=0.3, "Very Negative", N8271&lt;=0.6, "Negative", N8271&lt;=0.85, "Neutral", N8271&lt;=1.1, "Positive", N8271&lt;=1.35, "Very Positive")</f>
        <v>Neutral</v>
      </c>
      <c r="P8271" s="7">
        <v>7.3599424396200305E-2</v>
      </c>
    </row>
    <row r="8272" spans="1:16" x14ac:dyDescent="0.3">
      <c r="A8272">
        <v>4614</v>
      </c>
      <c r="B8272" t="str" cm="1">
        <f t="array" ref="B8272">_xlfn.IFS(C8272&lt;=30, "Low Product",  C8272&gt;=60, "High Product", C8272&gt;30, "Medium Product")</f>
        <v>High Product</v>
      </c>
      <c r="C8272" s="4">
        <v>60.029600000000002</v>
      </c>
      <c r="D8272" s="4">
        <v>1.1183000000000001</v>
      </c>
      <c r="E8272">
        <v>1.93</v>
      </c>
      <c r="F8272">
        <v>223</v>
      </c>
      <c r="G8272" s="4">
        <v>2528.8966999999998</v>
      </c>
      <c r="H8272" s="5">
        <f>Table1_2[[#This Row],[ad_spend]]/Table1_2[[#This Row],[footfall]]</f>
        <v>11.340343946188339</v>
      </c>
      <c r="I8272" s="4">
        <v>60.363999999999997</v>
      </c>
      <c r="J8272" s="4">
        <f>Table1_2[[#This Row],[price]]-Table1_2[[#This Row],[competitor_price]]</f>
        <v>-0.33439999999999515</v>
      </c>
      <c r="K8272" t="str" cm="1">
        <f t="array" ref="K8272">_xlfn.IFS(J8272&lt;0, "Below Competitior Price", J8272=0, "Equal Price", J8272&gt;0, "Above Competitor Price")</f>
        <v>Below Competitior Price</v>
      </c>
      <c r="L8272">
        <v>1174</v>
      </c>
      <c r="M8272">
        <v>5</v>
      </c>
      <c r="N8272">
        <v>0.93</v>
      </c>
      <c r="O8272" t="str" cm="1">
        <f t="array" ref="O8272">_xlfn.IFS(N8272&lt;=0.3, "Very Negative", N8272&lt;=0.6, "Negative", N8272&lt;=0.85, "Neutral", N8272&lt;=1.1, "Positive", N8272&lt;=1.35, "Very Positive")</f>
        <v>Positive</v>
      </c>
      <c r="P8272" s="7">
        <v>6.2139195146547699E-2</v>
      </c>
    </row>
    <row r="8273" spans="1:16" x14ac:dyDescent="0.3">
      <c r="A8273">
        <v>855</v>
      </c>
      <c r="B8273" t="str" cm="1">
        <f t="array" ref="B8273">_xlfn.IFS(C8273&lt;=30, "Low Product",  C8273&gt;=60, "High Product", C8273&gt;30, "Medium Product")</f>
        <v>High Product</v>
      </c>
      <c r="C8273" s="4">
        <v>60.469700000000003</v>
      </c>
      <c r="D8273" s="4">
        <v>10.385199999999999</v>
      </c>
      <c r="E8273">
        <v>5.72</v>
      </c>
      <c r="F8273">
        <v>266</v>
      </c>
      <c r="G8273" s="4">
        <v>2528.8971000000001</v>
      </c>
      <c r="H8273" s="5">
        <f>Table1_2[[#This Row],[ad_spend]]/Table1_2[[#This Row],[footfall]]</f>
        <v>9.5071319548872193</v>
      </c>
      <c r="I8273" s="4">
        <v>61.807699999999997</v>
      </c>
      <c r="J8273" s="4">
        <f>Table1_2[[#This Row],[price]]-Table1_2[[#This Row],[competitor_price]]</f>
        <v>-1.3379999999999939</v>
      </c>
      <c r="K8273" t="str" cm="1">
        <f t="array" ref="K8273">_xlfn.IFS(J8273&lt;0, "Below Competitior Price", J8273=0, "Equal Price", J8273&gt;0, "Above Competitor Price")</f>
        <v>Below Competitior Price</v>
      </c>
      <c r="L8273">
        <v>1186</v>
      </c>
      <c r="M8273">
        <v>9</v>
      </c>
      <c r="N8273">
        <v>1.1000000000000001</v>
      </c>
      <c r="O8273" t="str" cm="1">
        <f t="array" ref="O8273">_xlfn.IFS(N8273&lt;=0.3, "Very Negative", N8273&lt;=0.6, "Negative", N8273&lt;=0.85, "Neutral", N8273&lt;=1.1, "Positive", N8273&lt;=1.35, "Very Positive")</f>
        <v>Positive</v>
      </c>
      <c r="P8273" s="7">
        <v>4.6999129954703997E-2</v>
      </c>
    </row>
    <row r="8274" spans="1:16" x14ac:dyDescent="0.3">
      <c r="A8274">
        <v>14046</v>
      </c>
      <c r="B8274" t="str" cm="1">
        <f t="array" ref="B8274">_xlfn.IFS(C8274&lt;=30, "Low Product",  C8274&gt;=60, "High Product", C8274&gt;30, "Medium Product")</f>
        <v>High Product</v>
      </c>
      <c r="C8274" s="4">
        <v>61.444400000000002</v>
      </c>
      <c r="D8274" s="4">
        <v>2.8388</v>
      </c>
      <c r="E8274">
        <v>4</v>
      </c>
      <c r="F8274">
        <v>236</v>
      </c>
      <c r="G8274" s="4">
        <v>2528.9038999999998</v>
      </c>
      <c r="H8274" s="5">
        <f>Table1_2[[#This Row],[ad_spend]]/Table1_2[[#This Row],[footfall]]</f>
        <v>10.715694491525422</v>
      </c>
      <c r="I8274" s="4">
        <v>67.385999999999996</v>
      </c>
      <c r="J8274" s="4">
        <f>Table1_2[[#This Row],[price]]-Table1_2[[#This Row],[competitor_price]]</f>
        <v>-5.941599999999994</v>
      </c>
      <c r="K8274" t="str" cm="1">
        <f t="array" ref="K8274">_xlfn.IFS(J8274&lt;0, "Below Competitior Price", J8274=0, "Equal Price", J8274&gt;0, "Above Competitor Price")</f>
        <v>Below Competitior Price</v>
      </c>
      <c r="L8274">
        <v>1133</v>
      </c>
      <c r="M8274">
        <v>5</v>
      </c>
      <c r="N8274">
        <v>0.81</v>
      </c>
      <c r="O8274" t="str" cm="1">
        <f t="array" ref="O8274">_xlfn.IFS(N8274&lt;=0.3, "Very Negative", N8274&lt;=0.6, "Negative", N8274&lt;=0.85, "Neutral", N8274&lt;=1.1, "Positive", N8274&lt;=1.35, "Very Positive")</f>
        <v>Neutral</v>
      </c>
      <c r="P8274" s="7">
        <v>8.4021892176801102E-2</v>
      </c>
    </row>
    <row r="8275" spans="1:16" x14ac:dyDescent="0.3">
      <c r="A8275">
        <v>9648</v>
      </c>
      <c r="B8275" t="str" cm="1">
        <f t="array" ref="B8275">_xlfn.IFS(C8275&lt;=30, "Low Product",  C8275&gt;=60, "High Product", C8275&gt;30, "Medium Product")</f>
        <v>Medium Product</v>
      </c>
      <c r="C8275" s="4">
        <v>43.512099999999997</v>
      </c>
      <c r="D8275" s="4">
        <v>4.3997000000000002</v>
      </c>
      <c r="E8275">
        <v>3.91</v>
      </c>
      <c r="F8275">
        <v>252</v>
      </c>
      <c r="G8275" s="4">
        <v>2528.9283999999998</v>
      </c>
      <c r="H8275" s="5">
        <f>Table1_2[[#This Row],[ad_spend]]/Table1_2[[#This Row],[footfall]]</f>
        <v>10.035430158730158</v>
      </c>
      <c r="I8275" s="4">
        <v>44.124699999999997</v>
      </c>
      <c r="J8275" s="4">
        <f>Table1_2[[#This Row],[price]]-Table1_2[[#This Row],[competitor_price]]</f>
        <v>-0.61260000000000048</v>
      </c>
      <c r="K8275" t="str" cm="1">
        <f t="array" ref="K8275">_xlfn.IFS(J8275&lt;0, "Below Competitior Price", J8275=0, "Equal Price", J8275&gt;0, "Above Competitor Price")</f>
        <v>Below Competitior Price</v>
      </c>
      <c r="L8275">
        <v>1216</v>
      </c>
      <c r="M8275">
        <v>6</v>
      </c>
      <c r="N8275">
        <v>0.99</v>
      </c>
      <c r="O8275" t="str" cm="1">
        <f t="array" ref="O8275">_xlfn.IFS(N8275&lt;=0.3, "Very Negative", N8275&lt;=0.6, "Negative", N8275&lt;=0.85, "Neutral", N8275&lt;=1.1, "Positive", N8275&lt;=1.35, "Very Positive")</f>
        <v>Positive</v>
      </c>
      <c r="P8275" s="7">
        <v>7.3751822173276693E-2</v>
      </c>
    </row>
    <row r="8276" spans="1:16" x14ac:dyDescent="0.3">
      <c r="A8276">
        <v>3240</v>
      </c>
      <c r="B8276" t="str" cm="1">
        <f t="array" ref="B8276">_xlfn.IFS(C8276&lt;=30, "Low Product",  C8276&gt;=60, "High Product", C8276&gt;30, "Medium Product")</f>
        <v>Medium Product</v>
      </c>
      <c r="C8276" s="4">
        <v>53.439</v>
      </c>
      <c r="D8276" s="4">
        <v>1.3509</v>
      </c>
      <c r="E8276">
        <v>2.04</v>
      </c>
      <c r="F8276">
        <v>254</v>
      </c>
      <c r="G8276" s="4">
        <v>2528.9434000000001</v>
      </c>
      <c r="H8276" s="5">
        <f>Table1_2[[#This Row],[ad_spend]]/Table1_2[[#This Row],[footfall]]</f>
        <v>9.9564700787401588</v>
      </c>
      <c r="I8276" s="4">
        <v>55.119799999999998</v>
      </c>
      <c r="J8276" s="4">
        <f>Table1_2[[#This Row],[price]]-Table1_2[[#This Row],[competitor_price]]</f>
        <v>-1.6807999999999979</v>
      </c>
      <c r="K8276" t="str" cm="1">
        <f t="array" ref="K8276">_xlfn.IFS(J8276&lt;0, "Below Competitior Price", J8276=0, "Equal Price", J8276&gt;0, "Above Competitor Price")</f>
        <v>Below Competitior Price</v>
      </c>
      <c r="L8276">
        <v>1151</v>
      </c>
      <c r="M8276">
        <v>5</v>
      </c>
      <c r="N8276">
        <v>0.89</v>
      </c>
      <c r="O8276" t="str" cm="1">
        <f t="array" ref="O8276">_xlfn.IFS(N8276&lt;=0.3, "Very Negative", N8276&lt;=0.6, "Negative", N8276&lt;=0.85, "Neutral", N8276&lt;=1.1, "Positive", N8276&lt;=1.35, "Very Positive")</f>
        <v>Positive</v>
      </c>
      <c r="P8276" s="7">
        <v>6.54336557666544E-2</v>
      </c>
    </row>
    <row r="8277" spans="1:16" x14ac:dyDescent="0.3">
      <c r="A8277">
        <v>12248</v>
      </c>
      <c r="B8277" t="str" cm="1">
        <f t="array" ref="B8277">_xlfn.IFS(C8277&lt;=30, "Low Product",  C8277&gt;=60, "High Product", C8277&gt;30, "Medium Product")</f>
        <v>Medium Product</v>
      </c>
      <c r="C8277" s="4">
        <v>54.225700000000003</v>
      </c>
      <c r="D8277" s="4">
        <v>8.6745999999999999</v>
      </c>
      <c r="E8277">
        <v>5.61</v>
      </c>
      <c r="F8277">
        <v>257</v>
      </c>
      <c r="G8277" s="4">
        <v>2528.9576000000002</v>
      </c>
      <c r="H8277" s="5">
        <f>Table1_2[[#This Row],[ad_spend]]/Table1_2[[#This Row],[footfall]]</f>
        <v>9.840301945525292</v>
      </c>
      <c r="I8277" s="4">
        <v>54.7164</v>
      </c>
      <c r="J8277" s="4">
        <f>Table1_2[[#This Row],[price]]-Table1_2[[#This Row],[competitor_price]]</f>
        <v>-0.49069999999999681</v>
      </c>
      <c r="K8277" t="str" cm="1">
        <f t="array" ref="K8277">_xlfn.IFS(J8277&lt;0, "Below Competitior Price", J8277=0, "Equal Price", J8277&gt;0, "Above Competitor Price")</f>
        <v>Below Competitior Price</v>
      </c>
      <c r="L8277">
        <v>1166</v>
      </c>
      <c r="M8277">
        <v>11</v>
      </c>
      <c r="N8277">
        <v>0.84</v>
      </c>
      <c r="O8277" t="str" cm="1">
        <f t="array" ref="O8277">_xlfn.IFS(N8277&lt;=0.3, "Very Negative", N8277&lt;=0.6, "Negative", N8277&lt;=0.85, "Neutral", N8277&lt;=1.1, "Positive", N8277&lt;=1.35, "Very Positive")</f>
        <v>Neutral</v>
      </c>
      <c r="P8277" s="7">
        <v>0.10112720481719401</v>
      </c>
    </row>
    <row r="8278" spans="1:16" x14ac:dyDescent="0.3">
      <c r="A8278">
        <v>6880</v>
      </c>
      <c r="B8278" t="str" cm="1">
        <f t="array" ref="B8278">_xlfn.IFS(C8278&lt;=30, "Low Product",  C8278&gt;=60, "High Product", C8278&gt;30, "Medium Product")</f>
        <v>Medium Product</v>
      </c>
      <c r="C8278" s="4">
        <v>50.173200000000001</v>
      </c>
      <c r="D8278" s="4">
        <v>7.8057999999999996</v>
      </c>
      <c r="E8278">
        <v>4.87</v>
      </c>
      <c r="F8278">
        <v>272</v>
      </c>
      <c r="G8278" s="4">
        <v>2528.9645</v>
      </c>
      <c r="H8278" s="5">
        <f>Table1_2[[#This Row],[ad_spend]]/Table1_2[[#This Row],[footfall]]</f>
        <v>9.2976636029411761</v>
      </c>
      <c r="I8278" s="4">
        <v>46.344000000000001</v>
      </c>
      <c r="J8278" s="4">
        <f>Table1_2[[#This Row],[price]]-Table1_2[[#This Row],[competitor_price]]</f>
        <v>3.8292000000000002</v>
      </c>
      <c r="K8278" t="str" cm="1">
        <f t="array" ref="K8278">_xlfn.IFS(J8278&lt;0, "Below Competitior Price", J8278=0, "Equal Price", J8278&gt;0, "Above Competitor Price")</f>
        <v>Above Competitor Price</v>
      </c>
      <c r="L8278">
        <v>1178</v>
      </c>
      <c r="M8278">
        <v>8</v>
      </c>
      <c r="N8278">
        <v>0.98</v>
      </c>
      <c r="O8278" t="str" cm="1">
        <f t="array" ref="O8278">_xlfn.IFS(N8278&lt;=0.3, "Very Negative", N8278&lt;=0.6, "Negative", N8278&lt;=0.85, "Neutral", N8278&lt;=1.1, "Positive", N8278&lt;=1.35, "Very Positive")</f>
        <v>Positive</v>
      </c>
      <c r="P8278" s="7">
        <v>5.2568847345862903E-2</v>
      </c>
    </row>
    <row r="8279" spans="1:16" x14ac:dyDescent="0.3">
      <c r="A8279">
        <v>5698</v>
      </c>
      <c r="B8279" t="str" cm="1">
        <f t="array" ref="B8279">_xlfn.IFS(C8279&lt;=30, "Low Product",  C8279&gt;=60, "High Product", C8279&gt;30, "Medium Product")</f>
        <v>Medium Product</v>
      </c>
      <c r="C8279" s="4">
        <v>57.449599999999997</v>
      </c>
      <c r="D8279" s="4">
        <v>9.2520000000000007</v>
      </c>
      <c r="E8279">
        <v>5.25</v>
      </c>
      <c r="F8279">
        <v>272</v>
      </c>
      <c r="G8279" s="4">
        <v>2528.9654999999998</v>
      </c>
      <c r="H8279" s="5">
        <f>Table1_2[[#This Row],[ad_spend]]/Table1_2[[#This Row],[footfall]]</f>
        <v>9.2976672794117636</v>
      </c>
      <c r="I8279" s="4">
        <v>59.767299999999999</v>
      </c>
      <c r="J8279" s="4">
        <f>Table1_2[[#This Row],[price]]-Table1_2[[#This Row],[competitor_price]]</f>
        <v>-2.3177000000000021</v>
      </c>
      <c r="K8279" t="str" cm="1">
        <f t="array" ref="K8279">_xlfn.IFS(J8279&lt;0, "Below Competitior Price", J8279=0, "Equal Price", J8279&gt;0, "Above Competitor Price")</f>
        <v>Below Competitior Price</v>
      </c>
      <c r="L8279">
        <v>1148</v>
      </c>
      <c r="M8279">
        <v>9</v>
      </c>
      <c r="N8279">
        <v>0.88</v>
      </c>
      <c r="O8279" t="str" cm="1">
        <f t="array" ref="O8279">_xlfn.IFS(N8279&lt;=0.3, "Very Negative", N8279&lt;=0.6, "Negative", N8279&lt;=0.85, "Neutral", N8279&lt;=1.1, "Positive", N8279&lt;=1.35, "Very Positive")</f>
        <v>Positive</v>
      </c>
      <c r="P8279" s="7">
        <v>6.7766225430361302E-2</v>
      </c>
    </row>
    <row r="8280" spans="1:16" x14ac:dyDescent="0.3">
      <c r="A8280">
        <v>12914</v>
      </c>
      <c r="B8280" t="str" cm="1">
        <f t="array" ref="B8280">_xlfn.IFS(C8280&lt;=30, "Low Product",  C8280&gt;=60, "High Product", C8280&gt;30, "Medium Product")</f>
        <v>Medium Product</v>
      </c>
      <c r="C8280" s="4">
        <v>47.549900000000001</v>
      </c>
      <c r="D8280" s="4">
        <v>4.6635</v>
      </c>
      <c r="E8280">
        <v>3.95</v>
      </c>
      <c r="F8280">
        <v>225</v>
      </c>
      <c r="G8280" s="4">
        <v>2528.9866000000002</v>
      </c>
      <c r="H8280" s="5">
        <f>Table1_2[[#This Row],[ad_spend]]/Table1_2[[#This Row],[footfall]]</f>
        <v>11.239940444444445</v>
      </c>
      <c r="I8280" s="4">
        <v>41.250700000000002</v>
      </c>
      <c r="J8280" s="4">
        <f>Table1_2[[#This Row],[price]]-Table1_2[[#This Row],[competitor_price]]</f>
        <v>6.299199999999999</v>
      </c>
      <c r="K8280" t="str" cm="1">
        <f t="array" ref="K8280">_xlfn.IFS(J8280&lt;0, "Below Competitior Price", J8280=0, "Equal Price", J8280&gt;0, "Above Competitor Price")</f>
        <v>Above Competitor Price</v>
      </c>
      <c r="L8280">
        <v>1216</v>
      </c>
      <c r="M8280">
        <v>7</v>
      </c>
      <c r="N8280">
        <v>1.08</v>
      </c>
      <c r="O8280" t="str" cm="1">
        <f t="array" ref="O8280">_xlfn.IFS(N8280&lt;=0.3, "Very Negative", N8280&lt;=0.6, "Negative", N8280&lt;=0.85, "Neutral", N8280&lt;=1.1, "Positive", N8280&lt;=1.35, "Very Positive")</f>
        <v>Positive</v>
      </c>
      <c r="P8280" s="7">
        <v>6.6254593869115294E-2</v>
      </c>
    </row>
    <row r="8281" spans="1:16" x14ac:dyDescent="0.3">
      <c r="A8281">
        <v>2655</v>
      </c>
      <c r="B8281" t="str" cm="1">
        <f t="array" ref="B8281">_xlfn.IFS(C8281&lt;=30, "Low Product",  C8281&gt;=60, "High Product", C8281&gt;30, "Medium Product")</f>
        <v>Medium Product</v>
      </c>
      <c r="C8281" s="4">
        <v>46.224200000000003</v>
      </c>
      <c r="D8281" s="4">
        <v>6.6889000000000003</v>
      </c>
      <c r="E8281">
        <v>4.43</v>
      </c>
      <c r="F8281">
        <v>275</v>
      </c>
      <c r="G8281" s="4">
        <v>2528.9985000000001</v>
      </c>
      <c r="H8281" s="5">
        <f>Table1_2[[#This Row],[ad_spend]]/Table1_2[[#This Row],[footfall]]</f>
        <v>9.1963581818181819</v>
      </c>
      <c r="I8281" s="4">
        <v>45.030299999999997</v>
      </c>
      <c r="J8281" s="4">
        <f>Table1_2[[#This Row],[price]]-Table1_2[[#This Row],[competitor_price]]</f>
        <v>1.1939000000000064</v>
      </c>
      <c r="K8281" t="str" cm="1">
        <f t="array" ref="K8281">_xlfn.IFS(J8281&lt;0, "Below Competitior Price", J8281=0, "Equal Price", J8281&gt;0, "Above Competitor Price")</f>
        <v>Above Competitor Price</v>
      </c>
      <c r="L8281">
        <v>1221</v>
      </c>
      <c r="M8281">
        <v>6</v>
      </c>
      <c r="N8281">
        <v>1.06</v>
      </c>
      <c r="O8281" t="str" cm="1">
        <f t="array" ref="O8281">_xlfn.IFS(N8281&lt;=0.3, "Very Negative", N8281&lt;=0.6, "Negative", N8281&lt;=0.85, "Neutral", N8281&lt;=1.1, "Positive", N8281&lt;=1.35, "Very Positive")</f>
        <v>Positive</v>
      </c>
      <c r="P8281" s="7">
        <v>6.1819412834672301E-2</v>
      </c>
    </row>
    <row r="8282" spans="1:16" x14ac:dyDescent="0.3">
      <c r="A8282">
        <v>11886</v>
      </c>
      <c r="B8282" t="str" cm="1">
        <f t="array" ref="B8282">_xlfn.IFS(C8282&lt;=30, "Low Product",  C8282&gt;=60, "High Product", C8282&gt;30, "Medium Product")</f>
        <v>Medium Product</v>
      </c>
      <c r="C8282" s="4">
        <v>44.955800000000004</v>
      </c>
      <c r="D8282" s="4">
        <v>10.8283</v>
      </c>
      <c r="E8282">
        <v>5.39</v>
      </c>
      <c r="F8282">
        <v>259</v>
      </c>
      <c r="G8282" s="4">
        <v>2529.0106000000001</v>
      </c>
      <c r="H8282" s="5">
        <f>Table1_2[[#This Row],[ad_spend]]/Table1_2[[#This Row],[footfall]]</f>
        <v>9.7645196911196912</v>
      </c>
      <c r="I8282" s="4">
        <v>43.700400000000002</v>
      </c>
      <c r="J8282" s="4">
        <f>Table1_2[[#This Row],[price]]-Table1_2[[#This Row],[competitor_price]]</f>
        <v>1.2554000000000016</v>
      </c>
      <c r="K8282" t="str" cm="1">
        <f t="array" ref="K8282">_xlfn.IFS(J8282&lt;0, "Below Competitior Price", J8282=0, "Equal Price", J8282&gt;0, "Above Competitor Price")</f>
        <v>Above Competitor Price</v>
      </c>
      <c r="L8282">
        <v>1198</v>
      </c>
      <c r="M8282">
        <v>9</v>
      </c>
      <c r="N8282">
        <v>1</v>
      </c>
      <c r="O8282" t="str" cm="1">
        <f t="array" ref="O8282">_xlfn.IFS(N8282&lt;=0.3, "Very Negative", N8282&lt;=0.6, "Negative", N8282&lt;=0.85, "Neutral", N8282&lt;=1.1, "Positive", N8282&lt;=1.35, "Very Positive")</f>
        <v>Positive</v>
      </c>
      <c r="P8282" s="7">
        <v>7.5724298031082896E-2</v>
      </c>
    </row>
    <row r="8283" spans="1:16" x14ac:dyDescent="0.3">
      <c r="A8283">
        <v>799</v>
      </c>
      <c r="B8283" t="str" cm="1">
        <f t="array" ref="B8283">_xlfn.IFS(C8283&lt;=30, "Low Product",  C8283&gt;=60, "High Product", C8283&gt;30, "Medium Product")</f>
        <v>Medium Product</v>
      </c>
      <c r="C8283" s="4">
        <v>58.5503</v>
      </c>
      <c r="D8283" s="4">
        <v>7.2694999999999999</v>
      </c>
      <c r="E8283">
        <v>5.0199999999999996</v>
      </c>
      <c r="F8283">
        <v>298</v>
      </c>
      <c r="G8283" s="4">
        <v>2529.0221000000001</v>
      </c>
      <c r="H8283" s="5">
        <f>Table1_2[[#This Row],[ad_spend]]/Table1_2[[#This Row],[footfall]]</f>
        <v>8.4866513422818795</v>
      </c>
      <c r="I8283" s="4">
        <v>62.584800000000001</v>
      </c>
      <c r="J8283" s="4">
        <f>Table1_2[[#This Row],[price]]-Table1_2[[#This Row],[competitor_price]]</f>
        <v>-4.0345000000000013</v>
      </c>
      <c r="K8283" t="str" cm="1">
        <f t="array" ref="K8283">_xlfn.IFS(J8283&lt;0, "Below Competitior Price", J8283=0, "Equal Price", J8283&gt;0, "Above Competitor Price")</f>
        <v>Below Competitior Price</v>
      </c>
      <c r="L8283">
        <v>1167</v>
      </c>
      <c r="M8283">
        <v>9</v>
      </c>
      <c r="N8283">
        <v>0.87</v>
      </c>
      <c r="O8283" t="str" cm="1">
        <f t="array" ref="O8283">_xlfn.IFS(N8283&lt;=0.3, "Very Negative", N8283&lt;=0.6, "Negative", N8283&lt;=0.85, "Neutral", N8283&lt;=1.1, "Positive", N8283&lt;=1.35, "Very Positive")</f>
        <v>Positive</v>
      </c>
      <c r="P8283" s="7">
        <v>7.1836475062997604E-2</v>
      </c>
    </row>
    <row r="8284" spans="1:16" x14ac:dyDescent="0.3">
      <c r="A8284">
        <v>4702</v>
      </c>
      <c r="B8284" t="str" cm="1">
        <f t="array" ref="B8284">_xlfn.IFS(C8284&lt;=30, "Low Product",  C8284&gt;=60, "High Product", C8284&gt;30, "Medium Product")</f>
        <v>Medium Product</v>
      </c>
      <c r="C8284" s="4">
        <v>39.282600000000002</v>
      </c>
      <c r="D8284" s="4">
        <v>4.6977000000000002</v>
      </c>
      <c r="E8284">
        <v>4.28</v>
      </c>
      <c r="F8284">
        <v>256</v>
      </c>
      <c r="G8284" s="4">
        <v>2529.0457999999999</v>
      </c>
      <c r="H8284" s="5">
        <f>Table1_2[[#This Row],[ad_spend]]/Table1_2[[#This Row],[footfall]]</f>
        <v>9.8790851562499995</v>
      </c>
      <c r="I8284" s="4">
        <v>39.8962</v>
      </c>
      <c r="J8284" s="4">
        <f>Table1_2[[#This Row],[price]]-Table1_2[[#This Row],[competitor_price]]</f>
        <v>-0.61359999999999815</v>
      </c>
      <c r="K8284" t="str" cm="1">
        <f t="array" ref="K8284">_xlfn.IFS(J8284&lt;0, "Below Competitior Price", J8284=0, "Equal Price", J8284&gt;0, "Above Competitor Price")</f>
        <v>Below Competitior Price</v>
      </c>
      <c r="L8284">
        <v>1172</v>
      </c>
      <c r="M8284">
        <v>7</v>
      </c>
      <c r="N8284">
        <v>1.1000000000000001</v>
      </c>
      <c r="O8284" t="str" cm="1">
        <f t="array" ref="O8284">_xlfn.IFS(N8284&lt;=0.3, "Very Negative", N8284&lt;=0.6, "Negative", N8284&lt;=0.85, "Neutral", N8284&lt;=1.1, "Positive", N8284&lt;=1.35, "Very Positive")</f>
        <v>Positive</v>
      </c>
      <c r="P8284" s="7">
        <v>4.0451931081167403E-2</v>
      </c>
    </row>
    <row r="8285" spans="1:16" x14ac:dyDescent="0.3">
      <c r="A8285">
        <v>10400</v>
      </c>
      <c r="B8285" t="str" cm="1">
        <f t="array" ref="B8285">_xlfn.IFS(C8285&lt;=30, "Low Product",  C8285&gt;=60, "High Product", C8285&gt;30, "Medium Product")</f>
        <v>High Product</v>
      </c>
      <c r="C8285" s="4">
        <v>61.6892</v>
      </c>
      <c r="D8285" s="4">
        <v>6.5061999999999998</v>
      </c>
      <c r="E8285">
        <v>4.41</v>
      </c>
      <c r="F8285">
        <v>268</v>
      </c>
      <c r="G8285" s="4">
        <v>2529.0603000000001</v>
      </c>
      <c r="H8285" s="5">
        <f>Table1_2[[#This Row],[ad_spend]]/Table1_2[[#This Row],[footfall]]</f>
        <v>9.4367921641791046</v>
      </c>
      <c r="I8285" s="4">
        <v>61.270499999999998</v>
      </c>
      <c r="J8285" s="4">
        <f>Table1_2[[#This Row],[price]]-Table1_2[[#This Row],[competitor_price]]</f>
        <v>0.41870000000000118</v>
      </c>
      <c r="K8285" t="str" cm="1">
        <f t="array" ref="K8285">_xlfn.IFS(J8285&lt;0, "Below Competitior Price", J8285=0, "Equal Price", J8285&gt;0, "Above Competitor Price")</f>
        <v>Above Competitor Price</v>
      </c>
      <c r="L8285">
        <v>1200</v>
      </c>
      <c r="M8285">
        <v>7</v>
      </c>
      <c r="N8285">
        <v>0.91</v>
      </c>
      <c r="O8285" t="str" cm="1">
        <f t="array" ref="O8285">_xlfn.IFS(N8285&lt;=0.3, "Very Negative", N8285&lt;=0.6, "Negative", N8285&lt;=0.85, "Neutral", N8285&lt;=1.1, "Positive", N8285&lt;=1.35, "Very Positive")</f>
        <v>Positive</v>
      </c>
      <c r="P8285" s="7">
        <v>6.24036509407426E-2</v>
      </c>
    </row>
    <row r="8286" spans="1:16" x14ac:dyDescent="0.3">
      <c r="A8286">
        <v>108</v>
      </c>
      <c r="B8286" t="str" cm="1">
        <f t="array" ref="B8286">_xlfn.IFS(C8286&lt;=30, "Low Product",  C8286&gt;=60, "High Product", C8286&gt;30, "Medium Product")</f>
        <v>Medium Product</v>
      </c>
      <c r="C8286" s="4">
        <v>59.209499999999998</v>
      </c>
      <c r="D8286" s="4">
        <v>5.7556000000000003</v>
      </c>
      <c r="E8286">
        <v>4.3</v>
      </c>
      <c r="F8286">
        <v>274</v>
      </c>
      <c r="G8286" s="4">
        <v>2529.0612999999998</v>
      </c>
      <c r="H8286" s="5">
        <f>Table1_2[[#This Row],[ad_spend]]/Table1_2[[#This Row],[footfall]]</f>
        <v>9.230150729927006</v>
      </c>
      <c r="I8286" s="4">
        <v>56.888100000000001</v>
      </c>
      <c r="J8286" s="4">
        <f>Table1_2[[#This Row],[price]]-Table1_2[[#This Row],[competitor_price]]</f>
        <v>2.321399999999997</v>
      </c>
      <c r="K8286" t="str" cm="1">
        <f t="array" ref="K8286">_xlfn.IFS(J8286&lt;0, "Below Competitior Price", J8286=0, "Equal Price", J8286&gt;0, "Above Competitor Price")</f>
        <v>Above Competitor Price</v>
      </c>
      <c r="L8286">
        <v>1179</v>
      </c>
      <c r="M8286">
        <v>9</v>
      </c>
      <c r="N8286">
        <v>0.96</v>
      </c>
      <c r="O8286" t="str" cm="1">
        <f t="array" ref="O8286">_xlfn.IFS(N8286&lt;=0.3, "Very Negative", N8286&lt;=0.6, "Negative", N8286&lt;=0.85, "Neutral", N8286&lt;=1.1, "Positive", N8286&lt;=1.35, "Very Positive")</f>
        <v>Positive</v>
      </c>
      <c r="P8286" s="7">
        <v>4.8339207498075701E-2</v>
      </c>
    </row>
    <row r="8287" spans="1:16" x14ac:dyDescent="0.3">
      <c r="A8287">
        <v>12236</v>
      </c>
      <c r="B8287" t="str" cm="1">
        <f t="array" ref="B8287">_xlfn.IFS(C8287&lt;=30, "Low Product",  C8287&gt;=60, "High Product", C8287&gt;30, "Medium Product")</f>
        <v>Medium Product</v>
      </c>
      <c r="C8287" s="4">
        <v>41.810299999999998</v>
      </c>
      <c r="D8287" s="4">
        <v>11.9457</v>
      </c>
      <c r="E8287">
        <v>4.43</v>
      </c>
      <c r="F8287">
        <v>271</v>
      </c>
      <c r="G8287" s="4">
        <v>2529.0664000000002</v>
      </c>
      <c r="H8287" s="5">
        <f>Table1_2[[#This Row],[ad_spend]]/Table1_2[[#This Row],[footfall]]</f>
        <v>9.3323483394833957</v>
      </c>
      <c r="I8287" s="4">
        <v>39.07</v>
      </c>
      <c r="J8287" s="4">
        <f>Table1_2[[#This Row],[price]]-Table1_2[[#This Row],[competitor_price]]</f>
        <v>2.7402999999999977</v>
      </c>
      <c r="K8287" t="str" cm="1">
        <f t="array" ref="K8287">_xlfn.IFS(J8287&lt;0, "Below Competitior Price", J8287=0, "Equal Price", J8287&gt;0, "Above Competitor Price")</f>
        <v>Above Competitor Price</v>
      </c>
      <c r="L8287">
        <v>1205</v>
      </c>
      <c r="M8287">
        <v>10</v>
      </c>
      <c r="N8287">
        <v>1.02</v>
      </c>
      <c r="O8287" t="str" cm="1">
        <f t="array" ref="O8287">_xlfn.IFS(N8287&lt;=0.3, "Very Negative", N8287&lt;=0.6, "Negative", N8287&lt;=0.85, "Neutral", N8287&lt;=1.1, "Positive", N8287&lt;=1.35, "Very Positive")</f>
        <v>Positive</v>
      </c>
      <c r="P8287" s="7">
        <v>6.03504752609485E-2</v>
      </c>
    </row>
    <row r="8288" spans="1:16" x14ac:dyDescent="0.3">
      <c r="A8288">
        <v>11271</v>
      </c>
      <c r="B8288" t="str" cm="1">
        <f t="array" ref="B8288">_xlfn.IFS(C8288&lt;=30, "Low Product",  C8288&gt;=60, "High Product", C8288&gt;30, "Medium Product")</f>
        <v>High Product</v>
      </c>
      <c r="C8288" s="4">
        <v>69.364900000000006</v>
      </c>
      <c r="D8288" s="4">
        <v>9.3605</v>
      </c>
      <c r="E8288">
        <v>5.86</v>
      </c>
      <c r="F8288">
        <v>291</v>
      </c>
      <c r="G8288" s="4">
        <v>2529.0943000000002</v>
      </c>
      <c r="H8288" s="5">
        <f>Table1_2[[#This Row],[ad_spend]]/Table1_2[[#This Row],[footfall]]</f>
        <v>8.6910457044673546</v>
      </c>
      <c r="I8288" s="4">
        <v>68.664699999999996</v>
      </c>
      <c r="J8288" s="4">
        <f>Table1_2[[#This Row],[price]]-Table1_2[[#This Row],[competitor_price]]</f>
        <v>0.70020000000000948</v>
      </c>
      <c r="K8288" t="str" cm="1">
        <f t="array" ref="K8288">_xlfn.IFS(J8288&lt;0, "Below Competitior Price", J8288=0, "Equal Price", J8288&gt;0, "Above Competitor Price")</f>
        <v>Above Competitor Price</v>
      </c>
      <c r="L8288">
        <v>1201</v>
      </c>
      <c r="M8288">
        <v>9</v>
      </c>
      <c r="N8288">
        <v>1.1299999999999999</v>
      </c>
      <c r="O8288" t="str" cm="1">
        <f t="array" ref="O8288">_xlfn.IFS(N8288&lt;=0.3, "Very Negative", N8288&lt;=0.6, "Negative", N8288&lt;=0.85, "Neutral", N8288&lt;=1.1, "Positive", N8288&lt;=1.35, "Very Positive")</f>
        <v>Very Positive</v>
      </c>
      <c r="P8288" s="7">
        <v>5.4887765045375E-2</v>
      </c>
    </row>
    <row r="8289" spans="1:16" x14ac:dyDescent="0.3">
      <c r="A8289">
        <v>12486</v>
      </c>
      <c r="B8289" t="str" cm="1">
        <f t="array" ref="B8289">_xlfn.IFS(C8289&lt;=30, "Low Product",  C8289&gt;=60, "High Product", C8289&gt;30, "Medium Product")</f>
        <v>High Product</v>
      </c>
      <c r="C8289" s="4">
        <v>62.723399999999998</v>
      </c>
      <c r="D8289" s="4">
        <v>6.282</v>
      </c>
      <c r="E8289">
        <v>4.7699999999999996</v>
      </c>
      <c r="F8289">
        <v>245</v>
      </c>
      <c r="G8289" s="4">
        <v>2529.0945000000002</v>
      </c>
      <c r="H8289" s="5">
        <f>Table1_2[[#This Row],[ad_spend]]/Table1_2[[#This Row],[footfall]]</f>
        <v>10.322834693877551</v>
      </c>
      <c r="I8289" s="4">
        <v>62.0366</v>
      </c>
      <c r="J8289" s="4">
        <f>Table1_2[[#This Row],[price]]-Table1_2[[#This Row],[competitor_price]]</f>
        <v>0.68679999999999808</v>
      </c>
      <c r="K8289" t="str" cm="1">
        <f t="array" ref="K8289">_xlfn.IFS(J8289&lt;0, "Below Competitior Price", J8289=0, "Equal Price", J8289&gt;0, "Above Competitor Price")</f>
        <v>Above Competitor Price</v>
      </c>
      <c r="L8289">
        <v>1211</v>
      </c>
      <c r="M8289">
        <v>6</v>
      </c>
      <c r="N8289">
        <v>1.07</v>
      </c>
      <c r="O8289" t="str" cm="1">
        <f t="array" ref="O8289">_xlfn.IFS(N8289&lt;=0.3, "Very Negative", N8289&lt;=0.6, "Negative", N8289&lt;=0.85, "Neutral", N8289&lt;=1.1, "Positive", N8289&lt;=1.35, "Very Positive")</f>
        <v>Positive</v>
      </c>
      <c r="P8289" s="7">
        <v>5.0049338456213399E-2</v>
      </c>
    </row>
    <row r="8290" spans="1:16" x14ac:dyDescent="0.3">
      <c r="A8290">
        <v>10529</v>
      </c>
      <c r="B8290" t="str" cm="1">
        <f t="array" ref="B8290">_xlfn.IFS(C8290&lt;=30, "Low Product",  C8290&gt;=60, "High Product", C8290&gt;30, "Medium Product")</f>
        <v>Medium Product</v>
      </c>
      <c r="C8290" s="4">
        <v>52.545400000000001</v>
      </c>
      <c r="D8290" s="4">
        <v>9.5410000000000004</v>
      </c>
      <c r="E8290">
        <v>5.49</v>
      </c>
      <c r="F8290">
        <v>278</v>
      </c>
      <c r="G8290" s="4">
        <v>2529.0990000000002</v>
      </c>
      <c r="H8290" s="5">
        <f>Table1_2[[#This Row],[ad_spend]]/Table1_2[[#This Row],[footfall]]</f>
        <v>9.0974784172661884</v>
      </c>
      <c r="I8290" s="4">
        <v>49.7654</v>
      </c>
      <c r="J8290" s="4">
        <f>Table1_2[[#This Row],[price]]-Table1_2[[#This Row],[competitor_price]]</f>
        <v>2.7800000000000011</v>
      </c>
      <c r="K8290" t="str" cm="1">
        <f t="array" ref="K8290">_xlfn.IFS(J8290&lt;0, "Below Competitior Price", J8290=0, "Equal Price", J8290&gt;0, "Above Competitor Price")</f>
        <v>Above Competitor Price</v>
      </c>
      <c r="L8290">
        <v>1209</v>
      </c>
      <c r="M8290">
        <v>10</v>
      </c>
      <c r="N8290">
        <v>1.0900000000000001</v>
      </c>
      <c r="O8290" t="str" cm="1">
        <f t="array" ref="O8290">_xlfn.IFS(N8290&lt;=0.3, "Very Negative", N8290&lt;=0.6, "Negative", N8290&lt;=0.85, "Neutral", N8290&lt;=1.1, "Positive", N8290&lt;=1.35, "Very Positive")</f>
        <v>Positive</v>
      </c>
      <c r="P8290" s="7">
        <v>5.77685491301798E-2</v>
      </c>
    </row>
    <row r="8291" spans="1:16" x14ac:dyDescent="0.3">
      <c r="A8291">
        <v>12783</v>
      </c>
      <c r="B8291" t="str" cm="1">
        <f t="array" ref="B8291">_xlfn.IFS(C8291&lt;=30, "Low Product",  C8291&gt;=60, "High Product", C8291&gt;30, "Medium Product")</f>
        <v>High Product</v>
      </c>
      <c r="C8291" s="4">
        <v>65.023499999999999</v>
      </c>
      <c r="D8291" s="4">
        <v>8.3049999999999997</v>
      </c>
      <c r="E8291">
        <v>5.13</v>
      </c>
      <c r="F8291">
        <v>264</v>
      </c>
      <c r="G8291" s="4">
        <v>2529.0998</v>
      </c>
      <c r="H8291" s="5">
        <f>Table1_2[[#This Row],[ad_spend]]/Table1_2[[#This Row],[footfall]]</f>
        <v>9.579923484848484</v>
      </c>
      <c r="I8291" s="4">
        <v>65.882000000000005</v>
      </c>
      <c r="J8291" s="4">
        <f>Table1_2[[#This Row],[price]]-Table1_2[[#This Row],[competitor_price]]</f>
        <v>-0.85850000000000648</v>
      </c>
      <c r="K8291" t="str" cm="1">
        <f t="array" ref="K8291">_xlfn.IFS(J8291&lt;0, "Below Competitior Price", J8291=0, "Equal Price", J8291&gt;0, "Above Competitor Price")</f>
        <v>Below Competitior Price</v>
      </c>
      <c r="L8291">
        <v>1172</v>
      </c>
      <c r="M8291">
        <v>8</v>
      </c>
      <c r="N8291">
        <v>1.1399999999999999</v>
      </c>
      <c r="O8291" t="str" cm="1">
        <f t="array" ref="O8291">_xlfn.IFS(N8291&lt;=0.3, "Very Negative", N8291&lt;=0.6, "Negative", N8291&lt;=0.85, "Neutral", N8291&lt;=1.1, "Positive", N8291&lt;=1.35, "Very Positive")</f>
        <v>Very Positive</v>
      </c>
      <c r="P8291" s="7">
        <v>3.0260517746352501E-2</v>
      </c>
    </row>
    <row r="8292" spans="1:16" x14ac:dyDescent="0.3">
      <c r="A8292">
        <v>275</v>
      </c>
      <c r="B8292" t="str" cm="1">
        <f t="array" ref="B8292">_xlfn.IFS(C8292&lt;=30, "Low Product",  C8292&gt;=60, "High Product", C8292&gt;30, "Medium Product")</f>
        <v>Medium Product</v>
      </c>
      <c r="C8292" s="4">
        <v>30.684000000000001</v>
      </c>
      <c r="D8292" s="4">
        <v>12.3643</v>
      </c>
      <c r="E8292">
        <v>5.69</v>
      </c>
      <c r="F8292">
        <v>259</v>
      </c>
      <c r="G8292" s="4">
        <v>2529.1003999999998</v>
      </c>
      <c r="H8292" s="5">
        <f>Table1_2[[#This Row],[ad_spend]]/Table1_2[[#This Row],[footfall]]</f>
        <v>9.7648664092664088</v>
      </c>
      <c r="I8292" s="4">
        <v>30.047899999999998</v>
      </c>
      <c r="J8292" s="4">
        <f>Table1_2[[#This Row],[price]]-Table1_2[[#This Row],[competitor_price]]</f>
        <v>0.63610000000000255</v>
      </c>
      <c r="K8292" t="str" cm="1">
        <f t="array" ref="K8292">_xlfn.IFS(J8292&lt;0, "Below Competitior Price", J8292=0, "Equal Price", J8292&gt;0, "Above Competitor Price")</f>
        <v>Above Competitor Price</v>
      </c>
      <c r="L8292">
        <v>1213</v>
      </c>
      <c r="M8292">
        <v>8</v>
      </c>
      <c r="N8292">
        <v>1.01</v>
      </c>
      <c r="O8292" t="str" cm="1">
        <f t="array" ref="O8292">_xlfn.IFS(N8292&lt;=0.3, "Very Negative", N8292&lt;=0.6, "Negative", N8292&lt;=0.85, "Neutral", N8292&lt;=1.1, "Positive", N8292&lt;=1.35, "Very Positive")</f>
        <v>Positive</v>
      </c>
      <c r="P8292" s="7">
        <v>6.7473325689802494E-2</v>
      </c>
    </row>
    <row r="8293" spans="1:16" x14ac:dyDescent="0.3">
      <c r="A8293">
        <v>5015</v>
      </c>
      <c r="B8293" t="str" cm="1">
        <f t="array" ref="B8293">_xlfn.IFS(C8293&lt;=30, "Low Product",  C8293&gt;=60, "High Product", C8293&gt;30, "Medium Product")</f>
        <v>Medium Product</v>
      </c>
      <c r="C8293" s="4">
        <v>54.551499999999997</v>
      </c>
      <c r="D8293" s="4">
        <v>6.9443000000000001</v>
      </c>
      <c r="E8293">
        <v>4.59</v>
      </c>
      <c r="F8293">
        <v>263</v>
      </c>
      <c r="G8293" s="4">
        <v>2529.1021000000001</v>
      </c>
      <c r="H8293" s="5">
        <f>Table1_2[[#This Row],[ad_spend]]/Table1_2[[#This Row],[footfall]]</f>
        <v>9.6163577946768068</v>
      </c>
      <c r="I8293" s="4">
        <v>50.615600000000001</v>
      </c>
      <c r="J8293" s="4">
        <f>Table1_2[[#This Row],[price]]-Table1_2[[#This Row],[competitor_price]]</f>
        <v>3.9358999999999966</v>
      </c>
      <c r="K8293" t="str" cm="1">
        <f t="array" ref="K8293">_xlfn.IFS(J8293&lt;0, "Below Competitior Price", J8293=0, "Equal Price", J8293&gt;0, "Above Competitor Price")</f>
        <v>Above Competitor Price</v>
      </c>
      <c r="L8293">
        <v>1234</v>
      </c>
      <c r="M8293">
        <v>9</v>
      </c>
      <c r="N8293">
        <v>0.93</v>
      </c>
      <c r="O8293" t="str" cm="1">
        <f t="array" ref="O8293">_xlfn.IFS(N8293&lt;=0.3, "Very Negative", N8293&lt;=0.6, "Negative", N8293&lt;=0.85, "Neutral", N8293&lt;=1.1, "Positive", N8293&lt;=1.35, "Very Positive")</f>
        <v>Positive</v>
      </c>
      <c r="P8293" s="7">
        <v>5.66579285110939E-2</v>
      </c>
    </row>
    <row r="8294" spans="1:16" x14ac:dyDescent="0.3">
      <c r="A8294">
        <v>6713</v>
      </c>
      <c r="B8294" t="str" cm="1">
        <f t="array" ref="B8294">_xlfn.IFS(C8294&lt;=30, "Low Product",  C8294&gt;=60, "High Product", C8294&gt;30, "Medium Product")</f>
        <v>Medium Product</v>
      </c>
      <c r="C8294" s="4">
        <v>39.400199999999998</v>
      </c>
      <c r="D8294" s="4">
        <v>12.5481</v>
      </c>
      <c r="E8294">
        <v>6.71</v>
      </c>
      <c r="F8294">
        <v>292</v>
      </c>
      <c r="G8294" s="4">
        <v>2529.1084999999998</v>
      </c>
      <c r="H8294" s="5">
        <f>Table1_2[[#This Row],[ad_spend]]/Table1_2[[#This Row],[footfall]]</f>
        <v>8.6613304794520545</v>
      </c>
      <c r="I8294" s="4">
        <v>37.724200000000003</v>
      </c>
      <c r="J8294" s="4">
        <f>Table1_2[[#This Row],[price]]-Table1_2[[#This Row],[competitor_price]]</f>
        <v>1.6759999999999948</v>
      </c>
      <c r="K8294" t="str" cm="1">
        <f t="array" ref="K8294">_xlfn.IFS(J8294&lt;0, "Below Competitior Price", J8294=0, "Equal Price", J8294&gt;0, "Above Competitor Price")</f>
        <v>Above Competitor Price</v>
      </c>
      <c r="L8294">
        <v>1206</v>
      </c>
      <c r="M8294">
        <v>10</v>
      </c>
      <c r="N8294">
        <v>0.97</v>
      </c>
      <c r="O8294" t="str" cm="1">
        <f t="array" ref="O8294">_xlfn.IFS(N8294&lt;=0.3, "Very Negative", N8294&lt;=0.6, "Negative", N8294&lt;=0.85, "Neutral", N8294&lt;=1.1, "Positive", N8294&lt;=1.35, "Very Positive")</f>
        <v>Positive</v>
      </c>
      <c r="P8294" s="7">
        <v>6.3329428348466596E-2</v>
      </c>
    </row>
    <row r="8295" spans="1:16" x14ac:dyDescent="0.3">
      <c r="A8295">
        <v>11497</v>
      </c>
      <c r="B8295" t="str" cm="1">
        <f t="array" ref="B8295">_xlfn.IFS(C8295&lt;=30, "Low Product",  C8295&gt;=60, "High Product", C8295&gt;30, "Medium Product")</f>
        <v>Medium Product</v>
      </c>
      <c r="C8295" s="4">
        <v>44.687100000000001</v>
      </c>
      <c r="D8295" s="4">
        <v>11.617599999999999</v>
      </c>
      <c r="E8295">
        <v>5.82</v>
      </c>
      <c r="F8295">
        <v>243</v>
      </c>
      <c r="G8295" s="4">
        <v>2529.1264999999999</v>
      </c>
      <c r="H8295" s="5">
        <f>Table1_2[[#This Row],[ad_spend]]/Table1_2[[#This Row],[footfall]]</f>
        <v>10.407927983539095</v>
      </c>
      <c r="I8295" s="4">
        <v>42.817399999999999</v>
      </c>
      <c r="J8295" s="4">
        <f>Table1_2[[#This Row],[price]]-Table1_2[[#This Row],[competitor_price]]</f>
        <v>1.8697000000000017</v>
      </c>
      <c r="K8295" t="str" cm="1">
        <f t="array" ref="K8295">_xlfn.IFS(J8295&lt;0, "Below Competitior Price", J8295=0, "Equal Price", J8295&gt;0, "Above Competitor Price")</f>
        <v>Above Competitor Price</v>
      </c>
      <c r="L8295">
        <v>1199</v>
      </c>
      <c r="M8295">
        <v>10</v>
      </c>
      <c r="N8295">
        <v>1.07</v>
      </c>
      <c r="O8295" t="str" cm="1">
        <f t="array" ref="O8295">_xlfn.IFS(N8295&lt;=0.3, "Very Negative", N8295&lt;=0.6, "Negative", N8295&lt;=0.85, "Neutral", N8295&lt;=1.1, "Positive", N8295&lt;=1.35, "Very Positive")</f>
        <v>Positive</v>
      </c>
      <c r="P8295" s="7">
        <v>6.6929011489387694E-2</v>
      </c>
    </row>
    <row r="8296" spans="1:16" x14ac:dyDescent="0.3">
      <c r="A8296">
        <v>2750</v>
      </c>
      <c r="B8296" t="str" cm="1">
        <f t="array" ref="B8296">_xlfn.IFS(C8296&lt;=30, "Low Product",  C8296&gt;=60, "High Product", C8296&gt;30, "Medium Product")</f>
        <v>Medium Product</v>
      </c>
      <c r="C8296" s="4">
        <v>38.435899999999997</v>
      </c>
      <c r="D8296" s="4">
        <v>8.9982000000000006</v>
      </c>
      <c r="E8296">
        <v>4.2300000000000004</v>
      </c>
      <c r="F8296">
        <v>277</v>
      </c>
      <c r="G8296" s="4">
        <v>2529.1305000000002</v>
      </c>
      <c r="H8296" s="5">
        <f>Table1_2[[#This Row],[ad_spend]]/Table1_2[[#This Row],[footfall]]</f>
        <v>9.1304350180505427</v>
      </c>
      <c r="I8296" s="4">
        <v>35.7224</v>
      </c>
      <c r="J8296" s="4">
        <f>Table1_2[[#This Row],[price]]-Table1_2[[#This Row],[competitor_price]]</f>
        <v>2.7134999999999962</v>
      </c>
      <c r="K8296" t="str" cm="1">
        <f t="array" ref="K8296">_xlfn.IFS(J8296&lt;0, "Below Competitior Price", J8296=0, "Equal Price", J8296&gt;0, "Above Competitor Price")</f>
        <v>Above Competitor Price</v>
      </c>
      <c r="L8296">
        <v>1208</v>
      </c>
      <c r="M8296">
        <v>8</v>
      </c>
      <c r="N8296">
        <v>1.18</v>
      </c>
      <c r="O8296" t="str" cm="1">
        <f t="array" ref="O8296">_xlfn.IFS(N8296&lt;=0.3, "Very Negative", N8296&lt;=0.6, "Negative", N8296&lt;=0.85, "Neutral", N8296&lt;=1.1, "Positive", N8296&lt;=1.35, "Very Positive")</f>
        <v>Very Positive</v>
      </c>
      <c r="P8296" s="7">
        <v>4.94771492759341E-2</v>
      </c>
    </row>
    <row r="8297" spans="1:16" x14ac:dyDescent="0.3">
      <c r="A8297">
        <v>9554</v>
      </c>
      <c r="B8297" t="str" cm="1">
        <f t="array" ref="B8297">_xlfn.IFS(C8297&lt;=30, "Low Product",  C8297&gt;=60, "High Product", C8297&gt;30, "Medium Product")</f>
        <v>High Product</v>
      </c>
      <c r="C8297" s="4">
        <v>64.141999999999996</v>
      </c>
      <c r="D8297" s="4">
        <v>3.4091</v>
      </c>
      <c r="E8297">
        <v>3.34</v>
      </c>
      <c r="F8297">
        <v>247</v>
      </c>
      <c r="G8297" s="4">
        <v>2529.1471999999999</v>
      </c>
      <c r="H8297" s="5">
        <f>Table1_2[[#This Row],[ad_spend]]/Table1_2[[#This Row],[footfall]]</f>
        <v>10.239462348178137</v>
      </c>
      <c r="I8297" s="4">
        <v>67.861699999999999</v>
      </c>
      <c r="J8297" s="4">
        <f>Table1_2[[#This Row],[price]]-Table1_2[[#This Row],[competitor_price]]</f>
        <v>-3.7197000000000031</v>
      </c>
      <c r="K8297" t="str" cm="1">
        <f t="array" ref="K8297">_xlfn.IFS(J8297&lt;0, "Below Competitior Price", J8297=0, "Equal Price", J8297&gt;0, "Above Competitor Price")</f>
        <v>Below Competitior Price</v>
      </c>
      <c r="L8297">
        <v>1202</v>
      </c>
      <c r="M8297">
        <v>5</v>
      </c>
      <c r="N8297">
        <v>0.85</v>
      </c>
      <c r="O8297" t="str" cm="1">
        <f t="array" ref="O8297">_xlfn.IFS(N8297&lt;=0.3, "Very Negative", N8297&lt;=0.6, "Negative", N8297&lt;=0.85, "Neutral", N8297&lt;=1.1, "Positive", N8297&lt;=1.35, "Very Positive")</f>
        <v>Neutral</v>
      </c>
      <c r="P8297" s="7">
        <v>4.7709072917871603E-2</v>
      </c>
    </row>
    <row r="8298" spans="1:16" x14ac:dyDescent="0.3">
      <c r="A8298">
        <v>1070</v>
      </c>
      <c r="B8298" t="str" cm="1">
        <f t="array" ref="B8298">_xlfn.IFS(C8298&lt;=30, "Low Product",  C8298&gt;=60, "High Product", C8298&gt;30, "Medium Product")</f>
        <v>Medium Product</v>
      </c>
      <c r="C8298" s="4">
        <v>36.1907</v>
      </c>
      <c r="D8298" s="4">
        <v>11.7958</v>
      </c>
      <c r="E8298">
        <v>5.96</v>
      </c>
      <c r="F8298">
        <v>268</v>
      </c>
      <c r="G8298" s="4">
        <v>2529.1509000000001</v>
      </c>
      <c r="H8298" s="5">
        <f>Table1_2[[#This Row],[ad_spend]]/Table1_2[[#This Row],[footfall]]</f>
        <v>9.4371302238805974</v>
      </c>
      <c r="I8298" s="4">
        <v>40.602800000000002</v>
      </c>
      <c r="J8298" s="4">
        <f>Table1_2[[#This Row],[price]]-Table1_2[[#This Row],[competitor_price]]</f>
        <v>-4.4121000000000024</v>
      </c>
      <c r="K8298" t="str" cm="1">
        <f t="array" ref="K8298">_xlfn.IFS(J8298&lt;0, "Below Competitior Price", J8298=0, "Equal Price", J8298&gt;0, "Above Competitor Price")</f>
        <v>Below Competitior Price</v>
      </c>
      <c r="L8298">
        <v>1143</v>
      </c>
      <c r="M8298">
        <v>12</v>
      </c>
      <c r="N8298">
        <v>1.08</v>
      </c>
      <c r="O8298" t="str" cm="1">
        <f t="array" ref="O8298">_xlfn.IFS(N8298&lt;=0.3, "Very Negative", N8298&lt;=0.6, "Negative", N8298&lt;=0.85, "Neutral", N8298&lt;=1.1, "Positive", N8298&lt;=1.35, "Very Positive")</f>
        <v>Positive</v>
      </c>
      <c r="P8298" s="7">
        <v>5.0313379741925998E-2</v>
      </c>
    </row>
    <row r="8299" spans="1:16" x14ac:dyDescent="0.3">
      <c r="A8299">
        <v>4754</v>
      </c>
      <c r="B8299" t="str" cm="1">
        <f t="array" ref="B8299">_xlfn.IFS(C8299&lt;=30, "Low Product",  C8299&gt;=60, "High Product", C8299&gt;30, "Medium Product")</f>
        <v>Medium Product</v>
      </c>
      <c r="C8299" s="4">
        <v>51.284799999999997</v>
      </c>
      <c r="D8299" s="4">
        <v>5.8091999999999997</v>
      </c>
      <c r="E8299">
        <v>4.57</v>
      </c>
      <c r="F8299">
        <v>259</v>
      </c>
      <c r="G8299" s="4">
        <v>2529.1606999999999</v>
      </c>
      <c r="H8299" s="5">
        <f>Table1_2[[#This Row],[ad_spend]]/Table1_2[[#This Row],[footfall]]</f>
        <v>9.7650992277992277</v>
      </c>
      <c r="I8299" s="4">
        <v>51.553400000000003</v>
      </c>
      <c r="J8299" s="4">
        <f>Table1_2[[#This Row],[price]]-Table1_2[[#This Row],[competitor_price]]</f>
        <v>-0.26860000000000639</v>
      </c>
      <c r="K8299" t="str" cm="1">
        <f t="array" ref="K8299">_xlfn.IFS(J8299&lt;0, "Below Competitior Price", J8299=0, "Equal Price", J8299&gt;0, "Above Competitor Price")</f>
        <v>Below Competitior Price</v>
      </c>
      <c r="L8299">
        <v>1183</v>
      </c>
      <c r="M8299">
        <v>6</v>
      </c>
      <c r="N8299">
        <v>0.8</v>
      </c>
      <c r="O8299" t="str" cm="1">
        <f t="array" ref="O8299">_xlfn.IFS(N8299&lt;=0.3, "Very Negative", N8299&lt;=0.6, "Negative", N8299&lt;=0.85, "Neutral", N8299&lt;=1.1, "Positive", N8299&lt;=1.35, "Very Positive")</f>
        <v>Neutral</v>
      </c>
      <c r="P8299" s="7">
        <v>7.8625035239693497E-2</v>
      </c>
    </row>
    <row r="8300" spans="1:16" x14ac:dyDescent="0.3">
      <c r="A8300">
        <v>5317</v>
      </c>
      <c r="B8300" t="str" cm="1">
        <f t="array" ref="B8300">_xlfn.IFS(C8300&lt;=30, "Low Product",  C8300&gt;=60, "High Product", C8300&gt;30, "Medium Product")</f>
        <v>High Product</v>
      </c>
      <c r="C8300" s="4">
        <v>65.987200000000001</v>
      </c>
      <c r="D8300" s="4">
        <v>6.3292000000000002</v>
      </c>
      <c r="E8300">
        <v>4.9400000000000004</v>
      </c>
      <c r="F8300">
        <v>272</v>
      </c>
      <c r="G8300" s="4">
        <v>2529.1660999999999</v>
      </c>
      <c r="H8300" s="5">
        <f>Table1_2[[#This Row],[ad_spend]]/Table1_2[[#This Row],[footfall]]</f>
        <v>9.298404779411765</v>
      </c>
      <c r="I8300" s="4">
        <v>65.570999999999998</v>
      </c>
      <c r="J8300" s="4">
        <f>Table1_2[[#This Row],[price]]-Table1_2[[#This Row],[competitor_price]]</f>
        <v>0.41620000000000346</v>
      </c>
      <c r="K8300" t="str" cm="1">
        <f t="array" ref="K8300">_xlfn.IFS(J8300&lt;0, "Below Competitior Price", J8300=0, "Equal Price", J8300&gt;0, "Above Competitor Price")</f>
        <v>Above Competitor Price</v>
      </c>
      <c r="L8300">
        <v>1164</v>
      </c>
      <c r="M8300">
        <v>9</v>
      </c>
      <c r="N8300">
        <v>0.77</v>
      </c>
      <c r="O8300" t="str" cm="1">
        <f t="array" ref="O8300">_xlfn.IFS(N8300&lt;=0.3, "Very Negative", N8300&lt;=0.6, "Negative", N8300&lt;=0.85, "Neutral", N8300&lt;=1.1, "Positive", N8300&lt;=1.35, "Very Positive")</f>
        <v>Neutral</v>
      </c>
      <c r="P8300" s="7">
        <v>6.8975583397630602E-2</v>
      </c>
    </row>
    <row r="8301" spans="1:16" x14ac:dyDescent="0.3">
      <c r="A8301">
        <v>1844</v>
      </c>
      <c r="B8301" t="str" cm="1">
        <f t="array" ref="B8301">_xlfn.IFS(C8301&lt;=30, "Low Product",  C8301&gt;=60, "High Product", C8301&gt;30, "Medium Product")</f>
        <v>Medium Product</v>
      </c>
      <c r="C8301" s="4">
        <v>54.433500000000002</v>
      </c>
      <c r="D8301" s="4">
        <v>10.6226</v>
      </c>
      <c r="E8301">
        <v>6.26</v>
      </c>
      <c r="F8301">
        <v>298</v>
      </c>
      <c r="G8301" s="4">
        <v>2529.1673999999998</v>
      </c>
      <c r="H8301" s="5">
        <f>Table1_2[[#This Row],[ad_spend]]/Table1_2[[#This Row],[footfall]]</f>
        <v>8.4871389261744952</v>
      </c>
      <c r="I8301" s="4">
        <v>57.194099999999999</v>
      </c>
      <c r="J8301" s="4">
        <f>Table1_2[[#This Row],[price]]-Table1_2[[#This Row],[competitor_price]]</f>
        <v>-2.7605999999999966</v>
      </c>
      <c r="K8301" t="str" cm="1">
        <f t="array" ref="K8301">_xlfn.IFS(J8301&lt;0, "Below Competitior Price", J8301=0, "Equal Price", J8301&gt;0, "Above Competitor Price")</f>
        <v>Below Competitior Price</v>
      </c>
      <c r="L8301">
        <v>1187</v>
      </c>
      <c r="M8301">
        <v>10</v>
      </c>
      <c r="N8301">
        <v>1.1399999999999999</v>
      </c>
      <c r="O8301" t="str" cm="1">
        <f t="array" ref="O8301">_xlfn.IFS(N8301&lt;=0.3, "Very Negative", N8301&lt;=0.6, "Negative", N8301&lt;=0.85, "Neutral", N8301&lt;=1.1, "Positive", N8301&lt;=1.35, "Very Positive")</f>
        <v>Very Positive</v>
      </c>
      <c r="P8301" s="7">
        <v>4.2177526351933899E-2</v>
      </c>
    </row>
    <row r="8302" spans="1:16" x14ac:dyDescent="0.3">
      <c r="A8302">
        <v>4138</v>
      </c>
      <c r="B8302" t="str" cm="1">
        <f t="array" ref="B8302">_xlfn.IFS(C8302&lt;=30, "Low Product",  C8302&gt;=60, "High Product", C8302&gt;30, "Medium Product")</f>
        <v>Medium Product</v>
      </c>
      <c r="C8302" s="4">
        <v>42.2395</v>
      </c>
      <c r="D8302" s="4">
        <v>4.9637000000000002</v>
      </c>
      <c r="E8302">
        <v>3.79</v>
      </c>
      <c r="F8302">
        <v>295</v>
      </c>
      <c r="G8302" s="4">
        <v>2529.1759000000002</v>
      </c>
      <c r="H8302" s="5">
        <f>Table1_2[[#This Row],[ad_spend]]/Table1_2[[#This Row],[footfall]]</f>
        <v>8.5734776271186455</v>
      </c>
      <c r="I8302" s="4">
        <v>42.0381</v>
      </c>
      <c r="J8302" s="4">
        <f>Table1_2[[#This Row],[price]]-Table1_2[[#This Row],[competitor_price]]</f>
        <v>0.20139999999999958</v>
      </c>
      <c r="K8302" t="str" cm="1">
        <f t="array" ref="K8302">_xlfn.IFS(J8302&lt;0, "Below Competitior Price", J8302=0, "Equal Price", J8302&gt;0, "Above Competitor Price")</f>
        <v>Above Competitor Price</v>
      </c>
      <c r="L8302">
        <v>1179</v>
      </c>
      <c r="M8302">
        <v>4</v>
      </c>
      <c r="N8302">
        <v>0.9</v>
      </c>
      <c r="O8302" t="str" cm="1">
        <f t="array" ref="O8302">_xlfn.IFS(N8302&lt;=0.3, "Very Negative", N8302&lt;=0.6, "Negative", N8302&lt;=0.85, "Neutral", N8302&lt;=1.1, "Positive", N8302&lt;=1.35, "Very Positive")</f>
        <v>Positive</v>
      </c>
      <c r="P8302" s="7">
        <v>8.3112460025948603E-2</v>
      </c>
    </row>
    <row r="8303" spans="1:16" x14ac:dyDescent="0.3">
      <c r="A8303">
        <v>12546</v>
      </c>
      <c r="B8303" t="str" cm="1">
        <f t="array" ref="B8303">_xlfn.IFS(C8303&lt;=30, "Low Product",  C8303&gt;=60, "High Product", C8303&gt;30, "Medium Product")</f>
        <v>Medium Product</v>
      </c>
      <c r="C8303" s="4">
        <v>41.1267</v>
      </c>
      <c r="D8303" s="4">
        <v>7.3301999999999996</v>
      </c>
      <c r="E8303">
        <v>5.33</v>
      </c>
      <c r="F8303">
        <v>251</v>
      </c>
      <c r="G8303" s="4">
        <v>2529.1961000000001</v>
      </c>
      <c r="H8303" s="5">
        <f>Table1_2[[#This Row],[ad_spend]]/Table1_2[[#This Row],[footfall]]</f>
        <v>10.076478486055777</v>
      </c>
      <c r="I8303" s="4">
        <v>41.063899999999997</v>
      </c>
      <c r="J8303" s="4">
        <f>Table1_2[[#This Row],[price]]-Table1_2[[#This Row],[competitor_price]]</f>
        <v>6.2800000000002854E-2</v>
      </c>
      <c r="K8303" t="str" cm="1">
        <f t="array" ref="K8303">_xlfn.IFS(J8303&lt;0, "Below Competitior Price", J8303=0, "Equal Price", J8303&gt;0, "Above Competitor Price")</f>
        <v>Above Competitor Price</v>
      </c>
      <c r="L8303">
        <v>1225</v>
      </c>
      <c r="M8303">
        <v>8</v>
      </c>
      <c r="N8303">
        <v>1.07</v>
      </c>
      <c r="O8303" t="str" cm="1">
        <f t="array" ref="O8303">_xlfn.IFS(N8303&lt;=0.3, "Very Negative", N8303&lt;=0.6, "Negative", N8303&lt;=0.85, "Neutral", N8303&lt;=1.1, "Positive", N8303&lt;=1.35, "Very Positive")</f>
        <v>Positive</v>
      </c>
      <c r="P8303" s="7">
        <v>3.6809659050162397E-2</v>
      </c>
    </row>
    <row r="8304" spans="1:16" x14ac:dyDescent="0.3">
      <c r="A8304">
        <v>875</v>
      </c>
      <c r="B8304" t="str" cm="1">
        <f t="array" ref="B8304">_xlfn.IFS(C8304&lt;=30, "Low Product",  C8304&gt;=60, "High Product", C8304&gt;30, "Medium Product")</f>
        <v>Low Product</v>
      </c>
      <c r="C8304" s="4">
        <v>25.771799999999999</v>
      </c>
      <c r="D8304" s="4">
        <v>13.4848</v>
      </c>
      <c r="E8304">
        <v>5.63</v>
      </c>
      <c r="F8304">
        <v>273</v>
      </c>
      <c r="G8304" s="4">
        <v>2529.21</v>
      </c>
      <c r="H8304" s="5">
        <f>Table1_2[[#This Row],[ad_spend]]/Table1_2[[#This Row],[footfall]]</f>
        <v>9.2645054945054941</v>
      </c>
      <c r="I8304" s="4">
        <v>27.125800000000002</v>
      </c>
      <c r="J8304" s="4">
        <f>Table1_2[[#This Row],[price]]-Table1_2[[#This Row],[competitor_price]]</f>
        <v>-1.3540000000000028</v>
      </c>
      <c r="K8304" t="str" cm="1">
        <f t="array" ref="K8304">_xlfn.IFS(J8304&lt;0, "Below Competitior Price", J8304=0, "Equal Price", J8304&gt;0, "Above Competitor Price")</f>
        <v>Below Competitior Price</v>
      </c>
      <c r="L8304">
        <v>1164</v>
      </c>
      <c r="M8304">
        <v>9</v>
      </c>
      <c r="N8304">
        <v>1.01</v>
      </c>
      <c r="O8304" t="str" cm="1">
        <f t="array" ref="O8304">_xlfn.IFS(N8304&lt;=0.3, "Very Negative", N8304&lt;=0.6, "Negative", N8304&lt;=0.85, "Neutral", N8304&lt;=1.1, "Positive", N8304&lt;=1.35, "Very Positive")</f>
        <v>Positive</v>
      </c>
      <c r="P8304" s="7">
        <v>7.3773065956806994E-2</v>
      </c>
    </row>
    <row r="8305" spans="1:16" x14ac:dyDescent="0.3">
      <c r="A8305">
        <v>1986</v>
      </c>
      <c r="B8305" t="str" cm="1">
        <f t="array" ref="B8305">_xlfn.IFS(C8305&lt;=30, "Low Product",  C8305&gt;=60, "High Product", C8305&gt;30, "Medium Product")</f>
        <v>Medium Product</v>
      </c>
      <c r="C8305" s="4">
        <v>45.381799999999998</v>
      </c>
      <c r="D8305" s="4">
        <v>10.495100000000001</v>
      </c>
      <c r="E8305">
        <v>4.9800000000000004</v>
      </c>
      <c r="F8305">
        <v>263</v>
      </c>
      <c r="G8305" s="4">
        <v>2529.2337000000002</v>
      </c>
      <c r="H8305" s="5">
        <f>Table1_2[[#This Row],[ad_spend]]/Table1_2[[#This Row],[footfall]]</f>
        <v>9.6168581749049444</v>
      </c>
      <c r="I8305" s="4">
        <v>46.646999999999998</v>
      </c>
      <c r="J8305" s="4">
        <f>Table1_2[[#This Row],[price]]-Table1_2[[#This Row],[competitor_price]]</f>
        <v>-1.2652000000000001</v>
      </c>
      <c r="K8305" t="str" cm="1">
        <f t="array" ref="K8305">_xlfn.IFS(J8305&lt;0, "Below Competitior Price", J8305=0, "Equal Price", J8305&gt;0, "Above Competitor Price")</f>
        <v>Below Competitior Price</v>
      </c>
      <c r="L8305">
        <v>1191</v>
      </c>
      <c r="M8305">
        <v>9</v>
      </c>
      <c r="N8305">
        <v>0.96</v>
      </c>
      <c r="O8305" t="str" cm="1">
        <f t="array" ref="O8305">_xlfn.IFS(N8305&lt;=0.3, "Very Negative", N8305&lt;=0.6, "Negative", N8305&lt;=0.85, "Neutral", N8305&lt;=1.1, "Positive", N8305&lt;=1.35, "Very Positive")</f>
        <v>Positive</v>
      </c>
      <c r="P8305" s="7">
        <v>7.5371112106852101E-2</v>
      </c>
    </row>
    <row r="8306" spans="1:16" x14ac:dyDescent="0.3">
      <c r="A8306">
        <v>1894</v>
      </c>
      <c r="B8306" t="str" cm="1">
        <f t="array" ref="B8306">_xlfn.IFS(C8306&lt;=30, "Low Product",  C8306&gt;=60, "High Product", C8306&gt;30, "Medium Product")</f>
        <v>High Product</v>
      </c>
      <c r="C8306" s="4">
        <v>62.173099999999998</v>
      </c>
      <c r="D8306" s="4">
        <v>9.5520999999999994</v>
      </c>
      <c r="E8306">
        <v>5.22</v>
      </c>
      <c r="F8306">
        <v>276</v>
      </c>
      <c r="G8306" s="4">
        <v>2529.2492000000002</v>
      </c>
      <c r="H8306" s="5">
        <f>Table1_2[[#This Row],[ad_spend]]/Table1_2[[#This Row],[footfall]]</f>
        <v>9.1639463768115945</v>
      </c>
      <c r="I8306" s="4">
        <v>69.417400000000001</v>
      </c>
      <c r="J8306" s="4">
        <f>Table1_2[[#This Row],[price]]-Table1_2[[#This Row],[competitor_price]]</f>
        <v>-7.2443000000000026</v>
      </c>
      <c r="K8306" t="str" cm="1">
        <f t="array" ref="K8306">_xlfn.IFS(J8306&lt;0, "Below Competitior Price", J8306=0, "Equal Price", J8306&gt;0, "Above Competitor Price")</f>
        <v>Below Competitior Price</v>
      </c>
      <c r="L8306">
        <v>1192</v>
      </c>
      <c r="M8306">
        <v>9</v>
      </c>
      <c r="N8306">
        <v>1.07</v>
      </c>
      <c r="O8306" t="str" cm="1">
        <f t="array" ref="O8306">_xlfn.IFS(N8306&lt;=0.3, "Very Negative", N8306&lt;=0.6, "Negative", N8306&lt;=0.85, "Neutral", N8306&lt;=1.1, "Positive", N8306&lt;=1.35, "Very Positive")</f>
        <v>Positive</v>
      </c>
      <c r="P8306" s="7">
        <v>3.7434898006724802E-2</v>
      </c>
    </row>
    <row r="8307" spans="1:16" x14ac:dyDescent="0.3">
      <c r="A8307">
        <v>13018</v>
      </c>
      <c r="B8307" t="str" cm="1">
        <f t="array" ref="B8307">_xlfn.IFS(C8307&lt;=30, "Low Product",  C8307&gt;=60, "High Product", C8307&gt;30, "Medium Product")</f>
        <v>Medium Product</v>
      </c>
      <c r="C8307" s="4">
        <v>44.044800000000002</v>
      </c>
      <c r="D8307" s="4">
        <v>3.9847999999999999</v>
      </c>
      <c r="E8307">
        <v>3.99</v>
      </c>
      <c r="F8307">
        <v>232</v>
      </c>
      <c r="G8307" s="4">
        <v>2529.2591000000002</v>
      </c>
      <c r="H8307" s="5">
        <f>Table1_2[[#This Row],[ad_spend]]/Table1_2[[#This Row],[footfall]]</f>
        <v>10.901978879310345</v>
      </c>
      <c r="I8307" s="4">
        <v>50.062800000000003</v>
      </c>
      <c r="J8307" s="4">
        <f>Table1_2[[#This Row],[price]]-Table1_2[[#This Row],[competitor_price]]</f>
        <v>-6.0180000000000007</v>
      </c>
      <c r="K8307" t="str" cm="1">
        <f t="array" ref="K8307">_xlfn.IFS(J8307&lt;0, "Below Competitior Price", J8307=0, "Equal Price", J8307&gt;0, "Above Competitor Price")</f>
        <v>Below Competitior Price</v>
      </c>
      <c r="L8307">
        <v>1208</v>
      </c>
      <c r="M8307">
        <v>5</v>
      </c>
      <c r="N8307">
        <v>0.94</v>
      </c>
      <c r="O8307" t="str" cm="1">
        <f t="array" ref="O8307">_xlfn.IFS(N8307&lt;=0.3, "Very Negative", N8307&lt;=0.6, "Negative", N8307&lt;=0.85, "Neutral", N8307&lt;=1.1, "Positive", N8307&lt;=1.35, "Very Positive")</f>
        <v>Positive</v>
      </c>
      <c r="P8307" s="7">
        <v>6.6401830941482998E-2</v>
      </c>
    </row>
    <row r="8308" spans="1:16" x14ac:dyDescent="0.3">
      <c r="A8308">
        <v>10046</v>
      </c>
      <c r="B8308" t="str" cm="1">
        <f t="array" ref="B8308">_xlfn.IFS(C8308&lt;=30, "Low Product",  C8308&gt;=60, "High Product", C8308&gt;30, "Medium Product")</f>
        <v>High Product</v>
      </c>
      <c r="C8308" s="4">
        <v>61.265900000000002</v>
      </c>
      <c r="D8308" s="4">
        <v>7.3895999999999997</v>
      </c>
      <c r="E8308">
        <v>5.18</v>
      </c>
      <c r="F8308">
        <v>304</v>
      </c>
      <c r="G8308" s="4">
        <v>2529.2860000000001</v>
      </c>
      <c r="H8308" s="5">
        <f>Table1_2[[#This Row],[ad_spend]]/Table1_2[[#This Row],[footfall]]</f>
        <v>8.3200197368421058</v>
      </c>
      <c r="I8308" s="4">
        <v>65.979299999999995</v>
      </c>
      <c r="J8308" s="4">
        <f>Table1_2[[#This Row],[price]]-Table1_2[[#This Row],[competitor_price]]</f>
        <v>-4.7133999999999929</v>
      </c>
      <c r="K8308" t="str" cm="1">
        <f t="array" ref="K8308">_xlfn.IFS(J8308&lt;0, "Below Competitior Price", J8308=0, "Equal Price", J8308&gt;0, "Above Competitor Price")</f>
        <v>Below Competitior Price</v>
      </c>
      <c r="L8308">
        <v>1202</v>
      </c>
      <c r="M8308">
        <v>6</v>
      </c>
      <c r="N8308">
        <v>1.02</v>
      </c>
      <c r="O8308" t="str" cm="1">
        <f t="array" ref="O8308">_xlfn.IFS(N8308&lt;=0.3, "Very Negative", N8308&lt;=0.6, "Negative", N8308&lt;=0.85, "Neutral", N8308&lt;=1.1, "Positive", N8308&lt;=1.35, "Very Positive")</f>
        <v>Positive</v>
      </c>
      <c r="P8308" s="7">
        <v>4.9938384396028497E-2</v>
      </c>
    </row>
    <row r="8309" spans="1:16" x14ac:dyDescent="0.3">
      <c r="A8309">
        <v>5908</v>
      </c>
      <c r="B8309" t="str" cm="1">
        <f t="array" ref="B8309">_xlfn.IFS(C8309&lt;=30, "Low Product",  C8309&gt;=60, "High Product", C8309&gt;30, "Medium Product")</f>
        <v>Medium Product</v>
      </c>
      <c r="C8309" s="4">
        <v>34.673900000000003</v>
      </c>
      <c r="D8309" s="4">
        <v>15.337999999999999</v>
      </c>
      <c r="E8309">
        <v>5.62</v>
      </c>
      <c r="F8309">
        <v>269</v>
      </c>
      <c r="G8309" s="4">
        <v>2529.3008</v>
      </c>
      <c r="H8309" s="5">
        <f>Table1_2[[#This Row],[ad_spend]]/Table1_2[[#This Row],[footfall]]</f>
        <v>9.4026052044609667</v>
      </c>
      <c r="I8309" s="4">
        <v>32.955500000000001</v>
      </c>
      <c r="J8309" s="4">
        <f>Table1_2[[#This Row],[price]]-Table1_2[[#This Row],[competitor_price]]</f>
        <v>1.7184000000000026</v>
      </c>
      <c r="K8309" t="str" cm="1">
        <f t="array" ref="K8309">_xlfn.IFS(J8309&lt;0, "Below Competitior Price", J8309=0, "Equal Price", J8309&gt;0, "Above Competitor Price")</f>
        <v>Above Competitor Price</v>
      </c>
      <c r="L8309">
        <v>1152</v>
      </c>
      <c r="M8309">
        <v>9</v>
      </c>
      <c r="N8309">
        <v>1.1499999999999999</v>
      </c>
      <c r="O8309" t="str" cm="1">
        <f t="array" ref="O8309">_xlfn.IFS(N8309&lt;=0.3, "Very Negative", N8309&lt;=0.6, "Negative", N8309&lt;=0.85, "Neutral", N8309&lt;=1.1, "Positive", N8309&lt;=1.35, "Very Positive")</f>
        <v>Very Positive</v>
      </c>
      <c r="P8309" s="7">
        <v>5.1018089315664802E-2</v>
      </c>
    </row>
    <row r="8310" spans="1:16" x14ac:dyDescent="0.3">
      <c r="A8310">
        <v>12514</v>
      </c>
      <c r="B8310" t="str" cm="1">
        <f t="array" ref="B8310">_xlfn.IFS(C8310&lt;=30, "Low Product",  C8310&gt;=60, "High Product", C8310&gt;30, "Medium Product")</f>
        <v>Medium Product</v>
      </c>
      <c r="C8310" s="4">
        <v>51.322099999999999</v>
      </c>
      <c r="D8310" s="4">
        <v>3.9348999999999998</v>
      </c>
      <c r="E8310">
        <v>3.84</v>
      </c>
      <c r="F8310">
        <v>252</v>
      </c>
      <c r="G8310" s="4">
        <v>2529.3062</v>
      </c>
      <c r="H8310" s="5">
        <f>Table1_2[[#This Row],[ad_spend]]/Table1_2[[#This Row],[footfall]]</f>
        <v>10.036929365079365</v>
      </c>
      <c r="I8310" s="4">
        <v>55.989600000000003</v>
      </c>
      <c r="J8310" s="4">
        <f>Table1_2[[#This Row],[price]]-Table1_2[[#This Row],[competitor_price]]</f>
        <v>-4.667500000000004</v>
      </c>
      <c r="K8310" t="str" cm="1">
        <f t="array" ref="K8310">_xlfn.IFS(J8310&lt;0, "Below Competitior Price", J8310=0, "Equal Price", J8310&gt;0, "Above Competitor Price")</f>
        <v>Below Competitior Price</v>
      </c>
      <c r="L8310">
        <v>1208</v>
      </c>
      <c r="M8310">
        <v>7</v>
      </c>
      <c r="N8310">
        <v>0.86</v>
      </c>
      <c r="O8310" t="str" cm="1">
        <f t="array" ref="O8310">_xlfn.IFS(N8310&lt;=0.3, "Very Negative", N8310&lt;=0.6, "Negative", N8310&lt;=0.85, "Neutral", N8310&lt;=1.1, "Positive", N8310&lt;=1.35, "Very Positive")</f>
        <v>Positive</v>
      </c>
      <c r="P8310" s="7">
        <v>8.4513032851482997E-2</v>
      </c>
    </row>
    <row r="8311" spans="1:16" x14ac:dyDescent="0.3">
      <c r="A8311">
        <v>6996</v>
      </c>
      <c r="B8311" t="str" cm="1">
        <f t="array" ref="B8311">_xlfn.IFS(C8311&lt;=30, "Low Product",  C8311&gt;=60, "High Product", C8311&gt;30, "Medium Product")</f>
        <v>Low Product</v>
      </c>
      <c r="C8311" s="4">
        <v>26.3247</v>
      </c>
      <c r="D8311" s="4">
        <v>12.8202</v>
      </c>
      <c r="E8311">
        <v>5.76</v>
      </c>
      <c r="F8311">
        <v>256</v>
      </c>
      <c r="G8311" s="4">
        <v>2529.3083999999999</v>
      </c>
      <c r="H8311" s="5">
        <f>Table1_2[[#This Row],[ad_spend]]/Table1_2[[#This Row],[footfall]]</f>
        <v>9.8801109374999996</v>
      </c>
      <c r="I8311" s="4">
        <v>28.927299999999999</v>
      </c>
      <c r="J8311" s="4">
        <f>Table1_2[[#This Row],[price]]-Table1_2[[#This Row],[competitor_price]]</f>
        <v>-2.6025999999999989</v>
      </c>
      <c r="K8311" t="str" cm="1">
        <f t="array" ref="K8311">_xlfn.IFS(J8311&lt;0, "Below Competitior Price", J8311=0, "Equal Price", J8311&gt;0, "Above Competitor Price")</f>
        <v>Below Competitior Price</v>
      </c>
      <c r="L8311">
        <v>1178</v>
      </c>
      <c r="M8311">
        <v>10</v>
      </c>
      <c r="N8311">
        <v>1.01</v>
      </c>
      <c r="O8311" t="str" cm="1">
        <f t="array" ref="O8311">_xlfn.IFS(N8311&lt;=0.3, "Very Negative", N8311&lt;=0.6, "Negative", N8311&lt;=0.85, "Neutral", N8311&lt;=1.1, "Positive", N8311&lt;=1.35, "Very Positive")</f>
        <v>Positive</v>
      </c>
      <c r="P8311" s="7">
        <v>7.0693942122330003E-2</v>
      </c>
    </row>
    <row r="8312" spans="1:16" x14ac:dyDescent="0.3">
      <c r="A8312">
        <v>4868</v>
      </c>
      <c r="B8312" t="str" cm="1">
        <f t="array" ref="B8312">_xlfn.IFS(C8312&lt;=30, "Low Product",  C8312&gt;=60, "High Product", C8312&gt;30, "Medium Product")</f>
        <v>Medium Product</v>
      </c>
      <c r="C8312" s="4">
        <v>59.5563</v>
      </c>
      <c r="D8312" s="4">
        <v>3.5958999999999999</v>
      </c>
      <c r="E8312">
        <v>3.4</v>
      </c>
      <c r="F8312">
        <v>276</v>
      </c>
      <c r="G8312" s="4">
        <v>2529.3256999999999</v>
      </c>
      <c r="H8312" s="5">
        <f>Table1_2[[#This Row],[ad_spend]]/Table1_2[[#This Row],[footfall]]</f>
        <v>9.1642235507246372</v>
      </c>
      <c r="I8312" s="4">
        <v>59.7881</v>
      </c>
      <c r="J8312" s="4">
        <f>Table1_2[[#This Row],[price]]-Table1_2[[#This Row],[competitor_price]]</f>
        <v>-0.23179999999999978</v>
      </c>
      <c r="K8312" t="str" cm="1">
        <f t="array" ref="K8312">_xlfn.IFS(J8312&lt;0, "Below Competitior Price", J8312=0, "Equal Price", J8312&gt;0, "Above Competitor Price")</f>
        <v>Below Competitior Price</v>
      </c>
      <c r="L8312">
        <v>1215</v>
      </c>
      <c r="M8312">
        <v>6</v>
      </c>
      <c r="N8312">
        <v>1.03</v>
      </c>
      <c r="O8312" t="str" cm="1">
        <f t="array" ref="O8312">_xlfn.IFS(N8312&lt;=0.3, "Very Negative", N8312&lt;=0.6, "Negative", N8312&lt;=0.85, "Neutral", N8312&lt;=1.1, "Positive", N8312&lt;=1.35, "Very Positive")</f>
        <v>Positive</v>
      </c>
      <c r="P8312" s="7">
        <v>4.5056469821643803E-2</v>
      </c>
    </row>
    <row r="8313" spans="1:16" x14ac:dyDescent="0.3">
      <c r="A8313">
        <v>11759</v>
      </c>
      <c r="B8313" t="str" cm="1">
        <f t="array" ref="B8313">_xlfn.IFS(C8313&lt;=30, "Low Product",  C8313&gt;=60, "High Product", C8313&gt;30, "Medium Product")</f>
        <v>Medium Product</v>
      </c>
      <c r="C8313" s="4">
        <v>59.935699999999997</v>
      </c>
      <c r="D8313" s="4">
        <v>3.6787999999999998</v>
      </c>
      <c r="E8313">
        <v>4.34</v>
      </c>
      <c r="F8313">
        <v>278</v>
      </c>
      <c r="G8313" s="4">
        <v>2529.3258999999998</v>
      </c>
      <c r="H8313" s="5">
        <f>Table1_2[[#This Row],[ad_spend]]/Table1_2[[#This Row],[footfall]]</f>
        <v>9.0982946043165462</v>
      </c>
      <c r="I8313" s="4">
        <v>61.434899999999999</v>
      </c>
      <c r="J8313" s="4">
        <f>Table1_2[[#This Row],[price]]-Table1_2[[#This Row],[competitor_price]]</f>
        <v>-1.4992000000000019</v>
      </c>
      <c r="K8313" t="str" cm="1">
        <f t="array" ref="K8313">_xlfn.IFS(J8313&lt;0, "Below Competitior Price", J8313=0, "Equal Price", J8313&gt;0, "Above Competitor Price")</f>
        <v>Below Competitior Price</v>
      </c>
      <c r="L8313">
        <v>1202</v>
      </c>
      <c r="M8313">
        <v>9</v>
      </c>
      <c r="N8313">
        <v>1.18</v>
      </c>
      <c r="O8313" t="str" cm="1">
        <f t="array" ref="O8313">_xlfn.IFS(N8313&lt;=0.3, "Very Negative", N8313&lt;=0.6, "Negative", N8313&lt;=0.85, "Neutral", N8313&lt;=1.1, "Positive", N8313&lt;=1.35, "Very Positive")</f>
        <v>Very Positive</v>
      </c>
      <c r="P8313" s="7">
        <v>4.3300400990371898E-2</v>
      </c>
    </row>
    <row r="8314" spans="1:16" x14ac:dyDescent="0.3">
      <c r="A8314">
        <v>14021</v>
      </c>
      <c r="B8314" t="str" cm="1">
        <f t="array" ref="B8314">_xlfn.IFS(C8314&lt;=30, "Low Product",  C8314&gt;=60, "High Product", C8314&gt;30, "Medium Product")</f>
        <v>Medium Product</v>
      </c>
      <c r="C8314" s="4">
        <v>53.272300000000001</v>
      </c>
      <c r="D8314" s="4">
        <v>3.1671999999999998</v>
      </c>
      <c r="E8314">
        <v>3.19</v>
      </c>
      <c r="F8314">
        <v>192</v>
      </c>
      <c r="G8314" s="4">
        <v>2529.3287</v>
      </c>
      <c r="H8314" s="5">
        <f>Table1_2[[#This Row],[ad_spend]]/Table1_2[[#This Row],[footfall]]</f>
        <v>13.173586979166666</v>
      </c>
      <c r="I8314" s="4">
        <v>54.055</v>
      </c>
      <c r="J8314" s="4">
        <f>Table1_2[[#This Row],[price]]-Table1_2[[#This Row],[competitor_price]]</f>
        <v>-0.7826999999999984</v>
      </c>
      <c r="K8314" t="str" cm="1">
        <f t="array" ref="K8314">_xlfn.IFS(J8314&lt;0, "Below Competitior Price", J8314=0, "Equal Price", J8314&gt;0, "Above Competitor Price")</f>
        <v>Below Competitior Price</v>
      </c>
      <c r="L8314">
        <v>1212</v>
      </c>
      <c r="M8314">
        <v>5</v>
      </c>
      <c r="N8314">
        <v>0.94</v>
      </c>
      <c r="O8314" t="str" cm="1">
        <f t="array" ref="O8314">_xlfn.IFS(N8314&lt;=0.3, "Very Negative", N8314&lt;=0.6, "Negative", N8314&lt;=0.85, "Neutral", N8314&lt;=1.1, "Positive", N8314&lt;=1.35, "Very Positive")</f>
        <v>Positive</v>
      </c>
      <c r="P8314" s="7">
        <v>6.9698081024644601E-2</v>
      </c>
    </row>
    <row r="8315" spans="1:16" x14ac:dyDescent="0.3">
      <c r="A8315">
        <v>7821</v>
      </c>
      <c r="B8315" t="str" cm="1">
        <f t="array" ref="B8315">_xlfn.IFS(C8315&lt;=30, "Low Product",  C8315&gt;=60, "High Product", C8315&gt;30, "Medium Product")</f>
        <v>Medium Product</v>
      </c>
      <c r="C8315" s="4">
        <v>44.566400000000002</v>
      </c>
      <c r="D8315" s="4">
        <v>7.5827999999999998</v>
      </c>
      <c r="E8315">
        <v>5.17</v>
      </c>
      <c r="F8315">
        <v>290</v>
      </c>
      <c r="G8315" s="4">
        <v>2529.3310999999999</v>
      </c>
      <c r="H8315" s="5">
        <f>Table1_2[[#This Row],[ad_spend]]/Table1_2[[#This Row],[footfall]]</f>
        <v>8.7218313793103448</v>
      </c>
      <c r="I8315" s="4">
        <v>43.382899999999999</v>
      </c>
      <c r="J8315" s="4">
        <f>Table1_2[[#This Row],[price]]-Table1_2[[#This Row],[competitor_price]]</f>
        <v>1.1835000000000022</v>
      </c>
      <c r="K8315" t="str" cm="1">
        <f t="array" ref="K8315">_xlfn.IFS(J8315&lt;0, "Below Competitior Price", J8315=0, "Equal Price", J8315&gt;0, "Above Competitor Price")</f>
        <v>Above Competitor Price</v>
      </c>
      <c r="L8315">
        <v>1212</v>
      </c>
      <c r="M8315">
        <v>6</v>
      </c>
      <c r="N8315">
        <v>1.03</v>
      </c>
      <c r="O8315" t="str" cm="1">
        <f t="array" ref="O8315">_xlfn.IFS(N8315&lt;=0.3, "Very Negative", N8315&lt;=0.6, "Negative", N8315&lt;=0.85, "Neutral", N8315&lt;=1.1, "Positive", N8315&lt;=1.35, "Very Positive")</f>
        <v>Positive</v>
      </c>
      <c r="P8315" s="7">
        <v>6.4052979178049502E-2</v>
      </c>
    </row>
    <row r="8316" spans="1:16" x14ac:dyDescent="0.3">
      <c r="A8316">
        <v>7351</v>
      </c>
      <c r="B8316" t="str" cm="1">
        <f t="array" ref="B8316">_xlfn.IFS(C8316&lt;=30, "Low Product",  C8316&gt;=60, "High Product", C8316&gt;30, "Medium Product")</f>
        <v>Medium Product</v>
      </c>
      <c r="C8316" s="4">
        <v>48.162199999999999</v>
      </c>
      <c r="D8316" s="4">
        <v>8.0917999999999992</v>
      </c>
      <c r="E8316">
        <v>4.58</v>
      </c>
      <c r="F8316">
        <v>244</v>
      </c>
      <c r="G8316" s="4">
        <v>2529.3476999999998</v>
      </c>
      <c r="H8316" s="5">
        <f>Table1_2[[#This Row],[ad_spend]]/Table1_2[[#This Row],[footfall]]</f>
        <v>10.366179098360655</v>
      </c>
      <c r="I8316" s="4">
        <v>54.051200000000001</v>
      </c>
      <c r="J8316" s="4">
        <f>Table1_2[[#This Row],[price]]-Table1_2[[#This Row],[competitor_price]]</f>
        <v>-5.8890000000000029</v>
      </c>
      <c r="K8316" t="str" cm="1">
        <f t="array" ref="K8316">_xlfn.IFS(J8316&lt;0, "Below Competitior Price", J8316=0, "Equal Price", J8316&gt;0, "Above Competitor Price")</f>
        <v>Below Competitior Price</v>
      </c>
      <c r="L8316">
        <v>1187</v>
      </c>
      <c r="M8316">
        <v>7</v>
      </c>
      <c r="N8316">
        <v>0.98</v>
      </c>
      <c r="O8316" t="str" cm="1">
        <f t="array" ref="O8316">_xlfn.IFS(N8316&lt;=0.3, "Very Negative", N8316&lt;=0.6, "Negative", N8316&lt;=0.85, "Neutral", N8316&lt;=1.1, "Positive", N8316&lt;=1.35, "Very Positive")</f>
        <v>Positive</v>
      </c>
      <c r="P8316" s="7">
        <v>8.0093189583668803E-2</v>
      </c>
    </row>
    <row r="8317" spans="1:16" x14ac:dyDescent="0.3">
      <c r="A8317">
        <v>1578</v>
      </c>
      <c r="B8317" t="str" cm="1">
        <f t="array" ref="B8317">_xlfn.IFS(C8317&lt;=30, "Low Product",  C8317&gt;=60, "High Product", C8317&gt;30, "Medium Product")</f>
        <v>High Product</v>
      </c>
      <c r="C8317" s="4">
        <v>70.774699999999996</v>
      </c>
      <c r="D8317" s="4">
        <v>10.804500000000001</v>
      </c>
      <c r="E8317">
        <v>5.82</v>
      </c>
      <c r="F8317">
        <v>271</v>
      </c>
      <c r="G8317" s="4">
        <v>2529.3775999999998</v>
      </c>
      <c r="H8317" s="5">
        <f>Table1_2[[#This Row],[ad_spend]]/Table1_2[[#This Row],[footfall]]</f>
        <v>9.3334966789667888</v>
      </c>
      <c r="I8317" s="4">
        <v>68.801599999999993</v>
      </c>
      <c r="J8317" s="4">
        <f>Table1_2[[#This Row],[price]]-Table1_2[[#This Row],[competitor_price]]</f>
        <v>1.9731000000000023</v>
      </c>
      <c r="K8317" t="str" cm="1">
        <f t="array" ref="K8317">_xlfn.IFS(J8317&lt;0, "Below Competitior Price", J8317=0, "Equal Price", J8317&gt;0, "Above Competitor Price")</f>
        <v>Above Competitor Price</v>
      </c>
      <c r="L8317">
        <v>1132</v>
      </c>
      <c r="M8317">
        <v>10</v>
      </c>
      <c r="N8317">
        <v>1.03</v>
      </c>
      <c r="O8317" t="str" cm="1">
        <f t="array" ref="O8317">_xlfn.IFS(N8317&lt;=0.3, "Very Negative", N8317&lt;=0.6, "Negative", N8317&lt;=0.85, "Neutral", N8317&lt;=1.1, "Positive", N8317&lt;=1.35, "Very Positive")</f>
        <v>Positive</v>
      </c>
      <c r="P8317" s="7">
        <v>4.5487775127879299E-2</v>
      </c>
    </row>
    <row r="8318" spans="1:16" x14ac:dyDescent="0.3">
      <c r="A8318">
        <v>10299</v>
      </c>
      <c r="B8318" t="str" cm="1">
        <f t="array" ref="B8318">_xlfn.IFS(C8318&lt;=30, "Low Product",  C8318&gt;=60, "High Product", C8318&gt;30, "Medium Product")</f>
        <v>High Product</v>
      </c>
      <c r="C8318" s="4">
        <v>60.192399999999999</v>
      </c>
      <c r="D8318" s="4">
        <v>8.8567999999999998</v>
      </c>
      <c r="E8318">
        <v>5.24</v>
      </c>
      <c r="F8318">
        <v>299</v>
      </c>
      <c r="G8318" s="4">
        <v>2529.384</v>
      </c>
      <c r="H8318" s="5">
        <f>Table1_2[[#This Row],[ad_spend]]/Table1_2[[#This Row],[footfall]]</f>
        <v>8.4594782608695649</v>
      </c>
      <c r="I8318" s="4">
        <v>60.149500000000003</v>
      </c>
      <c r="J8318" s="4">
        <f>Table1_2[[#This Row],[price]]-Table1_2[[#This Row],[competitor_price]]</f>
        <v>4.2899999999995941E-2</v>
      </c>
      <c r="K8318" t="str" cm="1">
        <f t="array" ref="K8318">_xlfn.IFS(J8318&lt;0, "Below Competitior Price", J8318=0, "Equal Price", J8318&gt;0, "Above Competitor Price")</f>
        <v>Above Competitor Price</v>
      </c>
      <c r="L8318">
        <v>1139</v>
      </c>
      <c r="M8318">
        <v>9</v>
      </c>
      <c r="N8318">
        <v>0.98</v>
      </c>
      <c r="O8318" t="str" cm="1">
        <f t="array" ref="O8318">_xlfn.IFS(N8318&lt;=0.3, "Very Negative", N8318&lt;=0.6, "Negative", N8318&lt;=0.85, "Neutral", N8318&lt;=1.1, "Positive", N8318&lt;=1.35, "Very Positive")</f>
        <v>Positive</v>
      </c>
      <c r="P8318" s="7">
        <v>5.9544666969546398E-2</v>
      </c>
    </row>
    <row r="8319" spans="1:16" x14ac:dyDescent="0.3">
      <c r="A8319">
        <v>4685</v>
      </c>
      <c r="B8319" t="str" cm="1">
        <f t="array" ref="B8319">_xlfn.IFS(C8319&lt;=30, "Low Product",  C8319&gt;=60, "High Product", C8319&gt;30, "Medium Product")</f>
        <v>Medium Product</v>
      </c>
      <c r="C8319" s="4">
        <v>46.920499999999997</v>
      </c>
      <c r="D8319" s="4">
        <v>4.4538000000000002</v>
      </c>
      <c r="E8319">
        <v>3.55</v>
      </c>
      <c r="F8319">
        <v>285</v>
      </c>
      <c r="G8319" s="4">
        <v>2529.3852999999999</v>
      </c>
      <c r="H8319" s="5">
        <f>Table1_2[[#This Row],[ad_spend]]/Table1_2[[#This Row],[footfall]]</f>
        <v>8.8750361403508773</v>
      </c>
      <c r="I8319" s="4">
        <v>46.6554</v>
      </c>
      <c r="J8319" s="4">
        <f>Table1_2[[#This Row],[price]]-Table1_2[[#This Row],[competitor_price]]</f>
        <v>0.26509999999999678</v>
      </c>
      <c r="K8319" t="str" cm="1">
        <f t="array" ref="K8319">_xlfn.IFS(J8319&lt;0, "Below Competitior Price", J8319=0, "Equal Price", J8319&gt;0, "Above Competitor Price")</f>
        <v>Above Competitor Price</v>
      </c>
      <c r="L8319">
        <v>1224</v>
      </c>
      <c r="M8319">
        <v>6</v>
      </c>
      <c r="N8319">
        <v>0.85</v>
      </c>
      <c r="O8319" t="str" cm="1">
        <f t="array" ref="O8319">_xlfn.IFS(N8319&lt;=0.3, "Very Negative", N8319&lt;=0.6, "Negative", N8319&lt;=0.85, "Neutral", N8319&lt;=1.1, "Positive", N8319&lt;=1.35, "Very Positive")</f>
        <v>Neutral</v>
      </c>
      <c r="P8319" s="7">
        <v>7.2857569772017905E-2</v>
      </c>
    </row>
    <row r="8320" spans="1:16" x14ac:dyDescent="0.3">
      <c r="A8320">
        <v>2576</v>
      </c>
      <c r="B8320" t="str" cm="1">
        <f t="array" ref="B8320">_xlfn.IFS(C8320&lt;=30, "Low Product",  C8320&gt;=60, "High Product", C8320&gt;30, "Medium Product")</f>
        <v>Medium Product</v>
      </c>
      <c r="C8320" s="4">
        <v>35.221299999999999</v>
      </c>
      <c r="D8320" s="4">
        <v>10.2896</v>
      </c>
      <c r="E8320">
        <v>4.47</v>
      </c>
      <c r="F8320">
        <v>275</v>
      </c>
      <c r="G8320" s="4">
        <v>2529.3984999999998</v>
      </c>
      <c r="H8320" s="5">
        <f>Table1_2[[#This Row],[ad_spend]]/Table1_2[[#This Row],[footfall]]</f>
        <v>9.1978127272727264</v>
      </c>
      <c r="I8320" s="4">
        <v>37.535299999999999</v>
      </c>
      <c r="J8320" s="4">
        <f>Table1_2[[#This Row],[price]]-Table1_2[[#This Row],[competitor_price]]</f>
        <v>-2.3140000000000001</v>
      </c>
      <c r="K8320" t="str" cm="1">
        <f t="array" ref="K8320">_xlfn.IFS(J8320&lt;0, "Below Competitior Price", J8320=0, "Equal Price", J8320&gt;0, "Above Competitor Price")</f>
        <v>Below Competitior Price</v>
      </c>
      <c r="L8320">
        <v>1207</v>
      </c>
      <c r="M8320">
        <v>7</v>
      </c>
      <c r="N8320">
        <v>0.8</v>
      </c>
      <c r="O8320" t="str" cm="1">
        <f t="array" ref="O8320">_xlfn.IFS(N8320&lt;=0.3, "Very Negative", N8320&lt;=0.6, "Negative", N8320&lt;=0.85, "Neutral", N8320&lt;=1.1, "Positive", N8320&lt;=1.35, "Very Positive")</f>
        <v>Neutral</v>
      </c>
      <c r="P8320" s="7">
        <v>8.9898305114019306E-2</v>
      </c>
    </row>
    <row r="8321" spans="1:16" x14ac:dyDescent="0.3">
      <c r="A8321">
        <v>5865</v>
      </c>
      <c r="B8321" t="str" cm="1">
        <f t="array" ref="B8321">_xlfn.IFS(C8321&lt;=30, "Low Product",  C8321&gt;=60, "High Product", C8321&gt;30, "Medium Product")</f>
        <v>Medium Product</v>
      </c>
      <c r="C8321" s="4">
        <v>41.808399999999999</v>
      </c>
      <c r="D8321" s="4">
        <v>12.6044</v>
      </c>
      <c r="E8321">
        <v>5.79</v>
      </c>
      <c r="F8321">
        <v>263</v>
      </c>
      <c r="G8321" s="4">
        <v>2529.4128000000001</v>
      </c>
      <c r="H8321" s="5">
        <f>Table1_2[[#This Row],[ad_spend]]/Table1_2[[#This Row],[footfall]]</f>
        <v>9.6175391634980993</v>
      </c>
      <c r="I8321" s="4">
        <v>35.268900000000002</v>
      </c>
      <c r="J8321" s="4">
        <f>Table1_2[[#This Row],[price]]-Table1_2[[#This Row],[competitor_price]]</f>
        <v>6.5394999999999968</v>
      </c>
      <c r="K8321" t="str" cm="1">
        <f t="array" ref="K8321">_xlfn.IFS(J8321&lt;0, "Below Competitior Price", J8321=0, "Equal Price", J8321&gt;0, "Above Competitor Price")</f>
        <v>Above Competitor Price</v>
      </c>
      <c r="L8321">
        <v>1173</v>
      </c>
      <c r="M8321">
        <v>8</v>
      </c>
      <c r="N8321">
        <v>1.08</v>
      </c>
      <c r="O8321" t="str" cm="1">
        <f t="array" ref="O8321">_xlfn.IFS(N8321&lt;=0.3, "Very Negative", N8321&lt;=0.6, "Negative", N8321&lt;=0.85, "Neutral", N8321&lt;=1.1, "Positive", N8321&lt;=1.35, "Very Positive")</f>
        <v>Positive</v>
      </c>
      <c r="P8321" s="7">
        <v>5.59875035577308E-2</v>
      </c>
    </row>
    <row r="8322" spans="1:16" x14ac:dyDescent="0.3">
      <c r="A8322">
        <v>8243</v>
      </c>
      <c r="B8322" t="str" cm="1">
        <f t="array" ref="B8322">_xlfn.IFS(C8322&lt;=30, "Low Product",  C8322&gt;=60, "High Product", C8322&gt;30, "Medium Product")</f>
        <v>Medium Product</v>
      </c>
      <c r="C8322" s="4">
        <v>46.432299999999998</v>
      </c>
      <c r="D8322" s="4">
        <v>0.95630000000000004</v>
      </c>
      <c r="E8322">
        <v>1.02</v>
      </c>
      <c r="F8322">
        <v>270</v>
      </c>
      <c r="G8322" s="4">
        <v>2529.4268000000002</v>
      </c>
      <c r="H8322" s="5">
        <f>Table1_2[[#This Row],[ad_spend]]/Table1_2[[#This Row],[footfall]]</f>
        <v>9.3682474074074076</v>
      </c>
      <c r="I8322" s="4">
        <v>50.038400000000003</v>
      </c>
      <c r="J8322" s="4">
        <f>Table1_2[[#This Row],[price]]-Table1_2[[#This Row],[competitor_price]]</f>
        <v>-3.606100000000005</v>
      </c>
      <c r="K8322" t="str" cm="1">
        <f t="array" ref="K8322">_xlfn.IFS(J8322&lt;0, "Below Competitior Price", J8322=0, "Equal Price", J8322&gt;0, "Above Competitor Price")</f>
        <v>Below Competitior Price</v>
      </c>
      <c r="L8322">
        <v>1172</v>
      </c>
      <c r="M8322">
        <v>4</v>
      </c>
      <c r="N8322">
        <v>0.78</v>
      </c>
      <c r="O8322" t="str" cm="1">
        <f t="array" ref="O8322">_xlfn.IFS(N8322&lt;=0.3, "Very Negative", N8322&lt;=0.6, "Negative", N8322&lt;=0.85, "Neutral", N8322&lt;=1.1, "Positive", N8322&lt;=1.35, "Very Positive")</f>
        <v>Neutral</v>
      </c>
      <c r="P8322" s="7">
        <v>6.88645053179857E-2</v>
      </c>
    </row>
    <row r="8323" spans="1:16" x14ac:dyDescent="0.3">
      <c r="A8323">
        <v>3526</v>
      </c>
      <c r="B8323" t="str" cm="1">
        <f t="array" ref="B8323">_xlfn.IFS(C8323&lt;=30, "Low Product",  C8323&gt;=60, "High Product", C8323&gt;30, "Medium Product")</f>
        <v>Medium Product</v>
      </c>
      <c r="C8323" s="4">
        <v>36.702199999999998</v>
      </c>
      <c r="D8323" s="4">
        <v>4.7861000000000002</v>
      </c>
      <c r="E8323">
        <v>4.1100000000000003</v>
      </c>
      <c r="F8323">
        <v>220</v>
      </c>
      <c r="G8323" s="4">
        <v>2529.4638</v>
      </c>
      <c r="H8323" s="5">
        <f>Table1_2[[#This Row],[ad_spend]]/Table1_2[[#This Row],[footfall]]</f>
        <v>11.497562727272728</v>
      </c>
      <c r="I8323" s="4">
        <v>31.879899999999999</v>
      </c>
      <c r="J8323" s="4">
        <f>Table1_2[[#This Row],[price]]-Table1_2[[#This Row],[competitor_price]]</f>
        <v>4.8222999999999985</v>
      </c>
      <c r="K8323" t="str" cm="1">
        <f t="array" ref="K8323">_xlfn.IFS(J8323&lt;0, "Below Competitior Price", J8323=0, "Equal Price", J8323&gt;0, "Above Competitor Price")</f>
        <v>Above Competitor Price</v>
      </c>
      <c r="L8323">
        <v>1221</v>
      </c>
      <c r="M8323">
        <v>6</v>
      </c>
      <c r="N8323">
        <v>0.91</v>
      </c>
      <c r="O8323" t="str" cm="1">
        <f t="array" ref="O8323">_xlfn.IFS(N8323&lt;=0.3, "Very Negative", N8323&lt;=0.6, "Negative", N8323&lt;=0.85, "Neutral", N8323&lt;=1.1, "Positive", N8323&lt;=1.35, "Very Positive")</f>
        <v>Positive</v>
      </c>
      <c r="P8323" s="7">
        <v>6.7157326234202896E-2</v>
      </c>
    </row>
    <row r="8324" spans="1:16" x14ac:dyDescent="0.3">
      <c r="A8324">
        <v>1041</v>
      </c>
      <c r="B8324" t="str" cm="1">
        <f t="array" ref="B8324">_xlfn.IFS(C8324&lt;=30, "Low Product",  C8324&gt;=60, "High Product", C8324&gt;30, "Medium Product")</f>
        <v>High Product</v>
      </c>
      <c r="C8324" s="4">
        <v>66.200900000000004</v>
      </c>
      <c r="D8324" s="4">
        <v>8.2197999999999993</v>
      </c>
      <c r="E8324">
        <v>5.46</v>
      </c>
      <c r="F8324">
        <v>256</v>
      </c>
      <c r="G8324" s="4">
        <v>2529.4874</v>
      </c>
      <c r="H8324" s="5">
        <f>Table1_2[[#This Row],[ad_spend]]/Table1_2[[#This Row],[footfall]]</f>
        <v>9.8808101562499999</v>
      </c>
      <c r="I8324" s="4">
        <v>65.593699999999998</v>
      </c>
      <c r="J8324" s="4">
        <f>Table1_2[[#This Row],[price]]-Table1_2[[#This Row],[competitor_price]]</f>
        <v>0.60720000000000596</v>
      </c>
      <c r="K8324" t="str" cm="1">
        <f t="array" ref="K8324">_xlfn.IFS(J8324&lt;0, "Below Competitior Price", J8324=0, "Equal Price", J8324&gt;0, "Above Competitor Price")</f>
        <v>Above Competitor Price</v>
      </c>
      <c r="L8324">
        <v>1186</v>
      </c>
      <c r="M8324">
        <v>12</v>
      </c>
      <c r="N8324">
        <v>0.82</v>
      </c>
      <c r="O8324" t="str" cm="1">
        <f t="array" ref="O8324">_xlfn.IFS(N8324&lt;=0.3, "Very Negative", N8324&lt;=0.6, "Negative", N8324&lt;=0.85, "Neutral", N8324&lt;=1.1, "Positive", N8324&lt;=1.35, "Very Positive")</f>
        <v>Neutral</v>
      </c>
      <c r="P8324" s="7">
        <v>5.7690648733924502E-2</v>
      </c>
    </row>
    <row r="8325" spans="1:16" x14ac:dyDescent="0.3">
      <c r="A8325">
        <v>3068</v>
      </c>
      <c r="B8325" t="str" cm="1">
        <f t="array" ref="B8325">_xlfn.IFS(C8325&lt;=30, "Low Product",  C8325&gt;=60, "High Product", C8325&gt;30, "Medium Product")</f>
        <v>Medium Product</v>
      </c>
      <c r="C8325" s="4">
        <v>47.9754</v>
      </c>
      <c r="D8325" s="4">
        <v>3.3024</v>
      </c>
      <c r="E8325">
        <v>3.46</v>
      </c>
      <c r="F8325">
        <v>234</v>
      </c>
      <c r="G8325" s="4">
        <v>2529.5052999999998</v>
      </c>
      <c r="H8325" s="5">
        <f>Table1_2[[#This Row],[ad_spend]]/Table1_2[[#This Row],[footfall]]</f>
        <v>10.809851709401709</v>
      </c>
      <c r="I8325" s="4">
        <v>45.268900000000002</v>
      </c>
      <c r="J8325" s="4">
        <f>Table1_2[[#This Row],[price]]-Table1_2[[#This Row],[competitor_price]]</f>
        <v>2.7064999999999984</v>
      </c>
      <c r="K8325" t="str" cm="1">
        <f t="array" ref="K8325">_xlfn.IFS(J8325&lt;0, "Below Competitior Price", J8325=0, "Equal Price", J8325&gt;0, "Above Competitor Price")</f>
        <v>Above Competitor Price</v>
      </c>
      <c r="L8325">
        <v>1180</v>
      </c>
      <c r="M8325">
        <v>4</v>
      </c>
      <c r="N8325">
        <v>0.93</v>
      </c>
      <c r="O8325" t="str" cm="1">
        <f t="array" ref="O8325">_xlfn.IFS(N8325&lt;=0.3, "Very Negative", N8325&lt;=0.6, "Negative", N8325&lt;=0.85, "Neutral", N8325&lt;=1.1, "Positive", N8325&lt;=1.35, "Very Positive")</f>
        <v>Positive</v>
      </c>
      <c r="P8325" s="7">
        <v>7.8028861989239098E-2</v>
      </c>
    </row>
    <row r="8326" spans="1:16" x14ac:dyDescent="0.3">
      <c r="A8326">
        <v>13090</v>
      </c>
      <c r="B8326" t="str" cm="1">
        <f t="array" ref="B8326">_xlfn.IFS(C8326&lt;=30, "Low Product",  C8326&gt;=60, "High Product", C8326&gt;30, "Medium Product")</f>
        <v>High Product</v>
      </c>
      <c r="C8326" s="4">
        <v>65.308499999999995</v>
      </c>
      <c r="D8326" s="4">
        <v>2.0527000000000002</v>
      </c>
      <c r="E8326">
        <v>1.78</v>
      </c>
      <c r="F8326">
        <v>202</v>
      </c>
      <c r="G8326" s="4">
        <v>2529.5075999999999</v>
      </c>
      <c r="H8326" s="5">
        <f>Table1_2[[#This Row],[ad_spend]]/Table1_2[[#This Row],[footfall]]</f>
        <v>12.522314851485149</v>
      </c>
      <c r="I8326" s="4">
        <v>69.001400000000004</v>
      </c>
      <c r="J8326" s="4">
        <f>Table1_2[[#This Row],[price]]-Table1_2[[#This Row],[competitor_price]]</f>
        <v>-3.6929000000000087</v>
      </c>
      <c r="K8326" t="str" cm="1">
        <f t="array" ref="K8326">_xlfn.IFS(J8326&lt;0, "Below Competitior Price", J8326=0, "Equal Price", J8326&gt;0, "Above Competitor Price")</f>
        <v>Below Competitior Price</v>
      </c>
      <c r="L8326">
        <v>1217</v>
      </c>
      <c r="M8326">
        <v>6</v>
      </c>
      <c r="N8326">
        <v>1.08</v>
      </c>
      <c r="O8326" t="str" cm="1">
        <f t="array" ref="O8326">_xlfn.IFS(N8326&lt;=0.3, "Very Negative", N8326&lt;=0.6, "Negative", N8326&lt;=0.85, "Neutral", N8326&lt;=1.1, "Positive", N8326&lt;=1.35, "Very Positive")</f>
        <v>Positive</v>
      </c>
      <c r="P8326" s="7">
        <v>3.7799375950656203E-2</v>
      </c>
    </row>
    <row r="8327" spans="1:16" x14ac:dyDescent="0.3">
      <c r="A8327">
        <v>8590</v>
      </c>
      <c r="B8327" t="str" cm="1">
        <f t="array" ref="B8327">_xlfn.IFS(C8327&lt;=30, "Low Product",  C8327&gt;=60, "High Product", C8327&gt;30, "Medium Product")</f>
        <v>Medium Product</v>
      </c>
      <c r="C8327" s="4">
        <v>38.541400000000003</v>
      </c>
      <c r="D8327" s="4">
        <v>4.4329000000000001</v>
      </c>
      <c r="E8327">
        <v>3.68</v>
      </c>
      <c r="F8327">
        <v>219</v>
      </c>
      <c r="G8327" s="4">
        <v>2529.5147000000002</v>
      </c>
      <c r="H8327" s="5">
        <f>Table1_2[[#This Row],[ad_spend]]/Table1_2[[#This Row],[footfall]]</f>
        <v>11.550295433789955</v>
      </c>
      <c r="I8327" s="4">
        <v>40.975700000000003</v>
      </c>
      <c r="J8327" s="4">
        <f>Table1_2[[#This Row],[price]]-Table1_2[[#This Row],[competitor_price]]</f>
        <v>-2.4343000000000004</v>
      </c>
      <c r="K8327" t="str" cm="1">
        <f t="array" ref="K8327">_xlfn.IFS(J8327&lt;0, "Below Competitior Price", J8327=0, "Equal Price", J8327&gt;0, "Above Competitor Price")</f>
        <v>Below Competitior Price</v>
      </c>
      <c r="L8327">
        <v>1219</v>
      </c>
      <c r="M8327">
        <v>6</v>
      </c>
      <c r="N8327">
        <v>1.1599999999999999</v>
      </c>
      <c r="O8327" t="str" cm="1">
        <f t="array" ref="O8327">_xlfn.IFS(N8327&lt;=0.3, "Very Negative", N8327&lt;=0.6, "Negative", N8327&lt;=0.85, "Neutral", N8327&lt;=1.1, "Positive", N8327&lt;=1.35, "Very Positive")</f>
        <v>Very Positive</v>
      </c>
      <c r="P8327" s="7">
        <v>6.0615101402668799E-2</v>
      </c>
    </row>
    <row r="8328" spans="1:16" x14ac:dyDescent="0.3">
      <c r="A8328">
        <v>11644</v>
      </c>
      <c r="B8328" t="str" cm="1">
        <f t="array" ref="B8328">_xlfn.IFS(C8328&lt;=30, "Low Product",  C8328&gt;=60, "High Product", C8328&gt;30, "Medium Product")</f>
        <v>Medium Product</v>
      </c>
      <c r="C8328" s="4">
        <v>52.482900000000001</v>
      </c>
      <c r="D8328" s="4">
        <v>12.5976</v>
      </c>
      <c r="E8328">
        <v>5.73</v>
      </c>
      <c r="F8328">
        <v>281</v>
      </c>
      <c r="G8328" s="4">
        <v>2529.5349000000001</v>
      </c>
      <c r="H8328" s="5">
        <f>Table1_2[[#This Row],[ad_spend]]/Table1_2[[#This Row],[footfall]]</f>
        <v>9.0019035587188618</v>
      </c>
      <c r="I8328" s="4">
        <v>53.747</v>
      </c>
      <c r="J8328" s="4">
        <f>Table1_2[[#This Row],[price]]-Table1_2[[#This Row],[competitor_price]]</f>
        <v>-1.2640999999999991</v>
      </c>
      <c r="K8328" t="str" cm="1">
        <f t="array" ref="K8328">_xlfn.IFS(J8328&lt;0, "Below Competitior Price", J8328=0, "Equal Price", J8328&gt;0, "Above Competitor Price")</f>
        <v>Below Competitior Price</v>
      </c>
      <c r="L8328">
        <v>1135</v>
      </c>
      <c r="M8328">
        <v>9</v>
      </c>
      <c r="N8328">
        <v>0.9</v>
      </c>
      <c r="O8328" t="str" cm="1">
        <f t="array" ref="O8328">_xlfn.IFS(N8328&lt;=0.3, "Very Negative", N8328&lt;=0.6, "Negative", N8328&lt;=0.85, "Neutral", N8328&lt;=1.1, "Positive", N8328&lt;=1.35, "Very Positive")</f>
        <v>Positive</v>
      </c>
      <c r="P8328" s="7">
        <v>6.2441913395256898E-2</v>
      </c>
    </row>
    <row r="8329" spans="1:16" x14ac:dyDescent="0.3">
      <c r="A8329">
        <v>8931</v>
      </c>
      <c r="B8329" t="str" cm="1">
        <f t="array" ref="B8329">_xlfn.IFS(C8329&lt;=30, "Low Product",  C8329&gt;=60, "High Product", C8329&gt;30, "Medium Product")</f>
        <v>Medium Product</v>
      </c>
      <c r="C8329" s="4">
        <v>49.0837</v>
      </c>
      <c r="D8329" s="4">
        <v>0</v>
      </c>
      <c r="E8329">
        <v>1.56</v>
      </c>
      <c r="F8329">
        <v>228</v>
      </c>
      <c r="G8329" s="4">
        <v>2529.5563000000002</v>
      </c>
      <c r="H8329" s="5">
        <f>Table1_2[[#This Row],[ad_spend]]/Table1_2[[#This Row],[footfall]]</f>
        <v>11.094545175438597</v>
      </c>
      <c r="I8329" s="4">
        <v>54.084499999999998</v>
      </c>
      <c r="J8329" s="4">
        <f>Table1_2[[#This Row],[price]]-Table1_2[[#This Row],[competitor_price]]</f>
        <v>-5.0007999999999981</v>
      </c>
      <c r="K8329" t="str" cm="1">
        <f t="array" ref="K8329">_xlfn.IFS(J8329&lt;0, "Below Competitior Price", J8329=0, "Equal Price", J8329&gt;0, "Above Competitor Price")</f>
        <v>Below Competitior Price</v>
      </c>
      <c r="L8329">
        <v>1220</v>
      </c>
      <c r="M8329">
        <v>6</v>
      </c>
      <c r="N8329">
        <v>1.04</v>
      </c>
      <c r="O8329" t="str" cm="1">
        <f t="array" ref="O8329">_xlfn.IFS(N8329&lt;=0.3, "Very Negative", N8329&lt;=0.6, "Negative", N8329&lt;=0.85, "Neutral", N8329&lt;=1.1, "Positive", N8329&lt;=1.35, "Very Positive")</f>
        <v>Positive</v>
      </c>
      <c r="P8329" s="7">
        <v>4.6266552152752202E-2</v>
      </c>
    </row>
    <row r="8330" spans="1:16" x14ac:dyDescent="0.3">
      <c r="A8330">
        <v>12108</v>
      </c>
      <c r="B8330" t="str" cm="1">
        <f t="array" ref="B8330">_xlfn.IFS(C8330&lt;=30, "Low Product",  C8330&gt;=60, "High Product", C8330&gt;30, "Medium Product")</f>
        <v>Medium Product</v>
      </c>
      <c r="C8330" s="4">
        <v>54.097099999999998</v>
      </c>
      <c r="D8330" s="4">
        <v>10.327199999999999</v>
      </c>
      <c r="E8330">
        <v>5.8</v>
      </c>
      <c r="F8330">
        <v>290</v>
      </c>
      <c r="G8330" s="4">
        <v>2529.5677000000001</v>
      </c>
      <c r="H8330" s="5">
        <f>Table1_2[[#This Row],[ad_spend]]/Table1_2[[#This Row],[footfall]]</f>
        <v>8.7226472413793097</v>
      </c>
      <c r="I8330" s="4">
        <v>53.062100000000001</v>
      </c>
      <c r="J8330" s="4">
        <f>Table1_2[[#This Row],[price]]-Table1_2[[#This Row],[competitor_price]]</f>
        <v>1.0349999999999966</v>
      </c>
      <c r="K8330" t="str" cm="1">
        <f t="array" ref="K8330">_xlfn.IFS(J8330&lt;0, "Below Competitior Price", J8330=0, "Equal Price", J8330&gt;0, "Above Competitor Price")</f>
        <v>Above Competitor Price</v>
      </c>
      <c r="L8330">
        <v>1196</v>
      </c>
      <c r="M8330">
        <v>7</v>
      </c>
      <c r="N8330">
        <v>1.1200000000000001</v>
      </c>
      <c r="O8330" t="str" cm="1">
        <f t="array" ref="O8330">_xlfn.IFS(N8330&lt;=0.3, "Very Negative", N8330&lt;=0.6, "Negative", N8330&lt;=0.85, "Neutral", N8330&lt;=1.1, "Positive", N8330&lt;=1.35, "Very Positive")</f>
        <v>Very Positive</v>
      </c>
      <c r="P8330" s="7">
        <v>3.9249294783867003E-2</v>
      </c>
    </row>
    <row r="8331" spans="1:16" x14ac:dyDescent="0.3">
      <c r="A8331">
        <v>2277</v>
      </c>
      <c r="B8331" t="str" cm="1">
        <f t="array" ref="B8331">_xlfn.IFS(C8331&lt;=30, "Low Product",  C8331&gt;=60, "High Product", C8331&gt;30, "Medium Product")</f>
        <v>Medium Product</v>
      </c>
      <c r="C8331" s="4">
        <v>45.2986</v>
      </c>
      <c r="D8331" s="4">
        <v>10.464399999999999</v>
      </c>
      <c r="E8331">
        <v>5.71</v>
      </c>
      <c r="F8331">
        <v>206</v>
      </c>
      <c r="G8331" s="4">
        <v>2529.5709000000002</v>
      </c>
      <c r="H8331" s="5">
        <f>Table1_2[[#This Row],[ad_spend]]/Table1_2[[#This Row],[footfall]]</f>
        <v>12.279470388349516</v>
      </c>
      <c r="I8331" s="4">
        <v>49.378</v>
      </c>
      <c r="J8331" s="4">
        <f>Table1_2[[#This Row],[price]]-Table1_2[[#This Row],[competitor_price]]</f>
        <v>-4.0793999999999997</v>
      </c>
      <c r="K8331" t="str" cm="1">
        <f t="array" ref="K8331">_xlfn.IFS(J8331&lt;0, "Below Competitior Price", J8331=0, "Equal Price", J8331&gt;0, "Above Competitor Price")</f>
        <v>Below Competitior Price</v>
      </c>
      <c r="L8331">
        <v>1217</v>
      </c>
      <c r="M8331">
        <v>10</v>
      </c>
      <c r="N8331">
        <v>1.08</v>
      </c>
      <c r="O8331" t="str" cm="1">
        <f t="array" ref="O8331">_xlfn.IFS(N8331&lt;=0.3, "Very Negative", N8331&lt;=0.6, "Negative", N8331&lt;=0.85, "Neutral", N8331&lt;=1.1, "Positive", N8331&lt;=1.35, "Very Positive")</f>
        <v>Positive</v>
      </c>
      <c r="P8331" s="7">
        <v>7.6708576123792796E-2</v>
      </c>
    </row>
    <row r="8332" spans="1:16" x14ac:dyDescent="0.3">
      <c r="A8332">
        <v>13120</v>
      </c>
      <c r="B8332" t="str" cm="1">
        <f t="array" ref="B8332">_xlfn.IFS(C8332&lt;=30, "Low Product",  C8332&gt;=60, "High Product", C8332&gt;30, "Medium Product")</f>
        <v>High Product</v>
      </c>
      <c r="C8332" s="4">
        <v>60.433599999999998</v>
      </c>
      <c r="D8332" s="4">
        <v>3.9397000000000002</v>
      </c>
      <c r="E8332">
        <v>3.42</v>
      </c>
      <c r="F8332">
        <v>272</v>
      </c>
      <c r="G8332" s="4">
        <v>2529.5716000000002</v>
      </c>
      <c r="H8332" s="5">
        <f>Table1_2[[#This Row],[ad_spend]]/Table1_2[[#This Row],[footfall]]</f>
        <v>9.2998955882352945</v>
      </c>
      <c r="I8332" s="4">
        <v>57.778199999999998</v>
      </c>
      <c r="J8332" s="4">
        <f>Table1_2[[#This Row],[price]]-Table1_2[[#This Row],[competitor_price]]</f>
        <v>2.6554000000000002</v>
      </c>
      <c r="K8332" t="str" cm="1">
        <f t="array" ref="K8332">_xlfn.IFS(J8332&lt;0, "Below Competitior Price", J8332=0, "Equal Price", J8332&gt;0, "Above Competitor Price")</f>
        <v>Above Competitor Price</v>
      </c>
      <c r="L8332">
        <v>1148</v>
      </c>
      <c r="M8332">
        <v>6</v>
      </c>
      <c r="N8332">
        <v>0.95</v>
      </c>
      <c r="O8332" t="str" cm="1">
        <f t="array" ref="O8332">_xlfn.IFS(N8332&lt;=0.3, "Very Negative", N8332&lt;=0.6, "Negative", N8332&lt;=0.85, "Neutral", N8332&lt;=1.1, "Positive", N8332&lt;=1.35, "Very Positive")</f>
        <v>Positive</v>
      </c>
      <c r="P8332" s="7">
        <v>6.09180212688041E-2</v>
      </c>
    </row>
    <row r="8333" spans="1:16" x14ac:dyDescent="0.3">
      <c r="A8333">
        <v>4043</v>
      </c>
      <c r="B8333" t="str" cm="1">
        <f t="array" ref="B8333">_xlfn.IFS(C8333&lt;=30, "Low Product",  C8333&gt;=60, "High Product", C8333&gt;30, "Medium Product")</f>
        <v>Medium Product</v>
      </c>
      <c r="C8333" s="4">
        <v>44.474699999999999</v>
      </c>
      <c r="D8333" s="4">
        <v>1.7629999999999999</v>
      </c>
      <c r="E8333">
        <v>2.5299999999999998</v>
      </c>
      <c r="F8333">
        <v>245</v>
      </c>
      <c r="G8333" s="4">
        <v>2529.5812999999998</v>
      </c>
      <c r="H8333" s="5">
        <f>Table1_2[[#This Row],[ad_spend]]/Table1_2[[#This Row],[footfall]]</f>
        <v>10.324821632653061</v>
      </c>
      <c r="I8333" s="4">
        <v>40.613100000000003</v>
      </c>
      <c r="J8333" s="4">
        <f>Table1_2[[#This Row],[price]]-Table1_2[[#This Row],[competitor_price]]</f>
        <v>3.8615999999999957</v>
      </c>
      <c r="K8333" t="str" cm="1">
        <f t="array" ref="K8333">_xlfn.IFS(J8333&lt;0, "Below Competitior Price", J8333=0, "Equal Price", J8333&gt;0, "Above Competitor Price")</f>
        <v>Above Competitor Price</v>
      </c>
      <c r="L8333">
        <v>1212</v>
      </c>
      <c r="M8333">
        <v>6</v>
      </c>
      <c r="N8333">
        <v>0.92</v>
      </c>
      <c r="O8333" t="str" cm="1">
        <f t="array" ref="O8333">_xlfn.IFS(N8333&lt;=0.3, "Very Negative", N8333&lt;=0.6, "Negative", N8333&lt;=0.85, "Neutral", N8333&lt;=1.1, "Positive", N8333&lt;=1.35, "Very Positive")</f>
        <v>Positive</v>
      </c>
      <c r="P8333" s="7">
        <v>9.07015872591279E-2</v>
      </c>
    </row>
    <row r="8334" spans="1:16" x14ac:dyDescent="0.3">
      <c r="A8334">
        <v>12671</v>
      </c>
      <c r="B8334" t="str" cm="1">
        <f t="array" ref="B8334">_xlfn.IFS(C8334&lt;=30, "Low Product",  C8334&gt;=60, "High Product", C8334&gt;30, "Medium Product")</f>
        <v>Medium Product</v>
      </c>
      <c r="C8334" s="4">
        <v>57.381599999999999</v>
      </c>
      <c r="D8334" s="4">
        <v>3.7685</v>
      </c>
      <c r="E8334">
        <v>3.5</v>
      </c>
      <c r="F8334">
        <v>254</v>
      </c>
      <c r="G8334" s="4">
        <v>2529.5832</v>
      </c>
      <c r="H8334" s="5">
        <f>Table1_2[[#This Row],[ad_spend]]/Table1_2[[#This Row],[footfall]]</f>
        <v>9.9589889763779524</v>
      </c>
      <c r="I8334" s="4">
        <v>53.2928</v>
      </c>
      <c r="J8334" s="4">
        <f>Table1_2[[#This Row],[price]]-Table1_2[[#This Row],[competitor_price]]</f>
        <v>4.0887999999999991</v>
      </c>
      <c r="K8334" t="str" cm="1">
        <f t="array" ref="K8334">_xlfn.IFS(J8334&lt;0, "Below Competitior Price", J8334=0, "Equal Price", J8334&gt;0, "Above Competitor Price")</f>
        <v>Above Competitor Price</v>
      </c>
      <c r="L8334">
        <v>1206</v>
      </c>
      <c r="M8334">
        <v>6</v>
      </c>
      <c r="N8334">
        <v>0.92</v>
      </c>
      <c r="O8334" t="str" cm="1">
        <f t="array" ref="O8334">_xlfn.IFS(N8334&lt;=0.3, "Very Negative", N8334&lt;=0.6, "Negative", N8334&lt;=0.85, "Neutral", N8334&lt;=1.1, "Positive", N8334&lt;=1.35, "Very Positive")</f>
        <v>Positive</v>
      </c>
      <c r="P8334" s="7">
        <v>5.78532975708657E-2</v>
      </c>
    </row>
    <row r="8335" spans="1:16" x14ac:dyDescent="0.3">
      <c r="A8335">
        <v>865</v>
      </c>
      <c r="B8335" t="str" cm="1">
        <f t="array" ref="B8335">_xlfn.IFS(C8335&lt;=30, "Low Product",  C8335&gt;=60, "High Product", C8335&gt;30, "Medium Product")</f>
        <v>Medium Product</v>
      </c>
      <c r="C8335" s="4">
        <v>45.499000000000002</v>
      </c>
      <c r="D8335" s="4">
        <v>13.4229</v>
      </c>
      <c r="E8335">
        <v>6.58</v>
      </c>
      <c r="F8335">
        <v>238</v>
      </c>
      <c r="G8335" s="4">
        <v>2529.5936999999999</v>
      </c>
      <c r="H8335" s="5">
        <f>Table1_2[[#This Row],[ad_spend]]/Table1_2[[#This Row],[footfall]]</f>
        <v>10.628544957983193</v>
      </c>
      <c r="I8335" s="4">
        <v>41.077800000000003</v>
      </c>
      <c r="J8335" s="4">
        <f>Table1_2[[#This Row],[price]]-Table1_2[[#This Row],[competitor_price]]</f>
        <v>4.4211999999999989</v>
      </c>
      <c r="K8335" t="str" cm="1">
        <f t="array" ref="K8335">_xlfn.IFS(J8335&lt;0, "Below Competitior Price", J8335=0, "Equal Price", J8335&gt;0, "Above Competitor Price")</f>
        <v>Above Competitor Price</v>
      </c>
      <c r="L8335">
        <v>1188</v>
      </c>
      <c r="M8335">
        <v>10</v>
      </c>
      <c r="N8335">
        <v>0.9</v>
      </c>
      <c r="O8335" t="str" cm="1">
        <f t="array" ref="O8335">_xlfn.IFS(N8335&lt;=0.3, "Very Negative", N8335&lt;=0.6, "Negative", N8335&lt;=0.85, "Neutral", N8335&lt;=1.1, "Positive", N8335&lt;=1.35, "Very Positive")</f>
        <v>Positive</v>
      </c>
      <c r="P8335" s="7">
        <v>6.8377324613688298E-2</v>
      </c>
    </row>
    <row r="8336" spans="1:16" x14ac:dyDescent="0.3">
      <c r="A8336">
        <v>1584</v>
      </c>
      <c r="B8336" t="str" cm="1">
        <f t="array" ref="B8336">_xlfn.IFS(C8336&lt;=30, "Low Product",  C8336&gt;=60, "High Product", C8336&gt;30, "Medium Product")</f>
        <v>Medium Product</v>
      </c>
      <c r="C8336" s="4">
        <v>34.0246</v>
      </c>
      <c r="D8336" s="4">
        <v>10.4298</v>
      </c>
      <c r="E8336">
        <v>5.62</v>
      </c>
      <c r="F8336">
        <v>254</v>
      </c>
      <c r="G8336" s="4">
        <v>2529.6003000000001</v>
      </c>
      <c r="H8336" s="5">
        <f>Table1_2[[#This Row],[ad_spend]]/Table1_2[[#This Row],[footfall]]</f>
        <v>9.9590562992125982</v>
      </c>
      <c r="I8336" s="4">
        <v>32.417700000000004</v>
      </c>
      <c r="J8336" s="4">
        <f>Table1_2[[#This Row],[price]]-Table1_2[[#This Row],[competitor_price]]</f>
        <v>1.606899999999996</v>
      </c>
      <c r="K8336" t="str" cm="1">
        <f t="array" ref="K8336">_xlfn.IFS(J8336&lt;0, "Below Competitior Price", J8336=0, "Equal Price", J8336&gt;0, "Above Competitor Price")</f>
        <v>Above Competitor Price</v>
      </c>
      <c r="L8336">
        <v>1177</v>
      </c>
      <c r="M8336">
        <v>8</v>
      </c>
      <c r="N8336">
        <v>1.06</v>
      </c>
      <c r="O8336" t="str" cm="1">
        <f t="array" ref="O8336">_xlfn.IFS(N8336&lt;=0.3, "Very Negative", N8336&lt;=0.6, "Negative", N8336&lt;=0.85, "Neutral", N8336&lt;=1.1, "Positive", N8336&lt;=1.35, "Very Positive")</f>
        <v>Positive</v>
      </c>
      <c r="P8336" s="7">
        <v>7.1227356682852003E-2</v>
      </c>
    </row>
    <row r="8337" spans="1:16" x14ac:dyDescent="0.3">
      <c r="A8337">
        <v>14722</v>
      </c>
      <c r="B8337" t="str" cm="1">
        <f t="array" ref="B8337">_xlfn.IFS(C8337&lt;=30, "Low Product",  C8337&gt;=60, "High Product", C8337&gt;30, "Medium Product")</f>
        <v>Medium Product</v>
      </c>
      <c r="C8337" s="4">
        <v>31.445900000000002</v>
      </c>
      <c r="D8337" s="4">
        <v>6.9051</v>
      </c>
      <c r="E8337">
        <v>4.99</v>
      </c>
      <c r="F8337">
        <v>237</v>
      </c>
      <c r="G8337" s="4">
        <v>2529.6329999999998</v>
      </c>
      <c r="H8337" s="5">
        <f>Table1_2[[#This Row],[ad_spend]]/Table1_2[[#This Row],[footfall]]</f>
        <v>10.673556962025316</v>
      </c>
      <c r="I8337" s="4">
        <v>28.431699999999999</v>
      </c>
      <c r="J8337" s="4">
        <f>Table1_2[[#This Row],[price]]-Table1_2[[#This Row],[competitor_price]]</f>
        <v>3.0142000000000024</v>
      </c>
      <c r="K8337" t="str" cm="1">
        <f t="array" ref="K8337">_xlfn.IFS(J8337&lt;0, "Below Competitior Price", J8337=0, "Equal Price", J8337&gt;0, "Above Competitor Price")</f>
        <v>Above Competitor Price</v>
      </c>
      <c r="L8337">
        <v>1201</v>
      </c>
      <c r="M8337">
        <v>6</v>
      </c>
      <c r="N8337">
        <v>0.82</v>
      </c>
      <c r="O8337" t="str" cm="1">
        <f t="array" ref="O8337">_xlfn.IFS(N8337&lt;=0.3, "Very Negative", N8337&lt;=0.6, "Negative", N8337&lt;=0.85, "Neutral", N8337&lt;=1.1, "Positive", N8337&lt;=1.35, "Very Positive")</f>
        <v>Neutral</v>
      </c>
      <c r="P8337" s="7">
        <v>8.0302203780335396E-2</v>
      </c>
    </row>
    <row r="8338" spans="1:16" x14ac:dyDescent="0.3">
      <c r="A8338">
        <v>1521</v>
      </c>
      <c r="B8338" t="str" cm="1">
        <f t="array" ref="B8338">_xlfn.IFS(C8338&lt;=30, "Low Product",  C8338&gt;=60, "High Product", C8338&gt;30, "Medium Product")</f>
        <v>Medium Product</v>
      </c>
      <c r="C8338" s="4">
        <v>56.316299999999998</v>
      </c>
      <c r="D8338" s="4">
        <v>10.0684</v>
      </c>
      <c r="E8338">
        <v>5.62</v>
      </c>
      <c r="F8338">
        <v>312</v>
      </c>
      <c r="G8338" s="4">
        <v>2529.6428999999998</v>
      </c>
      <c r="H8338" s="5">
        <f>Table1_2[[#This Row],[ad_spend]]/Table1_2[[#This Row],[footfall]]</f>
        <v>8.1078298076923065</v>
      </c>
      <c r="I8338" s="4">
        <v>56.1905</v>
      </c>
      <c r="J8338" s="4">
        <f>Table1_2[[#This Row],[price]]-Table1_2[[#This Row],[competitor_price]]</f>
        <v>0.12579999999999814</v>
      </c>
      <c r="K8338" t="str" cm="1">
        <f t="array" ref="K8338">_xlfn.IFS(J8338&lt;0, "Below Competitior Price", J8338=0, "Equal Price", J8338&gt;0, "Above Competitor Price")</f>
        <v>Above Competitor Price</v>
      </c>
      <c r="L8338">
        <v>1154</v>
      </c>
      <c r="M8338">
        <v>9</v>
      </c>
      <c r="N8338">
        <v>1.1499999999999999</v>
      </c>
      <c r="O8338" t="str" cm="1">
        <f t="array" ref="O8338">_xlfn.IFS(N8338&lt;=0.3, "Very Negative", N8338&lt;=0.6, "Negative", N8338&lt;=0.85, "Neutral", N8338&lt;=1.1, "Positive", N8338&lt;=1.35, "Very Positive")</f>
        <v>Very Positive</v>
      </c>
      <c r="P8338" s="7">
        <v>4.4044024568367701E-2</v>
      </c>
    </row>
    <row r="8339" spans="1:16" x14ac:dyDescent="0.3">
      <c r="A8339">
        <v>8625</v>
      </c>
      <c r="B8339" t="str" cm="1">
        <f t="array" ref="B8339">_xlfn.IFS(C8339&lt;=30, "Low Product",  C8339&gt;=60, "High Product", C8339&gt;30, "Medium Product")</f>
        <v>Medium Product</v>
      </c>
      <c r="C8339" s="4">
        <v>54.816800000000001</v>
      </c>
      <c r="D8339" s="4">
        <v>2.7761</v>
      </c>
      <c r="E8339">
        <v>3.34</v>
      </c>
      <c r="F8339">
        <v>250</v>
      </c>
      <c r="G8339" s="4">
        <v>2529.6603</v>
      </c>
      <c r="H8339" s="5">
        <f>Table1_2[[#This Row],[ad_spend]]/Table1_2[[#This Row],[footfall]]</f>
        <v>10.118641200000001</v>
      </c>
      <c r="I8339" s="4">
        <v>57.858800000000002</v>
      </c>
      <c r="J8339" s="4">
        <f>Table1_2[[#This Row],[price]]-Table1_2[[#This Row],[competitor_price]]</f>
        <v>-3.0420000000000016</v>
      </c>
      <c r="K8339" t="str" cm="1">
        <f t="array" ref="K8339">_xlfn.IFS(J8339&lt;0, "Below Competitior Price", J8339=0, "Equal Price", J8339&gt;0, "Above Competitor Price")</f>
        <v>Below Competitior Price</v>
      </c>
      <c r="L8339">
        <v>1165</v>
      </c>
      <c r="M8339">
        <v>6</v>
      </c>
      <c r="N8339">
        <v>0.98</v>
      </c>
      <c r="O8339" t="str" cm="1">
        <f t="array" ref="O8339">_xlfn.IFS(N8339&lt;=0.3, "Very Negative", N8339&lt;=0.6, "Negative", N8339&lt;=0.85, "Neutral", N8339&lt;=1.1, "Positive", N8339&lt;=1.35, "Very Positive")</f>
        <v>Positive</v>
      </c>
      <c r="P8339" s="7">
        <v>6.9072115913652102E-2</v>
      </c>
    </row>
    <row r="8340" spans="1:16" x14ac:dyDescent="0.3">
      <c r="A8340">
        <v>305</v>
      </c>
      <c r="B8340" t="str" cm="1">
        <f t="array" ref="B8340">_xlfn.IFS(C8340&lt;=30, "Low Product",  C8340&gt;=60, "High Product", C8340&gt;30, "Medium Product")</f>
        <v>Medium Product</v>
      </c>
      <c r="C8340" s="4">
        <v>39.576099999999997</v>
      </c>
      <c r="D8340" s="4">
        <v>13.820499999999999</v>
      </c>
      <c r="E8340">
        <v>6.3</v>
      </c>
      <c r="F8340">
        <v>271</v>
      </c>
      <c r="G8340" s="4">
        <v>2529.6628999999998</v>
      </c>
      <c r="H8340" s="5">
        <f>Table1_2[[#This Row],[ad_spend]]/Table1_2[[#This Row],[footfall]]</f>
        <v>9.3345494464944636</v>
      </c>
      <c r="I8340" s="4">
        <v>43.052300000000002</v>
      </c>
      <c r="J8340" s="4">
        <f>Table1_2[[#This Row],[price]]-Table1_2[[#This Row],[competitor_price]]</f>
        <v>-3.4762000000000057</v>
      </c>
      <c r="K8340" t="str" cm="1">
        <f t="array" ref="K8340">_xlfn.IFS(J8340&lt;0, "Below Competitior Price", J8340=0, "Equal Price", J8340&gt;0, "Above Competitor Price")</f>
        <v>Below Competitior Price</v>
      </c>
      <c r="L8340">
        <v>1206</v>
      </c>
      <c r="M8340">
        <v>9</v>
      </c>
      <c r="N8340">
        <v>1.1399999999999999</v>
      </c>
      <c r="O8340" t="str" cm="1">
        <f t="array" ref="O8340">_xlfn.IFS(N8340&lt;=0.3, "Very Negative", N8340&lt;=0.6, "Negative", N8340&lt;=0.85, "Neutral", N8340&lt;=1.1, "Positive", N8340&lt;=1.35, "Very Positive")</f>
        <v>Very Positive</v>
      </c>
      <c r="P8340" s="7">
        <v>4.8128461560499602E-2</v>
      </c>
    </row>
    <row r="8341" spans="1:16" x14ac:dyDescent="0.3">
      <c r="A8341">
        <v>9645</v>
      </c>
      <c r="B8341" t="str" cm="1">
        <f t="array" ref="B8341">_xlfn.IFS(C8341&lt;=30, "Low Product",  C8341&gt;=60, "High Product", C8341&gt;30, "Medium Product")</f>
        <v>Medium Product</v>
      </c>
      <c r="C8341" s="4">
        <v>40.195500000000003</v>
      </c>
      <c r="D8341" s="4">
        <v>7.6567999999999996</v>
      </c>
      <c r="E8341">
        <v>4.28</v>
      </c>
      <c r="F8341">
        <v>231</v>
      </c>
      <c r="G8341" s="4">
        <v>2529.6860999999999</v>
      </c>
      <c r="H8341" s="5">
        <f>Table1_2[[#This Row],[ad_spend]]/Table1_2[[#This Row],[footfall]]</f>
        <v>10.951022077922078</v>
      </c>
      <c r="I8341" s="4">
        <v>40.8626</v>
      </c>
      <c r="J8341" s="4">
        <f>Table1_2[[#This Row],[price]]-Table1_2[[#This Row],[competitor_price]]</f>
        <v>-0.66709999999999781</v>
      </c>
      <c r="K8341" t="str" cm="1">
        <f t="array" ref="K8341">_xlfn.IFS(J8341&lt;0, "Below Competitior Price", J8341=0, "Equal Price", J8341&gt;0, "Above Competitor Price")</f>
        <v>Below Competitior Price</v>
      </c>
      <c r="L8341">
        <v>1223</v>
      </c>
      <c r="M8341">
        <v>7</v>
      </c>
      <c r="N8341">
        <v>0.88</v>
      </c>
      <c r="O8341" t="str" cm="1">
        <f t="array" ref="O8341">_xlfn.IFS(N8341&lt;=0.3, "Very Negative", N8341&lt;=0.6, "Negative", N8341&lt;=0.85, "Neutral", N8341&lt;=1.1, "Positive", N8341&lt;=1.35, "Very Positive")</f>
        <v>Positive</v>
      </c>
      <c r="P8341" s="7">
        <v>7.7167753866404398E-2</v>
      </c>
    </row>
    <row r="8342" spans="1:16" x14ac:dyDescent="0.3">
      <c r="A8342">
        <v>12615</v>
      </c>
      <c r="B8342" t="str" cm="1">
        <f t="array" ref="B8342">_xlfn.IFS(C8342&lt;=30, "Low Product",  C8342&gt;=60, "High Product", C8342&gt;30, "Medium Product")</f>
        <v>Medium Product</v>
      </c>
      <c r="C8342" s="4">
        <v>56.859499999999997</v>
      </c>
      <c r="D8342" s="4">
        <v>6.4089999999999998</v>
      </c>
      <c r="E8342">
        <v>4.87</v>
      </c>
      <c r="F8342">
        <v>303</v>
      </c>
      <c r="G8342" s="4">
        <v>2529.6959000000002</v>
      </c>
      <c r="H8342" s="5">
        <f>Table1_2[[#This Row],[ad_spend]]/Table1_2[[#This Row],[footfall]]</f>
        <v>8.3488313531353135</v>
      </c>
      <c r="I8342" s="4">
        <v>51.516300000000001</v>
      </c>
      <c r="J8342" s="4">
        <f>Table1_2[[#This Row],[price]]-Table1_2[[#This Row],[competitor_price]]</f>
        <v>5.343199999999996</v>
      </c>
      <c r="K8342" t="str" cm="1">
        <f t="array" ref="K8342">_xlfn.IFS(J8342&lt;0, "Below Competitior Price", J8342=0, "Equal Price", J8342&gt;0, "Above Competitor Price")</f>
        <v>Above Competitor Price</v>
      </c>
      <c r="L8342">
        <v>1194</v>
      </c>
      <c r="M8342">
        <v>6</v>
      </c>
      <c r="N8342">
        <v>1.03</v>
      </c>
      <c r="O8342" t="str" cm="1">
        <f t="array" ref="O8342">_xlfn.IFS(N8342&lt;=0.3, "Very Negative", N8342&lt;=0.6, "Negative", N8342&lt;=0.85, "Neutral", N8342&lt;=1.1, "Positive", N8342&lt;=1.35, "Very Positive")</f>
        <v>Positive</v>
      </c>
      <c r="P8342" s="7">
        <v>5.0923819574894599E-2</v>
      </c>
    </row>
    <row r="8343" spans="1:16" x14ac:dyDescent="0.3">
      <c r="A8343">
        <v>12249</v>
      </c>
      <c r="B8343" t="str" cm="1">
        <f t="array" ref="B8343">_xlfn.IFS(C8343&lt;=30, "Low Product",  C8343&gt;=60, "High Product", C8343&gt;30, "Medium Product")</f>
        <v>High Product</v>
      </c>
      <c r="C8343" s="4">
        <v>62.063000000000002</v>
      </c>
      <c r="D8343" s="4">
        <v>6.2972999999999999</v>
      </c>
      <c r="E8343">
        <v>4.54</v>
      </c>
      <c r="F8343">
        <v>267</v>
      </c>
      <c r="G8343" s="4">
        <v>2529.6995000000002</v>
      </c>
      <c r="H8343" s="5">
        <f>Table1_2[[#This Row],[ad_spend]]/Table1_2[[#This Row],[footfall]]</f>
        <v>9.4745299625468178</v>
      </c>
      <c r="I8343" s="4">
        <v>64.046000000000006</v>
      </c>
      <c r="J8343" s="4">
        <f>Table1_2[[#This Row],[price]]-Table1_2[[#This Row],[competitor_price]]</f>
        <v>-1.9830000000000041</v>
      </c>
      <c r="K8343" t="str" cm="1">
        <f t="array" ref="K8343">_xlfn.IFS(J8343&lt;0, "Below Competitior Price", J8343=0, "Equal Price", J8343&gt;0, "Above Competitor Price")</f>
        <v>Below Competitior Price</v>
      </c>
      <c r="L8343">
        <v>1194</v>
      </c>
      <c r="M8343">
        <v>10</v>
      </c>
      <c r="N8343">
        <v>0.8</v>
      </c>
      <c r="O8343" t="str" cm="1">
        <f t="array" ref="O8343">_xlfn.IFS(N8343&lt;=0.3, "Very Negative", N8343&lt;=0.6, "Negative", N8343&lt;=0.85, "Neutral", N8343&lt;=1.1, "Positive", N8343&lt;=1.35, "Very Positive")</f>
        <v>Neutral</v>
      </c>
      <c r="P8343" s="7">
        <v>7.3839231303288497E-2</v>
      </c>
    </row>
    <row r="8344" spans="1:16" x14ac:dyDescent="0.3">
      <c r="A8344">
        <v>8038</v>
      </c>
      <c r="B8344" t="str" cm="1">
        <f t="array" ref="B8344">_xlfn.IFS(C8344&lt;=30, "Low Product",  C8344&gt;=60, "High Product", C8344&gt;30, "Medium Product")</f>
        <v>Medium Product</v>
      </c>
      <c r="C8344" s="4">
        <v>38.084200000000003</v>
      </c>
      <c r="D8344" s="4">
        <v>3.9228000000000001</v>
      </c>
      <c r="E8344">
        <v>4.25</v>
      </c>
      <c r="F8344">
        <v>249</v>
      </c>
      <c r="G8344" s="4">
        <v>2529.7116999999998</v>
      </c>
      <c r="H8344" s="5">
        <f>Table1_2[[#This Row],[ad_spend]]/Table1_2[[#This Row],[footfall]]</f>
        <v>10.159484738955822</v>
      </c>
      <c r="I8344" s="4">
        <v>37.9129</v>
      </c>
      <c r="J8344" s="4">
        <f>Table1_2[[#This Row],[price]]-Table1_2[[#This Row],[competitor_price]]</f>
        <v>0.17130000000000223</v>
      </c>
      <c r="K8344" t="str" cm="1">
        <f t="array" ref="K8344">_xlfn.IFS(J8344&lt;0, "Below Competitior Price", J8344=0, "Equal Price", J8344&gt;0, "Above Competitor Price")</f>
        <v>Above Competitor Price</v>
      </c>
      <c r="L8344">
        <v>1193</v>
      </c>
      <c r="M8344">
        <v>6</v>
      </c>
      <c r="N8344">
        <v>1.08</v>
      </c>
      <c r="O8344" t="str" cm="1">
        <f t="array" ref="O8344">_xlfn.IFS(N8344&lt;=0.3, "Very Negative", N8344&lt;=0.6, "Negative", N8344&lt;=0.85, "Neutral", N8344&lt;=1.1, "Positive", N8344&lt;=1.35, "Very Positive")</f>
        <v>Positive</v>
      </c>
      <c r="P8344" s="7">
        <v>7.2983008842445393E-2</v>
      </c>
    </row>
    <row r="8345" spans="1:16" x14ac:dyDescent="0.3">
      <c r="A8345">
        <v>7603</v>
      </c>
      <c r="B8345" t="str" cm="1">
        <f t="array" ref="B8345">_xlfn.IFS(C8345&lt;=30, "Low Product",  C8345&gt;=60, "High Product", C8345&gt;30, "Medium Product")</f>
        <v>Medium Product</v>
      </c>
      <c r="C8345" s="4">
        <v>59.878399999999999</v>
      </c>
      <c r="D8345" s="4">
        <v>5.2725999999999997</v>
      </c>
      <c r="E8345">
        <v>3.92</v>
      </c>
      <c r="F8345">
        <v>202</v>
      </c>
      <c r="G8345" s="4">
        <v>2529.7545</v>
      </c>
      <c r="H8345" s="5">
        <f>Table1_2[[#This Row],[ad_spend]]/Table1_2[[#This Row],[footfall]]</f>
        <v>12.523537128712871</v>
      </c>
      <c r="I8345" s="4">
        <v>58.6631</v>
      </c>
      <c r="J8345" s="4">
        <f>Table1_2[[#This Row],[price]]-Table1_2[[#This Row],[competitor_price]]</f>
        <v>1.2152999999999992</v>
      </c>
      <c r="K8345" t="str" cm="1">
        <f t="array" ref="K8345">_xlfn.IFS(J8345&lt;0, "Below Competitior Price", J8345=0, "Equal Price", J8345&gt;0, "Above Competitor Price")</f>
        <v>Above Competitor Price</v>
      </c>
      <c r="L8345">
        <v>1223</v>
      </c>
      <c r="M8345">
        <v>8</v>
      </c>
      <c r="N8345">
        <v>1.1399999999999999</v>
      </c>
      <c r="O8345" t="str" cm="1">
        <f t="array" ref="O8345">_xlfn.IFS(N8345&lt;=0.3, "Very Negative", N8345&lt;=0.6, "Negative", N8345&lt;=0.85, "Neutral", N8345&lt;=1.1, "Positive", N8345&lt;=1.35, "Very Positive")</f>
        <v>Very Positive</v>
      </c>
      <c r="P8345" s="7">
        <v>2.8508491060397899E-2</v>
      </c>
    </row>
    <row r="8346" spans="1:16" x14ac:dyDescent="0.3">
      <c r="A8346">
        <v>4269</v>
      </c>
      <c r="B8346" t="str" cm="1">
        <f t="array" ref="B8346">_xlfn.IFS(C8346&lt;=30, "Low Product",  C8346&gt;=60, "High Product", C8346&gt;30, "Medium Product")</f>
        <v>Medium Product</v>
      </c>
      <c r="C8346" s="4">
        <v>40.092300000000002</v>
      </c>
      <c r="D8346" s="4">
        <v>5.766</v>
      </c>
      <c r="E8346">
        <v>4.1399999999999997</v>
      </c>
      <c r="F8346">
        <v>263</v>
      </c>
      <c r="G8346" s="4">
        <v>2529.7573000000002</v>
      </c>
      <c r="H8346" s="5">
        <f>Table1_2[[#This Row],[ad_spend]]/Table1_2[[#This Row],[footfall]]</f>
        <v>9.6188490494296595</v>
      </c>
      <c r="I8346" s="4">
        <v>36.195599999999999</v>
      </c>
      <c r="J8346" s="4">
        <f>Table1_2[[#This Row],[price]]-Table1_2[[#This Row],[competitor_price]]</f>
        <v>3.8967000000000027</v>
      </c>
      <c r="K8346" t="str" cm="1">
        <f t="array" ref="K8346">_xlfn.IFS(J8346&lt;0, "Below Competitior Price", J8346=0, "Equal Price", J8346&gt;0, "Above Competitor Price")</f>
        <v>Above Competitor Price</v>
      </c>
      <c r="L8346">
        <v>1148</v>
      </c>
      <c r="M8346">
        <v>5</v>
      </c>
      <c r="N8346">
        <v>1.06</v>
      </c>
      <c r="O8346" t="str" cm="1">
        <f t="array" ref="O8346">_xlfn.IFS(N8346&lt;=0.3, "Very Negative", N8346&lt;=0.6, "Negative", N8346&lt;=0.85, "Neutral", N8346&lt;=1.1, "Positive", N8346&lt;=1.35, "Very Positive")</f>
        <v>Positive</v>
      </c>
      <c r="P8346" s="7">
        <v>5.5200198985845002E-2</v>
      </c>
    </row>
    <row r="8347" spans="1:16" x14ac:dyDescent="0.3">
      <c r="A8347">
        <v>11742</v>
      </c>
      <c r="B8347" t="str" cm="1">
        <f t="array" ref="B8347">_xlfn.IFS(C8347&lt;=30, "Low Product",  C8347&gt;=60, "High Product", C8347&gt;30, "Medium Product")</f>
        <v>High Product</v>
      </c>
      <c r="C8347" s="4">
        <v>63.43</v>
      </c>
      <c r="D8347" s="4">
        <v>7.7830000000000004</v>
      </c>
      <c r="E8347">
        <v>5.33</v>
      </c>
      <c r="F8347">
        <v>260</v>
      </c>
      <c r="G8347" s="4">
        <v>2529.7741999999998</v>
      </c>
      <c r="H8347" s="5">
        <f>Table1_2[[#This Row],[ad_spend]]/Table1_2[[#This Row],[footfall]]</f>
        <v>9.7299007692307686</v>
      </c>
      <c r="I8347" s="4">
        <v>62.175800000000002</v>
      </c>
      <c r="J8347" s="4">
        <f>Table1_2[[#This Row],[price]]-Table1_2[[#This Row],[competitor_price]]</f>
        <v>1.2541999999999973</v>
      </c>
      <c r="K8347" t="str" cm="1">
        <f t="array" ref="K8347">_xlfn.IFS(J8347&lt;0, "Below Competitior Price", J8347=0, "Equal Price", J8347&gt;0, "Above Competitor Price")</f>
        <v>Above Competitor Price</v>
      </c>
      <c r="L8347">
        <v>1217</v>
      </c>
      <c r="M8347">
        <v>10</v>
      </c>
      <c r="N8347">
        <v>1</v>
      </c>
      <c r="O8347" t="str" cm="1">
        <f t="array" ref="O8347">_xlfn.IFS(N8347&lt;=0.3, "Very Negative", N8347&lt;=0.6, "Negative", N8347&lt;=0.85, "Neutral", N8347&lt;=1.1, "Positive", N8347&lt;=1.35, "Very Positive")</f>
        <v>Positive</v>
      </c>
      <c r="P8347" s="7">
        <v>4.1088895884643199E-2</v>
      </c>
    </row>
    <row r="8348" spans="1:16" x14ac:dyDescent="0.3">
      <c r="A8348">
        <v>7289</v>
      </c>
      <c r="B8348" t="str" cm="1">
        <f t="array" ref="B8348">_xlfn.IFS(C8348&lt;=30, "Low Product",  C8348&gt;=60, "High Product", C8348&gt;30, "Medium Product")</f>
        <v>High Product</v>
      </c>
      <c r="C8348" s="4">
        <v>67.071200000000005</v>
      </c>
      <c r="D8348" s="4">
        <v>5.7138</v>
      </c>
      <c r="E8348">
        <v>4.95</v>
      </c>
      <c r="F8348">
        <v>270</v>
      </c>
      <c r="G8348" s="4">
        <v>2529.8096</v>
      </c>
      <c r="H8348" s="5">
        <f>Table1_2[[#This Row],[ad_spend]]/Table1_2[[#This Row],[footfall]]</f>
        <v>9.3696651851851858</v>
      </c>
      <c r="I8348" s="4">
        <v>66.401200000000003</v>
      </c>
      <c r="J8348" s="4">
        <f>Table1_2[[#This Row],[price]]-Table1_2[[#This Row],[competitor_price]]</f>
        <v>0.67000000000000171</v>
      </c>
      <c r="K8348" t="str" cm="1">
        <f t="array" ref="K8348">_xlfn.IFS(J8348&lt;0, "Below Competitior Price", J8348=0, "Equal Price", J8348&gt;0, "Above Competitor Price")</f>
        <v>Above Competitor Price</v>
      </c>
      <c r="L8348">
        <v>1217</v>
      </c>
      <c r="M8348">
        <v>10</v>
      </c>
      <c r="N8348">
        <v>0.93</v>
      </c>
      <c r="O8348" t="str" cm="1">
        <f t="array" ref="O8348">_xlfn.IFS(N8348&lt;=0.3, "Very Negative", N8348&lt;=0.6, "Negative", N8348&lt;=0.85, "Neutral", N8348&lt;=1.1, "Positive", N8348&lt;=1.35, "Very Positive")</f>
        <v>Positive</v>
      </c>
      <c r="P8348" s="7">
        <v>5.2278140493261301E-2</v>
      </c>
    </row>
    <row r="8349" spans="1:16" x14ac:dyDescent="0.3">
      <c r="A8349">
        <v>4893</v>
      </c>
      <c r="B8349" t="str" cm="1">
        <f t="array" ref="B8349">_xlfn.IFS(C8349&lt;=30, "Low Product",  C8349&gt;=60, "High Product", C8349&gt;30, "Medium Product")</f>
        <v>Medium Product</v>
      </c>
      <c r="C8349" s="4">
        <v>41.796999999999997</v>
      </c>
      <c r="D8349" s="4">
        <v>7.3155000000000001</v>
      </c>
      <c r="E8349">
        <v>5.16</v>
      </c>
      <c r="F8349">
        <v>219</v>
      </c>
      <c r="G8349" s="4">
        <v>2529.8171000000002</v>
      </c>
      <c r="H8349" s="5">
        <f>Table1_2[[#This Row],[ad_spend]]/Table1_2[[#This Row],[footfall]]</f>
        <v>11.551676255707763</v>
      </c>
      <c r="I8349" s="4">
        <v>38.028500000000001</v>
      </c>
      <c r="J8349" s="4">
        <f>Table1_2[[#This Row],[price]]-Table1_2[[#This Row],[competitor_price]]</f>
        <v>3.768499999999996</v>
      </c>
      <c r="K8349" t="str" cm="1">
        <f t="array" ref="K8349">_xlfn.IFS(J8349&lt;0, "Below Competitior Price", J8349=0, "Equal Price", J8349&gt;0, "Above Competitor Price")</f>
        <v>Above Competitor Price</v>
      </c>
      <c r="L8349">
        <v>1199</v>
      </c>
      <c r="M8349">
        <v>7</v>
      </c>
      <c r="N8349">
        <v>1.1100000000000001</v>
      </c>
      <c r="O8349" t="str" cm="1">
        <f t="array" ref="O8349">_xlfn.IFS(N8349&lt;=0.3, "Very Negative", N8349&lt;=0.6, "Negative", N8349&lt;=0.85, "Neutral", N8349&lt;=1.1, "Positive", N8349&lt;=1.35, "Very Positive")</f>
        <v>Very Positive</v>
      </c>
      <c r="P8349" s="7">
        <v>4.9174775309243003E-2</v>
      </c>
    </row>
    <row r="8350" spans="1:16" x14ac:dyDescent="0.3">
      <c r="A8350">
        <v>11925</v>
      </c>
      <c r="B8350" t="str" cm="1">
        <f t="array" ref="B8350">_xlfn.IFS(C8350&lt;=30, "Low Product",  C8350&gt;=60, "High Product", C8350&gt;30, "Medium Product")</f>
        <v>Medium Product</v>
      </c>
      <c r="C8350" s="4">
        <v>34.1526</v>
      </c>
      <c r="D8350" s="4">
        <v>12.1275</v>
      </c>
      <c r="E8350">
        <v>5.9</v>
      </c>
      <c r="F8350">
        <v>244</v>
      </c>
      <c r="G8350" s="4">
        <v>2529.8222999999998</v>
      </c>
      <c r="H8350" s="5">
        <f>Table1_2[[#This Row],[ad_spend]]/Table1_2[[#This Row],[footfall]]</f>
        <v>10.368124180327868</v>
      </c>
      <c r="I8350" s="4">
        <v>30.1142</v>
      </c>
      <c r="J8350" s="4">
        <f>Table1_2[[#This Row],[price]]-Table1_2[[#This Row],[competitor_price]]</f>
        <v>4.0383999999999993</v>
      </c>
      <c r="K8350" t="str" cm="1">
        <f t="array" ref="K8350">_xlfn.IFS(J8350&lt;0, "Below Competitior Price", J8350=0, "Equal Price", J8350&gt;0, "Above Competitor Price")</f>
        <v>Above Competitor Price</v>
      </c>
      <c r="L8350">
        <v>1214</v>
      </c>
      <c r="M8350">
        <v>8</v>
      </c>
      <c r="N8350">
        <v>0.81</v>
      </c>
      <c r="O8350" t="str" cm="1">
        <f t="array" ref="O8350">_xlfn.IFS(N8350&lt;=0.3, "Very Negative", N8350&lt;=0.6, "Negative", N8350&lt;=0.85, "Neutral", N8350&lt;=1.1, "Positive", N8350&lt;=1.35, "Very Positive")</f>
        <v>Neutral</v>
      </c>
      <c r="P8350" s="7">
        <v>7.2419955382635695E-2</v>
      </c>
    </row>
    <row r="8351" spans="1:16" x14ac:dyDescent="0.3">
      <c r="A8351">
        <v>6810</v>
      </c>
      <c r="B8351" t="str" cm="1">
        <f t="array" ref="B8351">_xlfn.IFS(C8351&lt;=30, "Low Product",  C8351&gt;=60, "High Product", C8351&gt;30, "Medium Product")</f>
        <v>Medium Product</v>
      </c>
      <c r="C8351" s="4">
        <v>34.210299999999997</v>
      </c>
      <c r="D8351" s="4">
        <v>13.5136</v>
      </c>
      <c r="E8351">
        <v>6.52</v>
      </c>
      <c r="F8351">
        <v>250</v>
      </c>
      <c r="G8351" s="4">
        <v>2529.8244</v>
      </c>
      <c r="H8351" s="5">
        <f>Table1_2[[#This Row],[ad_spend]]/Table1_2[[#This Row],[footfall]]</f>
        <v>10.119297599999999</v>
      </c>
      <c r="I8351" s="4">
        <v>32.313099999999999</v>
      </c>
      <c r="J8351" s="4">
        <f>Table1_2[[#This Row],[price]]-Table1_2[[#This Row],[competitor_price]]</f>
        <v>1.897199999999998</v>
      </c>
      <c r="K8351" t="str" cm="1">
        <f t="array" ref="K8351">_xlfn.IFS(J8351&lt;0, "Below Competitior Price", J8351=0, "Equal Price", J8351&gt;0, "Above Competitor Price")</f>
        <v>Above Competitor Price</v>
      </c>
      <c r="L8351">
        <v>1207</v>
      </c>
      <c r="M8351">
        <v>9</v>
      </c>
      <c r="N8351">
        <v>1.04</v>
      </c>
      <c r="O8351" t="str" cm="1">
        <f t="array" ref="O8351">_xlfn.IFS(N8351&lt;=0.3, "Very Negative", N8351&lt;=0.6, "Negative", N8351&lt;=0.85, "Neutral", N8351&lt;=1.1, "Positive", N8351&lt;=1.35, "Very Positive")</f>
        <v>Positive</v>
      </c>
      <c r="P8351" s="7">
        <v>5.4803492777559901E-2</v>
      </c>
    </row>
    <row r="8352" spans="1:16" x14ac:dyDescent="0.3">
      <c r="A8352">
        <v>10243</v>
      </c>
      <c r="B8352" t="str" cm="1">
        <f t="array" ref="B8352">_xlfn.IFS(C8352&lt;=30, "Low Product",  C8352&gt;=60, "High Product", C8352&gt;30, "Medium Product")</f>
        <v>High Product</v>
      </c>
      <c r="C8352" s="4">
        <v>60.326500000000003</v>
      </c>
      <c r="D8352" s="4">
        <v>6.4941000000000004</v>
      </c>
      <c r="E8352">
        <v>4.74</v>
      </c>
      <c r="F8352">
        <v>283</v>
      </c>
      <c r="G8352" s="4">
        <v>2529.8814000000002</v>
      </c>
      <c r="H8352" s="5">
        <f>Table1_2[[#This Row],[ad_spend]]/Table1_2[[#This Row],[footfall]]</f>
        <v>8.9395102473498245</v>
      </c>
      <c r="I8352" s="4">
        <v>57.627600000000001</v>
      </c>
      <c r="J8352" s="4">
        <f>Table1_2[[#This Row],[price]]-Table1_2[[#This Row],[competitor_price]]</f>
        <v>2.6989000000000019</v>
      </c>
      <c r="K8352" t="str" cm="1">
        <f t="array" ref="K8352">_xlfn.IFS(J8352&lt;0, "Below Competitior Price", J8352=0, "Equal Price", J8352&gt;0, "Above Competitor Price")</f>
        <v>Above Competitor Price</v>
      </c>
      <c r="L8352">
        <v>1181</v>
      </c>
      <c r="M8352">
        <v>9</v>
      </c>
      <c r="N8352">
        <v>0.92</v>
      </c>
      <c r="O8352" t="str" cm="1">
        <f t="array" ref="O8352">_xlfn.IFS(N8352&lt;=0.3, "Very Negative", N8352&lt;=0.6, "Negative", N8352&lt;=0.85, "Neutral", N8352&lt;=1.1, "Positive", N8352&lt;=1.35, "Very Positive")</f>
        <v>Positive</v>
      </c>
      <c r="P8352" s="7">
        <v>5.3985606675732198E-2</v>
      </c>
    </row>
    <row r="8353" spans="1:16" x14ac:dyDescent="0.3">
      <c r="A8353">
        <v>1105</v>
      </c>
      <c r="B8353" t="str" cm="1">
        <f t="array" ref="B8353">_xlfn.IFS(C8353&lt;=30, "Low Product",  C8353&gt;=60, "High Product", C8353&gt;30, "Medium Product")</f>
        <v>High Product</v>
      </c>
      <c r="C8353" s="4">
        <v>74.320300000000003</v>
      </c>
      <c r="D8353" s="4">
        <v>8.5952999999999999</v>
      </c>
      <c r="E8353">
        <v>4.7</v>
      </c>
      <c r="F8353">
        <v>231</v>
      </c>
      <c r="G8353" s="4">
        <v>2529.8829999999998</v>
      </c>
      <c r="H8353" s="5">
        <f>Table1_2[[#This Row],[ad_spend]]/Table1_2[[#This Row],[footfall]]</f>
        <v>10.951874458874459</v>
      </c>
      <c r="I8353" s="4">
        <v>78.938699999999997</v>
      </c>
      <c r="J8353" s="4">
        <f>Table1_2[[#This Row],[price]]-Table1_2[[#This Row],[competitor_price]]</f>
        <v>-4.6183999999999941</v>
      </c>
      <c r="K8353" t="str" cm="1">
        <f t="array" ref="K8353">_xlfn.IFS(J8353&lt;0, "Below Competitior Price", J8353=0, "Equal Price", J8353&gt;0, "Above Competitor Price")</f>
        <v>Below Competitior Price</v>
      </c>
      <c r="L8353">
        <v>1189</v>
      </c>
      <c r="M8353">
        <v>10</v>
      </c>
      <c r="N8353">
        <v>1.1299999999999999</v>
      </c>
      <c r="O8353" t="str" cm="1">
        <f t="array" ref="O8353">_xlfn.IFS(N8353&lt;=0.3, "Very Negative", N8353&lt;=0.6, "Negative", N8353&lt;=0.85, "Neutral", N8353&lt;=1.1, "Positive", N8353&lt;=1.35, "Very Positive")</f>
        <v>Very Positive</v>
      </c>
      <c r="P8353" s="7">
        <v>1.2087476784308399E-2</v>
      </c>
    </row>
    <row r="8354" spans="1:16" x14ac:dyDescent="0.3">
      <c r="A8354">
        <v>4467</v>
      </c>
      <c r="B8354" t="str" cm="1">
        <f t="array" ref="B8354">_xlfn.IFS(C8354&lt;=30, "Low Product",  C8354&gt;=60, "High Product", C8354&gt;30, "Medium Product")</f>
        <v>Medium Product</v>
      </c>
      <c r="C8354" s="4">
        <v>55.746899999999997</v>
      </c>
      <c r="D8354" s="4">
        <v>2.1993999999999998</v>
      </c>
      <c r="E8354">
        <v>3.07</v>
      </c>
      <c r="F8354">
        <v>250</v>
      </c>
      <c r="G8354" s="4">
        <v>2529.9005999999999</v>
      </c>
      <c r="H8354" s="5">
        <f>Table1_2[[#This Row],[ad_spend]]/Table1_2[[#This Row],[footfall]]</f>
        <v>10.1196024</v>
      </c>
      <c r="I8354" s="4">
        <v>51.629100000000001</v>
      </c>
      <c r="J8354" s="4">
        <f>Table1_2[[#This Row],[price]]-Table1_2[[#This Row],[competitor_price]]</f>
        <v>4.1177999999999955</v>
      </c>
      <c r="K8354" t="str" cm="1">
        <f t="array" ref="K8354">_xlfn.IFS(J8354&lt;0, "Below Competitior Price", J8354=0, "Equal Price", J8354&gt;0, "Above Competitor Price")</f>
        <v>Above Competitor Price</v>
      </c>
      <c r="L8354">
        <v>1175</v>
      </c>
      <c r="M8354">
        <v>6</v>
      </c>
      <c r="N8354">
        <v>0.91</v>
      </c>
      <c r="O8354" t="str" cm="1">
        <f t="array" ref="O8354">_xlfn.IFS(N8354&lt;=0.3, "Very Negative", N8354&lt;=0.6, "Negative", N8354&lt;=0.85, "Neutral", N8354&lt;=1.1, "Positive", N8354&lt;=1.35, "Very Positive")</f>
        <v>Positive</v>
      </c>
      <c r="P8354" s="7">
        <v>7.6314895510673497E-2</v>
      </c>
    </row>
    <row r="8355" spans="1:16" x14ac:dyDescent="0.3">
      <c r="A8355">
        <v>1292</v>
      </c>
      <c r="B8355" t="str" cm="1">
        <f t="array" ref="B8355">_xlfn.IFS(C8355&lt;=30, "Low Product",  C8355&gt;=60, "High Product", C8355&gt;30, "Medium Product")</f>
        <v>Medium Product</v>
      </c>
      <c r="C8355" s="4">
        <v>42.037100000000002</v>
      </c>
      <c r="D8355" s="4">
        <v>10.845599999999999</v>
      </c>
      <c r="E8355">
        <v>6.35</v>
      </c>
      <c r="F8355">
        <v>269</v>
      </c>
      <c r="G8355" s="4">
        <v>2529.9110000000001</v>
      </c>
      <c r="H8355" s="5">
        <f>Table1_2[[#This Row],[ad_spend]]/Table1_2[[#This Row],[footfall]]</f>
        <v>9.4048736059479552</v>
      </c>
      <c r="I8355" s="4">
        <v>43.649099999999997</v>
      </c>
      <c r="J8355" s="4">
        <f>Table1_2[[#This Row],[price]]-Table1_2[[#This Row],[competitor_price]]</f>
        <v>-1.6119999999999948</v>
      </c>
      <c r="K8355" t="str" cm="1">
        <f t="array" ref="K8355">_xlfn.IFS(J8355&lt;0, "Below Competitior Price", J8355=0, "Equal Price", J8355&gt;0, "Above Competitor Price")</f>
        <v>Below Competitior Price</v>
      </c>
      <c r="L8355">
        <v>1197</v>
      </c>
      <c r="M8355">
        <v>11</v>
      </c>
      <c r="N8355">
        <v>1.07</v>
      </c>
      <c r="O8355" t="str" cm="1">
        <f t="array" ref="O8355">_xlfn.IFS(N8355&lt;=0.3, "Very Negative", N8355&lt;=0.6, "Negative", N8355&lt;=0.85, "Neutral", N8355&lt;=1.1, "Positive", N8355&lt;=1.35, "Very Positive")</f>
        <v>Positive</v>
      </c>
      <c r="P8355" s="7">
        <v>4.2380739399877902E-2</v>
      </c>
    </row>
    <row r="8356" spans="1:16" x14ac:dyDescent="0.3">
      <c r="A8356">
        <v>5711</v>
      </c>
      <c r="B8356" t="str" cm="1">
        <f t="array" ref="B8356">_xlfn.IFS(C8356&lt;=30, "Low Product",  C8356&gt;=60, "High Product", C8356&gt;30, "Medium Product")</f>
        <v>Medium Product</v>
      </c>
      <c r="C8356" s="4">
        <v>50.943399999999997</v>
      </c>
      <c r="D8356" s="4">
        <v>8.7789000000000001</v>
      </c>
      <c r="E8356">
        <v>4.8600000000000003</v>
      </c>
      <c r="F8356">
        <v>204</v>
      </c>
      <c r="G8356" s="4">
        <v>2529.9216000000001</v>
      </c>
      <c r="H8356" s="5">
        <f>Table1_2[[#This Row],[ad_spend]]/Table1_2[[#This Row],[footfall]]</f>
        <v>12.401576470588235</v>
      </c>
      <c r="I8356" s="4">
        <v>52.047899999999998</v>
      </c>
      <c r="J8356" s="4">
        <f>Table1_2[[#This Row],[price]]-Table1_2[[#This Row],[competitor_price]]</f>
        <v>-1.1045000000000016</v>
      </c>
      <c r="K8356" t="str" cm="1">
        <f t="array" ref="K8356">_xlfn.IFS(J8356&lt;0, "Below Competitior Price", J8356=0, "Equal Price", J8356&gt;0, "Above Competitor Price")</f>
        <v>Below Competitior Price</v>
      </c>
      <c r="L8356">
        <v>1203</v>
      </c>
      <c r="M8356">
        <v>8</v>
      </c>
      <c r="N8356">
        <v>0.98</v>
      </c>
      <c r="O8356" t="str" cm="1">
        <f t="array" ref="O8356">_xlfn.IFS(N8356&lt;=0.3, "Very Negative", N8356&lt;=0.6, "Negative", N8356&lt;=0.85, "Neutral", N8356&lt;=1.1, "Positive", N8356&lt;=1.35, "Very Positive")</f>
        <v>Positive</v>
      </c>
      <c r="P8356" s="7">
        <v>6.2448650505329897E-2</v>
      </c>
    </row>
    <row r="8357" spans="1:16" x14ac:dyDescent="0.3">
      <c r="A8357">
        <v>10401</v>
      </c>
      <c r="B8357" t="str" cm="1">
        <f t="array" ref="B8357">_xlfn.IFS(C8357&lt;=30, "Low Product",  C8357&gt;=60, "High Product", C8357&gt;30, "Medium Product")</f>
        <v>Medium Product</v>
      </c>
      <c r="C8357" s="4">
        <v>44.208300000000001</v>
      </c>
      <c r="D8357" s="4">
        <v>10.0861</v>
      </c>
      <c r="E8357">
        <v>5.1100000000000003</v>
      </c>
      <c r="F8357">
        <v>261</v>
      </c>
      <c r="G8357" s="4">
        <v>2529.9353999999998</v>
      </c>
      <c r="H8357" s="5">
        <f>Table1_2[[#This Row],[ad_spend]]/Table1_2[[#This Row],[footfall]]</f>
        <v>9.6932390804597688</v>
      </c>
      <c r="I8357" s="4">
        <v>47.693800000000003</v>
      </c>
      <c r="J8357" s="4">
        <f>Table1_2[[#This Row],[price]]-Table1_2[[#This Row],[competitor_price]]</f>
        <v>-3.4855000000000018</v>
      </c>
      <c r="K8357" t="str" cm="1">
        <f t="array" ref="K8357">_xlfn.IFS(J8357&lt;0, "Below Competitior Price", J8357=0, "Equal Price", J8357&gt;0, "Above Competitor Price")</f>
        <v>Below Competitior Price</v>
      </c>
      <c r="L8357">
        <v>1189</v>
      </c>
      <c r="M8357">
        <v>9</v>
      </c>
      <c r="N8357">
        <v>0.94</v>
      </c>
      <c r="O8357" t="str" cm="1">
        <f t="array" ref="O8357">_xlfn.IFS(N8357&lt;=0.3, "Very Negative", N8357&lt;=0.6, "Negative", N8357&lt;=0.85, "Neutral", N8357&lt;=1.1, "Positive", N8357&lt;=1.35, "Very Positive")</f>
        <v>Positive</v>
      </c>
      <c r="P8357" s="7">
        <v>7.3517493530185801E-2</v>
      </c>
    </row>
    <row r="8358" spans="1:16" x14ac:dyDescent="0.3">
      <c r="A8358">
        <v>12203</v>
      </c>
      <c r="B8358" t="str" cm="1">
        <f t="array" ref="B8358">_xlfn.IFS(C8358&lt;=30, "Low Product",  C8358&gt;=60, "High Product", C8358&gt;30, "Medium Product")</f>
        <v>Low Product</v>
      </c>
      <c r="C8358" s="4">
        <v>29.444199999999999</v>
      </c>
      <c r="D8358" s="4">
        <v>12.6708</v>
      </c>
      <c r="E8358">
        <v>5.86</v>
      </c>
      <c r="F8358">
        <v>271</v>
      </c>
      <c r="G8358" s="4">
        <v>2529.9463000000001</v>
      </c>
      <c r="H8358" s="5">
        <f>Table1_2[[#This Row],[ad_spend]]/Table1_2[[#This Row],[footfall]]</f>
        <v>9.3355952029520299</v>
      </c>
      <c r="I8358" s="4">
        <v>30.652899999999999</v>
      </c>
      <c r="J8358" s="4">
        <f>Table1_2[[#This Row],[price]]-Table1_2[[#This Row],[competitor_price]]</f>
        <v>-1.2087000000000003</v>
      </c>
      <c r="K8358" t="str" cm="1">
        <f t="array" ref="K8358">_xlfn.IFS(J8358&lt;0, "Below Competitior Price", J8358=0, "Equal Price", J8358&gt;0, "Above Competitor Price")</f>
        <v>Below Competitior Price</v>
      </c>
      <c r="L8358">
        <v>1194</v>
      </c>
      <c r="M8358">
        <v>11</v>
      </c>
      <c r="N8358">
        <v>0.86</v>
      </c>
      <c r="O8358" t="str" cm="1">
        <f t="array" ref="O8358">_xlfn.IFS(N8358&lt;=0.3, "Very Negative", N8358&lt;=0.6, "Negative", N8358&lt;=0.85, "Neutral", N8358&lt;=1.1, "Positive", N8358&lt;=1.35, "Very Positive")</f>
        <v>Positive</v>
      </c>
      <c r="P8358" s="7">
        <v>7.3426271089746795E-2</v>
      </c>
    </row>
    <row r="8359" spans="1:16" x14ac:dyDescent="0.3">
      <c r="A8359">
        <v>3995</v>
      </c>
      <c r="B8359" t="str" cm="1">
        <f t="array" ref="B8359">_xlfn.IFS(C8359&lt;=30, "Low Product",  C8359&gt;=60, "High Product", C8359&gt;30, "Medium Product")</f>
        <v>Medium Product</v>
      </c>
      <c r="C8359" s="4">
        <v>51.8688</v>
      </c>
      <c r="D8359" s="4">
        <v>2.7107999999999999</v>
      </c>
      <c r="E8359">
        <v>3.37</v>
      </c>
      <c r="F8359">
        <v>241</v>
      </c>
      <c r="G8359" s="4">
        <v>2529.9475000000002</v>
      </c>
      <c r="H8359" s="5">
        <f>Table1_2[[#This Row],[ad_spend]]/Table1_2[[#This Row],[footfall]]</f>
        <v>10.497707468879669</v>
      </c>
      <c r="I8359" s="4">
        <v>52.889000000000003</v>
      </c>
      <c r="J8359" s="4">
        <f>Table1_2[[#This Row],[price]]-Table1_2[[#This Row],[competitor_price]]</f>
        <v>-1.0202000000000027</v>
      </c>
      <c r="K8359" t="str" cm="1">
        <f t="array" ref="K8359">_xlfn.IFS(J8359&lt;0, "Below Competitior Price", J8359=0, "Equal Price", J8359&gt;0, "Above Competitor Price")</f>
        <v>Below Competitior Price</v>
      </c>
      <c r="L8359">
        <v>1165</v>
      </c>
      <c r="M8359">
        <v>5</v>
      </c>
      <c r="N8359">
        <v>0.81</v>
      </c>
      <c r="O8359" t="str" cm="1">
        <f t="array" ref="O8359">_xlfn.IFS(N8359&lt;=0.3, "Very Negative", N8359&lt;=0.6, "Negative", N8359&lt;=0.85, "Neutral", N8359&lt;=1.1, "Positive", N8359&lt;=1.35, "Very Positive")</f>
        <v>Neutral</v>
      </c>
      <c r="P8359" s="7">
        <v>8.73955435001076E-2</v>
      </c>
    </row>
    <row r="8360" spans="1:16" x14ac:dyDescent="0.3">
      <c r="A8360">
        <v>14944</v>
      </c>
      <c r="B8360" t="str" cm="1">
        <f t="array" ref="B8360">_xlfn.IFS(C8360&lt;=30, "Low Product",  C8360&gt;=60, "High Product", C8360&gt;30, "Medium Product")</f>
        <v>Medium Product</v>
      </c>
      <c r="C8360" s="4">
        <v>59.052900000000001</v>
      </c>
      <c r="D8360" s="4">
        <v>6.0808999999999997</v>
      </c>
      <c r="E8360">
        <v>4.8899999999999997</v>
      </c>
      <c r="F8360">
        <v>261</v>
      </c>
      <c r="G8360" s="4">
        <v>2529.9634000000001</v>
      </c>
      <c r="H8360" s="5">
        <f>Table1_2[[#This Row],[ad_spend]]/Table1_2[[#This Row],[footfall]]</f>
        <v>9.6933463601532566</v>
      </c>
      <c r="I8360" s="4">
        <v>58.142899999999997</v>
      </c>
      <c r="J8360" s="4">
        <f>Table1_2[[#This Row],[price]]-Table1_2[[#This Row],[competitor_price]]</f>
        <v>0.91000000000000369</v>
      </c>
      <c r="K8360" t="str" cm="1">
        <f t="array" ref="K8360">_xlfn.IFS(J8360&lt;0, "Below Competitior Price", J8360=0, "Equal Price", J8360&gt;0, "Above Competitor Price")</f>
        <v>Above Competitor Price</v>
      </c>
      <c r="L8360">
        <v>1198</v>
      </c>
      <c r="M8360">
        <v>7</v>
      </c>
      <c r="N8360">
        <v>1.01</v>
      </c>
      <c r="O8360" t="str" cm="1">
        <f t="array" ref="O8360">_xlfn.IFS(N8360&lt;=0.3, "Very Negative", N8360&lt;=0.6, "Negative", N8360&lt;=0.85, "Neutral", N8360&lt;=1.1, "Positive", N8360&lt;=1.35, "Very Positive")</f>
        <v>Positive</v>
      </c>
      <c r="P8360" s="7">
        <v>8.0427727329702006E-2</v>
      </c>
    </row>
    <row r="8361" spans="1:16" x14ac:dyDescent="0.3">
      <c r="A8361">
        <v>9128</v>
      </c>
      <c r="B8361" t="str" cm="1">
        <f t="array" ref="B8361">_xlfn.IFS(C8361&lt;=30, "Low Product",  C8361&gt;=60, "High Product", C8361&gt;30, "Medium Product")</f>
        <v>High Product</v>
      </c>
      <c r="C8361" s="4">
        <v>60.564500000000002</v>
      </c>
      <c r="D8361" s="4">
        <v>4.2763</v>
      </c>
      <c r="E8361">
        <v>3.27</v>
      </c>
      <c r="F8361">
        <v>273</v>
      </c>
      <c r="G8361" s="4">
        <v>2529.9726999999998</v>
      </c>
      <c r="H8361" s="5">
        <f>Table1_2[[#This Row],[ad_spend]]/Table1_2[[#This Row],[footfall]]</f>
        <v>9.2672992673992667</v>
      </c>
      <c r="I8361" s="4">
        <v>60.111400000000003</v>
      </c>
      <c r="J8361" s="4">
        <f>Table1_2[[#This Row],[price]]-Table1_2[[#This Row],[competitor_price]]</f>
        <v>0.45309999999999917</v>
      </c>
      <c r="K8361" t="str" cm="1">
        <f t="array" ref="K8361">_xlfn.IFS(J8361&lt;0, "Below Competitior Price", J8361=0, "Equal Price", J8361&gt;0, "Above Competitor Price")</f>
        <v>Above Competitor Price</v>
      </c>
      <c r="L8361">
        <v>1182</v>
      </c>
      <c r="M8361">
        <v>5</v>
      </c>
      <c r="N8361">
        <v>0.87</v>
      </c>
      <c r="O8361" t="str" cm="1">
        <f t="array" ref="O8361">_xlfn.IFS(N8361&lt;=0.3, "Very Negative", N8361&lt;=0.6, "Negative", N8361&lt;=0.85, "Neutral", N8361&lt;=1.1, "Positive", N8361&lt;=1.35, "Very Positive")</f>
        <v>Positive</v>
      </c>
      <c r="P8361" s="7">
        <v>6.8335796470117199E-2</v>
      </c>
    </row>
    <row r="8362" spans="1:16" x14ac:dyDescent="0.3">
      <c r="A8362">
        <v>12830</v>
      </c>
      <c r="B8362" t="str" cm="1">
        <f t="array" ref="B8362">_xlfn.IFS(C8362&lt;=30, "Low Product",  C8362&gt;=60, "High Product", C8362&gt;30, "Medium Product")</f>
        <v>Medium Product</v>
      </c>
      <c r="C8362" s="4">
        <v>48.579900000000002</v>
      </c>
      <c r="D8362" s="4">
        <v>6.9983000000000004</v>
      </c>
      <c r="E8362">
        <v>4.3600000000000003</v>
      </c>
      <c r="F8362">
        <v>289</v>
      </c>
      <c r="G8362" s="4">
        <v>2529.9798000000001</v>
      </c>
      <c r="H8362" s="5">
        <f>Table1_2[[#This Row],[ad_spend]]/Table1_2[[#This Row],[footfall]]</f>
        <v>8.7542553633217999</v>
      </c>
      <c r="I8362" s="4">
        <v>43.174799999999998</v>
      </c>
      <c r="J8362" s="4">
        <f>Table1_2[[#This Row],[price]]-Table1_2[[#This Row],[competitor_price]]</f>
        <v>5.4051000000000045</v>
      </c>
      <c r="K8362" t="str" cm="1">
        <f t="array" ref="K8362">_xlfn.IFS(J8362&lt;0, "Below Competitior Price", J8362=0, "Equal Price", J8362&gt;0, "Above Competitor Price")</f>
        <v>Above Competitor Price</v>
      </c>
      <c r="L8362">
        <v>1211</v>
      </c>
      <c r="M8362">
        <v>7</v>
      </c>
      <c r="N8362">
        <v>0.79</v>
      </c>
      <c r="O8362" t="str" cm="1">
        <f t="array" ref="O8362">_xlfn.IFS(N8362&lt;=0.3, "Very Negative", N8362&lt;=0.6, "Negative", N8362&lt;=0.85, "Neutral", N8362&lt;=1.1, "Positive", N8362&lt;=1.35, "Very Positive")</f>
        <v>Neutral</v>
      </c>
      <c r="P8362" s="7">
        <v>0.10318334926655701</v>
      </c>
    </row>
    <row r="8363" spans="1:16" x14ac:dyDescent="0.3">
      <c r="A8363">
        <v>5044</v>
      </c>
      <c r="B8363" t="str" cm="1">
        <f t="array" ref="B8363">_xlfn.IFS(C8363&lt;=30, "Low Product",  C8363&gt;=60, "High Product", C8363&gt;30, "Medium Product")</f>
        <v>Medium Product</v>
      </c>
      <c r="C8363" s="4">
        <v>31.885300000000001</v>
      </c>
      <c r="D8363" s="4">
        <v>10.665699999999999</v>
      </c>
      <c r="E8363">
        <v>5.7</v>
      </c>
      <c r="F8363">
        <v>270</v>
      </c>
      <c r="G8363" s="4">
        <v>2529.9823999999999</v>
      </c>
      <c r="H8363" s="5">
        <f>Table1_2[[#This Row],[ad_spend]]/Table1_2[[#This Row],[footfall]]</f>
        <v>9.3703051851851846</v>
      </c>
      <c r="I8363" s="4">
        <v>31.952400000000001</v>
      </c>
      <c r="J8363" s="4">
        <f>Table1_2[[#This Row],[price]]-Table1_2[[#This Row],[competitor_price]]</f>
        <v>-6.7099999999999937E-2</v>
      </c>
      <c r="K8363" t="str" cm="1">
        <f t="array" ref="K8363">_xlfn.IFS(J8363&lt;0, "Below Competitior Price", J8363=0, "Equal Price", J8363&gt;0, "Above Competitor Price")</f>
        <v>Below Competitior Price</v>
      </c>
      <c r="L8363">
        <v>1190</v>
      </c>
      <c r="M8363">
        <v>8</v>
      </c>
      <c r="N8363">
        <v>0.93</v>
      </c>
      <c r="O8363" t="str" cm="1">
        <f t="array" ref="O8363">_xlfn.IFS(N8363&lt;=0.3, "Very Negative", N8363&lt;=0.6, "Negative", N8363&lt;=0.85, "Neutral", N8363&lt;=1.1, "Positive", N8363&lt;=1.35, "Very Positive")</f>
        <v>Positive</v>
      </c>
      <c r="P8363" s="7">
        <v>7.1076960207392403E-2</v>
      </c>
    </row>
    <row r="8364" spans="1:16" x14ac:dyDescent="0.3">
      <c r="A8364">
        <v>10800</v>
      </c>
      <c r="B8364" t="str" cm="1">
        <f t="array" ref="B8364">_xlfn.IFS(C8364&lt;=30, "Low Product",  C8364&gt;=60, "High Product", C8364&gt;30, "Medium Product")</f>
        <v>Medium Product</v>
      </c>
      <c r="C8364" s="4">
        <v>56.566000000000003</v>
      </c>
      <c r="D8364" s="4">
        <v>9.9879999999999995</v>
      </c>
      <c r="E8364">
        <v>5.6</v>
      </c>
      <c r="F8364">
        <v>253</v>
      </c>
      <c r="G8364" s="4">
        <v>2530.0149999999999</v>
      </c>
      <c r="H8364" s="5">
        <f>Table1_2[[#This Row],[ad_spend]]/Table1_2[[#This Row],[footfall]]</f>
        <v>10.00005928853755</v>
      </c>
      <c r="I8364" s="4">
        <v>58.583199999999998</v>
      </c>
      <c r="J8364" s="4">
        <f>Table1_2[[#This Row],[price]]-Table1_2[[#This Row],[competitor_price]]</f>
        <v>-2.0171999999999954</v>
      </c>
      <c r="K8364" t="str" cm="1">
        <f t="array" ref="K8364">_xlfn.IFS(J8364&lt;0, "Below Competitior Price", J8364=0, "Equal Price", J8364&gt;0, "Above Competitor Price")</f>
        <v>Below Competitior Price</v>
      </c>
      <c r="L8364">
        <v>1173</v>
      </c>
      <c r="M8364">
        <v>10</v>
      </c>
      <c r="N8364">
        <v>1.08</v>
      </c>
      <c r="O8364" t="str" cm="1">
        <f t="array" ref="O8364">_xlfn.IFS(N8364&lt;=0.3, "Very Negative", N8364&lt;=0.6, "Negative", N8364&lt;=0.85, "Neutral", N8364&lt;=1.1, "Positive", N8364&lt;=1.35, "Very Positive")</f>
        <v>Positive</v>
      </c>
      <c r="P8364" s="7">
        <v>6.1273198241179203E-2</v>
      </c>
    </row>
    <row r="8365" spans="1:16" x14ac:dyDescent="0.3">
      <c r="A8365">
        <v>10787</v>
      </c>
      <c r="B8365" t="str" cm="1">
        <f t="array" ref="B8365">_xlfn.IFS(C8365&lt;=30, "Low Product",  C8365&gt;=60, "High Product", C8365&gt;30, "Medium Product")</f>
        <v>Medium Product</v>
      </c>
      <c r="C8365" s="4">
        <v>59.785600000000002</v>
      </c>
      <c r="D8365" s="4">
        <v>7.4596</v>
      </c>
      <c r="E8365">
        <v>5.24</v>
      </c>
      <c r="F8365">
        <v>279</v>
      </c>
      <c r="G8365" s="4">
        <v>2530.0156999999999</v>
      </c>
      <c r="H8365" s="5">
        <f>Table1_2[[#This Row],[ad_spend]]/Table1_2[[#This Row],[footfall]]</f>
        <v>9.0681566308243724</v>
      </c>
      <c r="I8365" s="4">
        <v>59.1721</v>
      </c>
      <c r="J8365" s="4">
        <f>Table1_2[[#This Row],[price]]-Table1_2[[#This Row],[competitor_price]]</f>
        <v>0.61350000000000193</v>
      </c>
      <c r="K8365" t="str" cm="1">
        <f t="array" ref="K8365">_xlfn.IFS(J8365&lt;0, "Below Competitior Price", J8365=0, "Equal Price", J8365&gt;0, "Above Competitor Price")</f>
        <v>Above Competitor Price</v>
      </c>
      <c r="L8365">
        <v>1186</v>
      </c>
      <c r="M8365">
        <v>9</v>
      </c>
      <c r="N8365">
        <v>0.79</v>
      </c>
      <c r="O8365" t="str" cm="1">
        <f t="array" ref="O8365">_xlfn.IFS(N8365&lt;=0.3, "Very Negative", N8365&lt;=0.6, "Negative", N8365&lt;=0.85, "Neutral", N8365&lt;=1.1, "Positive", N8365&lt;=1.35, "Very Positive")</f>
        <v>Neutral</v>
      </c>
      <c r="P8365" s="7">
        <v>7.7018429006475903E-2</v>
      </c>
    </row>
    <row r="8366" spans="1:16" x14ac:dyDescent="0.3">
      <c r="A8366">
        <v>3277</v>
      </c>
      <c r="B8366" t="str" cm="1">
        <f t="array" ref="B8366">_xlfn.IFS(C8366&lt;=30, "Low Product",  C8366&gt;=60, "High Product", C8366&gt;30, "Medium Product")</f>
        <v>Medium Product</v>
      </c>
      <c r="C8366" s="4">
        <v>47.692</v>
      </c>
      <c r="D8366" s="4">
        <v>3.625</v>
      </c>
      <c r="E8366">
        <v>3.86</v>
      </c>
      <c r="F8366">
        <v>248</v>
      </c>
      <c r="G8366" s="4">
        <v>2530.0427</v>
      </c>
      <c r="H8366" s="5">
        <f>Table1_2[[#This Row],[ad_spend]]/Table1_2[[#This Row],[footfall]]</f>
        <v>10.201785080645161</v>
      </c>
      <c r="I8366" s="4">
        <v>49.281999999999996</v>
      </c>
      <c r="J8366" s="4">
        <f>Table1_2[[#This Row],[price]]-Table1_2[[#This Row],[competitor_price]]</f>
        <v>-1.5899999999999963</v>
      </c>
      <c r="K8366" t="str" cm="1">
        <f t="array" ref="K8366">_xlfn.IFS(J8366&lt;0, "Below Competitior Price", J8366=0, "Equal Price", J8366&gt;0, "Above Competitor Price")</f>
        <v>Below Competitior Price</v>
      </c>
      <c r="L8366">
        <v>1173</v>
      </c>
      <c r="M8366">
        <v>5</v>
      </c>
      <c r="N8366">
        <v>0.82</v>
      </c>
      <c r="O8366" t="str" cm="1">
        <f t="array" ref="O8366">_xlfn.IFS(N8366&lt;=0.3, "Very Negative", N8366&lt;=0.6, "Negative", N8366&lt;=0.85, "Neutral", N8366&lt;=1.1, "Positive", N8366&lt;=1.35, "Very Positive")</f>
        <v>Neutral</v>
      </c>
      <c r="P8366" s="7">
        <v>8.6360378396116905E-2</v>
      </c>
    </row>
    <row r="8367" spans="1:16" x14ac:dyDescent="0.3">
      <c r="A8367">
        <v>11957</v>
      </c>
      <c r="B8367" t="str" cm="1">
        <f t="array" ref="B8367">_xlfn.IFS(C8367&lt;=30, "Low Product",  C8367&gt;=60, "High Product", C8367&gt;30, "Medium Product")</f>
        <v>Medium Product</v>
      </c>
      <c r="C8367" s="4">
        <v>30.3506</v>
      </c>
      <c r="D8367" s="4">
        <v>14.148099999999999</v>
      </c>
      <c r="E8367">
        <v>5.97</v>
      </c>
      <c r="F8367">
        <v>266</v>
      </c>
      <c r="G8367" s="4">
        <v>2530.0536000000002</v>
      </c>
      <c r="H8367" s="5">
        <f>Table1_2[[#This Row],[ad_spend]]/Table1_2[[#This Row],[footfall]]</f>
        <v>9.5114796992481203</v>
      </c>
      <c r="I8367" s="4">
        <v>28.670500000000001</v>
      </c>
      <c r="J8367" s="4">
        <f>Table1_2[[#This Row],[price]]-Table1_2[[#This Row],[competitor_price]]</f>
        <v>1.6800999999999995</v>
      </c>
      <c r="K8367" t="str" cm="1">
        <f t="array" ref="K8367">_xlfn.IFS(J8367&lt;0, "Below Competitior Price", J8367=0, "Equal Price", J8367&gt;0, "Above Competitor Price")</f>
        <v>Above Competitor Price</v>
      </c>
      <c r="L8367">
        <v>1164</v>
      </c>
      <c r="M8367">
        <v>11</v>
      </c>
      <c r="N8367">
        <v>0.95</v>
      </c>
      <c r="O8367" t="str" cm="1">
        <f t="array" ref="O8367">_xlfn.IFS(N8367&lt;=0.3, "Very Negative", N8367&lt;=0.6, "Negative", N8367&lt;=0.85, "Neutral", N8367&lt;=1.1, "Positive", N8367&lt;=1.35, "Very Positive")</f>
        <v>Positive</v>
      </c>
      <c r="P8367" s="7">
        <v>7.1164282221876402E-2</v>
      </c>
    </row>
    <row r="8368" spans="1:16" x14ac:dyDescent="0.3">
      <c r="A8368">
        <v>11312</v>
      </c>
      <c r="B8368" t="str" cm="1">
        <f t="array" ref="B8368">_xlfn.IFS(C8368&lt;=30, "Low Product",  C8368&gt;=60, "High Product", C8368&gt;30, "Medium Product")</f>
        <v>Medium Product</v>
      </c>
      <c r="C8368" s="4">
        <v>50.049300000000002</v>
      </c>
      <c r="D8368" s="4">
        <v>10.484400000000001</v>
      </c>
      <c r="E8368">
        <v>5.34</v>
      </c>
      <c r="F8368">
        <v>220</v>
      </c>
      <c r="G8368" s="4">
        <v>2530.0918000000001</v>
      </c>
      <c r="H8368" s="5">
        <f>Table1_2[[#This Row],[ad_spend]]/Table1_2[[#This Row],[footfall]]</f>
        <v>11.500417272727274</v>
      </c>
      <c r="I8368" s="4">
        <v>50.578499999999998</v>
      </c>
      <c r="J8368" s="4">
        <f>Table1_2[[#This Row],[price]]-Table1_2[[#This Row],[competitor_price]]</f>
        <v>-0.5291999999999959</v>
      </c>
      <c r="K8368" t="str" cm="1">
        <f t="array" ref="K8368">_xlfn.IFS(J8368&lt;0, "Below Competitior Price", J8368=0, "Equal Price", J8368&gt;0, "Above Competitor Price")</f>
        <v>Below Competitior Price</v>
      </c>
      <c r="L8368">
        <v>1239</v>
      </c>
      <c r="M8368">
        <v>10</v>
      </c>
      <c r="N8368">
        <v>0.94</v>
      </c>
      <c r="O8368" t="str" cm="1">
        <f t="array" ref="O8368">_xlfn.IFS(N8368&lt;=0.3, "Very Negative", N8368&lt;=0.6, "Negative", N8368&lt;=0.85, "Neutral", N8368&lt;=1.1, "Positive", N8368&lt;=1.35, "Very Positive")</f>
        <v>Positive</v>
      </c>
      <c r="P8368" s="7">
        <v>6.6792083089578194E-2</v>
      </c>
    </row>
    <row r="8369" spans="1:16" x14ac:dyDescent="0.3">
      <c r="A8369">
        <v>13391</v>
      </c>
      <c r="B8369" t="str" cm="1">
        <f t="array" ref="B8369">_xlfn.IFS(C8369&lt;=30, "Low Product",  C8369&gt;=60, "High Product", C8369&gt;30, "Medium Product")</f>
        <v>Medium Product</v>
      </c>
      <c r="C8369" s="4">
        <v>52.1464</v>
      </c>
      <c r="D8369" s="4">
        <v>2.1231</v>
      </c>
      <c r="E8369">
        <v>2.4900000000000002</v>
      </c>
      <c r="F8369">
        <v>214</v>
      </c>
      <c r="G8369" s="4">
        <v>2530.0965000000001</v>
      </c>
      <c r="H8369" s="5">
        <f>Table1_2[[#This Row],[ad_spend]]/Table1_2[[#This Row],[footfall]]</f>
        <v>11.822880841121496</v>
      </c>
      <c r="I8369" s="4">
        <v>55.508600000000001</v>
      </c>
      <c r="J8369" s="4">
        <f>Table1_2[[#This Row],[price]]-Table1_2[[#This Row],[competitor_price]]</f>
        <v>-3.3622000000000014</v>
      </c>
      <c r="K8369" t="str" cm="1">
        <f t="array" ref="K8369">_xlfn.IFS(J8369&lt;0, "Below Competitior Price", J8369=0, "Equal Price", J8369&gt;0, "Above Competitor Price")</f>
        <v>Below Competitior Price</v>
      </c>
      <c r="L8369">
        <v>1179</v>
      </c>
      <c r="M8369">
        <v>5</v>
      </c>
      <c r="N8369">
        <v>0.87</v>
      </c>
      <c r="O8369" t="str" cm="1">
        <f t="array" ref="O8369">_xlfn.IFS(N8369&lt;=0.3, "Very Negative", N8369&lt;=0.6, "Negative", N8369&lt;=0.85, "Neutral", N8369&lt;=1.1, "Positive", N8369&lt;=1.35, "Very Positive")</f>
        <v>Positive</v>
      </c>
      <c r="P8369" s="7">
        <v>8.3930139296119102E-2</v>
      </c>
    </row>
    <row r="8370" spans="1:16" x14ac:dyDescent="0.3">
      <c r="A8370">
        <v>397</v>
      </c>
      <c r="B8370" t="str" cm="1">
        <f t="array" ref="B8370">_xlfn.IFS(C8370&lt;=30, "Low Product",  C8370&gt;=60, "High Product", C8370&gt;30, "Medium Product")</f>
        <v>Medium Product</v>
      </c>
      <c r="C8370" s="4">
        <v>38.920099999999998</v>
      </c>
      <c r="D8370" s="4">
        <v>11.278600000000001</v>
      </c>
      <c r="E8370">
        <v>5.36</v>
      </c>
      <c r="F8370">
        <v>265</v>
      </c>
      <c r="G8370" s="4">
        <v>2530.1156000000001</v>
      </c>
      <c r="H8370" s="5">
        <f>Table1_2[[#This Row],[ad_spend]]/Table1_2[[#This Row],[footfall]]</f>
        <v>9.54760603773585</v>
      </c>
      <c r="I8370" s="4">
        <v>34.446199999999997</v>
      </c>
      <c r="J8370" s="4">
        <f>Table1_2[[#This Row],[price]]-Table1_2[[#This Row],[competitor_price]]</f>
        <v>4.4739000000000004</v>
      </c>
      <c r="K8370" t="str" cm="1">
        <f t="array" ref="K8370">_xlfn.IFS(J8370&lt;0, "Below Competitior Price", J8370=0, "Equal Price", J8370&gt;0, "Above Competitor Price")</f>
        <v>Above Competitor Price</v>
      </c>
      <c r="L8370">
        <v>1221</v>
      </c>
      <c r="M8370">
        <v>8</v>
      </c>
      <c r="N8370">
        <v>0.85</v>
      </c>
      <c r="O8370" t="str" cm="1">
        <f t="array" ref="O8370">_xlfn.IFS(N8370&lt;=0.3, "Very Negative", N8370&lt;=0.6, "Negative", N8370&lt;=0.85, "Neutral", N8370&lt;=1.1, "Positive", N8370&lt;=1.35, "Very Positive")</f>
        <v>Neutral</v>
      </c>
      <c r="P8370" s="7">
        <v>9.3402093139594994E-2</v>
      </c>
    </row>
    <row r="8371" spans="1:16" x14ac:dyDescent="0.3">
      <c r="A8371">
        <v>3026</v>
      </c>
      <c r="B8371" t="str" cm="1">
        <f t="array" ref="B8371">_xlfn.IFS(C8371&lt;=30, "Low Product",  C8371&gt;=60, "High Product", C8371&gt;30, "Medium Product")</f>
        <v>Medium Product</v>
      </c>
      <c r="C8371" s="4">
        <v>49.4148</v>
      </c>
      <c r="D8371" s="4">
        <v>3.2246999999999999</v>
      </c>
      <c r="E8371">
        <v>3.78</v>
      </c>
      <c r="F8371">
        <v>278</v>
      </c>
      <c r="G8371" s="4">
        <v>2530.1534999999999</v>
      </c>
      <c r="H8371" s="5">
        <f>Table1_2[[#This Row],[ad_spend]]/Table1_2[[#This Row],[footfall]]</f>
        <v>9.101271582733812</v>
      </c>
      <c r="I8371" s="4">
        <v>53.698300000000003</v>
      </c>
      <c r="J8371" s="4">
        <f>Table1_2[[#This Row],[price]]-Table1_2[[#This Row],[competitor_price]]</f>
        <v>-4.2835000000000036</v>
      </c>
      <c r="K8371" t="str" cm="1">
        <f t="array" ref="K8371">_xlfn.IFS(J8371&lt;0, "Below Competitior Price", J8371=0, "Equal Price", J8371&gt;0, "Above Competitor Price")</f>
        <v>Below Competitior Price</v>
      </c>
      <c r="L8371">
        <v>1179</v>
      </c>
      <c r="M8371">
        <v>6</v>
      </c>
      <c r="N8371">
        <v>0.96</v>
      </c>
      <c r="O8371" t="str" cm="1">
        <f t="array" ref="O8371">_xlfn.IFS(N8371&lt;=0.3, "Very Negative", N8371&lt;=0.6, "Negative", N8371&lt;=0.85, "Neutral", N8371&lt;=1.1, "Positive", N8371&lt;=1.35, "Very Positive")</f>
        <v>Positive</v>
      </c>
      <c r="P8371" s="7">
        <v>6.9451752759472296E-2</v>
      </c>
    </row>
    <row r="8372" spans="1:16" x14ac:dyDescent="0.3">
      <c r="A8372">
        <v>14640</v>
      </c>
      <c r="B8372" t="str" cm="1">
        <f t="array" ref="B8372">_xlfn.IFS(C8372&lt;=30, "Low Product",  C8372&gt;=60, "High Product", C8372&gt;30, "Medium Product")</f>
        <v>Medium Product</v>
      </c>
      <c r="C8372" s="4">
        <v>38.146700000000003</v>
      </c>
      <c r="D8372" s="4">
        <v>7.2263999999999999</v>
      </c>
      <c r="E8372">
        <v>3.55</v>
      </c>
      <c r="F8372">
        <v>241</v>
      </c>
      <c r="G8372" s="4">
        <v>2530.1615999999999</v>
      </c>
      <c r="H8372" s="5">
        <f>Table1_2[[#This Row],[ad_spend]]/Table1_2[[#This Row],[footfall]]</f>
        <v>10.498595850622406</v>
      </c>
      <c r="I8372" s="4">
        <v>35.455599999999997</v>
      </c>
      <c r="J8372" s="4">
        <f>Table1_2[[#This Row],[price]]-Table1_2[[#This Row],[competitor_price]]</f>
        <v>2.6911000000000058</v>
      </c>
      <c r="K8372" t="str" cm="1">
        <f t="array" ref="K8372">_xlfn.IFS(J8372&lt;0, "Below Competitior Price", J8372=0, "Equal Price", J8372&gt;0, "Above Competitor Price")</f>
        <v>Above Competitor Price</v>
      </c>
      <c r="L8372">
        <v>1222</v>
      </c>
      <c r="M8372">
        <v>6</v>
      </c>
      <c r="N8372">
        <v>1.02</v>
      </c>
      <c r="O8372" t="str" cm="1">
        <f t="array" ref="O8372">_xlfn.IFS(N8372&lt;=0.3, "Very Negative", N8372&lt;=0.6, "Negative", N8372&lt;=0.85, "Neutral", N8372&lt;=1.1, "Positive", N8372&lt;=1.35, "Very Positive")</f>
        <v>Positive</v>
      </c>
      <c r="P8372" s="7">
        <v>7.6035881645187403E-2</v>
      </c>
    </row>
    <row r="8373" spans="1:16" x14ac:dyDescent="0.3">
      <c r="A8373">
        <v>7954</v>
      </c>
      <c r="B8373" t="str" cm="1">
        <f t="array" ref="B8373">_xlfn.IFS(C8373&lt;=30, "Low Product",  C8373&gt;=60, "High Product", C8373&gt;30, "Medium Product")</f>
        <v>Medium Product</v>
      </c>
      <c r="C8373" s="4">
        <v>35.103499999999997</v>
      </c>
      <c r="D8373" s="4">
        <v>4.6952999999999996</v>
      </c>
      <c r="E8373">
        <v>3.46</v>
      </c>
      <c r="F8373">
        <v>234</v>
      </c>
      <c r="G8373" s="4">
        <v>2530.1623</v>
      </c>
      <c r="H8373" s="5">
        <f>Table1_2[[#This Row],[ad_spend]]/Table1_2[[#This Row],[footfall]]</f>
        <v>10.812659401709402</v>
      </c>
      <c r="I8373" s="4">
        <v>28.614799999999999</v>
      </c>
      <c r="J8373" s="4">
        <f>Table1_2[[#This Row],[price]]-Table1_2[[#This Row],[competitor_price]]</f>
        <v>6.4886999999999979</v>
      </c>
      <c r="K8373" t="str" cm="1">
        <f t="array" ref="K8373">_xlfn.IFS(J8373&lt;0, "Below Competitior Price", J8373=0, "Equal Price", J8373&gt;0, "Above Competitor Price")</f>
        <v>Above Competitor Price</v>
      </c>
      <c r="L8373">
        <v>1209</v>
      </c>
      <c r="M8373">
        <v>5</v>
      </c>
      <c r="N8373">
        <v>1.01</v>
      </c>
      <c r="O8373" t="str" cm="1">
        <f t="array" ref="O8373">_xlfn.IFS(N8373&lt;=0.3, "Very Negative", N8373&lt;=0.6, "Negative", N8373&lt;=0.85, "Neutral", N8373&lt;=1.1, "Positive", N8373&lt;=1.35, "Very Positive")</f>
        <v>Positive</v>
      </c>
      <c r="P8373" s="7">
        <v>7.12055634231617E-2</v>
      </c>
    </row>
    <row r="8374" spans="1:16" x14ac:dyDescent="0.3">
      <c r="A8374">
        <v>9251</v>
      </c>
      <c r="B8374" t="str" cm="1">
        <f t="array" ref="B8374">_xlfn.IFS(C8374&lt;=30, "Low Product",  C8374&gt;=60, "High Product", C8374&gt;30, "Medium Product")</f>
        <v>Medium Product</v>
      </c>
      <c r="C8374" s="4">
        <v>49.514200000000002</v>
      </c>
      <c r="D8374" s="4">
        <v>1.6921999999999999</v>
      </c>
      <c r="E8374">
        <v>1.23</v>
      </c>
      <c r="F8374">
        <v>285</v>
      </c>
      <c r="G8374" s="4">
        <v>2530.174</v>
      </c>
      <c r="H8374" s="5">
        <f>Table1_2[[#This Row],[ad_spend]]/Table1_2[[#This Row],[footfall]]</f>
        <v>8.8778035087719296</v>
      </c>
      <c r="I8374" s="4">
        <v>46.691400000000002</v>
      </c>
      <c r="J8374" s="4">
        <f>Table1_2[[#This Row],[price]]-Table1_2[[#This Row],[competitor_price]]</f>
        <v>2.8228000000000009</v>
      </c>
      <c r="K8374" t="str" cm="1">
        <f t="array" ref="K8374">_xlfn.IFS(J8374&lt;0, "Below Competitior Price", J8374=0, "Equal Price", J8374&gt;0, "Above Competitor Price")</f>
        <v>Above Competitor Price</v>
      </c>
      <c r="L8374">
        <v>1179</v>
      </c>
      <c r="M8374">
        <v>7</v>
      </c>
      <c r="N8374">
        <v>0.9</v>
      </c>
      <c r="O8374" t="str" cm="1">
        <f t="array" ref="O8374">_xlfn.IFS(N8374&lt;=0.3, "Very Negative", N8374&lt;=0.6, "Negative", N8374&lt;=0.85, "Neutral", N8374&lt;=1.1, "Positive", N8374&lt;=1.35, "Very Positive")</f>
        <v>Positive</v>
      </c>
      <c r="P8374" s="7">
        <v>6.17635507856465E-2</v>
      </c>
    </row>
    <row r="8375" spans="1:16" x14ac:dyDescent="0.3">
      <c r="A8375">
        <v>11154</v>
      </c>
      <c r="B8375" t="str" cm="1">
        <f t="array" ref="B8375">_xlfn.IFS(C8375&lt;=30, "Low Product",  C8375&gt;=60, "High Product", C8375&gt;30, "Medium Product")</f>
        <v>High Product</v>
      </c>
      <c r="C8375" s="4">
        <v>73.578000000000003</v>
      </c>
      <c r="D8375" s="4">
        <v>8.0706000000000007</v>
      </c>
      <c r="E8375">
        <v>4.1399999999999997</v>
      </c>
      <c r="F8375">
        <v>234</v>
      </c>
      <c r="G8375" s="4">
        <v>2530.1783</v>
      </c>
      <c r="H8375" s="5">
        <f>Table1_2[[#This Row],[ad_spend]]/Table1_2[[#This Row],[footfall]]</f>
        <v>10.812727777777777</v>
      </c>
      <c r="I8375" s="4">
        <v>74.6447</v>
      </c>
      <c r="J8375" s="4">
        <f>Table1_2[[#This Row],[price]]-Table1_2[[#This Row],[competitor_price]]</f>
        <v>-1.0666999999999973</v>
      </c>
      <c r="K8375" t="str" cm="1">
        <f t="array" ref="K8375">_xlfn.IFS(J8375&lt;0, "Below Competitior Price", J8375=0, "Equal Price", J8375&gt;0, "Above Competitor Price")</f>
        <v>Below Competitior Price</v>
      </c>
      <c r="L8375">
        <v>1205</v>
      </c>
      <c r="M8375">
        <v>11</v>
      </c>
      <c r="N8375">
        <v>0.94</v>
      </c>
      <c r="O8375" t="str" cm="1">
        <f t="array" ref="O8375">_xlfn.IFS(N8375&lt;=0.3, "Very Negative", N8375&lt;=0.6, "Negative", N8375&lt;=0.85, "Neutral", N8375&lt;=1.1, "Positive", N8375&lt;=1.35, "Very Positive")</f>
        <v>Positive</v>
      </c>
      <c r="P8375" s="7">
        <v>2.29561196501024E-2</v>
      </c>
    </row>
    <row r="8376" spans="1:16" x14ac:dyDescent="0.3">
      <c r="A8376">
        <v>13949</v>
      </c>
      <c r="B8376" t="str" cm="1">
        <f t="array" ref="B8376">_xlfn.IFS(C8376&lt;=30, "Low Product",  C8376&gt;=60, "High Product", C8376&gt;30, "Medium Product")</f>
        <v>Medium Product</v>
      </c>
      <c r="C8376" s="4">
        <v>59.323700000000002</v>
      </c>
      <c r="D8376" s="4">
        <v>0</v>
      </c>
      <c r="E8376">
        <v>3.49</v>
      </c>
      <c r="F8376">
        <v>279</v>
      </c>
      <c r="G8376" s="4">
        <v>2530.1914000000002</v>
      </c>
      <c r="H8376" s="5">
        <f>Table1_2[[#This Row],[ad_spend]]/Table1_2[[#This Row],[footfall]]</f>
        <v>9.0687863799283157</v>
      </c>
      <c r="I8376" s="4">
        <v>58.184199999999997</v>
      </c>
      <c r="J8376" s="4">
        <f>Table1_2[[#This Row],[price]]-Table1_2[[#This Row],[competitor_price]]</f>
        <v>1.1395000000000053</v>
      </c>
      <c r="K8376" t="str" cm="1">
        <f t="array" ref="K8376">_xlfn.IFS(J8376&lt;0, "Below Competitior Price", J8376=0, "Equal Price", J8376&gt;0, "Above Competitor Price")</f>
        <v>Above Competitor Price</v>
      </c>
      <c r="L8376">
        <v>1158</v>
      </c>
      <c r="M8376">
        <v>4</v>
      </c>
      <c r="N8376">
        <v>0.68</v>
      </c>
      <c r="O8376" t="str" cm="1">
        <f t="array" ref="O8376">_xlfn.IFS(N8376&lt;=0.3, "Very Negative", N8376&lt;=0.6, "Negative", N8376&lt;=0.85, "Neutral", N8376&lt;=1.1, "Positive", N8376&lt;=1.35, "Very Positive")</f>
        <v>Neutral</v>
      </c>
      <c r="P8376" s="7">
        <v>8.5068432896390198E-2</v>
      </c>
    </row>
    <row r="8377" spans="1:16" x14ac:dyDescent="0.3">
      <c r="A8377">
        <v>7656</v>
      </c>
      <c r="B8377" t="str" cm="1">
        <f t="array" ref="B8377">_xlfn.IFS(C8377&lt;=30, "Low Product",  C8377&gt;=60, "High Product", C8377&gt;30, "Medium Product")</f>
        <v>Medium Product</v>
      </c>
      <c r="C8377" s="4">
        <v>54.519599999999997</v>
      </c>
      <c r="D8377" s="4">
        <v>4.5523999999999996</v>
      </c>
      <c r="E8377">
        <v>3.1</v>
      </c>
      <c r="F8377">
        <v>272</v>
      </c>
      <c r="G8377" s="4">
        <v>2530.2062999999998</v>
      </c>
      <c r="H8377" s="5">
        <f>Table1_2[[#This Row],[ad_spend]]/Table1_2[[#This Row],[footfall]]</f>
        <v>9.3022290441176469</v>
      </c>
      <c r="I8377" s="4">
        <v>51.580399999999997</v>
      </c>
      <c r="J8377" s="4">
        <f>Table1_2[[#This Row],[price]]-Table1_2[[#This Row],[competitor_price]]</f>
        <v>2.9391999999999996</v>
      </c>
      <c r="K8377" t="str" cm="1">
        <f t="array" ref="K8377">_xlfn.IFS(J8377&lt;0, "Below Competitior Price", J8377=0, "Equal Price", J8377&gt;0, "Above Competitor Price")</f>
        <v>Above Competitor Price</v>
      </c>
      <c r="L8377">
        <v>1186</v>
      </c>
      <c r="M8377">
        <v>7</v>
      </c>
      <c r="N8377">
        <v>0.84</v>
      </c>
      <c r="O8377" t="str" cm="1">
        <f t="array" ref="O8377">_xlfn.IFS(N8377&lt;=0.3, "Very Negative", N8377&lt;=0.6, "Negative", N8377&lt;=0.85, "Neutral", N8377&lt;=1.1, "Positive", N8377&lt;=1.35, "Very Positive")</f>
        <v>Neutral</v>
      </c>
      <c r="P8377" s="7">
        <v>7.5250818141054901E-2</v>
      </c>
    </row>
    <row r="8378" spans="1:16" x14ac:dyDescent="0.3">
      <c r="A8378">
        <v>1343</v>
      </c>
      <c r="B8378" t="str" cm="1">
        <f t="array" ref="B8378">_xlfn.IFS(C8378&lt;=30, "Low Product",  C8378&gt;=60, "High Product", C8378&gt;30, "Medium Product")</f>
        <v>Medium Product</v>
      </c>
      <c r="C8378" s="4">
        <v>52.698099999999997</v>
      </c>
      <c r="D8378" s="4">
        <v>8.7484000000000002</v>
      </c>
      <c r="E8378">
        <v>4.7300000000000004</v>
      </c>
      <c r="F8378">
        <v>315</v>
      </c>
      <c r="G8378" s="4">
        <v>2530.2098000000001</v>
      </c>
      <c r="H8378" s="5">
        <f>Table1_2[[#This Row],[ad_spend]]/Table1_2[[#This Row],[footfall]]</f>
        <v>8.0324120634920639</v>
      </c>
      <c r="I8378" s="4">
        <v>51.8797</v>
      </c>
      <c r="J8378" s="4">
        <f>Table1_2[[#This Row],[price]]-Table1_2[[#This Row],[competitor_price]]</f>
        <v>0.81839999999999691</v>
      </c>
      <c r="K8378" t="str" cm="1">
        <f t="array" ref="K8378">_xlfn.IFS(J8378&lt;0, "Below Competitior Price", J8378=0, "Equal Price", J8378&gt;0, "Above Competitor Price")</f>
        <v>Above Competitor Price</v>
      </c>
      <c r="L8378">
        <v>1125</v>
      </c>
      <c r="M8378">
        <v>8</v>
      </c>
      <c r="N8378">
        <v>0.97</v>
      </c>
      <c r="O8378" t="str" cm="1">
        <f t="array" ref="O8378">_xlfn.IFS(N8378&lt;=0.3, "Very Negative", N8378&lt;=0.6, "Negative", N8378&lt;=0.85, "Neutral", N8378&lt;=1.1, "Positive", N8378&lt;=1.35, "Very Positive")</f>
        <v>Positive</v>
      </c>
      <c r="P8378" s="7">
        <v>8.2020592597067496E-2</v>
      </c>
    </row>
    <row r="8379" spans="1:16" x14ac:dyDescent="0.3">
      <c r="A8379">
        <v>13852</v>
      </c>
      <c r="B8379" t="str" cm="1">
        <f t="array" ref="B8379">_xlfn.IFS(C8379&lt;=30, "Low Product",  C8379&gt;=60, "High Product", C8379&gt;30, "Medium Product")</f>
        <v>Medium Product</v>
      </c>
      <c r="C8379" s="4">
        <v>54.703800000000001</v>
      </c>
      <c r="D8379" s="4">
        <v>3.8050000000000002</v>
      </c>
      <c r="E8379">
        <v>2.77</v>
      </c>
      <c r="F8379">
        <v>271</v>
      </c>
      <c r="G8379" s="4">
        <v>2530.2392</v>
      </c>
      <c r="H8379" s="5">
        <f>Table1_2[[#This Row],[ad_spend]]/Table1_2[[#This Row],[footfall]]</f>
        <v>9.3366760147601475</v>
      </c>
      <c r="I8379" s="4">
        <v>51.051400000000001</v>
      </c>
      <c r="J8379" s="4">
        <f>Table1_2[[#This Row],[price]]-Table1_2[[#This Row],[competitor_price]]</f>
        <v>3.6524000000000001</v>
      </c>
      <c r="K8379" t="str" cm="1">
        <f t="array" ref="K8379">_xlfn.IFS(J8379&lt;0, "Below Competitior Price", J8379=0, "Equal Price", J8379&gt;0, "Above Competitor Price")</f>
        <v>Above Competitor Price</v>
      </c>
      <c r="L8379">
        <v>1170</v>
      </c>
      <c r="M8379">
        <v>7</v>
      </c>
      <c r="N8379">
        <v>0.98</v>
      </c>
      <c r="O8379" t="str" cm="1">
        <f t="array" ref="O8379">_xlfn.IFS(N8379&lt;=0.3, "Very Negative", N8379&lt;=0.6, "Negative", N8379&lt;=0.85, "Neutral", N8379&lt;=1.1, "Positive", N8379&lt;=1.35, "Very Positive")</f>
        <v>Positive</v>
      </c>
      <c r="P8379" s="7">
        <v>7.7922535143518906E-2</v>
      </c>
    </row>
    <row r="8380" spans="1:16" x14ac:dyDescent="0.3">
      <c r="A8380">
        <v>11147</v>
      </c>
      <c r="B8380" t="str" cm="1">
        <f t="array" ref="B8380">_xlfn.IFS(C8380&lt;=30, "Low Product",  C8380&gt;=60, "High Product", C8380&gt;30, "Medium Product")</f>
        <v>Medium Product</v>
      </c>
      <c r="C8380" s="4">
        <v>35.122799999999998</v>
      </c>
      <c r="D8380" s="4">
        <v>13.721399999999999</v>
      </c>
      <c r="E8380">
        <v>6.4</v>
      </c>
      <c r="F8380">
        <v>271</v>
      </c>
      <c r="G8380" s="4">
        <v>2530.2453</v>
      </c>
      <c r="H8380" s="5">
        <f>Table1_2[[#This Row],[ad_spend]]/Table1_2[[#This Row],[footfall]]</f>
        <v>9.3366985239852394</v>
      </c>
      <c r="I8380" s="4">
        <v>37.637300000000003</v>
      </c>
      <c r="J8380" s="4">
        <f>Table1_2[[#This Row],[price]]-Table1_2[[#This Row],[competitor_price]]</f>
        <v>-2.5145000000000053</v>
      </c>
      <c r="K8380" t="str" cm="1">
        <f t="array" ref="K8380">_xlfn.IFS(J8380&lt;0, "Below Competitior Price", J8380=0, "Equal Price", J8380&gt;0, "Above Competitor Price")</f>
        <v>Below Competitior Price</v>
      </c>
      <c r="L8380">
        <v>1143</v>
      </c>
      <c r="M8380">
        <v>12</v>
      </c>
      <c r="N8380">
        <v>0.87</v>
      </c>
      <c r="O8380" t="str" cm="1">
        <f t="array" ref="O8380">_xlfn.IFS(N8380&lt;=0.3, "Very Negative", N8380&lt;=0.6, "Negative", N8380&lt;=0.85, "Neutral", N8380&lt;=1.1, "Positive", N8380&lt;=1.35, "Very Positive")</f>
        <v>Positive</v>
      </c>
      <c r="P8380" s="7">
        <v>8.8924686027404706E-2</v>
      </c>
    </row>
    <row r="8381" spans="1:16" x14ac:dyDescent="0.3">
      <c r="A8381">
        <v>9331</v>
      </c>
      <c r="B8381" t="str" cm="1">
        <f t="array" ref="B8381">_xlfn.IFS(C8381&lt;=30, "Low Product",  C8381&gt;=60, "High Product", C8381&gt;30, "Medium Product")</f>
        <v>Medium Product</v>
      </c>
      <c r="C8381" s="4">
        <v>54.704000000000001</v>
      </c>
      <c r="D8381" s="4">
        <v>3.7953999999999999</v>
      </c>
      <c r="E8381">
        <v>3.04</v>
      </c>
      <c r="F8381">
        <v>217</v>
      </c>
      <c r="G8381" s="4">
        <v>2530.2601</v>
      </c>
      <c r="H8381" s="5">
        <f>Table1_2[[#This Row],[ad_spend]]/Table1_2[[#This Row],[footfall]]</f>
        <v>11.660184792626728</v>
      </c>
      <c r="I8381" s="4">
        <v>56.447200000000002</v>
      </c>
      <c r="J8381" s="4">
        <f>Table1_2[[#This Row],[price]]-Table1_2[[#This Row],[competitor_price]]</f>
        <v>-1.7432000000000016</v>
      </c>
      <c r="K8381" t="str" cm="1">
        <f t="array" ref="K8381">_xlfn.IFS(J8381&lt;0, "Below Competitior Price", J8381=0, "Equal Price", J8381&gt;0, "Above Competitor Price")</f>
        <v>Below Competitior Price</v>
      </c>
      <c r="L8381">
        <v>1239</v>
      </c>
      <c r="M8381">
        <v>6</v>
      </c>
      <c r="N8381">
        <v>1.06</v>
      </c>
      <c r="O8381" t="str" cm="1">
        <f t="array" ref="O8381">_xlfn.IFS(N8381&lt;=0.3, "Very Negative", N8381&lt;=0.6, "Negative", N8381&lt;=0.85, "Neutral", N8381&lt;=1.1, "Positive", N8381&lt;=1.35, "Very Positive")</f>
        <v>Positive</v>
      </c>
      <c r="P8381" s="7">
        <v>5.9201951032142999E-2</v>
      </c>
    </row>
    <row r="8382" spans="1:16" x14ac:dyDescent="0.3">
      <c r="A8382">
        <v>6400</v>
      </c>
      <c r="B8382" t="str" cm="1">
        <f t="array" ref="B8382">_xlfn.IFS(C8382&lt;=30, "Low Product",  C8382&gt;=60, "High Product", C8382&gt;30, "Medium Product")</f>
        <v>Medium Product</v>
      </c>
      <c r="C8382" s="4">
        <v>50.776800000000001</v>
      </c>
      <c r="D8382" s="4">
        <v>10.799799999999999</v>
      </c>
      <c r="E8382">
        <v>6.24</v>
      </c>
      <c r="F8382">
        <v>280</v>
      </c>
      <c r="G8382" s="4">
        <v>2530.2674999999999</v>
      </c>
      <c r="H8382" s="5">
        <f>Table1_2[[#This Row],[ad_spend]]/Table1_2[[#This Row],[footfall]]</f>
        <v>9.0366696428571434</v>
      </c>
      <c r="I8382" s="4">
        <v>44.228999999999999</v>
      </c>
      <c r="J8382" s="4">
        <f>Table1_2[[#This Row],[price]]-Table1_2[[#This Row],[competitor_price]]</f>
        <v>6.5478000000000023</v>
      </c>
      <c r="K8382" t="str" cm="1">
        <f t="array" ref="K8382">_xlfn.IFS(J8382&lt;0, "Below Competitior Price", J8382=0, "Equal Price", J8382&gt;0, "Above Competitor Price")</f>
        <v>Above Competitor Price</v>
      </c>
      <c r="L8382">
        <v>1188</v>
      </c>
      <c r="M8382">
        <v>11</v>
      </c>
      <c r="N8382">
        <v>1.06</v>
      </c>
      <c r="O8382" t="str" cm="1">
        <f t="array" ref="O8382">_xlfn.IFS(N8382&lt;=0.3, "Very Negative", N8382&lt;=0.6, "Negative", N8382&lt;=0.85, "Neutral", N8382&lt;=1.1, "Positive", N8382&lt;=1.35, "Very Positive")</f>
        <v>Positive</v>
      </c>
      <c r="P8382" s="7">
        <v>4.44817140001477E-2</v>
      </c>
    </row>
    <row r="8383" spans="1:16" x14ac:dyDescent="0.3">
      <c r="A8383">
        <v>14734</v>
      </c>
      <c r="B8383" t="str" cm="1">
        <f t="array" ref="B8383">_xlfn.IFS(C8383&lt;=30, "Low Product",  C8383&gt;=60, "High Product", C8383&gt;30, "Medium Product")</f>
        <v>High Product</v>
      </c>
      <c r="C8383" s="4">
        <v>66.5595</v>
      </c>
      <c r="D8383" s="4">
        <v>3.1863000000000001</v>
      </c>
      <c r="E8383">
        <v>3.37</v>
      </c>
      <c r="F8383">
        <v>256</v>
      </c>
      <c r="G8383" s="4">
        <v>2530.2687000000001</v>
      </c>
      <c r="H8383" s="5">
        <f>Table1_2[[#This Row],[ad_spend]]/Table1_2[[#This Row],[footfall]]</f>
        <v>9.8838621093750003</v>
      </c>
      <c r="I8383" s="4">
        <v>63.294400000000003</v>
      </c>
      <c r="J8383" s="4">
        <f>Table1_2[[#This Row],[price]]-Table1_2[[#This Row],[competitor_price]]</f>
        <v>3.2650999999999968</v>
      </c>
      <c r="K8383" t="str" cm="1">
        <f t="array" ref="K8383">_xlfn.IFS(J8383&lt;0, "Below Competitior Price", J8383=0, "Equal Price", J8383&gt;0, "Above Competitor Price")</f>
        <v>Above Competitor Price</v>
      </c>
      <c r="L8383">
        <v>1206</v>
      </c>
      <c r="M8383">
        <v>6</v>
      </c>
      <c r="N8383">
        <v>1.08</v>
      </c>
      <c r="O8383" t="str" cm="1">
        <f t="array" ref="O8383">_xlfn.IFS(N8383&lt;=0.3, "Very Negative", N8383&lt;=0.6, "Negative", N8383&lt;=0.85, "Neutral", N8383&lt;=1.1, "Positive", N8383&lt;=1.35, "Very Positive")</f>
        <v>Positive</v>
      </c>
      <c r="P8383" s="7">
        <v>2.9719598897717799E-2</v>
      </c>
    </row>
    <row r="8384" spans="1:16" x14ac:dyDescent="0.3">
      <c r="A8384">
        <v>1216</v>
      </c>
      <c r="B8384" t="str" cm="1">
        <f t="array" ref="B8384">_xlfn.IFS(C8384&lt;=30, "Low Product",  C8384&gt;=60, "High Product", C8384&gt;30, "Medium Product")</f>
        <v>Medium Product</v>
      </c>
      <c r="C8384" s="4">
        <v>41.739899999999999</v>
      </c>
      <c r="D8384" s="4">
        <v>14.7858</v>
      </c>
      <c r="E8384">
        <v>6.19</v>
      </c>
      <c r="F8384">
        <v>252</v>
      </c>
      <c r="G8384" s="4">
        <v>2530.2748999999999</v>
      </c>
      <c r="H8384" s="5">
        <f>Table1_2[[#This Row],[ad_spend]]/Table1_2[[#This Row],[footfall]]</f>
        <v>10.040773412698412</v>
      </c>
      <c r="I8384" s="4">
        <v>41.655700000000003</v>
      </c>
      <c r="J8384" s="4">
        <f>Table1_2[[#This Row],[price]]-Table1_2[[#This Row],[competitor_price]]</f>
        <v>8.4199999999995612E-2</v>
      </c>
      <c r="K8384" t="str" cm="1">
        <f t="array" ref="K8384">_xlfn.IFS(J8384&lt;0, "Below Competitior Price", J8384=0, "Equal Price", J8384&gt;0, "Above Competitor Price")</f>
        <v>Above Competitor Price</v>
      </c>
      <c r="L8384">
        <v>1174</v>
      </c>
      <c r="M8384">
        <v>11</v>
      </c>
      <c r="N8384">
        <v>1.08</v>
      </c>
      <c r="O8384" t="str" cm="1">
        <f t="array" ref="O8384">_xlfn.IFS(N8384&lt;=0.3, "Very Negative", N8384&lt;=0.6, "Negative", N8384&lt;=0.85, "Neutral", N8384&lt;=1.1, "Positive", N8384&lt;=1.35, "Very Positive")</f>
        <v>Positive</v>
      </c>
      <c r="P8384" s="7">
        <v>7.5143360849564605E-2</v>
      </c>
    </row>
    <row r="8385" spans="1:16" x14ac:dyDescent="0.3">
      <c r="A8385">
        <v>13432</v>
      </c>
      <c r="B8385" t="str" cm="1">
        <f t="array" ref="B8385">_xlfn.IFS(C8385&lt;=30, "Low Product",  C8385&gt;=60, "High Product", C8385&gt;30, "Medium Product")</f>
        <v>High Product</v>
      </c>
      <c r="C8385" s="4">
        <v>60.879899999999999</v>
      </c>
      <c r="D8385" s="4">
        <v>3.6328</v>
      </c>
      <c r="E8385">
        <v>3.92</v>
      </c>
      <c r="F8385">
        <v>289</v>
      </c>
      <c r="G8385" s="4">
        <v>2530.2885999999999</v>
      </c>
      <c r="H8385" s="5">
        <f>Table1_2[[#This Row],[ad_spend]]/Table1_2[[#This Row],[footfall]]</f>
        <v>8.7553238754325253</v>
      </c>
      <c r="I8385" s="4">
        <v>59.617800000000003</v>
      </c>
      <c r="J8385" s="4">
        <f>Table1_2[[#This Row],[price]]-Table1_2[[#This Row],[competitor_price]]</f>
        <v>1.2620999999999967</v>
      </c>
      <c r="K8385" t="str" cm="1">
        <f t="array" ref="K8385">_xlfn.IFS(J8385&lt;0, "Below Competitior Price", J8385=0, "Equal Price", J8385&gt;0, "Above Competitor Price")</f>
        <v>Above Competitor Price</v>
      </c>
      <c r="L8385">
        <v>1184</v>
      </c>
      <c r="M8385">
        <v>7</v>
      </c>
      <c r="N8385">
        <v>0.91</v>
      </c>
      <c r="O8385" t="str" cm="1">
        <f t="array" ref="O8385">_xlfn.IFS(N8385&lt;=0.3, "Very Negative", N8385&lt;=0.6, "Negative", N8385&lt;=0.85, "Neutral", N8385&lt;=1.1, "Positive", N8385&lt;=1.35, "Very Positive")</f>
        <v>Positive</v>
      </c>
      <c r="P8385" s="7">
        <v>5.3362323060115298E-2</v>
      </c>
    </row>
    <row r="8386" spans="1:16" x14ac:dyDescent="0.3">
      <c r="A8386">
        <v>5078</v>
      </c>
      <c r="B8386" t="str" cm="1">
        <f t="array" ref="B8386">_xlfn.IFS(C8386&lt;=30, "Low Product",  C8386&gt;=60, "High Product", C8386&gt;30, "Medium Product")</f>
        <v>Medium Product</v>
      </c>
      <c r="C8386" s="4">
        <v>42.003599999999999</v>
      </c>
      <c r="D8386" s="4">
        <v>8.8947000000000003</v>
      </c>
      <c r="E8386">
        <v>5.36</v>
      </c>
      <c r="F8386">
        <v>243</v>
      </c>
      <c r="G8386" s="4">
        <v>2530.2973000000002</v>
      </c>
      <c r="H8386" s="5">
        <f>Table1_2[[#This Row],[ad_spend]]/Table1_2[[#This Row],[footfall]]</f>
        <v>10.412746090534981</v>
      </c>
      <c r="I8386" s="4">
        <v>44.7224</v>
      </c>
      <c r="J8386" s="4">
        <f>Table1_2[[#This Row],[price]]-Table1_2[[#This Row],[competitor_price]]</f>
        <v>-2.7188000000000017</v>
      </c>
      <c r="K8386" t="str" cm="1">
        <f t="array" ref="K8386">_xlfn.IFS(J8386&lt;0, "Below Competitior Price", J8386=0, "Equal Price", J8386&gt;0, "Above Competitor Price")</f>
        <v>Below Competitior Price</v>
      </c>
      <c r="L8386">
        <v>1154</v>
      </c>
      <c r="M8386">
        <v>8</v>
      </c>
      <c r="N8386">
        <v>0.94</v>
      </c>
      <c r="O8386" t="str" cm="1">
        <f t="array" ref="O8386">_xlfn.IFS(N8386&lt;=0.3, "Very Negative", N8386&lt;=0.6, "Negative", N8386&lt;=0.85, "Neutral", N8386&lt;=1.1, "Positive", N8386&lt;=1.35, "Very Positive")</f>
        <v>Positive</v>
      </c>
      <c r="P8386" s="7">
        <v>8.6053027292410905E-2</v>
      </c>
    </row>
    <row r="8387" spans="1:16" x14ac:dyDescent="0.3">
      <c r="A8387">
        <v>7830</v>
      </c>
      <c r="B8387" t="str" cm="1">
        <f t="array" ref="B8387">_xlfn.IFS(C8387&lt;=30, "Low Product",  C8387&gt;=60, "High Product", C8387&gt;30, "Medium Product")</f>
        <v>Medium Product</v>
      </c>
      <c r="C8387" s="4">
        <v>36.066600000000001</v>
      </c>
      <c r="D8387" s="4">
        <v>6.7725999999999997</v>
      </c>
      <c r="E8387">
        <v>4.74</v>
      </c>
      <c r="F8387">
        <v>233</v>
      </c>
      <c r="G8387" s="4">
        <v>2530.3011999999999</v>
      </c>
      <c r="H8387" s="5">
        <f>Table1_2[[#This Row],[ad_spend]]/Table1_2[[#This Row],[footfall]]</f>
        <v>10.859661802575106</v>
      </c>
      <c r="I8387" s="4">
        <v>34.246899999999997</v>
      </c>
      <c r="J8387" s="4">
        <f>Table1_2[[#This Row],[price]]-Table1_2[[#This Row],[competitor_price]]</f>
        <v>1.8197000000000045</v>
      </c>
      <c r="K8387" t="str" cm="1">
        <f t="array" ref="K8387">_xlfn.IFS(J8387&lt;0, "Below Competitior Price", J8387=0, "Equal Price", J8387&gt;0, "Above Competitor Price")</f>
        <v>Above Competitor Price</v>
      </c>
      <c r="L8387">
        <v>1255</v>
      </c>
      <c r="M8387">
        <v>7</v>
      </c>
      <c r="N8387">
        <v>1.02</v>
      </c>
      <c r="O8387" t="str" cm="1">
        <f t="array" ref="O8387">_xlfn.IFS(N8387&lt;=0.3, "Very Negative", N8387&lt;=0.6, "Negative", N8387&lt;=0.85, "Neutral", N8387&lt;=1.1, "Positive", N8387&lt;=1.35, "Very Positive")</f>
        <v>Positive</v>
      </c>
      <c r="P8387" s="7">
        <v>8.4253533411870404E-2</v>
      </c>
    </row>
    <row r="8388" spans="1:16" x14ac:dyDescent="0.3">
      <c r="A8388">
        <v>10873</v>
      </c>
      <c r="B8388" t="str" cm="1">
        <f t="array" ref="B8388">_xlfn.IFS(C8388&lt;=30, "Low Product",  C8388&gt;=60, "High Product", C8388&gt;30, "Medium Product")</f>
        <v>Medium Product</v>
      </c>
      <c r="C8388" s="4">
        <v>37.976999999999997</v>
      </c>
      <c r="D8388" s="4">
        <v>13.610900000000001</v>
      </c>
      <c r="E8388">
        <v>5.96</v>
      </c>
      <c r="F8388">
        <v>297</v>
      </c>
      <c r="G8388" s="4">
        <v>2530.3040000000001</v>
      </c>
      <c r="H8388" s="5">
        <f>Table1_2[[#This Row],[ad_spend]]/Table1_2[[#This Row],[footfall]]</f>
        <v>8.5195420875420886</v>
      </c>
      <c r="I8388" s="4">
        <v>37.062199999999997</v>
      </c>
      <c r="J8388" s="4">
        <f>Table1_2[[#This Row],[price]]-Table1_2[[#This Row],[competitor_price]]</f>
        <v>0.91479999999999961</v>
      </c>
      <c r="K8388" t="str" cm="1">
        <f t="array" ref="K8388">_xlfn.IFS(J8388&lt;0, "Below Competitior Price", J8388=0, "Equal Price", J8388&gt;0, "Above Competitor Price")</f>
        <v>Above Competitor Price</v>
      </c>
      <c r="L8388">
        <v>1175</v>
      </c>
      <c r="M8388">
        <v>10</v>
      </c>
      <c r="N8388">
        <v>1.08</v>
      </c>
      <c r="O8388" t="str" cm="1">
        <f t="array" ref="O8388">_xlfn.IFS(N8388&lt;=0.3, "Very Negative", N8388&lt;=0.6, "Negative", N8388&lt;=0.85, "Neutral", N8388&lt;=1.1, "Positive", N8388&lt;=1.35, "Very Positive")</f>
        <v>Positive</v>
      </c>
      <c r="P8388" s="7">
        <v>5.7121815648522499E-2</v>
      </c>
    </row>
    <row r="8389" spans="1:16" x14ac:dyDescent="0.3">
      <c r="A8389">
        <v>11012</v>
      </c>
      <c r="B8389" t="str" cm="1">
        <f t="array" ref="B8389">_xlfn.IFS(C8389&lt;=30, "Low Product",  C8389&gt;=60, "High Product", C8389&gt;30, "Medium Product")</f>
        <v>High Product</v>
      </c>
      <c r="C8389" s="4">
        <v>64.785200000000003</v>
      </c>
      <c r="D8389" s="4">
        <v>8.5833999999999993</v>
      </c>
      <c r="E8389">
        <v>5.17</v>
      </c>
      <c r="F8389">
        <v>312</v>
      </c>
      <c r="G8389" s="4">
        <v>2530.3308999999999</v>
      </c>
      <c r="H8389" s="5">
        <f>Table1_2[[#This Row],[ad_spend]]/Table1_2[[#This Row],[footfall]]</f>
        <v>8.1100349358974348</v>
      </c>
      <c r="I8389" s="4">
        <v>66.090900000000005</v>
      </c>
      <c r="J8389" s="4">
        <f>Table1_2[[#This Row],[price]]-Table1_2[[#This Row],[competitor_price]]</f>
        <v>-1.3057000000000016</v>
      </c>
      <c r="K8389" t="str" cm="1">
        <f t="array" ref="K8389">_xlfn.IFS(J8389&lt;0, "Below Competitior Price", J8389=0, "Equal Price", J8389&gt;0, "Above Competitor Price")</f>
        <v>Below Competitior Price</v>
      </c>
      <c r="L8389">
        <v>1148</v>
      </c>
      <c r="M8389">
        <v>9</v>
      </c>
      <c r="N8389">
        <v>1.06</v>
      </c>
      <c r="O8389" t="str" cm="1">
        <f t="array" ref="O8389">_xlfn.IFS(N8389&lt;=0.3, "Very Negative", N8389&lt;=0.6, "Negative", N8389&lt;=0.85, "Neutral", N8389&lt;=1.1, "Positive", N8389&lt;=1.35, "Very Positive")</f>
        <v>Positive</v>
      </c>
      <c r="P8389" s="7">
        <v>4.18995838505722E-2</v>
      </c>
    </row>
    <row r="8390" spans="1:16" x14ac:dyDescent="0.3">
      <c r="A8390">
        <v>14078</v>
      </c>
      <c r="B8390" t="str" cm="1">
        <f t="array" ref="B8390">_xlfn.IFS(C8390&lt;=30, "Low Product",  C8390&gt;=60, "High Product", C8390&gt;30, "Medium Product")</f>
        <v>Medium Product</v>
      </c>
      <c r="C8390" s="4">
        <v>56.371600000000001</v>
      </c>
      <c r="D8390" s="4">
        <v>1.4472</v>
      </c>
      <c r="E8390">
        <v>2.42</v>
      </c>
      <c r="F8390">
        <v>218</v>
      </c>
      <c r="G8390" s="4">
        <v>2530.3533000000002</v>
      </c>
      <c r="H8390" s="5">
        <f>Table1_2[[#This Row],[ad_spend]]/Table1_2[[#This Row],[footfall]]</f>
        <v>11.607125229357798</v>
      </c>
      <c r="I8390" s="4">
        <v>53.277999999999999</v>
      </c>
      <c r="J8390" s="4">
        <f>Table1_2[[#This Row],[price]]-Table1_2[[#This Row],[competitor_price]]</f>
        <v>3.0936000000000021</v>
      </c>
      <c r="K8390" t="str" cm="1">
        <f t="array" ref="K8390">_xlfn.IFS(J8390&lt;0, "Below Competitior Price", J8390=0, "Equal Price", J8390&gt;0, "Above Competitor Price")</f>
        <v>Above Competitor Price</v>
      </c>
      <c r="L8390">
        <v>1207</v>
      </c>
      <c r="M8390">
        <v>5</v>
      </c>
      <c r="N8390">
        <v>0.97</v>
      </c>
      <c r="O8390" t="str" cm="1">
        <f t="array" ref="O8390">_xlfn.IFS(N8390&lt;=0.3, "Very Negative", N8390&lt;=0.6, "Negative", N8390&lt;=0.85, "Neutral", N8390&lt;=1.1, "Positive", N8390&lt;=1.35, "Very Positive")</f>
        <v>Positive</v>
      </c>
      <c r="P8390" s="7">
        <v>6.84441849883176E-2</v>
      </c>
    </row>
    <row r="8391" spans="1:16" x14ac:dyDescent="0.3">
      <c r="A8391">
        <v>14533</v>
      </c>
      <c r="B8391" t="str" cm="1">
        <f t="array" ref="B8391">_xlfn.IFS(C8391&lt;=30, "Low Product",  C8391&gt;=60, "High Product", C8391&gt;30, "Medium Product")</f>
        <v>Low Product</v>
      </c>
      <c r="C8391" s="4">
        <v>26.072199999999999</v>
      </c>
      <c r="D8391" s="4">
        <v>8.3643999999999998</v>
      </c>
      <c r="E8391">
        <v>5.21</v>
      </c>
      <c r="F8391">
        <v>228</v>
      </c>
      <c r="G8391" s="4">
        <v>2530.3836999999999</v>
      </c>
      <c r="H8391" s="5">
        <f>Table1_2[[#This Row],[ad_spend]]/Table1_2[[#This Row],[footfall]]</f>
        <v>11.098174122807016</v>
      </c>
      <c r="I8391" s="4">
        <v>25.195499999999999</v>
      </c>
      <c r="J8391" s="4">
        <f>Table1_2[[#This Row],[price]]-Table1_2[[#This Row],[competitor_price]]</f>
        <v>0.87669999999999959</v>
      </c>
      <c r="K8391" t="str" cm="1">
        <f t="array" ref="K8391">_xlfn.IFS(J8391&lt;0, "Below Competitior Price", J8391=0, "Equal Price", J8391&gt;0, "Above Competitor Price")</f>
        <v>Above Competitor Price</v>
      </c>
      <c r="L8391">
        <v>1206</v>
      </c>
      <c r="M8391">
        <v>7</v>
      </c>
      <c r="N8391">
        <v>1.02</v>
      </c>
      <c r="O8391" t="str" cm="1">
        <f t="array" ref="O8391">_xlfn.IFS(N8391&lt;=0.3, "Very Negative", N8391&lt;=0.6, "Negative", N8391&lt;=0.85, "Neutral", N8391&lt;=1.1, "Positive", N8391&lt;=1.35, "Very Positive")</f>
        <v>Positive</v>
      </c>
      <c r="P8391" s="7">
        <v>7.6184505656333903E-2</v>
      </c>
    </row>
    <row r="8392" spans="1:16" x14ac:dyDescent="0.3">
      <c r="A8392">
        <v>982</v>
      </c>
      <c r="B8392" t="str" cm="1">
        <f t="array" ref="B8392">_xlfn.IFS(C8392&lt;=30, "Low Product",  C8392&gt;=60, "High Product", C8392&gt;30, "Medium Product")</f>
        <v>High Product</v>
      </c>
      <c r="C8392" s="4">
        <v>69.651200000000003</v>
      </c>
      <c r="D8392" s="4">
        <v>8.3787000000000003</v>
      </c>
      <c r="E8392">
        <v>4.8899999999999997</v>
      </c>
      <c r="F8392">
        <v>257</v>
      </c>
      <c r="G8392" s="4">
        <v>2530.3969000000002</v>
      </c>
      <c r="H8392" s="5">
        <f>Table1_2[[#This Row],[ad_spend]]/Table1_2[[#This Row],[footfall]]</f>
        <v>9.8459023346303507</v>
      </c>
      <c r="I8392" s="4">
        <v>70.710599999999999</v>
      </c>
      <c r="J8392" s="4">
        <f>Table1_2[[#This Row],[price]]-Table1_2[[#This Row],[competitor_price]]</f>
        <v>-1.0593999999999966</v>
      </c>
      <c r="K8392" t="str" cm="1">
        <f t="array" ref="K8392">_xlfn.IFS(J8392&lt;0, "Below Competitior Price", J8392=0, "Equal Price", J8392&gt;0, "Above Competitor Price")</f>
        <v>Below Competitior Price</v>
      </c>
      <c r="L8392">
        <v>1202</v>
      </c>
      <c r="M8392">
        <v>11</v>
      </c>
      <c r="N8392">
        <v>0.95</v>
      </c>
      <c r="O8392" t="str" cm="1">
        <f t="array" ref="O8392">_xlfn.IFS(N8392&lt;=0.3, "Very Negative", N8392&lt;=0.6, "Negative", N8392&lt;=0.85, "Neutral", N8392&lt;=1.1, "Positive", N8392&lt;=1.35, "Very Positive")</f>
        <v>Positive</v>
      </c>
      <c r="P8392" s="7">
        <v>4.4125708835881301E-2</v>
      </c>
    </row>
    <row r="8393" spans="1:16" x14ac:dyDescent="0.3">
      <c r="A8393">
        <v>4025</v>
      </c>
      <c r="B8393" t="str" cm="1">
        <f t="array" ref="B8393">_xlfn.IFS(C8393&lt;=30, "Low Product",  C8393&gt;=60, "High Product", C8393&gt;30, "Medium Product")</f>
        <v>Medium Product</v>
      </c>
      <c r="C8393" s="4">
        <v>54.904800000000002</v>
      </c>
      <c r="D8393" s="4">
        <v>3.7944</v>
      </c>
      <c r="E8393">
        <v>3.86</v>
      </c>
      <c r="F8393">
        <v>255</v>
      </c>
      <c r="G8393" s="4">
        <v>2530.4110000000001</v>
      </c>
      <c r="H8393" s="5">
        <f>Table1_2[[#This Row],[ad_spend]]/Table1_2[[#This Row],[footfall]]</f>
        <v>9.9231803921568638</v>
      </c>
      <c r="I8393" s="4">
        <v>56.475499999999997</v>
      </c>
      <c r="J8393" s="4">
        <f>Table1_2[[#This Row],[price]]-Table1_2[[#This Row],[competitor_price]]</f>
        <v>-1.5706999999999951</v>
      </c>
      <c r="K8393" t="str" cm="1">
        <f t="array" ref="K8393">_xlfn.IFS(J8393&lt;0, "Below Competitior Price", J8393=0, "Equal Price", J8393&gt;0, "Above Competitor Price")</f>
        <v>Below Competitior Price</v>
      </c>
      <c r="L8393">
        <v>1202</v>
      </c>
      <c r="M8393">
        <v>6</v>
      </c>
      <c r="N8393">
        <v>0.96</v>
      </c>
      <c r="O8393" t="str" cm="1">
        <f t="array" ref="O8393">_xlfn.IFS(N8393&lt;=0.3, "Very Negative", N8393&lt;=0.6, "Negative", N8393&lt;=0.85, "Neutral", N8393&lt;=1.1, "Positive", N8393&lt;=1.35, "Very Positive")</f>
        <v>Positive</v>
      </c>
      <c r="P8393" s="7">
        <v>4.7888681078746699E-2</v>
      </c>
    </row>
    <row r="8394" spans="1:16" x14ac:dyDescent="0.3">
      <c r="A8394">
        <v>7989</v>
      </c>
      <c r="B8394" t="str" cm="1">
        <f t="array" ref="B8394">_xlfn.IFS(C8394&lt;=30, "Low Product",  C8394&gt;=60, "High Product", C8394&gt;30, "Medium Product")</f>
        <v>Medium Product</v>
      </c>
      <c r="C8394" s="4">
        <v>33.1935</v>
      </c>
      <c r="D8394" s="4">
        <v>7.9222000000000001</v>
      </c>
      <c r="E8394">
        <v>4.91</v>
      </c>
      <c r="F8394">
        <v>252</v>
      </c>
      <c r="G8394" s="4">
        <v>2530.4193</v>
      </c>
      <c r="H8394" s="5">
        <f>Table1_2[[#This Row],[ad_spend]]/Table1_2[[#This Row],[footfall]]</f>
        <v>10.041346428571428</v>
      </c>
      <c r="I8394" s="4">
        <v>29.9817</v>
      </c>
      <c r="J8394" s="4">
        <f>Table1_2[[#This Row],[price]]-Table1_2[[#This Row],[competitor_price]]</f>
        <v>3.2118000000000002</v>
      </c>
      <c r="K8394" t="str" cm="1">
        <f t="array" ref="K8394">_xlfn.IFS(J8394&lt;0, "Below Competitior Price", J8394=0, "Equal Price", J8394&gt;0, "Above Competitor Price")</f>
        <v>Above Competitor Price</v>
      </c>
      <c r="L8394">
        <v>1182</v>
      </c>
      <c r="M8394">
        <v>6</v>
      </c>
      <c r="N8394">
        <v>1.01</v>
      </c>
      <c r="O8394" t="str" cm="1">
        <f t="array" ref="O8394">_xlfn.IFS(N8394&lt;=0.3, "Very Negative", N8394&lt;=0.6, "Negative", N8394&lt;=0.85, "Neutral", N8394&lt;=1.1, "Positive", N8394&lt;=1.35, "Very Positive")</f>
        <v>Positive</v>
      </c>
      <c r="P8394" s="7">
        <v>8.2320925894302302E-2</v>
      </c>
    </row>
    <row r="8395" spans="1:16" x14ac:dyDescent="0.3">
      <c r="A8395">
        <v>11214</v>
      </c>
      <c r="B8395" t="str" cm="1">
        <f t="array" ref="B8395">_xlfn.IFS(C8395&lt;=30, "Low Product",  C8395&gt;=60, "High Product", C8395&gt;30, "Medium Product")</f>
        <v>High Product</v>
      </c>
      <c r="C8395" s="4">
        <v>60.384500000000003</v>
      </c>
      <c r="D8395" s="4">
        <v>9.2422000000000004</v>
      </c>
      <c r="E8395">
        <v>5.08</v>
      </c>
      <c r="F8395">
        <v>304</v>
      </c>
      <c r="G8395" s="4">
        <v>2530.4342999999999</v>
      </c>
      <c r="H8395" s="5">
        <f>Table1_2[[#This Row],[ad_spend]]/Table1_2[[#This Row],[footfall]]</f>
        <v>8.3237970394736838</v>
      </c>
      <c r="I8395" s="4">
        <v>60.526499999999999</v>
      </c>
      <c r="J8395" s="4">
        <f>Table1_2[[#This Row],[price]]-Table1_2[[#This Row],[competitor_price]]</f>
        <v>-0.14199999999999591</v>
      </c>
      <c r="K8395" t="str" cm="1">
        <f t="array" ref="K8395">_xlfn.IFS(J8395&lt;0, "Below Competitior Price", J8395=0, "Equal Price", J8395&gt;0, "Above Competitor Price")</f>
        <v>Below Competitior Price</v>
      </c>
      <c r="L8395">
        <v>1168</v>
      </c>
      <c r="M8395">
        <v>9</v>
      </c>
      <c r="N8395">
        <v>0.99</v>
      </c>
      <c r="O8395" t="str" cm="1">
        <f t="array" ref="O8395">_xlfn.IFS(N8395&lt;=0.3, "Very Negative", N8395&lt;=0.6, "Negative", N8395&lt;=0.85, "Neutral", N8395&lt;=1.1, "Positive", N8395&lt;=1.35, "Very Positive")</f>
        <v>Positive</v>
      </c>
      <c r="P8395" s="7">
        <v>5.0832445664925799E-2</v>
      </c>
    </row>
    <row r="8396" spans="1:16" x14ac:dyDescent="0.3">
      <c r="A8396">
        <v>2664</v>
      </c>
      <c r="B8396" t="str" cm="1">
        <f t="array" ref="B8396">_xlfn.IFS(C8396&lt;=30, "Low Product",  C8396&gt;=60, "High Product", C8396&gt;30, "Medium Product")</f>
        <v>Medium Product</v>
      </c>
      <c r="C8396" s="4">
        <v>32.034999999999997</v>
      </c>
      <c r="D8396" s="4">
        <v>9.8331999999999997</v>
      </c>
      <c r="E8396">
        <v>5.38</v>
      </c>
      <c r="F8396">
        <v>231</v>
      </c>
      <c r="G8396" s="4">
        <v>2530.4409000000001</v>
      </c>
      <c r="H8396" s="5">
        <f>Table1_2[[#This Row],[ad_spend]]/Table1_2[[#This Row],[footfall]]</f>
        <v>10.95428961038961</v>
      </c>
      <c r="I8396" s="4">
        <v>35.244300000000003</v>
      </c>
      <c r="J8396" s="4">
        <f>Table1_2[[#This Row],[price]]-Table1_2[[#This Row],[competitor_price]]</f>
        <v>-3.209300000000006</v>
      </c>
      <c r="K8396" t="str" cm="1">
        <f t="array" ref="K8396">_xlfn.IFS(J8396&lt;0, "Below Competitior Price", J8396=0, "Equal Price", J8396&gt;0, "Above Competitor Price")</f>
        <v>Below Competitior Price</v>
      </c>
      <c r="L8396">
        <v>1214</v>
      </c>
      <c r="M8396">
        <v>9</v>
      </c>
      <c r="N8396">
        <v>0.84</v>
      </c>
      <c r="O8396" t="str" cm="1">
        <f t="array" ref="O8396">_xlfn.IFS(N8396&lt;=0.3, "Very Negative", N8396&lt;=0.6, "Negative", N8396&lt;=0.85, "Neutral", N8396&lt;=1.1, "Positive", N8396&lt;=1.35, "Very Positive")</f>
        <v>Neutral</v>
      </c>
      <c r="P8396" s="7">
        <v>9.1955895457014006E-2</v>
      </c>
    </row>
    <row r="8397" spans="1:16" x14ac:dyDescent="0.3">
      <c r="A8397">
        <v>3072</v>
      </c>
      <c r="B8397" t="str" cm="1">
        <f t="array" ref="B8397">_xlfn.IFS(C8397&lt;=30, "Low Product",  C8397&gt;=60, "High Product", C8397&gt;30, "Medium Product")</f>
        <v>Medium Product</v>
      </c>
      <c r="C8397" s="4">
        <v>52.553600000000003</v>
      </c>
      <c r="D8397" s="4">
        <v>3.1366000000000001</v>
      </c>
      <c r="E8397">
        <v>3.65</v>
      </c>
      <c r="F8397">
        <v>292</v>
      </c>
      <c r="G8397" s="4">
        <v>2530.4414999999999</v>
      </c>
      <c r="H8397" s="5">
        <f>Table1_2[[#This Row],[ad_spend]]/Table1_2[[#This Row],[footfall]]</f>
        <v>8.6658955479452047</v>
      </c>
      <c r="I8397" s="4">
        <v>53.510300000000001</v>
      </c>
      <c r="J8397" s="4">
        <f>Table1_2[[#This Row],[price]]-Table1_2[[#This Row],[competitor_price]]</f>
        <v>-0.95669999999999789</v>
      </c>
      <c r="K8397" t="str" cm="1">
        <f t="array" ref="K8397">_xlfn.IFS(J8397&lt;0, "Below Competitior Price", J8397=0, "Equal Price", J8397&gt;0, "Above Competitor Price")</f>
        <v>Below Competitior Price</v>
      </c>
      <c r="L8397">
        <v>1181</v>
      </c>
      <c r="M8397">
        <v>4</v>
      </c>
      <c r="N8397">
        <v>0.87</v>
      </c>
      <c r="O8397" t="str" cm="1">
        <f t="array" ref="O8397">_xlfn.IFS(N8397&lt;=0.3, "Very Negative", N8397&lt;=0.6, "Negative", N8397&lt;=0.85, "Neutral", N8397&lt;=1.1, "Positive", N8397&lt;=1.35, "Very Positive")</f>
        <v>Positive</v>
      </c>
      <c r="P8397" s="7">
        <v>8.2033090657146701E-2</v>
      </c>
    </row>
    <row r="8398" spans="1:16" x14ac:dyDescent="0.3">
      <c r="A8398">
        <v>1829</v>
      </c>
      <c r="B8398" t="str" cm="1">
        <f t="array" ref="B8398">_xlfn.IFS(C8398&lt;=30, "Low Product",  C8398&gt;=60, "High Product", C8398&gt;30, "Medium Product")</f>
        <v>Medium Product</v>
      </c>
      <c r="C8398" s="4">
        <v>52.8949</v>
      </c>
      <c r="D8398" s="4">
        <v>7.1125999999999996</v>
      </c>
      <c r="E8398">
        <v>4.8099999999999996</v>
      </c>
      <c r="F8398">
        <v>264</v>
      </c>
      <c r="G8398" s="4">
        <v>2530.4432999999999</v>
      </c>
      <c r="H8398" s="5">
        <f>Table1_2[[#This Row],[ad_spend]]/Table1_2[[#This Row],[footfall]]</f>
        <v>9.5850124999999995</v>
      </c>
      <c r="I8398" s="4">
        <v>52.2224</v>
      </c>
      <c r="J8398" s="4">
        <f>Table1_2[[#This Row],[price]]-Table1_2[[#This Row],[competitor_price]]</f>
        <v>0.67249999999999943</v>
      </c>
      <c r="K8398" t="str" cm="1">
        <f t="array" ref="K8398">_xlfn.IFS(J8398&lt;0, "Below Competitior Price", J8398=0, "Equal Price", J8398&gt;0, "Above Competitor Price")</f>
        <v>Above Competitor Price</v>
      </c>
      <c r="L8398">
        <v>1175</v>
      </c>
      <c r="M8398">
        <v>9</v>
      </c>
      <c r="N8398">
        <v>1.06</v>
      </c>
      <c r="O8398" t="str" cm="1">
        <f t="array" ref="O8398">_xlfn.IFS(N8398&lt;=0.3, "Very Negative", N8398&lt;=0.6, "Negative", N8398&lt;=0.85, "Neutral", N8398&lt;=1.1, "Positive", N8398&lt;=1.35, "Very Positive")</f>
        <v>Positive</v>
      </c>
      <c r="P8398" s="7">
        <v>6.4266101930371994E-2</v>
      </c>
    </row>
    <row r="8399" spans="1:16" x14ac:dyDescent="0.3">
      <c r="A8399">
        <v>5256</v>
      </c>
      <c r="B8399" t="str" cm="1">
        <f t="array" ref="B8399">_xlfn.IFS(C8399&lt;=30, "Low Product",  C8399&gt;=60, "High Product", C8399&gt;30, "Medium Product")</f>
        <v>Medium Product</v>
      </c>
      <c r="C8399" s="4">
        <v>58.0336</v>
      </c>
      <c r="D8399" s="4">
        <v>7.1773999999999996</v>
      </c>
      <c r="E8399">
        <v>4.8099999999999996</v>
      </c>
      <c r="F8399">
        <v>281</v>
      </c>
      <c r="G8399" s="4">
        <v>2530.4598000000001</v>
      </c>
      <c r="H8399" s="5">
        <f>Table1_2[[#This Row],[ad_spend]]/Table1_2[[#This Row],[footfall]]</f>
        <v>9.0051950177935947</v>
      </c>
      <c r="I8399" s="4">
        <v>65.727099999999993</v>
      </c>
      <c r="J8399" s="4">
        <f>Table1_2[[#This Row],[price]]-Table1_2[[#This Row],[competitor_price]]</f>
        <v>-7.6934999999999931</v>
      </c>
      <c r="K8399" t="str" cm="1">
        <f t="array" ref="K8399">_xlfn.IFS(J8399&lt;0, "Below Competitior Price", J8399=0, "Equal Price", J8399&gt;0, "Above Competitor Price")</f>
        <v>Below Competitior Price</v>
      </c>
      <c r="L8399">
        <v>1193</v>
      </c>
      <c r="M8399">
        <v>7</v>
      </c>
      <c r="N8399">
        <v>0.96</v>
      </c>
      <c r="O8399" t="str" cm="1">
        <f t="array" ref="O8399">_xlfn.IFS(N8399&lt;=0.3, "Very Negative", N8399&lt;=0.6, "Negative", N8399&lt;=0.85, "Neutral", N8399&lt;=1.1, "Positive", N8399&lt;=1.35, "Very Positive")</f>
        <v>Positive</v>
      </c>
      <c r="P8399" s="7">
        <v>7.7600416275166104E-2</v>
      </c>
    </row>
    <row r="8400" spans="1:16" x14ac:dyDescent="0.3">
      <c r="A8400">
        <v>2429</v>
      </c>
      <c r="B8400" t="str" cm="1">
        <f t="array" ref="B8400">_xlfn.IFS(C8400&lt;=30, "Low Product",  C8400&gt;=60, "High Product", C8400&gt;30, "Medium Product")</f>
        <v>High Product</v>
      </c>
      <c r="C8400" s="4">
        <v>62.057899999999997</v>
      </c>
      <c r="D8400" s="4">
        <v>7.7920999999999996</v>
      </c>
      <c r="E8400">
        <v>4.72</v>
      </c>
      <c r="F8400">
        <v>249</v>
      </c>
      <c r="G8400" s="4">
        <v>2530.4729000000002</v>
      </c>
      <c r="H8400" s="5">
        <f>Table1_2[[#This Row],[ad_spend]]/Table1_2[[#This Row],[footfall]]</f>
        <v>10.162541767068275</v>
      </c>
      <c r="I8400" s="4">
        <v>57.515099999999997</v>
      </c>
      <c r="J8400" s="4">
        <f>Table1_2[[#This Row],[price]]-Table1_2[[#This Row],[competitor_price]]</f>
        <v>4.5427999999999997</v>
      </c>
      <c r="K8400" t="str" cm="1">
        <f t="array" ref="K8400">_xlfn.IFS(J8400&lt;0, "Below Competitior Price", J8400=0, "Equal Price", J8400&gt;0, "Above Competitor Price")</f>
        <v>Above Competitor Price</v>
      </c>
      <c r="L8400">
        <v>1197</v>
      </c>
      <c r="M8400">
        <v>9</v>
      </c>
      <c r="N8400">
        <v>1.07</v>
      </c>
      <c r="O8400" t="str" cm="1">
        <f t="array" ref="O8400">_xlfn.IFS(N8400&lt;=0.3, "Very Negative", N8400&lt;=0.6, "Negative", N8400&lt;=0.85, "Neutral", N8400&lt;=1.1, "Positive", N8400&lt;=1.35, "Very Positive")</f>
        <v>Positive</v>
      </c>
      <c r="P8400" s="7">
        <v>4.3099382503406898E-2</v>
      </c>
    </row>
    <row r="8401" spans="1:16" x14ac:dyDescent="0.3">
      <c r="A8401">
        <v>13333</v>
      </c>
      <c r="B8401" t="str" cm="1">
        <f t="array" ref="B8401">_xlfn.IFS(C8401&lt;=30, "Low Product",  C8401&gt;=60, "High Product", C8401&gt;30, "Medium Product")</f>
        <v>Medium Product</v>
      </c>
      <c r="C8401" s="4">
        <v>53.113399999999999</v>
      </c>
      <c r="D8401" s="4">
        <v>2.2766999999999999</v>
      </c>
      <c r="E8401">
        <v>0.75</v>
      </c>
      <c r="F8401">
        <v>287</v>
      </c>
      <c r="G8401" s="4">
        <v>2530.4740999999999</v>
      </c>
      <c r="H8401" s="5">
        <f>Table1_2[[#This Row],[ad_spend]]/Table1_2[[#This Row],[footfall]]</f>
        <v>8.8169829268292688</v>
      </c>
      <c r="I8401" s="4">
        <v>51.152000000000001</v>
      </c>
      <c r="J8401" s="4">
        <f>Table1_2[[#This Row],[price]]-Table1_2[[#This Row],[competitor_price]]</f>
        <v>1.9613999999999976</v>
      </c>
      <c r="K8401" t="str" cm="1">
        <f t="array" ref="K8401">_xlfn.IFS(J8401&lt;0, "Below Competitior Price", J8401=0, "Equal Price", J8401&gt;0, "Above Competitor Price")</f>
        <v>Above Competitor Price</v>
      </c>
      <c r="L8401">
        <v>1170</v>
      </c>
      <c r="M8401">
        <v>3</v>
      </c>
      <c r="N8401">
        <v>0.27</v>
      </c>
      <c r="O8401" t="str" cm="1">
        <f t="array" ref="O8401">_xlfn.IFS(N8401&lt;=0.3, "Very Negative", N8401&lt;=0.6, "Negative", N8401&lt;=0.85, "Neutral", N8401&lt;=1.1, "Positive", N8401&lt;=1.35, "Very Positive")</f>
        <v>Very Negative</v>
      </c>
      <c r="P8401" s="7">
        <v>0.13885197261702401</v>
      </c>
    </row>
    <row r="8402" spans="1:16" x14ac:dyDescent="0.3">
      <c r="A8402">
        <v>458</v>
      </c>
      <c r="B8402" t="str" cm="1">
        <f t="array" ref="B8402">_xlfn.IFS(C8402&lt;=30, "Low Product",  C8402&gt;=60, "High Product", C8402&gt;30, "Medium Product")</f>
        <v>Medium Product</v>
      </c>
      <c r="C8402" s="4">
        <v>48.669699999999999</v>
      </c>
      <c r="D8402" s="4">
        <v>7.9611999999999998</v>
      </c>
      <c r="E8402">
        <v>5.43</v>
      </c>
      <c r="F8402">
        <v>251</v>
      </c>
      <c r="G8402" s="4">
        <v>2530.4947999999999</v>
      </c>
      <c r="H8402" s="5">
        <f>Table1_2[[#This Row],[ad_spend]]/Table1_2[[#This Row],[footfall]]</f>
        <v>10.081652589641434</v>
      </c>
      <c r="I8402" s="4">
        <v>46.225200000000001</v>
      </c>
      <c r="J8402" s="4">
        <f>Table1_2[[#This Row],[price]]-Table1_2[[#This Row],[competitor_price]]</f>
        <v>2.4444999999999979</v>
      </c>
      <c r="K8402" t="str" cm="1">
        <f t="array" ref="K8402">_xlfn.IFS(J8402&lt;0, "Below Competitior Price", J8402=0, "Equal Price", J8402&gt;0, "Above Competitor Price")</f>
        <v>Above Competitor Price</v>
      </c>
      <c r="L8402">
        <v>1206</v>
      </c>
      <c r="M8402">
        <v>11</v>
      </c>
      <c r="N8402">
        <v>1.07</v>
      </c>
      <c r="O8402" t="str" cm="1">
        <f t="array" ref="O8402">_xlfn.IFS(N8402&lt;=0.3, "Very Negative", N8402&lt;=0.6, "Negative", N8402&lt;=0.85, "Neutral", N8402&lt;=1.1, "Positive", N8402&lt;=1.35, "Very Positive")</f>
        <v>Positive</v>
      </c>
      <c r="P8402" s="7">
        <v>6.9920120121232804E-2</v>
      </c>
    </row>
    <row r="8403" spans="1:16" x14ac:dyDescent="0.3">
      <c r="A8403">
        <v>14744</v>
      </c>
      <c r="B8403" t="str" cm="1">
        <f t="array" ref="B8403">_xlfn.IFS(C8403&lt;=30, "Low Product",  C8403&gt;=60, "High Product", C8403&gt;30, "Medium Product")</f>
        <v>Medium Product</v>
      </c>
      <c r="C8403" s="4">
        <v>47.315199999999997</v>
      </c>
      <c r="D8403" s="4">
        <v>5.0259</v>
      </c>
      <c r="E8403">
        <v>4.24</v>
      </c>
      <c r="F8403">
        <v>281</v>
      </c>
      <c r="G8403" s="4">
        <v>2530.5001000000002</v>
      </c>
      <c r="H8403" s="5">
        <f>Table1_2[[#This Row],[ad_spend]]/Table1_2[[#This Row],[footfall]]</f>
        <v>9.0053384341637024</v>
      </c>
      <c r="I8403" s="4">
        <v>45.612900000000003</v>
      </c>
      <c r="J8403" s="4">
        <f>Table1_2[[#This Row],[price]]-Table1_2[[#This Row],[competitor_price]]</f>
        <v>1.7022999999999939</v>
      </c>
      <c r="K8403" t="str" cm="1">
        <f t="array" ref="K8403">_xlfn.IFS(J8403&lt;0, "Below Competitior Price", J8403=0, "Equal Price", J8403&gt;0, "Above Competitor Price")</f>
        <v>Above Competitor Price</v>
      </c>
      <c r="L8403">
        <v>1171</v>
      </c>
      <c r="M8403">
        <v>6</v>
      </c>
      <c r="N8403">
        <v>1.21</v>
      </c>
      <c r="O8403" t="str" cm="1">
        <f t="array" ref="O8403">_xlfn.IFS(N8403&lt;=0.3, "Very Negative", N8403&lt;=0.6, "Negative", N8403&lt;=0.85, "Neutral", N8403&lt;=1.1, "Positive", N8403&lt;=1.35, "Very Positive")</f>
        <v>Very Positive</v>
      </c>
      <c r="P8403" s="7">
        <v>4.6602526112465799E-2</v>
      </c>
    </row>
    <row r="8404" spans="1:16" x14ac:dyDescent="0.3">
      <c r="A8404">
        <v>10783</v>
      </c>
      <c r="B8404" t="str" cm="1">
        <f t="array" ref="B8404">_xlfn.IFS(C8404&lt;=30, "Low Product",  C8404&gt;=60, "High Product", C8404&gt;30, "Medium Product")</f>
        <v>Medium Product</v>
      </c>
      <c r="C8404" s="4">
        <v>52.924300000000002</v>
      </c>
      <c r="D8404" s="4">
        <v>8.1308000000000007</v>
      </c>
      <c r="E8404">
        <v>4.6500000000000004</v>
      </c>
      <c r="F8404">
        <v>277</v>
      </c>
      <c r="G8404" s="4">
        <v>2530.5054</v>
      </c>
      <c r="H8404" s="5">
        <f>Table1_2[[#This Row],[ad_spend]]/Table1_2[[#This Row],[footfall]]</f>
        <v>9.1353985559566784</v>
      </c>
      <c r="I8404" s="4">
        <v>52.282699999999998</v>
      </c>
      <c r="J8404" s="4">
        <f>Table1_2[[#This Row],[price]]-Table1_2[[#This Row],[competitor_price]]</f>
        <v>0.64160000000000394</v>
      </c>
      <c r="K8404" t="str" cm="1">
        <f t="array" ref="K8404">_xlfn.IFS(J8404&lt;0, "Below Competitior Price", J8404=0, "Equal Price", J8404&gt;0, "Above Competitor Price")</f>
        <v>Above Competitor Price</v>
      </c>
      <c r="L8404">
        <v>1180</v>
      </c>
      <c r="M8404">
        <v>9</v>
      </c>
      <c r="N8404">
        <v>1.02</v>
      </c>
      <c r="O8404" t="str" cm="1">
        <f t="array" ref="O8404">_xlfn.IFS(N8404&lt;=0.3, "Very Negative", N8404&lt;=0.6, "Negative", N8404&lt;=0.85, "Neutral", N8404&lt;=1.1, "Positive", N8404&lt;=1.35, "Very Positive")</f>
        <v>Positive</v>
      </c>
      <c r="P8404" s="7">
        <v>5.2009291519327101E-2</v>
      </c>
    </row>
    <row r="8405" spans="1:16" x14ac:dyDescent="0.3">
      <c r="A8405">
        <v>6981</v>
      </c>
      <c r="B8405" t="str" cm="1">
        <f t="array" ref="B8405">_xlfn.IFS(C8405&lt;=30, "Low Product",  C8405&gt;=60, "High Product", C8405&gt;30, "Medium Product")</f>
        <v>Medium Product</v>
      </c>
      <c r="C8405" s="4">
        <v>39.879399999999997</v>
      </c>
      <c r="D8405" s="4">
        <v>13.086600000000001</v>
      </c>
      <c r="E8405">
        <v>5.6</v>
      </c>
      <c r="F8405">
        <v>252</v>
      </c>
      <c r="G8405" s="4">
        <v>2530.5068000000001</v>
      </c>
      <c r="H8405" s="5">
        <f>Table1_2[[#This Row],[ad_spend]]/Table1_2[[#This Row],[footfall]]</f>
        <v>10.041693650793651</v>
      </c>
      <c r="I8405" s="4">
        <v>45.302599999999998</v>
      </c>
      <c r="J8405" s="4">
        <f>Table1_2[[#This Row],[price]]-Table1_2[[#This Row],[competitor_price]]</f>
        <v>-5.4232000000000014</v>
      </c>
      <c r="K8405" t="str" cm="1">
        <f t="array" ref="K8405">_xlfn.IFS(J8405&lt;0, "Below Competitior Price", J8405=0, "Equal Price", J8405&gt;0, "Above Competitor Price")</f>
        <v>Below Competitior Price</v>
      </c>
      <c r="L8405">
        <v>1191</v>
      </c>
      <c r="M8405">
        <v>10</v>
      </c>
      <c r="N8405">
        <v>1.05</v>
      </c>
      <c r="O8405" t="str" cm="1">
        <f t="array" ref="O8405">_xlfn.IFS(N8405&lt;=0.3, "Very Negative", N8405&lt;=0.6, "Negative", N8405&lt;=0.85, "Neutral", N8405&lt;=1.1, "Positive", N8405&lt;=1.35, "Very Positive")</f>
        <v>Positive</v>
      </c>
      <c r="P8405" s="7">
        <v>7.5504374219973996E-2</v>
      </c>
    </row>
    <row r="8406" spans="1:16" x14ac:dyDescent="0.3">
      <c r="A8406">
        <v>6253</v>
      </c>
      <c r="B8406" t="str" cm="1">
        <f t="array" ref="B8406">_xlfn.IFS(C8406&lt;=30, "Low Product",  C8406&gt;=60, "High Product", C8406&gt;30, "Medium Product")</f>
        <v>Medium Product</v>
      </c>
      <c r="C8406" s="4">
        <v>44.3504</v>
      </c>
      <c r="D8406" s="4">
        <v>11.727600000000001</v>
      </c>
      <c r="E8406">
        <v>5.72</v>
      </c>
      <c r="F8406">
        <v>282</v>
      </c>
      <c r="G8406" s="4">
        <v>2530.5156999999999</v>
      </c>
      <c r="H8406" s="5">
        <f>Table1_2[[#This Row],[ad_spend]]/Table1_2[[#This Row],[footfall]]</f>
        <v>8.9734599290780146</v>
      </c>
      <c r="I8406" s="4">
        <v>48.749600000000001</v>
      </c>
      <c r="J8406" s="4">
        <f>Table1_2[[#This Row],[price]]-Table1_2[[#This Row],[competitor_price]]</f>
        <v>-4.3992000000000004</v>
      </c>
      <c r="K8406" t="str" cm="1">
        <f t="array" ref="K8406">_xlfn.IFS(J8406&lt;0, "Below Competitior Price", J8406=0, "Equal Price", J8406&gt;0, "Above Competitor Price")</f>
        <v>Below Competitior Price</v>
      </c>
      <c r="L8406">
        <v>1182</v>
      </c>
      <c r="M8406">
        <v>9</v>
      </c>
      <c r="N8406">
        <v>1.1000000000000001</v>
      </c>
      <c r="O8406" t="str" cm="1">
        <f t="array" ref="O8406">_xlfn.IFS(N8406&lt;=0.3, "Very Negative", N8406&lt;=0.6, "Negative", N8406&lt;=0.85, "Neutral", N8406&lt;=1.1, "Positive", N8406&lt;=1.35, "Very Positive")</f>
        <v>Positive</v>
      </c>
      <c r="P8406" s="7">
        <v>5.6495320813162497E-2</v>
      </c>
    </row>
    <row r="8407" spans="1:16" x14ac:dyDescent="0.3">
      <c r="A8407">
        <v>3128</v>
      </c>
      <c r="B8407" t="str" cm="1">
        <f t="array" ref="B8407">_xlfn.IFS(C8407&lt;=30, "Low Product",  C8407&gt;=60, "High Product", C8407&gt;30, "Medium Product")</f>
        <v>Medium Product</v>
      </c>
      <c r="C8407" s="4">
        <v>51.047499999999999</v>
      </c>
      <c r="D8407" s="4">
        <v>4.4595000000000002</v>
      </c>
      <c r="E8407">
        <v>4.6900000000000004</v>
      </c>
      <c r="F8407">
        <v>271</v>
      </c>
      <c r="G8407" s="4">
        <v>2530.5158999999999</v>
      </c>
      <c r="H8407" s="5">
        <f>Table1_2[[#This Row],[ad_spend]]/Table1_2[[#This Row],[footfall]]</f>
        <v>9.3376970479704795</v>
      </c>
      <c r="I8407" s="4">
        <v>45.345100000000002</v>
      </c>
      <c r="J8407" s="4">
        <f>Table1_2[[#This Row],[price]]-Table1_2[[#This Row],[competitor_price]]</f>
        <v>5.7023999999999972</v>
      </c>
      <c r="K8407" t="str" cm="1">
        <f t="array" ref="K8407">_xlfn.IFS(J8407&lt;0, "Below Competitior Price", J8407=0, "Equal Price", J8407&gt;0, "Above Competitor Price")</f>
        <v>Above Competitor Price</v>
      </c>
      <c r="L8407">
        <v>1203</v>
      </c>
      <c r="M8407">
        <v>5</v>
      </c>
      <c r="N8407">
        <v>0.85</v>
      </c>
      <c r="O8407" t="str" cm="1">
        <f t="array" ref="O8407">_xlfn.IFS(N8407&lt;=0.3, "Very Negative", N8407&lt;=0.6, "Negative", N8407&lt;=0.85, "Neutral", N8407&lt;=1.1, "Positive", N8407&lt;=1.35, "Very Positive")</f>
        <v>Neutral</v>
      </c>
      <c r="P8407" s="7">
        <v>5.7913083891627103E-2</v>
      </c>
    </row>
    <row r="8408" spans="1:16" x14ac:dyDescent="0.3">
      <c r="A8408">
        <v>8654</v>
      </c>
      <c r="B8408" t="str" cm="1">
        <f t="array" ref="B8408">_xlfn.IFS(C8408&lt;=30, "Low Product",  C8408&gt;=60, "High Product", C8408&gt;30, "Medium Product")</f>
        <v>Medium Product</v>
      </c>
      <c r="C8408" s="4">
        <v>41.686</v>
      </c>
      <c r="D8408" s="4">
        <v>5.7862</v>
      </c>
      <c r="E8408">
        <v>4.0999999999999996</v>
      </c>
      <c r="F8408">
        <v>260</v>
      </c>
      <c r="G8408" s="4">
        <v>2530.5165000000002</v>
      </c>
      <c r="H8408" s="5">
        <f>Table1_2[[#This Row],[ad_spend]]/Table1_2[[#This Row],[footfall]]</f>
        <v>9.7327557692307707</v>
      </c>
      <c r="I8408" s="4">
        <v>39.4056</v>
      </c>
      <c r="J8408" s="4">
        <f>Table1_2[[#This Row],[price]]-Table1_2[[#This Row],[competitor_price]]</f>
        <v>2.2804000000000002</v>
      </c>
      <c r="K8408" t="str" cm="1">
        <f t="array" ref="K8408">_xlfn.IFS(J8408&lt;0, "Below Competitior Price", J8408=0, "Equal Price", J8408&gt;0, "Above Competitor Price")</f>
        <v>Above Competitor Price</v>
      </c>
      <c r="L8408">
        <v>1200</v>
      </c>
      <c r="M8408">
        <v>4</v>
      </c>
      <c r="N8408">
        <v>1.22</v>
      </c>
      <c r="O8408" t="str" cm="1">
        <f t="array" ref="O8408">_xlfn.IFS(N8408&lt;=0.3, "Very Negative", N8408&lt;=0.6, "Negative", N8408&lt;=0.85, "Neutral", N8408&lt;=1.1, "Positive", N8408&lt;=1.35, "Very Positive")</f>
        <v>Very Positive</v>
      </c>
      <c r="P8408" s="7">
        <v>5.5775369114959297E-2</v>
      </c>
    </row>
    <row r="8409" spans="1:16" x14ac:dyDescent="0.3">
      <c r="A8409">
        <v>6608</v>
      </c>
      <c r="B8409" t="str" cm="1">
        <f t="array" ref="B8409">_xlfn.IFS(C8409&lt;=30, "Low Product",  C8409&gt;=60, "High Product", C8409&gt;30, "Medium Product")</f>
        <v>Medium Product</v>
      </c>
      <c r="C8409" s="4">
        <v>59.634500000000003</v>
      </c>
      <c r="D8409" s="4">
        <v>12.286</v>
      </c>
      <c r="E8409">
        <v>5.83</v>
      </c>
      <c r="F8409">
        <v>268</v>
      </c>
      <c r="G8409" s="4">
        <v>2530.5243</v>
      </c>
      <c r="H8409" s="5">
        <f>Table1_2[[#This Row],[ad_spend]]/Table1_2[[#This Row],[footfall]]</f>
        <v>9.4422548507462682</v>
      </c>
      <c r="I8409" s="4">
        <v>57.370199999999997</v>
      </c>
      <c r="J8409" s="4">
        <f>Table1_2[[#This Row],[price]]-Table1_2[[#This Row],[competitor_price]]</f>
        <v>2.2643000000000058</v>
      </c>
      <c r="K8409" t="str" cm="1">
        <f t="array" ref="K8409">_xlfn.IFS(J8409&lt;0, "Below Competitior Price", J8409=0, "Equal Price", J8409&gt;0, "Above Competitor Price")</f>
        <v>Above Competitor Price</v>
      </c>
      <c r="L8409">
        <v>1185</v>
      </c>
      <c r="M8409">
        <v>10</v>
      </c>
      <c r="N8409">
        <v>0.97</v>
      </c>
      <c r="O8409" t="str" cm="1">
        <f t="array" ref="O8409">_xlfn.IFS(N8409&lt;=0.3, "Very Negative", N8409&lt;=0.6, "Negative", N8409&lt;=0.85, "Neutral", N8409&lt;=1.1, "Positive", N8409&lt;=1.35, "Very Positive")</f>
        <v>Positive</v>
      </c>
      <c r="P8409" s="7">
        <v>6.0650556362746903E-2</v>
      </c>
    </row>
    <row r="8410" spans="1:16" x14ac:dyDescent="0.3">
      <c r="A8410">
        <v>11328</v>
      </c>
      <c r="B8410" t="str" cm="1">
        <f t="array" ref="B8410">_xlfn.IFS(C8410&lt;=30, "Low Product",  C8410&gt;=60, "High Product", C8410&gt;30, "Medium Product")</f>
        <v>High Product</v>
      </c>
      <c r="C8410" s="4">
        <v>63.0045</v>
      </c>
      <c r="D8410" s="4">
        <v>9.7871000000000006</v>
      </c>
      <c r="E8410">
        <v>5.94</v>
      </c>
      <c r="F8410">
        <v>269</v>
      </c>
      <c r="G8410" s="4">
        <v>2530.5266000000001</v>
      </c>
      <c r="H8410" s="5">
        <f>Table1_2[[#This Row],[ad_spend]]/Table1_2[[#This Row],[footfall]]</f>
        <v>9.4071620817843868</v>
      </c>
      <c r="I8410" s="4">
        <v>68.360799999999998</v>
      </c>
      <c r="J8410" s="4">
        <f>Table1_2[[#This Row],[price]]-Table1_2[[#This Row],[competitor_price]]</f>
        <v>-5.3562999999999974</v>
      </c>
      <c r="K8410" t="str" cm="1">
        <f t="array" ref="K8410">_xlfn.IFS(J8410&lt;0, "Below Competitior Price", J8410=0, "Equal Price", J8410&gt;0, "Above Competitor Price")</f>
        <v>Below Competitior Price</v>
      </c>
      <c r="L8410">
        <v>1198</v>
      </c>
      <c r="M8410">
        <v>7</v>
      </c>
      <c r="N8410">
        <v>1.03</v>
      </c>
      <c r="O8410" t="str" cm="1">
        <f t="array" ref="O8410">_xlfn.IFS(N8410&lt;=0.3, "Very Negative", N8410&lt;=0.6, "Negative", N8410&lt;=0.85, "Neutral", N8410&lt;=1.1, "Positive", N8410&lt;=1.35, "Very Positive")</f>
        <v>Positive</v>
      </c>
      <c r="P8410" s="7">
        <v>3.3690833959125498E-2</v>
      </c>
    </row>
    <row r="8411" spans="1:16" x14ac:dyDescent="0.3">
      <c r="A8411">
        <v>12861</v>
      </c>
      <c r="B8411" t="str" cm="1">
        <f t="array" ref="B8411">_xlfn.IFS(C8411&lt;=30, "Low Product",  C8411&gt;=60, "High Product", C8411&gt;30, "Medium Product")</f>
        <v>Medium Product</v>
      </c>
      <c r="C8411" s="4">
        <v>42.436300000000003</v>
      </c>
      <c r="D8411" s="4">
        <v>5.4367000000000001</v>
      </c>
      <c r="E8411">
        <v>4.25</v>
      </c>
      <c r="F8411">
        <v>221</v>
      </c>
      <c r="G8411" s="4">
        <v>2530.5313999999998</v>
      </c>
      <c r="H8411" s="5">
        <f>Table1_2[[#This Row],[ad_spend]]/Table1_2[[#This Row],[footfall]]</f>
        <v>11.450368325791855</v>
      </c>
      <c r="I8411" s="4">
        <v>36.915599999999998</v>
      </c>
      <c r="J8411" s="4">
        <f>Table1_2[[#This Row],[price]]-Table1_2[[#This Row],[competitor_price]]</f>
        <v>5.520700000000005</v>
      </c>
      <c r="K8411" t="str" cm="1">
        <f t="array" ref="K8411">_xlfn.IFS(J8411&lt;0, "Below Competitior Price", J8411=0, "Equal Price", J8411&gt;0, "Above Competitor Price")</f>
        <v>Above Competitor Price</v>
      </c>
      <c r="L8411">
        <v>1226</v>
      </c>
      <c r="M8411">
        <v>7</v>
      </c>
      <c r="N8411">
        <v>0.94</v>
      </c>
      <c r="O8411" t="str" cm="1">
        <f t="array" ref="O8411">_xlfn.IFS(N8411&lt;=0.3, "Very Negative", N8411&lt;=0.6, "Negative", N8411&lt;=0.85, "Neutral", N8411&lt;=1.1, "Positive", N8411&lt;=1.35, "Very Positive")</f>
        <v>Positive</v>
      </c>
      <c r="P8411" s="7">
        <v>7.3772542477410802E-2</v>
      </c>
    </row>
    <row r="8412" spans="1:16" x14ac:dyDescent="0.3">
      <c r="A8412">
        <v>4924</v>
      </c>
      <c r="B8412" t="str" cm="1">
        <f t="array" ref="B8412">_xlfn.IFS(C8412&lt;=30, "Low Product",  C8412&gt;=60, "High Product", C8412&gt;30, "Medium Product")</f>
        <v>Medium Product</v>
      </c>
      <c r="C8412" s="4">
        <v>57.982399999999998</v>
      </c>
      <c r="D8412" s="4">
        <v>5.4291</v>
      </c>
      <c r="E8412">
        <v>4.32</v>
      </c>
      <c r="F8412">
        <v>265</v>
      </c>
      <c r="G8412" s="4">
        <v>2530.5347999999999</v>
      </c>
      <c r="H8412" s="5">
        <f>Table1_2[[#This Row],[ad_spend]]/Table1_2[[#This Row],[footfall]]</f>
        <v>9.5491879245283009</v>
      </c>
      <c r="I8412" s="4">
        <v>60.163800000000002</v>
      </c>
      <c r="J8412" s="4">
        <f>Table1_2[[#This Row],[price]]-Table1_2[[#This Row],[competitor_price]]</f>
        <v>-2.1814000000000036</v>
      </c>
      <c r="K8412" t="str" cm="1">
        <f t="array" ref="K8412">_xlfn.IFS(J8412&lt;0, "Below Competitior Price", J8412=0, "Equal Price", J8412&gt;0, "Above Competitor Price")</f>
        <v>Below Competitior Price</v>
      </c>
      <c r="L8412">
        <v>1227</v>
      </c>
      <c r="M8412">
        <v>7</v>
      </c>
      <c r="N8412">
        <v>0.88</v>
      </c>
      <c r="O8412" t="str" cm="1">
        <f t="array" ref="O8412">_xlfn.IFS(N8412&lt;=0.3, "Very Negative", N8412&lt;=0.6, "Negative", N8412&lt;=0.85, "Neutral", N8412&lt;=1.1, "Positive", N8412&lt;=1.35, "Very Positive")</f>
        <v>Positive</v>
      </c>
      <c r="P8412" s="7">
        <v>5.08572215713637E-2</v>
      </c>
    </row>
    <row r="8413" spans="1:16" x14ac:dyDescent="0.3">
      <c r="A8413">
        <v>6846</v>
      </c>
      <c r="B8413" t="str" cm="1">
        <f t="array" ref="B8413">_xlfn.IFS(C8413&lt;=30, "Low Product",  C8413&gt;=60, "High Product", C8413&gt;30, "Medium Product")</f>
        <v>Medium Product</v>
      </c>
      <c r="C8413" s="4">
        <v>48.503700000000002</v>
      </c>
      <c r="D8413" s="4">
        <v>10.877800000000001</v>
      </c>
      <c r="E8413">
        <v>5.49</v>
      </c>
      <c r="F8413">
        <v>274</v>
      </c>
      <c r="G8413" s="4">
        <v>2530.5408000000002</v>
      </c>
      <c r="H8413" s="5">
        <f>Table1_2[[#This Row],[ad_spend]]/Table1_2[[#This Row],[footfall]]</f>
        <v>9.2355503649635047</v>
      </c>
      <c r="I8413" s="4">
        <v>47.952199999999998</v>
      </c>
      <c r="J8413" s="4">
        <f>Table1_2[[#This Row],[price]]-Table1_2[[#This Row],[competitor_price]]</f>
        <v>0.55150000000000432</v>
      </c>
      <c r="K8413" t="str" cm="1">
        <f t="array" ref="K8413">_xlfn.IFS(J8413&lt;0, "Below Competitior Price", J8413=0, "Equal Price", J8413&gt;0, "Above Competitor Price")</f>
        <v>Above Competitor Price</v>
      </c>
      <c r="L8413">
        <v>1213</v>
      </c>
      <c r="M8413">
        <v>8</v>
      </c>
      <c r="N8413">
        <v>0.88</v>
      </c>
      <c r="O8413" t="str" cm="1">
        <f t="array" ref="O8413">_xlfn.IFS(N8413&lt;=0.3, "Very Negative", N8413&lt;=0.6, "Negative", N8413&lt;=0.85, "Neutral", N8413&lt;=1.1, "Positive", N8413&lt;=1.35, "Very Positive")</f>
        <v>Positive</v>
      </c>
      <c r="P8413" s="7">
        <v>7.6141099423434597E-2</v>
      </c>
    </row>
    <row r="8414" spans="1:16" x14ac:dyDescent="0.3">
      <c r="A8414">
        <v>1898</v>
      </c>
      <c r="B8414" t="str" cm="1">
        <f t="array" ref="B8414">_xlfn.IFS(C8414&lt;=30, "Low Product",  C8414&gt;=60, "High Product", C8414&gt;30, "Medium Product")</f>
        <v>Medium Product</v>
      </c>
      <c r="C8414" s="4">
        <v>49.980699999999999</v>
      </c>
      <c r="D8414" s="4">
        <v>12.045400000000001</v>
      </c>
      <c r="E8414">
        <v>5.36</v>
      </c>
      <c r="F8414">
        <v>284</v>
      </c>
      <c r="G8414" s="4">
        <v>2530.5749999999998</v>
      </c>
      <c r="H8414" s="5">
        <f>Table1_2[[#This Row],[ad_spend]]/Table1_2[[#This Row],[footfall]]</f>
        <v>8.9104753521126749</v>
      </c>
      <c r="I8414" s="4">
        <v>49.536700000000003</v>
      </c>
      <c r="J8414" s="4">
        <f>Table1_2[[#This Row],[price]]-Table1_2[[#This Row],[competitor_price]]</f>
        <v>0.44399999999999551</v>
      </c>
      <c r="K8414" t="str" cm="1">
        <f t="array" ref="K8414">_xlfn.IFS(J8414&lt;0, "Below Competitior Price", J8414=0, "Equal Price", J8414&gt;0, "Above Competitor Price")</f>
        <v>Above Competitor Price</v>
      </c>
      <c r="L8414">
        <v>1204</v>
      </c>
      <c r="M8414">
        <v>8</v>
      </c>
      <c r="N8414">
        <v>0.92</v>
      </c>
      <c r="O8414" t="str" cm="1">
        <f t="array" ref="O8414">_xlfn.IFS(N8414&lt;=0.3, "Very Negative", N8414&lt;=0.6, "Negative", N8414&lt;=0.85, "Neutral", N8414&lt;=1.1, "Positive", N8414&lt;=1.35, "Very Positive")</f>
        <v>Positive</v>
      </c>
      <c r="P8414" s="7">
        <v>7.2804960193668194E-2</v>
      </c>
    </row>
    <row r="8415" spans="1:16" x14ac:dyDescent="0.3">
      <c r="A8415">
        <v>1947</v>
      </c>
      <c r="B8415" t="str" cm="1">
        <f t="array" ref="B8415">_xlfn.IFS(C8415&lt;=30, "Low Product",  C8415&gt;=60, "High Product", C8415&gt;30, "Medium Product")</f>
        <v>Medium Product</v>
      </c>
      <c r="C8415" s="4">
        <v>49.243400000000001</v>
      </c>
      <c r="D8415" s="4">
        <v>9.5031999999999996</v>
      </c>
      <c r="E8415">
        <v>5.23</v>
      </c>
      <c r="F8415">
        <v>248</v>
      </c>
      <c r="G8415" s="4">
        <v>2530.5931</v>
      </c>
      <c r="H8415" s="5">
        <f>Table1_2[[#This Row],[ad_spend]]/Table1_2[[#This Row],[footfall]]</f>
        <v>10.204004435483871</v>
      </c>
      <c r="I8415" s="4">
        <v>52.364199999999997</v>
      </c>
      <c r="J8415" s="4">
        <f>Table1_2[[#This Row],[price]]-Table1_2[[#This Row],[competitor_price]]</f>
        <v>-3.1207999999999956</v>
      </c>
      <c r="K8415" t="str" cm="1">
        <f t="array" ref="K8415">_xlfn.IFS(J8415&lt;0, "Below Competitior Price", J8415=0, "Equal Price", J8415&gt;0, "Above Competitor Price")</f>
        <v>Below Competitior Price</v>
      </c>
      <c r="L8415">
        <v>1214</v>
      </c>
      <c r="M8415">
        <v>10</v>
      </c>
      <c r="N8415">
        <v>1.05</v>
      </c>
      <c r="O8415" t="str" cm="1">
        <f t="array" ref="O8415">_xlfn.IFS(N8415&lt;=0.3, "Very Negative", N8415&lt;=0.6, "Negative", N8415&lt;=0.85, "Neutral", N8415&lt;=1.1, "Positive", N8415&lt;=1.35, "Very Positive")</f>
        <v>Positive</v>
      </c>
      <c r="P8415" s="7">
        <v>5.1125099173835703E-2</v>
      </c>
    </row>
    <row r="8416" spans="1:16" x14ac:dyDescent="0.3">
      <c r="A8416">
        <v>1098</v>
      </c>
      <c r="B8416" t="str" cm="1">
        <f t="array" ref="B8416">_xlfn.IFS(C8416&lt;=30, "Low Product",  C8416&gt;=60, "High Product", C8416&gt;30, "Medium Product")</f>
        <v>Low Product</v>
      </c>
      <c r="C8416" s="4">
        <v>27.940999999999999</v>
      </c>
      <c r="D8416" s="4">
        <v>14.6637</v>
      </c>
      <c r="E8416">
        <v>6.01</v>
      </c>
      <c r="F8416">
        <v>271</v>
      </c>
      <c r="G8416" s="4">
        <v>2530.5990999999999</v>
      </c>
      <c r="H8416" s="5">
        <f>Table1_2[[#This Row],[ad_spend]]/Table1_2[[#This Row],[footfall]]</f>
        <v>9.3380040590405908</v>
      </c>
      <c r="I8416" s="4">
        <v>29.314599999999999</v>
      </c>
      <c r="J8416" s="4">
        <f>Table1_2[[#This Row],[price]]-Table1_2[[#This Row],[competitor_price]]</f>
        <v>-1.3735999999999997</v>
      </c>
      <c r="K8416" t="str" cm="1">
        <f t="array" ref="K8416">_xlfn.IFS(J8416&lt;0, "Below Competitior Price", J8416=0, "Equal Price", J8416&gt;0, "Above Competitor Price")</f>
        <v>Below Competitior Price</v>
      </c>
      <c r="L8416">
        <v>1152</v>
      </c>
      <c r="M8416">
        <v>12</v>
      </c>
      <c r="N8416">
        <v>0.88</v>
      </c>
      <c r="O8416" t="str" cm="1">
        <f t="array" ref="O8416">_xlfn.IFS(N8416&lt;=0.3, "Very Negative", N8416&lt;=0.6, "Negative", N8416&lt;=0.85, "Neutral", N8416&lt;=1.1, "Positive", N8416&lt;=1.35, "Very Positive")</f>
        <v>Positive</v>
      </c>
      <c r="P8416" s="7">
        <v>9.2672487045742297E-2</v>
      </c>
    </row>
    <row r="8417" spans="1:16" x14ac:dyDescent="0.3">
      <c r="A8417">
        <v>9064</v>
      </c>
      <c r="B8417" t="str" cm="1">
        <f t="array" ref="B8417">_xlfn.IFS(C8417&lt;=30, "Low Product",  C8417&gt;=60, "High Product", C8417&gt;30, "Medium Product")</f>
        <v>Medium Product</v>
      </c>
      <c r="C8417" s="4">
        <v>51.449300000000001</v>
      </c>
      <c r="D8417" s="4">
        <v>0</v>
      </c>
      <c r="E8417">
        <v>0.82</v>
      </c>
      <c r="F8417">
        <v>239</v>
      </c>
      <c r="G8417" s="4">
        <v>2530.6179000000002</v>
      </c>
      <c r="H8417" s="5">
        <f>Table1_2[[#This Row],[ad_spend]]/Table1_2[[#This Row],[footfall]]</f>
        <v>10.588359414225943</v>
      </c>
      <c r="I8417" s="4">
        <v>50.737099999999998</v>
      </c>
      <c r="J8417" s="4">
        <f>Table1_2[[#This Row],[price]]-Table1_2[[#This Row],[competitor_price]]</f>
        <v>0.71220000000000283</v>
      </c>
      <c r="K8417" t="str" cm="1">
        <f t="array" ref="K8417">_xlfn.IFS(J8417&lt;0, "Below Competitior Price", J8417=0, "Equal Price", J8417&gt;0, "Above Competitor Price")</f>
        <v>Above Competitor Price</v>
      </c>
      <c r="L8417">
        <v>1205</v>
      </c>
      <c r="M8417">
        <v>3</v>
      </c>
      <c r="N8417">
        <v>0.21</v>
      </c>
      <c r="O8417" t="str" cm="1">
        <f t="array" ref="O8417">_xlfn.IFS(N8417&lt;=0.3, "Very Negative", N8417&lt;=0.6, "Negative", N8417&lt;=0.85, "Neutral", N8417&lt;=1.1, "Positive", N8417&lt;=1.35, "Very Positive")</f>
        <v>Very Negative</v>
      </c>
      <c r="P8417" s="7">
        <v>0.148331860667648</v>
      </c>
    </row>
    <row r="8418" spans="1:16" x14ac:dyDescent="0.3">
      <c r="A8418">
        <v>6407</v>
      </c>
      <c r="B8418" t="str" cm="1">
        <f t="array" ref="B8418">_xlfn.IFS(C8418&lt;=30, "Low Product",  C8418&gt;=60, "High Product", C8418&gt;30, "Medium Product")</f>
        <v>Medium Product</v>
      </c>
      <c r="C8418" s="4">
        <v>32.826099999999997</v>
      </c>
      <c r="D8418" s="4">
        <v>15.414999999999999</v>
      </c>
      <c r="E8418">
        <v>6.3</v>
      </c>
      <c r="F8418">
        <v>262</v>
      </c>
      <c r="G8418" s="4">
        <v>2530.6261</v>
      </c>
      <c r="H8418" s="5">
        <f>Table1_2[[#This Row],[ad_spend]]/Table1_2[[#This Row],[footfall]]</f>
        <v>9.6588782442748098</v>
      </c>
      <c r="I8418" s="4">
        <v>32.451900000000002</v>
      </c>
      <c r="J8418" s="4">
        <f>Table1_2[[#This Row],[price]]-Table1_2[[#This Row],[competitor_price]]</f>
        <v>0.37419999999999476</v>
      </c>
      <c r="K8418" t="str" cm="1">
        <f t="array" ref="K8418">_xlfn.IFS(J8418&lt;0, "Below Competitior Price", J8418=0, "Equal Price", J8418&gt;0, "Above Competitor Price")</f>
        <v>Above Competitor Price</v>
      </c>
      <c r="L8418">
        <v>1154</v>
      </c>
      <c r="M8418">
        <v>9</v>
      </c>
      <c r="N8418">
        <v>0.93</v>
      </c>
      <c r="O8418" t="str" cm="1">
        <f t="array" ref="O8418">_xlfn.IFS(N8418&lt;=0.3, "Very Negative", N8418&lt;=0.6, "Negative", N8418&lt;=0.85, "Neutral", N8418&lt;=1.1, "Positive", N8418&lt;=1.35, "Very Positive")</f>
        <v>Positive</v>
      </c>
      <c r="P8418" s="7">
        <v>7.0009579482812001E-2</v>
      </c>
    </row>
    <row r="8419" spans="1:16" x14ac:dyDescent="0.3">
      <c r="A8419">
        <v>13758</v>
      </c>
      <c r="B8419" t="str" cm="1">
        <f t="array" ref="B8419">_xlfn.IFS(C8419&lt;=30, "Low Product",  C8419&gt;=60, "High Product", C8419&gt;30, "Medium Product")</f>
        <v>Medium Product</v>
      </c>
      <c r="C8419" s="4">
        <v>37.948799999999999</v>
      </c>
      <c r="D8419" s="4">
        <v>8.3423999999999996</v>
      </c>
      <c r="E8419">
        <v>4.42</v>
      </c>
      <c r="F8419">
        <v>268</v>
      </c>
      <c r="G8419" s="4">
        <v>2530.6565000000001</v>
      </c>
      <c r="H8419" s="5">
        <f>Table1_2[[#This Row],[ad_spend]]/Table1_2[[#This Row],[footfall]]</f>
        <v>9.4427481343283581</v>
      </c>
      <c r="I8419" s="4">
        <v>41.506599999999999</v>
      </c>
      <c r="J8419" s="4">
        <f>Table1_2[[#This Row],[price]]-Table1_2[[#This Row],[competitor_price]]</f>
        <v>-3.5578000000000003</v>
      </c>
      <c r="K8419" t="str" cm="1">
        <f t="array" ref="K8419">_xlfn.IFS(J8419&lt;0, "Below Competitior Price", J8419=0, "Equal Price", J8419&gt;0, "Above Competitor Price")</f>
        <v>Below Competitior Price</v>
      </c>
      <c r="L8419">
        <v>1204</v>
      </c>
      <c r="M8419">
        <v>5</v>
      </c>
      <c r="N8419">
        <v>1.1100000000000001</v>
      </c>
      <c r="O8419" t="str" cm="1">
        <f t="array" ref="O8419">_xlfn.IFS(N8419&lt;=0.3, "Very Negative", N8419&lt;=0.6, "Negative", N8419&lt;=0.85, "Neutral", N8419&lt;=1.1, "Positive", N8419&lt;=1.35, "Very Positive")</f>
        <v>Very Positive</v>
      </c>
      <c r="P8419" s="7">
        <v>4.8202243144365699E-2</v>
      </c>
    </row>
    <row r="8420" spans="1:16" x14ac:dyDescent="0.3">
      <c r="A8420">
        <v>1456</v>
      </c>
      <c r="B8420" t="str" cm="1">
        <f t="array" ref="B8420">_xlfn.IFS(C8420&lt;=30, "Low Product",  C8420&gt;=60, "High Product", C8420&gt;30, "Medium Product")</f>
        <v>Medium Product</v>
      </c>
      <c r="C8420" s="4">
        <v>49.805</v>
      </c>
      <c r="D8420" s="4">
        <v>9.7053999999999991</v>
      </c>
      <c r="E8420">
        <v>5.23</v>
      </c>
      <c r="F8420">
        <v>298</v>
      </c>
      <c r="G8420" s="4">
        <v>2530.7132999999999</v>
      </c>
      <c r="H8420" s="5">
        <f>Table1_2[[#This Row],[ad_spend]]/Table1_2[[#This Row],[footfall]]</f>
        <v>8.4923265100671141</v>
      </c>
      <c r="I8420" s="4">
        <v>51.150700000000001</v>
      </c>
      <c r="J8420" s="4">
        <f>Table1_2[[#This Row],[price]]-Table1_2[[#This Row],[competitor_price]]</f>
        <v>-1.3457000000000008</v>
      </c>
      <c r="K8420" t="str" cm="1">
        <f t="array" ref="K8420">_xlfn.IFS(J8420&lt;0, "Below Competitior Price", J8420=0, "Equal Price", J8420&gt;0, "Above Competitor Price")</f>
        <v>Below Competitior Price</v>
      </c>
      <c r="L8420">
        <v>1166</v>
      </c>
      <c r="M8420">
        <v>10</v>
      </c>
      <c r="N8420">
        <v>0.86</v>
      </c>
      <c r="O8420" t="str" cm="1">
        <f t="array" ref="O8420">_xlfn.IFS(N8420&lt;=0.3, "Very Negative", N8420&lt;=0.6, "Negative", N8420&lt;=0.85, "Neutral", N8420&lt;=1.1, "Positive", N8420&lt;=1.35, "Very Positive")</f>
        <v>Positive</v>
      </c>
      <c r="P8420" s="7">
        <v>6.21512666171707E-2</v>
      </c>
    </row>
    <row r="8421" spans="1:16" x14ac:dyDescent="0.3">
      <c r="A8421">
        <v>11329</v>
      </c>
      <c r="B8421" t="str" cm="1">
        <f t="array" ref="B8421">_xlfn.IFS(C8421&lt;=30, "Low Product",  C8421&gt;=60, "High Product", C8421&gt;30, "Medium Product")</f>
        <v>Medium Product</v>
      </c>
      <c r="C8421" s="4">
        <v>38.726399999999998</v>
      </c>
      <c r="D8421" s="4">
        <v>10.2339</v>
      </c>
      <c r="E8421">
        <v>5.53</v>
      </c>
      <c r="F8421">
        <v>245</v>
      </c>
      <c r="G8421" s="4">
        <v>2530.7491</v>
      </c>
      <c r="H8421" s="5">
        <f>Table1_2[[#This Row],[ad_spend]]/Table1_2[[#This Row],[footfall]]</f>
        <v>10.329588163265306</v>
      </c>
      <c r="I8421" s="4">
        <v>37.962600000000002</v>
      </c>
      <c r="J8421" s="4">
        <f>Table1_2[[#This Row],[price]]-Table1_2[[#This Row],[competitor_price]]</f>
        <v>0.76379999999999626</v>
      </c>
      <c r="K8421" t="str" cm="1">
        <f t="array" ref="K8421">_xlfn.IFS(J8421&lt;0, "Below Competitior Price", J8421=0, "Equal Price", J8421&gt;0, "Above Competitor Price")</f>
        <v>Above Competitor Price</v>
      </c>
      <c r="L8421">
        <v>1177</v>
      </c>
      <c r="M8421">
        <v>10</v>
      </c>
      <c r="N8421">
        <v>1.1100000000000001</v>
      </c>
      <c r="O8421" t="str" cm="1">
        <f t="array" ref="O8421">_xlfn.IFS(N8421&lt;=0.3, "Very Negative", N8421&lt;=0.6, "Negative", N8421&lt;=0.85, "Neutral", N8421&lt;=1.1, "Positive", N8421&lt;=1.35, "Very Positive")</f>
        <v>Very Positive</v>
      </c>
      <c r="P8421" s="7">
        <v>4.16177349919837E-2</v>
      </c>
    </row>
    <row r="8422" spans="1:16" x14ac:dyDescent="0.3">
      <c r="A8422">
        <v>2351</v>
      </c>
      <c r="B8422" t="str" cm="1">
        <f t="array" ref="B8422">_xlfn.IFS(C8422&lt;=30, "Low Product",  C8422&gt;=60, "High Product", C8422&gt;30, "Medium Product")</f>
        <v>Medium Product</v>
      </c>
      <c r="C8422" s="4">
        <v>49.633299999999998</v>
      </c>
      <c r="D8422" s="4">
        <v>7.6593999999999998</v>
      </c>
      <c r="E8422">
        <v>4.74</v>
      </c>
      <c r="F8422">
        <v>318</v>
      </c>
      <c r="G8422" s="4">
        <v>2530.7640000000001</v>
      </c>
      <c r="H8422" s="5">
        <f>Table1_2[[#This Row],[ad_spend]]/Table1_2[[#This Row],[footfall]]</f>
        <v>7.9583773584905666</v>
      </c>
      <c r="I8422" s="4">
        <v>52.8733</v>
      </c>
      <c r="J8422" s="4">
        <f>Table1_2[[#This Row],[price]]-Table1_2[[#This Row],[competitor_price]]</f>
        <v>-3.240000000000002</v>
      </c>
      <c r="K8422" t="str" cm="1">
        <f t="array" ref="K8422">_xlfn.IFS(J8422&lt;0, "Below Competitior Price", J8422=0, "Equal Price", J8422&gt;0, "Above Competitor Price")</f>
        <v>Below Competitior Price</v>
      </c>
      <c r="L8422">
        <v>1148</v>
      </c>
      <c r="M8422">
        <v>6</v>
      </c>
      <c r="N8422">
        <v>0.94</v>
      </c>
      <c r="O8422" t="str" cm="1">
        <f t="array" ref="O8422">_xlfn.IFS(N8422&lt;=0.3, "Very Negative", N8422&lt;=0.6, "Negative", N8422&lt;=0.85, "Neutral", N8422&lt;=1.1, "Positive", N8422&lt;=1.35, "Very Positive")</f>
        <v>Positive</v>
      </c>
      <c r="P8422" s="7">
        <v>5.4675438554432701E-2</v>
      </c>
    </row>
    <row r="8423" spans="1:16" x14ac:dyDescent="0.3">
      <c r="A8423">
        <v>7057</v>
      </c>
      <c r="B8423" t="str" cm="1">
        <f t="array" ref="B8423">_xlfn.IFS(C8423&lt;=30, "Low Product",  C8423&gt;=60, "High Product", C8423&gt;30, "Medium Product")</f>
        <v>Medium Product</v>
      </c>
      <c r="C8423" s="4">
        <v>37.114800000000002</v>
      </c>
      <c r="D8423" s="4">
        <v>10.3329</v>
      </c>
      <c r="E8423">
        <v>5.66</v>
      </c>
      <c r="F8423">
        <v>243</v>
      </c>
      <c r="G8423" s="4">
        <v>2530.7737000000002</v>
      </c>
      <c r="H8423" s="5">
        <f>Table1_2[[#This Row],[ad_spend]]/Table1_2[[#This Row],[footfall]]</f>
        <v>10.414706584362142</v>
      </c>
      <c r="I8423" s="4">
        <v>32.9026</v>
      </c>
      <c r="J8423" s="4">
        <f>Table1_2[[#This Row],[price]]-Table1_2[[#This Row],[competitor_price]]</f>
        <v>4.2122000000000028</v>
      </c>
      <c r="K8423" t="str" cm="1">
        <f t="array" ref="K8423">_xlfn.IFS(J8423&lt;0, "Below Competitior Price", J8423=0, "Equal Price", J8423&gt;0, "Above Competitor Price")</f>
        <v>Above Competitor Price</v>
      </c>
      <c r="L8423">
        <v>1225</v>
      </c>
      <c r="M8423">
        <v>10</v>
      </c>
      <c r="N8423">
        <v>0.82</v>
      </c>
      <c r="O8423" t="str" cm="1">
        <f t="array" ref="O8423">_xlfn.IFS(N8423&lt;=0.3, "Very Negative", N8423&lt;=0.6, "Negative", N8423&lt;=0.85, "Neutral", N8423&lt;=1.1, "Positive", N8423&lt;=1.35, "Very Positive")</f>
        <v>Neutral</v>
      </c>
      <c r="P8423" s="7">
        <v>8.1327570435067595E-2</v>
      </c>
    </row>
    <row r="8424" spans="1:16" x14ac:dyDescent="0.3">
      <c r="A8424">
        <v>1851</v>
      </c>
      <c r="B8424" t="str" cm="1">
        <f t="array" ref="B8424">_xlfn.IFS(C8424&lt;=30, "Low Product",  C8424&gt;=60, "High Product", C8424&gt;30, "Medium Product")</f>
        <v>Medium Product</v>
      </c>
      <c r="C8424" s="4">
        <v>45.670400000000001</v>
      </c>
      <c r="D8424" s="4">
        <v>12.24</v>
      </c>
      <c r="E8424">
        <v>4.78</v>
      </c>
      <c r="F8424">
        <v>286</v>
      </c>
      <c r="G8424" s="4">
        <v>2530.7883000000002</v>
      </c>
      <c r="H8424" s="5">
        <f>Table1_2[[#This Row],[ad_spend]]/Table1_2[[#This Row],[footfall]]</f>
        <v>8.8489101398601413</v>
      </c>
      <c r="I8424" s="4">
        <v>47.609699999999997</v>
      </c>
      <c r="J8424" s="4">
        <f>Table1_2[[#This Row],[price]]-Table1_2[[#This Row],[competitor_price]]</f>
        <v>-1.9392999999999958</v>
      </c>
      <c r="K8424" t="str" cm="1">
        <f t="array" ref="K8424">_xlfn.IFS(J8424&lt;0, "Below Competitior Price", J8424=0, "Equal Price", J8424&gt;0, "Above Competitor Price")</f>
        <v>Below Competitior Price</v>
      </c>
      <c r="L8424">
        <v>1139</v>
      </c>
      <c r="M8424">
        <v>8</v>
      </c>
      <c r="N8424">
        <v>0.73</v>
      </c>
      <c r="O8424" t="str" cm="1">
        <f t="array" ref="O8424">_xlfn.IFS(N8424&lt;=0.3, "Very Negative", N8424&lt;=0.6, "Negative", N8424&lt;=0.85, "Neutral", N8424&lt;=1.1, "Positive", N8424&lt;=1.35, "Very Positive")</f>
        <v>Neutral</v>
      </c>
      <c r="P8424" s="7">
        <v>9.27338504842595E-2</v>
      </c>
    </row>
    <row r="8425" spans="1:16" x14ac:dyDescent="0.3">
      <c r="A8425">
        <v>4970</v>
      </c>
      <c r="B8425" t="str" cm="1">
        <f t="array" ref="B8425">_xlfn.IFS(C8425&lt;=30, "Low Product",  C8425&gt;=60, "High Product", C8425&gt;30, "Medium Product")</f>
        <v>Medium Product</v>
      </c>
      <c r="C8425" s="4">
        <v>53.185699999999997</v>
      </c>
      <c r="D8425" s="4">
        <v>3.3694999999999999</v>
      </c>
      <c r="E8425">
        <v>2.6</v>
      </c>
      <c r="F8425">
        <v>271</v>
      </c>
      <c r="G8425" s="4">
        <v>2530.8098</v>
      </c>
      <c r="H8425" s="5">
        <f>Table1_2[[#This Row],[ad_spend]]/Table1_2[[#This Row],[footfall]]</f>
        <v>9.3387815498154989</v>
      </c>
      <c r="I8425" s="4">
        <v>51.636800000000001</v>
      </c>
      <c r="J8425" s="4">
        <f>Table1_2[[#This Row],[price]]-Table1_2[[#This Row],[competitor_price]]</f>
        <v>1.5488999999999962</v>
      </c>
      <c r="K8425" t="str" cm="1">
        <f t="array" ref="K8425">_xlfn.IFS(J8425&lt;0, "Below Competitior Price", J8425=0, "Equal Price", J8425&gt;0, "Above Competitor Price")</f>
        <v>Above Competitor Price</v>
      </c>
      <c r="L8425">
        <v>1208</v>
      </c>
      <c r="M8425">
        <v>6</v>
      </c>
      <c r="N8425">
        <v>1</v>
      </c>
      <c r="O8425" t="str" cm="1">
        <f t="array" ref="O8425">_xlfn.IFS(N8425&lt;=0.3, "Very Negative", N8425&lt;=0.6, "Negative", N8425&lt;=0.85, "Neutral", N8425&lt;=1.1, "Positive", N8425&lt;=1.35, "Very Positive")</f>
        <v>Positive</v>
      </c>
      <c r="P8425" s="7">
        <v>4.08698429709035E-2</v>
      </c>
    </row>
    <row r="8426" spans="1:16" x14ac:dyDescent="0.3">
      <c r="A8426">
        <v>3797</v>
      </c>
      <c r="B8426" t="str" cm="1">
        <f t="array" ref="B8426">_xlfn.IFS(C8426&lt;=30, "Low Product",  C8426&gt;=60, "High Product", C8426&gt;30, "Medium Product")</f>
        <v>Medium Product</v>
      </c>
      <c r="C8426" s="4">
        <v>40.607399999999998</v>
      </c>
      <c r="D8426" s="4">
        <v>5.8806000000000003</v>
      </c>
      <c r="E8426">
        <v>5.36</v>
      </c>
      <c r="F8426">
        <v>227</v>
      </c>
      <c r="G8426" s="4">
        <v>2530.8134</v>
      </c>
      <c r="H8426" s="5">
        <f>Table1_2[[#This Row],[ad_spend]]/Table1_2[[#This Row],[footfall]]</f>
        <v>11.148957709251102</v>
      </c>
      <c r="I8426" s="4">
        <v>41.0197</v>
      </c>
      <c r="J8426" s="4">
        <f>Table1_2[[#This Row],[price]]-Table1_2[[#This Row],[competitor_price]]</f>
        <v>-0.41230000000000189</v>
      </c>
      <c r="K8426" t="str" cm="1">
        <f t="array" ref="K8426">_xlfn.IFS(J8426&lt;0, "Below Competitior Price", J8426=0, "Equal Price", J8426&gt;0, "Above Competitor Price")</f>
        <v>Below Competitior Price</v>
      </c>
      <c r="L8426">
        <v>1136</v>
      </c>
      <c r="M8426">
        <v>5</v>
      </c>
      <c r="N8426">
        <v>1.33</v>
      </c>
      <c r="O8426" t="str" cm="1">
        <f t="array" ref="O8426">_xlfn.IFS(N8426&lt;=0.3, "Very Negative", N8426&lt;=0.6, "Negative", N8426&lt;=0.85, "Neutral", N8426&lt;=1.1, "Positive", N8426&lt;=1.35, "Very Positive")</f>
        <v>Very Positive</v>
      </c>
      <c r="P8426" s="7">
        <v>5.1890997633765298E-2</v>
      </c>
    </row>
    <row r="8427" spans="1:16" x14ac:dyDescent="0.3">
      <c r="A8427">
        <v>5369</v>
      </c>
      <c r="B8427" t="str" cm="1">
        <f t="array" ref="B8427">_xlfn.IFS(C8427&lt;=30, "Low Product",  C8427&gt;=60, "High Product", C8427&gt;30, "Medium Product")</f>
        <v>Medium Product</v>
      </c>
      <c r="C8427" s="4">
        <v>56.137900000000002</v>
      </c>
      <c r="D8427" s="4">
        <v>6.7397999999999998</v>
      </c>
      <c r="E8427">
        <v>3.6</v>
      </c>
      <c r="F8427">
        <v>277</v>
      </c>
      <c r="G8427" s="4">
        <v>2530.8292999999999</v>
      </c>
      <c r="H8427" s="5">
        <f>Table1_2[[#This Row],[ad_spend]]/Table1_2[[#This Row],[footfall]]</f>
        <v>9.1365678700361013</v>
      </c>
      <c r="I8427" s="4">
        <v>61.0334</v>
      </c>
      <c r="J8427" s="4">
        <f>Table1_2[[#This Row],[price]]-Table1_2[[#This Row],[competitor_price]]</f>
        <v>-4.8954999999999984</v>
      </c>
      <c r="K8427" t="str" cm="1">
        <f t="array" ref="K8427">_xlfn.IFS(J8427&lt;0, "Below Competitior Price", J8427=0, "Equal Price", J8427&gt;0, "Above Competitor Price")</f>
        <v>Below Competitior Price</v>
      </c>
      <c r="L8427">
        <v>1198</v>
      </c>
      <c r="M8427">
        <v>6</v>
      </c>
      <c r="N8427">
        <v>0.93</v>
      </c>
      <c r="O8427" t="str" cm="1">
        <f t="array" ref="O8427">_xlfn.IFS(N8427&lt;=0.3, "Very Negative", N8427&lt;=0.6, "Negative", N8427&lt;=0.85, "Neutral", N8427&lt;=1.1, "Positive", N8427&lt;=1.35, "Very Positive")</f>
        <v>Positive</v>
      </c>
      <c r="P8427" s="7">
        <v>4.9106166774659302E-2</v>
      </c>
    </row>
    <row r="8428" spans="1:16" x14ac:dyDescent="0.3">
      <c r="A8428">
        <v>12782</v>
      </c>
      <c r="B8428" t="str" cm="1">
        <f t="array" ref="B8428">_xlfn.IFS(C8428&lt;=30, "Low Product",  C8428&gt;=60, "High Product", C8428&gt;30, "Medium Product")</f>
        <v>Medium Product</v>
      </c>
      <c r="C8428" s="4">
        <v>54.019399999999997</v>
      </c>
      <c r="D8428" s="4">
        <v>8.4939</v>
      </c>
      <c r="E8428">
        <v>5.21</v>
      </c>
      <c r="F8428">
        <v>265</v>
      </c>
      <c r="G8428" s="4">
        <v>2530.8506000000002</v>
      </c>
      <c r="H8428" s="5">
        <f>Table1_2[[#This Row],[ad_spend]]/Table1_2[[#This Row],[footfall]]</f>
        <v>9.5503796226415094</v>
      </c>
      <c r="I8428" s="4">
        <v>54.270400000000002</v>
      </c>
      <c r="J8428" s="4">
        <f>Table1_2[[#This Row],[price]]-Table1_2[[#This Row],[competitor_price]]</f>
        <v>-0.25100000000000477</v>
      </c>
      <c r="K8428" t="str" cm="1">
        <f t="array" ref="K8428">_xlfn.IFS(J8428&lt;0, "Below Competitior Price", J8428=0, "Equal Price", J8428&gt;0, "Above Competitor Price")</f>
        <v>Below Competitior Price</v>
      </c>
      <c r="L8428">
        <v>1185</v>
      </c>
      <c r="M8428">
        <v>6</v>
      </c>
      <c r="N8428">
        <v>1.02</v>
      </c>
      <c r="O8428" t="str" cm="1">
        <f t="array" ref="O8428">_xlfn.IFS(N8428&lt;=0.3, "Very Negative", N8428&lt;=0.6, "Negative", N8428&lt;=0.85, "Neutral", N8428&lt;=1.1, "Positive", N8428&lt;=1.35, "Very Positive")</f>
        <v>Positive</v>
      </c>
      <c r="P8428" s="7">
        <v>6.3812667779934704E-2</v>
      </c>
    </row>
    <row r="8429" spans="1:16" x14ac:dyDescent="0.3">
      <c r="A8429">
        <v>11751</v>
      </c>
      <c r="B8429" t="str" cm="1">
        <f t="array" ref="B8429">_xlfn.IFS(C8429&lt;=30, "Low Product",  C8429&gt;=60, "High Product", C8429&gt;30, "Medium Product")</f>
        <v>Medium Product</v>
      </c>
      <c r="C8429" s="4">
        <v>54.790300000000002</v>
      </c>
      <c r="D8429" s="4">
        <v>9.1077999999999992</v>
      </c>
      <c r="E8429">
        <v>4.38</v>
      </c>
      <c r="F8429">
        <v>289</v>
      </c>
      <c r="G8429" s="4">
        <v>2530.8613999999998</v>
      </c>
      <c r="H8429" s="5">
        <f>Table1_2[[#This Row],[ad_spend]]/Table1_2[[#This Row],[footfall]]</f>
        <v>8.7573058823529397</v>
      </c>
      <c r="I8429" s="4">
        <v>59.610100000000003</v>
      </c>
      <c r="J8429" s="4">
        <f>Table1_2[[#This Row],[price]]-Table1_2[[#This Row],[competitor_price]]</f>
        <v>-4.8198000000000008</v>
      </c>
      <c r="K8429" t="str" cm="1">
        <f t="array" ref="K8429">_xlfn.IFS(J8429&lt;0, "Below Competitior Price", J8429=0, "Equal Price", J8429&gt;0, "Above Competitor Price")</f>
        <v>Below Competitior Price</v>
      </c>
      <c r="L8429">
        <v>1171</v>
      </c>
      <c r="M8429">
        <v>9</v>
      </c>
      <c r="N8429">
        <v>1</v>
      </c>
      <c r="O8429" t="str" cm="1">
        <f t="array" ref="O8429">_xlfn.IFS(N8429&lt;=0.3, "Very Negative", N8429&lt;=0.6, "Negative", N8429&lt;=0.85, "Neutral", N8429&lt;=1.1, "Positive", N8429&lt;=1.35, "Very Positive")</f>
        <v>Positive</v>
      </c>
      <c r="P8429" s="7">
        <v>4.59620657685781E-2</v>
      </c>
    </row>
    <row r="8430" spans="1:16" x14ac:dyDescent="0.3">
      <c r="A8430">
        <v>8768</v>
      </c>
      <c r="B8430" t="str" cm="1">
        <f t="array" ref="B8430">_xlfn.IFS(C8430&lt;=30, "Low Product",  C8430&gt;=60, "High Product", C8430&gt;30, "Medium Product")</f>
        <v>Medium Product</v>
      </c>
      <c r="C8430" s="4">
        <v>35.011899999999997</v>
      </c>
      <c r="D8430" s="4">
        <v>2.1181999999999999</v>
      </c>
      <c r="E8430">
        <v>2.4900000000000002</v>
      </c>
      <c r="F8430">
        <v>208</v>
      </c>
      <c r="G8430" s="4">
        <v>2530.8658</v>
      </c>
      <c r="H8430" s="5">
        <f>Table1_2[[#This Row],[ad_spend]]/Table1_2[[#This Row],[footfall]]</f>
        <v>12.167624038461538</v>
      </c>
      <c r="I8430" s="4">
        <v>34.088700000000003</v>
      </c>
      <c r="J8430" s="4">
        <f>Table1_2[[#This Row],[price]]-Table1_2[[#This Row],[competitor_price]]</f>
        <v>0.92319999999999425</v>
      </c>
      <c r="K8430" t="str" cm="1">
        <f t="array" ref="K8430">_xlfn.IFS(J8430&lt;0, "Below Competitior Price", J8430=0, "Equal Price", J8430&gt;0, "Above Competitor Price")</f>
        <v>Above Competitor Price</v>
      </c>
      <c r="L8430">
        <v>1155</v>
      </c>
      <c r="M8430">
        <v>5</v>
      </c>
      <c r="N8430">
        <v>1.01</v>
      </c>
      <c r="O8430" t="str" cm="1">
        <f t="array" ref="O8430">_xlfn.IFS(N8430&lt;=0.3, "Very Negative", N8430&lt;=0.6, "Negative", N8430&lt;=0.85, "Neutral", N8430&lt;=1.1, "Positive", N8430&lt;=1.35, "Very Positive")</f>
        <v>Positive</v>
      </c>
      <c r="P8430" s="7">
        <v>5.0144314865431999E-2</v>
      </c>
    </row>
    <row r="8431" spans="1:16" x14ac:dyDescent="0.3">
      <c r="A8431">
        <v>367</v>
      </c>
      <c r="B8431" t="str" cm="1">
        <f t="array" ref="B8431">_xlfn.IFS(C8431&lt;=30, "Low Product",  C8431&gt;=60, "High Product", C8431&gt;30, "Medium Product")</f>
        <v>Medium Product</v>
      </c>
      <c r="C8431" s="4">
        <v>40.066600000000001</v>
      </c>
      <c r="D8431" s="4">
        <v>10.7478</v>
      </c>
      <c r="E8431">
        <v>5.88</v>
      </c>
      <c r="F8431">
        <v>272</v>
      </c>
      <c r="G8431" s="4">
        <v>2530.8679999999999</v>
      </c>
      <c r="H8431" s="5">
        <f>Table1_2[[#This Row],[ad_spend]]/Table1_2[[#This Row],[footfall]]</f>
        <v>9.304661764705882</v>
      </c>
      <c r="I8431" s="4">
        <v>39.4848</v>
      </c>
      <c r="J8431" s="4">
        <f>Table1_2[[#This Row],[price]]-Table1_2[[#This Row],[competitor_price]]</f>
        <v>0.58180000000000121</v>
      </c>
      <c r="K8431" t="str" cm="1">
        <f t="array" ref="K8431">_xlfn.IFS(J8431&lt;0, "Below Competitior Price", J8431=0, "Equal Price", J8431&gt;0, "Above Competitor Price")</f>
        <v>Above Competitor Price</v>
      </c>
      <c r="L8431">
        <v>1248</v>
      </c>
      <c r="M8431">
        <v>9</v>
      </c>
      <c r="N8431">
        <v>1.08</v>
      </c>
      <c r="O8431" t="str" cm="1">
        <f t="array" ref="O8431">_xlfn.IFS(N8431&lt;=0.3, "Very Negative", N8431&lt;=0.6, "Negative", N8431&lt;=0.85, "Neutral", N8431&lt;=1.1, "Positive", N8431&lt;=1.35, "Very Positive")</f>
        <v>Positive</v>
      </c>
      <c r="P8431" s="7">
        <v>7.0188566124100404E-2</v>
      </c>
    </row>
    <row r="8432" spans="1:16" x14ac:dyDescent="0.3">
      <c r="A8432">
        <v>5366</v>
      </c>
      <c r="B8432" t="str" cm="1">
        <f t="array" ref="B8432">_xlfn.IFS(C8432&lt;=30, "Low Product",  C8432&gt;=60, "High Product", C8432&gt;30, "Medium Product")</f>
        <v>Medium Product</v>
      </c>
      <c r="C8432" s="4">
        <v>34.817999999999998</v>
      </c>
      <c r="D8432" s="4">
        <v>12.480700000000001</v>
      </c>
      <c r="E8432">
        <v>5.3</v>
      </c>
      <c r="F8432">
        <v>233</v>
      </c>
      <c r="G8432" s="4">
        <v>2530.8802999999998</v>
      </c>
      <c r="H8432" s="5">
        <f>Table1_2[[#This Row],[ad_spend]]/Table1_2[[#This Row],[footfall]]</f>
        <v>10.862147210300428</v>
      </c>
      <c r="I8432" s="4">
        <v>34.195900000000002</v>
      </c>
      <c r="J8432" s="4">
        <f>Table1_2[[#This Row],[price]]-Table1_2[[#This Row],[competitor_price]]</f>
        <v>0.6220999999999961</v>
      </c>
      <c r="K8432" t="str" cm="1">
        <f t="array" ref="K8432">_xlfn.IFS(J8432&lt;0, "Below Competitior Price", J8432=0, "Equal Price", J8432&gt;0, "Above Competitor Price")</f>
        <v>Above Competitor Price</v>
      </c>
      <c r="L8432">
        <v>1247</v>
      </c>
      <c r="M8432">
        <v>10</v>
      </c>
      <c r="N8432">
        <v>0.93</v>
      </c>
      <c r="O8432" t="str" cm="1">
        <f t="array" ref="O8432">_xlfn.IFS(N8432&lt;=0.3, "Very Negative", N8432&lt;=0.6, "Negative", N8432&lt;=0.85, "Neutral", N8432&lt;=1.1, "Positive", N8432&lt;=1.35, "Very Positive")</f>
        <v>Positive</v>
      </c>
      <c r="P8432" s="7">
        <v>6.64977948373804E-2</v>
      </c>
    </row>
    <row r="8433" spans="1:16" x14ac:dyDescent="0.3">
      <c r="A8433">
        <v>4624</v>
      </c>
      <c r="B8433" t="str" cm="1">
        <f t="array" ref="B8433">_xlfn.IFS(C8433&lt;=30, "Low Product",  C8433&gt;=60, "High Product", C8433&gt;30, "Medium Product")</f>
        <v>Medium Product</v>
      </c>
      <c r="C8433" s="4">
        <v>52.737900000000003</v>
      </c>
      <c r="D8433" s="4">
        <v>4.9116999999999997</v>
      </c>
      <c r="E8433">
        <v>4.49</v>
      </c>
      <c r="F8433">
        <v>256</v>
      </c>
      <c r="G8433" s="4">
        <v>2530.9169000000002</v>
      </c>
      <c r="H8433" s="5">
        <f>Table1_2[[#This Row],[ad_spend]]/Table1_2[[#This Row],[footfall]]</f>
        <v>9.8863941406250007</v>
      </c>
      <c r="I8433" s="4">
        <v>52.456000000000003</v>
      </c>
      <c r="J8433" s="4">
        <f>Table1_2[[#This Row],[price]]-Table1_2[[#This Row],[competitor_price]]</f>
        <v>0.28190000000000026</v>
      </c>
      <c r="K8433" t="str" cm="1">
        <f t="array" ref="K8433">_xlfn.IFS(J8433&lt;0, "Below Competitior Price", J8433=0, "Equal Price", J8433&gt;0, "Above Competitor Price")</f>
        <v>Above Competitor Price</v>
      </c>
      <c r="L8433">
        <v>1188</v>
      </c>
      <c r="M8433">
        <v>7</v>
      </c>
      <c r="N8433">
        <v>1.08</v>
      </c>
      <c r="O8433" t="str" cm="1">
        <f t="array" ref="O8433">_xlfn.IFS(N8433&lt;=0.3, "Very Negative", N8433&lt;=0.6, "Negative", N8433&lt;=0.85, "Neutral", N8433&lt;=1.1, "Positive", N8433&lt;=1.35, "Very Positive")</f>
        <v>Positive</v>
      </c>
      <c r="P8433" s="7">
        <v>4.2966092005917597E-2</v>
      </c>
    </row>
    <row r="8434" spans="1:16" x14ac:dyDescent="0.3">
      <c r="A8434">
        <v>12790</v>
      </c>
      <c r="B8434" t="str" cm="1">
        <f t="array" ref="B8434">_xlfn.IFS(C8434&lt;=30, "Low Product",  C8434&gt;=60, "High Product", C8434&gt;30, "Medium Product")</f>
        <v>High Product</v>
      </c>
      <c r="C8434" s="4">
        <v>60.295999999999999</v>
      </c>
      <c r="D8434" s="4">
        <v>8.7189999999999994</v>
      </c>
      <c r="E8434">
        <v>5.52</v>
      </c>
      <c r="F8434">
        <v>293</v>
      </c>
      <c r="G8434" s="4">
        <v>2530.9490999999998</v>
      </c>
      <c r="H8434" s="5">
        <f>Table1_2[[#This Row],[ad_spend]]/Table1_2[[#This Row],[footfall]]</f>
        <v>8.6380515358361762</v>
      </c>
      <c r="I8434" s="4">
        <v>64.014099999999999</v>
      </c>
      <c r="J8434" s="4">
        <f>Table1_2[[#This Row],[price]]-Table1_2[[#This Row],[competitor_price]]</f>
        <v>-3.7180999999999997</v>
      </c>
      <c r="K8434" t="str" cm="1">
        <f t="array" ref="K8434">_xlfn.IFS(J8434&lt;0, "Below Competitior Price", J8434=0, "Equal Price", J8434&gt;0, "Above Competitor Price")</f>
        <v>Below Competitior Price</v>
      </c>
      <c r="L8434">
        <v>1148</v>
      </c>
      <c r="M8434">
        <v>7</v>
      </c>
      <c r="N8434">
        <v>1.03</v>
      </c>
      <c r="O8434" t="str" cm="1">
        <f t="array" ref="O8434">_xlfn.IFS(N8434&lt;=0.3, "Very Negative", N8434&lt;=0.6, "Negative", N8434&lt;=0.85, "Neutral", N8434&lt;=1.1, "Positive", N8434&lt;=1.35, "Very Positive")</f>
        <v>Positive</v>
      </c>
      <c r="P8434" s="7">
        <v>5.1601768945976199E-2</v>
      </c>
    </row>
    <row r="8435" spans="1:16" x14ac:dyDescent="0.3">
      <c r="A8435">
        <v>12504</v>
      </c>
      <c r="B8435" t="str" cm="1">
        <f t="array" ref="B8435">_xlfn.IFS(C8435&lt;=30, "Low Product",  C8435&gt;=60, "High Product", C8435&gt;30, "Medium Product")</f>
        <v>Medium Product</v>
      </c>
      <c r="C8435" s="4">
        <v>43.825200000000002</v>
      </c>
      <c r="D8435" s="4">
        <v>6.7752999999999997</v>
      </c>
      <c r="E8435">
        <v>4.3499999999999996</v>
      </c>
      <c r="F8435">
        <v>240</v>
      </c>
      <c r="G8435" s="4">
        <v>2530.9544999999998</v>
      </c>
      <c r="H8435" s="5">
        <f>Table1_2[[#This Row],[ad_spend]]/Table1_2[[#This Row],[footfall]]</f>
        <v>10.54564375</v>
      </c>
      <c r="I8435" s="4">
        <v>42.245699999999999</v>
      </c>
      <c r="J8435" s="4">
        <f>Table1_2[[#This Row],[price]]-Table1_2[[#This Row],[competitor_price]]</f>
        <v>1.579500000000003</v>
      </c>
      <c r="K8435" t="str" cm="1">
        <f t="array" ref="K8435">_xlfn.IFS(J8435&lt;0, "Below Competitior Price", J8435=0, "Equal Price", J8435&gt;0, "Above Competitor Price")</f>
        <v>Above Competitor Price</v>
      </c>
      <c r="L8435">
        <v>1217</v>
      </c>
      <c r="M8435">
        <v>6</v>
      </c>
      <c r="N8435">
        <v>0.9</v>
      </c>
      <c r="O8435" t="str" cm="1">
        <f t="array" ref="O8435">_xlfn.IFS(N8435&lt;=0.3, "Very Negative", N8435&lt;=0.6, "Negative", N8435&lt;=0.85, "Neutral", N8435&lt;=1.1, "Positive", N8435&lt;=1.35, "Very Positive")</f>
        <v>Positive</v>
      </c>
      <c r="P8435" s="7">
        <v>8.2178086897828295E-2</v>
      </c>
    </row>
    <row r="8436" spans="1:16" x14ac:dyDescent="0.3">
      <c r="A8436">
        <v>137</v>
      </c>
      <c r="B8436" t="str" cm="1">
        <f t="array" ref="B8436">_xlfn.IFS(C8436&lt;=30, "Low Product",  C8436&gt;=60, "High Product", C8436&gt;30, "Medium Product")</f>
        <v>High Product</v>
      </c>
      <c r="C8436" s="4">
        <v>64.620099999999994</v>
      </c>
      <c r="D8436" s="4">
        <v>6.4568000000000003</v>
      </c>
      <c r="E8436">
        <v>5.26</v>
      </c>
      <c r="F8436">
        <v>288</v>
      </c>
      <c r="G8436" s="4">
        <v>2530.9641000000001</v>
      </c>
      <c r="H8436" s="5">
        <f>Table1_2[[#This Row],[ad_spend]]/Table1_2[[#This Row],[footfall]]</f>
        <v>8.7880697916666666</v>
      </c>
      <c r="I8436" s="4">
        <v>60.108899999999998</v>
      </c>
      <c r="J8436" s="4">
        <f>Table1_2[[#This Row],[price]]-Table1_2[[#This Row],[competitor_price]]</f>
        <v>4.5111999999999952</v>
      </c>
      <c r="K8436" t="str" cm="1">
        <f t="array" ref="K8436">_xlfn.IFS(J8436&lt;0, "Below Competitior Price", J8436=0, "Equal Price", J8436&gt;0, "Above Competitor Price")</f>
        <v>Above Competitor Price</v>
      </c>
      <c r="L8436">
        <v>1207</v>
      </c>
      <c r="M8436">
        <v>8</v>
      </c>
      <c r="N8436">
        <v>1.07</v>
      </c>
      <c r="O8436" t="str" cm="1">
        <f t="array" ref="O8436">_xlfn.IFS(N8436&lt;=0.3, "Very Negative", N8436&lt;=0.6, "Negative", N8436&lt;=0.85, "Neutral", N8436&lt;=1.1, "Positive", N8436&lt;=1.35, "Very Positive")</f>
        <v>Positive</v>
      </c>
      <c r="P8436" s="7">
        <v>3.8843698077034798E-2</v>
      </c>
    </row>
    <row r="8437" spans="1:16" x14ac:dyDescent="0.3">
      <c r="A8437">
        <v>12047</v>
      </c>
      <c r="B8437" t="str" cm="1">
        <f t="array" ref="B8437">_xlfn.IFS(C8437&lt;=30, "Low Product",  C8437&gt;=60, "High Product", C8437&gt;30, "Medium Product")</f>
        <v>Medium Product</v>
      </c>
      <c r="C8437" s="4">
        <v>50.040100000000002</v>
      </c>
      <c r="D8437" s="4">
        <v>6.6870000000000003</v>
      </c>
      <c r="E8437">
        <v>4.79</v>
      </c>
      <c r="F8437">
        <v>289</v>
      </c>
      <c r="G8437" s="4">
        <v>2530.9922999999999</v>
      </c>
      <c r="H8437" s="5">
        <f>Table1_2[[#This Row],[ad_spend]]/Table1_2[[#This Row],[footfall]]</f>
        <v>8.7577588235294108</v>
      </c>
      <c r="I8437" s="4">
        <v>46.654600000000002</v>
      </c>
      <c r="J8437" s="4">
        <f>Table1_2[[#This Row],[price]]-Table1_2[[#This Row],[competitor_price]]</f>
        <v>3.3855000000000004</v>
      </c>
      <c r="K8437" t="str" cm="1">
        <f t="array" ref="K8437">_xlfn.IFS(J8437&lt;0, "Below Competitior Price", J8437=0, "Equal Price", J8437&gt;0, "Above Competitor Price")</f>
        <v>Above Competitor Price</v>
      </c>
      <c r="L8437">
        <v>1200</v>
      </c>
      <c r="M8437">
        <v>8</v>
      </c>
      <c r="N8437">
        <v>0.96</v>
      </c>
      <c r="O8437" t="str" cm="1">
        <f t="array" ref="O8437">_xlfn.IFS(N8437&lt;=0.3, "Very Negative", N8437&lt;=0.6, "Negative", N8437&lt;=0.85, "Neutral", N8437&lt;=1.1, "Positive", N8437&lt;=1.35, "Very Positive")</f>
        <v>Positive</v>
      </c>
      <c r="P8437" s="7">
        <v>7.1655746434019396E-2</v>
      </c>
    </row>
    <row r="8438" spans="1:16" x14ac:dyDescent="0.3">
      <c r="A8438">
        <v>5982</v>
      </c>
      <c r="B8438" t="str" cm="1">
        <f t="array" ref="B8438">_xlfn.IFS(C8438&lt;=30, "Low Product",  C8438&gt;=60, "High Product", C8438&gt;30, "Medium Product")</f>
        <v>Medium Product</v>
      </c>
      <c r="C8438" s="4">
        <v>42.037999999999997</v>
      </c>
      <c r="D8438" s="4">
        <v>12.5534</v>
      </c>
      <c r="E8438">
        <v>4.26</v>
      </c>
      <c r="F8438">
        <v>297</v>
      </c>
      <c r="G8438" s="4">
        <v>2530.9951999999998</v>
      </c>
      <c r="H8438" s="5">
        <f>Table1_2[[#This Row],[ad_spend]]/Table1_2[[#This Row],[footfall]]</f>
        <v>8.5218693602693598</v>
      </c>
      <c r="I8438" s="4">
        <v>39.432099999999998</v>
      </c>
      <c r="J8438" s="4">
        <f>Table1_2[[#This Row],[price]]-Table1_2[[#This Row],[competitor_price]]</f>
        <v>2.6058999999999983</v>
      </c>
      <c r="K8438" t="str" cm="1">
        <f t="array" ref="K8438">_xlfn.IFS(J8438&lt;0, "Below Competitior Price", J8438=0, "Equal Price", J8438&gt;0, "Above Competitor Price")</f>
        <v>Above Competitor Price</v>
      </c>
      <c r="L8438">
        <v>1154</v>
      </c>
      <c r="M8438">
        <v>12</v>
      </c>
      <c r="N8438">
        <v>1.1499999999999999</v>
      </c>
      <c r="O8438" t="str" cm="1">
        <f t="array" ref="O8438">_xlfn.IFS(N8438&lt;=0.3, "Very Negative", N8438&lt;=0.6, "Negative", N8438&lt;=0.85, "Neutral", N8438&lt;=1.1, "Positive", N8438&lt;=1.35, "Very Positive")</f>
        <v>Very Positive</v>
      </c>
      <c r="P8438" s="7">
        <v>5.7897877101539402E-2</v>
      </c>
    </row>
    <row r="8439" spans="1:16" x14ac:dyDescent="0.3">
      <c r="A8439">
        <v>5449</v>
      </c>
      <c r="B8439" t="str" cm="1">
        <f t="array" ref="B8439">_xlfn.IFS(C8439&lt;=30, "Low Product",  C8439&gt;=60, "High Product", C8439&gt;30, "Medium Product")</f>
        <v>High Product</v>
      </c>
      <c r="C8439" s="4">
        <v>65.973699999999994</v>
      </c>
      <c r="D8439" s="4">
        <v>9.2546999999999997</v>
      </c>
      <c r="E8439">
        <v>4.57</v>
      </c>
      <c r="F8439">
        <v>210</v>
      </c>
      <c r="G8439" s="4">
        <v>2531.0207999999998</v>
      </c>
      <c r="H8439" s="5">
        <f>Table1_2[[#This Row],[ad_spend]]/Table1_2[[#This Row],[footfall]]</f>
        <v>12.052479999999999</v>
      </c>
      <c r="I8439" s="4">
        <v>64.610500000000002</v>
      </c>
      <c r="J8439" s="4">
        <f>Table1_2[[#This Row],[price]]-Table1_2[[#This Row],[competitor_price]]</f>
        <v>1.363199999999992</v>
      </c>
      <c r="K8439" t="str" cm="1">
        <f t="array" ref="K8439">_xlfn.IFS(J8439&lt;0, "Below Competitior Price", J8439=0, "Equal Price", J8439&gt;0, "Above Competitor Price")</f>
        <v>Above Competitor Price</v>
      </c>
      <c r="L8439">
        <v>1222</v>
      </c>
      <c r="M8439">
        <v>9</v>
      </c>
      <c r="N8439">
        <v>0.93</v>
      </c>
      <c r="O8439" t="str" cm="1">
        <f t="array" ref="O8439">_xlfn.IFS(N8439&lt;=0.3, "Very Negative", N8439&lt;=0.6, "Negative", N8439&lt;=0.85, "Neutral", N8439&lt;=1.1, "Positive", N8439&lt;=1.35, "Very Positive")</f>
        <v>Positive</v>
      </c>
      <c r="P8439" s="7">
        <v>4.1818556673866997E-2</v>
      </c>
    </row>
    <row r="8440" spans="1:16" x14ac:dyDescent="0.3">
      <c r="A8440">
        <v>4912</v>
      </c>
      <c r="B8440" t="str" cm="1">
        <f t="array" ref="B8440">_xlfn.IFS(C8440&lt;=30, "Low Product",  C8440&gt;=60, "High Product", C8440&gt;30, "Medium Product")</f>
        <v>Medium Product</v>
      </c>
      <c r="C8440" s="4">
        <v>58.095500000000001</v>
      </c>
      <c r="D8440" s="4">
        <v>4.8564999999999996</v>
      </c>
      <c r="E8440">
        <v>4.34</v>
      </c>
      <c r="F8440">
        <v>280</v>
      </c>
      <c r="G8440" s="4">
        <v>2531.0392000000002</v>
      </c>
      <c r="H8440" s="5">
        <f>Table1_2[[#This Row],[ad_spend]]/Table1_2[[#This Row],[footfall]]</f>
        <v>9.0394257142857146</v>
      </c>
      <c r="I8440" s="4">
        <v>56.687100000000001</v>
      </c>
      <c r="J8440" s="4">
        <f>Table1_2[[#This Row],[price]]-Table1_2[[#This Row],[competitor_price]]</f>
        <v>1.4084000000000003</v>
      </c>
      <c r="K8440" t="str" cm="1">
        <f t="array" ref="K8440">_xlfn.IFS(J8440&lt;0, "Below Competitior Price", J8440=0, "Equal Price", J8440&gt;0, "Above Competitor Price")</f>
        <v>Above Competitor Price</v>
      </c>
      <c r="L8440">
        <v>1203</v>
      </c>
      <c r="M8440">
        <v>6</v>
      </c>
      <c r="N8440">
        <v>1</v>
      </c>
      <c r="O8440" t="str" cm="1">
        <f t="array" ref="O8440">_xlfn.IFS(N8440&lt;=0.3, "Very Negative", N8440&lt;=0.6, "Negative", N8440&lt;=0.85, "Neutral", N8440&lt;=1.1, "Positive", N8440&lt;=1.35, "Very Positive")</f>
        <v>Positive</v>
      </c>
      <c r="P8440" s="7">
        <v>6.0636949702867302E-2</v>
      </c>
    </row>
    <row r="8441" spans="1:16" x14ac:dyDescent="0.3">
      <c r="A8441">
        <v>5720</v>
      </c>
      <c r="B8441" t="str" cm="1">
        <f t="array" ref="B8441">_xlfn.IFS(C8441&lt;=30, "Low Product",  C8441&gt;=60, "High Product", C8441&gt;30, "Medium Product")</f>
        <v>High Product</v>
      </c>
      <c r="C8441" s="4">
        <v>62.680799999999998</v>
      </c>
      <c r="D8441" s="4">
        <v>6.6565000000000003</v>
      </c>
      <c r="E8441">
        <v>4.7</v>
      </c>
      <c r="F8441">
        <v>274</v>
      </c>
      <c r="G8441" s="4">
        <v>2531.0482999999999</v>
      </c>
      <c r="H8441" s="5">
        <f>Table1_2[[#This Row],[ad_spend]]/Table1_2[[#This Row],[footfall]]</f>
        <v>9.2374025547445253</v>
      </c>
      <c r="I8441" s="4">
        <v>62.969799999999999</v>
      </c>
      <c r="J8441" s="4">
        <f>Table1_2[[#This Row],[price]]-Table1_2[[#This Row],[competitor_price]]</f>
        <v>-0.28900000000000148</v>
      </c>
      <c r="K8441" t="str" cm="1">
        <f t="array" ref="K8441">_xlfn.IFS(J8441&lt;0, "Below Competitior Price", J8441=0, "Equal Price", J8441&gt;0, "Above Competitor Price")</f>
        <v>Below Competitior Price</v>
      </c>
      <c r="L8441">
        <v>1178</v>
      </c>
      <c r="M8441">
        <v>8</v>
      </c>
      <c r="N8441">
        <v>0.88</v>
      </c>
      <c r="O8441" t="str" cm="1">
        <f t="array" ref="O8441">_xlfn.IFS(N8441&lt;=0.3, "Very Negative", N8441&lt;=0.6, "Negative", N8441&lt;=0.85, "Neutral", N8441&lt;=1.1, "Positive", N8441&lt;=1.35, "Very Positive")</f>
        <v>Positive</v>
      </c>
      <c r="P8441" s="7">
        <v>8.3100720911463602E-2</v>
      </c>
    </row>
    <row r="8442" spans="1:16" x14ac:dyDescent="0.3">
      <c r="A8442">
        <v>6707</v>
      </c>
      <c r="B8442" t="str" cm="1">
        <f t="array" ref="B8442">_xlfn.IFS(C8442&lt;=30, "Low Product",  C8442&gt;=60, "High Product", C8442&gt;30, "Medium Product")</f>
        <v>Medium Product</v>
      </c>
      <c r="C8442" s="4">
        <v>50.231000000000002</v>
      </c>
      <c r="D8442" s="4">
        <v>11.8339</v>
      </c>
      <c r="E8442">
        <v>6.22</v>
      </c>
      <c r="F8442">
        <v>236</v>
      </c>
      <c r="G8442" s="4">
        <v>2531.0808999999999</v>
      </c>
      <c r="H8442" s="5">
        <f>Table1_2[[#This Row],[ad_spend]]/Table1_2[[#This Row],[footfall]]</f>
        <v>10.724919067796609</v>
      </c>
      <c r="I8442" s="4">
        <v>48.578000000000003</v>
      </c>
      <c r="J8442" s="4">
        <f>Table1_2[[#This Row],[price]]-Table1_2[[#This Row],[competitor_price]]</f>
        <v>1.6529999999999987</v>
      </c>
      <c r="K8442" t="str" cm="1">
        <f t="array" ref="K8442">_xlfn.IFS(J8442&lt;0, "Below Competitior Price", J8442=0, "Equal Price", J8442&gt;0, "Above Competitor Price")</f>
        <v>Above Competitor Price</v>
      </c>
      <c r="L8442">
        <v>1198</v>
      </c>
      <c r="M8442">
        <v>9</v>
      </c>
      <c r="N8442">
        <v>0.97</v>
      </c>
      <c r="O8442" t="str" cm="1">
        <f t="array" ref="O8442">_xlfn.IFS(N8442&lt;=0.3, "Very Negative", N8442&lt;=0.6, "Negative", N8442&lt;=0.85, "Neutral", N8442&lt;=1.1, "Positive", N8442&lt;=1.35, "Very Positive")</f>
        <v>Positive</v>
      </c>
      <c r="P8442" s="7">
        <v>7.8234271162833505E-2</v>
      </c>
    </row>
    <row r="8443" spans="1:16" x14ac:dyDescent="0.3">
      <c r="A8443">
        <v>2574</v>
      </c>
      <c r="B8443" t="str" cm="1">
        <f t="array" ref="B8443">_xlfn.IFS(C8443&lt;=30, "Low Product",  C8443&gt;=60, "High Product", C8443&gt;30, "Medium Product")</f>
        <v>Medium Product</v>
      </c>
      <c r="C8443" s="4">
        <v>55.560400000000001</v>
      </c>
      <c r="D8443" s="4">
        <v>2.7052999999999998</v>
      </c>
      <c r="E8443">
        <v>1.39</v>
      </c>
      <c r="F8443">
        <v>293</v>
      </c>
      <c r="G8443" s="4">
        <v>2531.0954999999999</v>
      </c>
      <c r="H8443" s="5">
        <f>Table1_2[[#This Row],[ad_spend]]/Table1_2[[#This Row],[footfall]]</f>
        <v>8.6385511945392484</v>
      </c>
      <c r="I8443" s="4">
        <v>53.994500000000002</v>
      </c>
      <c r="J8443" s="4">
        <f>Table1_2[[#This Row],[price]]-Table1_2[[#This Row],[competitor_price]]</f>
        <v>1.5658999999999992</v>
      </c>
      <c r="K8443" t="str" cm="1">
        <f t="array" ref="K8443">_xlfn.IFS(J8443&lt;0, "Below Competitior Price", J8443=0, "Equal Price", J8443&gt;0, "Above Competitor Price")</f>
        <v>Above Competitor Price</v>
      </c>
      <c r="L8443">
        <v>1177</v>
      </c>
      <c r="M8443">
        <v>6</v>
      </c>
      <c r="N8443">
        <v>0.87</v>
      </c>
      <c r="O8443" t="str" cm="1">
        <f t="array" ref="O8443">_xlfn.IFS(N8443&lt;=0.3, "Very Negative", N8443&lt;=0.6, "Negative", N8443&lt;=0.85, "Neutral", N8443&lt;=1.1, "Positive", N8443&lt;=1.35, "Very Positive")</f>
        <v>Positive</v>
      </c>
      <c r="P8443" s="7">
        <v>7.3728505426724794E-2</v>
      </c>
    </row>
    <row r="8444" spans="1:16" x14ac:dyDescent="0.3">
      <c r="A8444">
        <v>2992</v>
      </c>
      <c r="B8444" t="str" cm="1">
        <f t="array" ref="B8444">_xlfn.IFS(C8444&lt;=30, "Low Product",  C8444&gt;=60, "High Product", C8444&gt;30, "Medium Product")</f>
        <v>Medium Product</v>
      </c>
      <c r="C8444" s="4">
        <v>41.273800000000001</v>
      </c>
      <c r="D8444" s="4">
        <v>3.0019999999999998</v>
      </c>
      <c r="E8444">
        <v>3.43</v>
      </c>
      <c r="F8444">
        <v>232</v>
      </c>
      <c r="G8444" s="4">
        <v>2531.0967000000001</v>
      </c>
      <c r="H8444" s="5">
        <f>Table1_2[[#This Row],[ad_spend]]/Table1_2[[#This Row],[footfall]]</f>
        <v>10.909899568965518</v>
      </c>
      <c r="I8444" s="4">
        <v>39.871000000000002</v>
      </c>
      <c r="J8444" s="4">
        <f>Table1_2[[#This Row],[price]]-Table1_2[[#This Row],[competitor_price]]</f>
        <v>1.4027999999999992</v>
      </c>
      <c r="K8444" t="str" cm="1">
        <f t="array" ref="K8444">_xlfn.IFS(J8444&lt;0, "Below Competitior Price", J8444=0, "Equal Price", J8444&gt;0, "Above Competitor Price")</f>
        <v>Above Competitor Price</v>
      </c>
      <c r="L8444">
        <v>1239</v>
      </c>
      <c r="M8444">
        <v>6</v>
      </c>
      <c r="N8444">
        <v>1.04</v>
      </c>
      <c r="O8444" t="str" cm="1">
        <f t="array" ref="O8444">_xlfn.IFS(N8444&lt;=0.3, "Very Negative", N8444&lt;=0.6, "Negative", N8444&lt;=0.85, "Neutral", N8444&lt;=1.1, "Positive", N8444&lt;=1.35, "Very Positive")</f>
        <v>Positive</v>
      </c>
      <c r="P8444" s="7">
        <v>6.0486888792171803E-2</v>
      </c>
    </row>
    <row r="8445" spans="1:16" x14ac:dyDescent="0.3">
      <c r="A8445">
        <v>8355</v>
      </c>
      <c r="B8445" t="str" cm="1">
        <f t="array" ref="B8445">_xlfn.IFS(C8445&lt;=30, "Low Product",  C8445&gt;=60, "High Product", C8445&gt;30, "Medium Product")</f>
        <v>Medium Product</v>
      </c>
      <c r="C8445" s="4">
        <v>57.986800000000002</v>
      </c>
      <c r="D8445" s="4">
        <v>0.73140000000000005</v>
      </c>
      <c r="E8445">
        <v>0.7</v>
      </c>
      <c r="F8445">
        <v>284</v>
      </c>
      <c r="G8445" s="4">
        <v>2531.1046999999999</v>
      </c>
      <c r="H8445" s="5">
        <f>Table1_2[[#This Row],[ad_spend]]/Table1_2[[#This Row],[footfall]]</f>
        <v>8.9123404929577461</v>
      </c>
      <c r="I8445" s="4">
        <v>58.2149</v>
      </c>
      <c r="J8445" s="4">
        <f>Table1_2[[#This Row],[price]]-Table1_2[[#This Row],[competitor_price]]</f>
        <v>-0.22809999999999775</v>
      </c>
      <c r="K8445" t="str" cm="1">
        <f t="array" ref="K8445">_xlfn.IFS(J8445&lt;0, "Below Competitior Price", J8445=0, "Equal Price", J8445&gt;0, "Above Competitor Price")</f>
        <v>Below Competitior Price</v>
      </c>
      <c r="L8445">
        <v>1125</v>
      </c>
      <c r="M8445">
        <v>4</v>
      </c>
      <c r="N8445">
        <v>0.85</v>
      </c>
      <c r="O8445" t="str" cm="1">
        <f t="array" ref="O8445">_xlfn.IFS(N8445&lt;=0.3, "Very Negative", N8445&lt;=0.6, "Negative", N8445&lt;=0.85, "Neutral", N8445&lt;=1.1, "Positive", N8445&lt;=1.35, "Very Positive")</f>
        <v>Neutral</v>
      </c>
      <c r="P8445" s="7">
        <v>6.2478444196841502E-2</v>
      </c>
    </row>
    <row r="8446" spans="1:16" x14ac:dyDescent="0.3">
      <c r="A8446">
        <v>14686</v>
      </c>
      <c r="B8446" t="str" cm="1">
        <f t="array" ref="B8446">_xlfn.IFS(C8446&lt;=30, "Low Product",  C8446&gt;=60, "High Product", C8446&gt;30, "Medium Product")</f>
        <v>High Product</v>
      </c>
      <c r="C8446" s="4">
        <v>63.380600000000001</v>
      </c>
      <c r="D8446" s="4">
        <v>3.6217999999999999</v>
      </c>
      <c r="E8446">
        <v>3.2</v>
      </c>
      <c r="F8446">
        <v>222</v>
      </c>
      <c r="G8446" s="4">
        <v>2531.1093000000001</v>
      </c>
      <c r="H8446" s="5">
        <f>Table1_2[[#This Row],[ad_spend]]/Table1_2[[#This Row],[footfall]]</f>
        <v>11.401393243243243</v>
      </c>
      <c r="I8446" s="4">
        <v>64.285399999999996</v>
      </c>
      <c r="J8446" s="4">
        <f>Table1_2[[#This Row],[price]]-Table1_2[[#This Row],[competitor_price]]</f>
        <v>-0.9047999999999945</v>
      </c>
      <c r="K8446" t="str" cm="1">
        <f t="array" ref="K8446">_xlfn.IFS(J8446&lt;0, "Below Competitior Price", J8446=0, "Equal Price", J8446&gt;0, "Above Competitor Price")</f>
        <v>Below Competitior Price</v>
      </c>
      <c r="L8446">
        <v>1216</v>
      </c>
      <c r="M8446">
        <v>7</v>
      </c>
      <c r="N8446">
        <v>1.1200000000000001</v>
      </c>
      <c r="O8446" t="str" cm="1">
        <f t="array" ref="O8446">_xlfn.IFS(N8446&lt;=0.3, "Very Negative", N8446&lt;=0.6, "Negative", N8446&lt;=0.85, "Neutral", N8446&lt;=1.1, "Positive", N8446&lt;=1.35, "Very Positive")</f>
        <v>Very Positive</v>
      </c>
      <c r="P8446" s="7">
        <v>3.9958524775339399E-2</v>
      </c>
    </row>
    <row r="8447" spans="1:16" x14ac:dyDescent="0.3">
      <c r="A8447">
        <v>1112</v>
      </c>
      <c r="B8447" t="str" cm="1">
        <f t="array" ref="B8447">_xlfn.IFS(C8447&lt;=30, "Low Product",  C8447&gt;=60, "High Product", C8447&gt;30, "Medium Product")</f>
        <v>Medium Product</v>
      </c>
      <c r="C8447" s="4">
        <v>56.8797</v>
      </c>
      <c r="D8447" s="4">
        <v>8.0503999999999998</v>
      </c>
      <c r="E8447">
        <v>4.96</v>
      </c>
      <c r="F8447">
        <v>307</v>
      </c>
      <c r="G8447" s="4">
        <v>2531.1127999999999</v>
      </c>
      <c r="H8447" s="5">
        <f>Table1_2[[#This Row],[ad_spend]]/Table1_2[[#This Row],[footfall]]</f>
        <v>8.2446671009771979</v>
      </c>
      <c r="I8447" s="4">
        <v>58.075400000000002</v>
      </c>
      <c r="J8447" s="4">
        <f>Table1_2[[#This Row],[price]]-Table1_2[[#This Row],[competitor_price]]</f>
        <v>-1.1957000000000022</v>
      </c>
      <c r="K8447" t="str" cm="1">
        <f t="array" ref="K8447">_xlfn.IFS(J8447&lt;0, "Below Competitior Price", J8447=0, "Equal Price", J8447&gt;0, "Above Competitor Price")</f>
        <v>Below Competitior Price</v>
      </c>
      <c r="L8447">
        <v>1143</v>
      </c>
      <c r="M8447">
        <v>10</v>
      </c>
      <c r="N8447">
        <v>0.91</v>
      </c>
      <c r="O8447" t="str" cm="1">
        <f t="array" ref="O8447">_xlfn.IFS(N8447&lt;=0.3, "Very Negative", N8447&lt;=0.6, "Negative", N8447&lt;=0.85, "Neutral", N8447&lt;=1.1, "Positive", N8447&lt;=1.35, "Very Positive")</f>
        <v>Positive</v>
      </c>
      <c r="P8447" s="7">
        <v>6.1149883799955097E-2</v>
      </c>
    </row>
    <row r="8448" spans="1:16" x14ac:dyDescent="0.3">
      <c r="A8448">
        <v>5565</v>
      </c>
      <c r="B8448" t="str" cm="1">
        <f t="array" ref="B8448">_xlfn.IFS(C8448&lt;=30, "Low Product",  C8448&gt;=60, "High Product", C8448&gt;30, "Medium Product")</f>
        <v>Medium Product</v>
      </c>
      <c r="C8448" s="4">
        <v>39.487400000000001</v>
      </c>
      <c r="D8448" s="4">
        <v>9.0173000000000005</v>
      </c>
      <c r="E8448">
        <v>4.66</v>
      </c>
      <c r="F8448">
        <v>264</v>
      </c>
      <c r="G8448" s="4">
        <v>2531.1412</v>
      </c>
      <c r="H8448" s="5">
        <f>Table1_2[[#This Row],[ad_spend]]/Table1_2[[#This Row],[footfall]]</f>
        <v>9.5876560606060615</v>
      </c>
      <c r="I8448" s="4">
        <v>47.3322</v>
      </c>
      <c r="J8448" s="4">
        <f>Table1_2[[#This Row],[price]]-Table1_2[[#This Row],[competitor_price]]</f>
        <v>-7.8447999999999993</v>
      </c>
      <c r="K8448" t="str" cm="1">
        <f t="array" ref="K8448">_xlfn.IFS(J8448&lt;0, "Below Competitior Price", J8448=0, "Equal Price", J8448&gt;0, "Above Competitor Price")</f>
        <v>Below Competitior Price</v>
      </c>
      <c r="L8448">
        <v>1171</v>
      </c>
      <c r="M8448">
        <v>10</v>
      </c>
      <c r="N8448">
        <v>0.96</v>
      </c>
      <c r="O8448" t="str" cm="1">
        <f t="array" ref="O8448">_xlfn.IFS(N8448&lt;=0.3, "Very Negative", N8448&lt;=0.6, "Negative", N8448&lt;=0.85, "Neutral", N8448&lt;=1.1, "Positive", N8448&lt;=1.35, "Very Positive")</f>
        <v>Positive</v>
      </c>
      <c r="P8448" s="7">
        <v>8.7862131467888197E-2</v>
      </c>
    </row>
    <row r="8449" spans="1:16" x14ac:dyDescent="0.3">
      <c r="A8449">
        <v>7269</v>
      </c>
      <c r="B8449" t="str" cm="1">
        <f t="array" ref="B8449">_xlfn.IFS(C8449&lt;=30, "Low Product",  C8449&gt;=60, "High Product", C8449&gt;30, "Medium Product")</f>
        <v>High Product</v>
      </c>
      <c r="C8449" s="4">
        <v>61.113799999999998</v>
      </c>
      <c r="D8449" s="4">
        <v>6.5919999999999996</v>
      </c>
      <c r="E8449">
        <v>4.6500000000000004</v>
      </c>
      <c r="F8449">
        <v>221</v>
      </c>
      <c r="G8449" s="4">
        <v>2531.1549</v>
      </c>
      <c r="H8449" s="5">
        <f>Table1_2[[#This Row],[ad_spend]]/Table1_2[[#This Row],[footfall]]</f>
        <v>11.453189592760181</v>
      </c>
      <c r="I8449" s="4">
        <v>63.8262</v>
      </c>
      <c r="J8449" s="4">
        <f>Table1_2[[#This Row],[price]]-Table1_2[[#This Row],[competitor_price]]</f>
        <v>-2.7124000000000024</v>
      </c>
      <c r="K8449" t="str" cm="1">
        <f t="array" ref="K8449">_xlfn.IFS(J8449&lt;0, "Below Competitior Price", J8449=0, "Equal Price", J8449&gt;0, "Above Competitor Price")</f>
        <v>Below Competitior Price</v>
      </c>
      <c r="L8449">
        <v>1230</v>
      </c>
      <c r="M8449">
        <v>10</v>
      </c>
      <c r="N8449">
        <v>0.97</v>
      </c>
      <c r="O8449" t="str" cm="1">
        <f t="array" ref="O8449">_xlfn.IFS(N8449&lt;=0.3, "Very Negative", N8449&lt;=0.6, "Negative", N8449&lt;=0.85, "Neutral", N8449&lt;=1.1, "Positive", N8449&lt;=1.35, "Very Positive")</f>
        <v>Positive</v>
      </c>
      <c r="P8449" s="7">
        <v>5.27122886563905E-2</v>
      </c>
    </row>
    <row r="8450" spans="1:16" x14ac:dyDescent="0.3">
      <c r="A8450">
        <v>11179</v>
      </c>
      <c r="B8450" t="str" cm="1">
        <f t="array" ref="B8450">_xlfn.IFS(C8450&lt;=30, "Low Product",  C8450&gt;=60, "High Product", C8450&gt;30, "Medium Product")</f>
        <v>Medium Product</v>
      </c>
      <c r="C8450" s="4">
        <v>57.322000000000003</v>
      </c>
      <c r="D8450" s="4">
        <v>8.9097000000000008</v>
      </c>
      <c r="E8450">
        <v>5.83</v>
      </c>
      <c r="F8450">
        <v>293</v>
      </c>
      <c r="G8450" s="4">
        <v>2531.1552000000001</v>
      </c>
      <c r="H8450" s="5">
        <f>Table1_2[[#This Row],[ad_spend]]/Table1_2[[#This Row],[footfall]]</f>
        <v>8.6387549488054614</v>
      </c>
      <c r="I8450" s="4">
        <v>58.655500000000004</v>
      </c>
      <c r="J8450" s="4">
        <f>Table1_2[[#This Row],[price]]-Table1_2[[#This Row],[competitor_price]]</f>
        <v>-1.3335000000000008</v>
      </c>
      <c r="K8450" t="str" cm="1">
        <f t="array" ref="K8450">_xlfn.IFS(J8450&lt;0, "Below Competitior Price", J8450=0, "Equal Price", J8450&gt;0, "Above Competitor Price")</f>
        <v>Below Competitior Price</v>
      </c>
      <c r="L8450">
        <v>1144</v>
      </c>
      <c r="M8450">
        <v>11</v>
      </c>
      <c r="N8450">
        <v>1.03</v>
      </c>
      <c r="O8450" t="str" cm="1">
        <f t="array" ref="O8450">_xlfn.IFS(N8450&lt;=0.3, "Very Negative", N8450&lt;=0.6, "Negative", N8450&lt;=0.85, "Neutral", N8450&lt;=1.1, "Positive", N8450&lt;=1.35, "Very Positive")</f>
        <v>Positive</v>
      </c>
      <c r="P8450" s="7">
        <v>5.7245526760816297E-2</v>
      </c>
    </row>
    <row r="8451" spans="1:16" x14ac:dyDescent="0.3">
      <c r="A8451">
        <v>7259</v>
      </c>
      <c r="B8451" t="str" cm="1">
        <f t="array" ref="B8451">_xlfn.IFS(C8451&lt;=30, "Low Product",  C8451&gt;=60, "High Product", C8451&gt;30, "Medium Product")</f>
        <v>Medium Product</v>
      </c>
      <c r="C8451" s="4">
        <v>32.291200000000003</v>
      </c>
      <c r="D8451" s="4">
        <v>9.9381000000000004</v>
      </c>
      <c r="E8451">
        <v>3.75</v>
      </c>
      <c r="F8451">
        <v>265</v>
      </c>
      <c r="G8451" s="4">
        <v>2531.1678999999999</v>
      </c>
      <c r="H8451" s="5">
        <f>Table1_2[[#This Row],[ad_spend]]/Table1_2[[#This Row],[footfall]]</f>
        <v>9.5515769811320759</v>
      </c>
      <c r="I8451" s="4">
        <v>31.116800000000001</v>
      </c>
      <c r="J8451" s="4">
        <f>Table1_2[[#This Row],[price]]-Table1_2[[#This Row],[competitor_price]]</f>
        <v>1.1744000000000021</v>
      </c>
      <c r="K8451" t="str" cm="1">
        <f t="array" ref="K8451">_xlfn.IFS(J8451&lt;0, "Below Competitior Price", J8451=0, "Equal Price", J8451&gt;0, "Above Competitor Price")</f>
        <v>Above Competitor Price</v>
      </c>
      <c r="L8451">
        <v>1220</v>
      </c>
      <c r="M8451">
        <v>7</v>
      </c>
      <c r="N8451">
        <v>0.76</v>
      </c>
      <c r="O8451" t="str" cm="1">
        <f t="array" ref="O8451">_xlfn.IFS(N8451&lt;=0.3, "Very Negative", N8451&lt;=0.6, "Negative", N8451&lt;=0.85, "Neutral", N8451&lt;=1.1, "Positive", N8451&lt;=1.35, "Very Positive")</f>
        <v>Neutral</v>
      </c>
      <c r="P8451" s="7">
        <v>9.8490550982250194E-2</v>
      </c>
    </row>
    <row r="8452" spans="1:16" x14ac:dyDescent="0.3">
      <c r="A8452">
        <v>5182</v>
      </c>
      <c r="B8452" t="str" cm="1">
        <f t="array" ref="B8452">_xlfn.IFS(C8452&lt;=30, "Low Product",  C8452&gt;=60, "High Product", C8452&gt;30, "Medium Product")</f>
        <v>High Product</v>
      </c>
      <c r="C8452" s="4">
        <v>61.460999999999999</v>
      </c>
      <c r="D8452" s="4">
        <v>8.2672000000000008</v>
      </c>
      <c r="E8452">
        <v>4.91</v>
      </c>
      <c r="F8452">
        <v>260</v>
      </c>
      <c r="G8452" s="4">
        <v>2531.1808999999998</v>
      </c>
      <c r="H8452" s="5">
        <f>Table1_2[[#This Row],[ad_spend]]/Table1_2[[#This Row],[footfall]]</f>
        <v>9.735311153846153</v>
      </c>
      <c r="I8452" s="4">
        <v>62.281199999999998</v>
      </c>
      <c r="J8452" s="4">
        <f>Table1_2[[#This Row],[price]]-Table1_2[[#This Row],[competitor_price]]</f>
        <v>-0.82019999999999982</v>
      </c>
      <c r="K8452" t="str" cm="1">
        <f t="array" ref="K8452">_xlfn.IFS(J8452&lt;0, "Below Competitior Price", J8452=0, "Equal Price", J8452&gt;0, "Above Competitor Price")</f>
        <v>Below Competitior Price</v>
      </c>
      <c r="L8452">
        <v>1229</v>
      </c>
      <c r="M8452">
        <v>6</v>
      </c>
      <c r="N8452">
        <v>1.03</v>
      </c>
      <c r="O8452" t="str" cm="1">
        <f t="array" ref="O8452">_xlfn.IFS(N8452&lt;=0.3, "Very Negative", N8452&lt;=0.6, "Negative", N8452&lt;=0.85, "Neutral", N8452&lt;=1.1, "Positive", N8452&lt;=1.35, "Very Positive")</f>
        <v>Positive</v>
      </c>
      <c r="P8452" s="7">
        <v>5.2005538545688297E-2</v>
      </c>
    </row>
    <row r="8453" spans="1:16" x14ac:dyDescent="0.3">
      <c r="A8453">
        <v>2048</v>
      </c>
      <c r="B8453" t="str" cm="1">
        <f t="array" ref="B8453">_xlfn.IFS(C8453&lt;=30, "Low Product",  C8453&gt;=60, "High Product", C8453&gt;30, "Medium Product")</f>
        <v>Medium Product</v>
      </c>
      <c r="C8453" s="4">
        <v>57.5105</v>
      </c>
      <c r="D8453" s="4">
        <v>9.4633000000000003</v>
      </c>
      <c r="E8453">
        <v>5.67</v>
      </c>
      <c r="F8453">
        <v>269</v>
      </c>
      <c r="G8453" s="4">
        <v>2531.1882000000001</v>
      </c>
      <c r="H8453" s="5">
        <f>Table1_2[[#This Row],[ad_spend]]/Table1_2[[#This Row],[footfall]]</f>
        <v>9.409621561338291</v>
      </c>
      <c r="I8453" s="4">
        <v>55.625799999999998</v>
      </c>
      <c r="J8453" s="4">
        <f>Table1_2[[#This Row],[price]]-Table1_2[[#This Row],[competitor_price]]</f>
        <v>1.8847000000000023</v>
      </c>
      <c r="K8453" t="str" cm="1">
        <f t="array" ref="K8453">_xlfn.IFS(J8453&lt;0, "Below Competitior Price", J8453=0, "Equal Price", J8453&gt;0, "Above Competitor Price")</f>
        <v>Above Competitor Price</v>
      </c>
      <c r="L8453">
        <v>1176</v>
      </c>
      <c r="M8453">
        <v>7</v>
      </c>
      <c r="N8453">
        <v>0.89</v>
      </c>
      <c r="O8453" t="str" cm="1">
        <f t="array" ref="O8453">_xlfn.IFS(N8453&lt;=0.3, "Very Negative", N8453&lt;=0.6, "Negative", N8453&lt;=0.85, "Neutral", N8453&lt;=1.1, "Positive", N8453&lt;=1.35, "Very Positive")</f>
        <v>Positive</v>
      </c>
      <c r="P8453" s="7">
        <v>6.07683180991129E-2</v>
      </c>
    </row>
    <row r="8454" spans="1:16" x14ac:dyDescent="0.3">
      <c r="A8454">
        <v>2371</v>
      </c>
      <c r="B8454" t="str" cm="1">
        <f t="array" ref="B8454">_xlfn.IFS(C8454&lt;=30, "Low Product",  C8454&gt;=60, "High Product", C8454&gt;30, "Medium Product")</f>
        <v>High Product</v>
      </c>
      <c r="C8454" s="4">
        <v>63.820700000000002</v>
      </c>
      <c r="D8454" s="4">
        <v>8.6640999999999995</v>
      </c>
      <c r="E8454">
        <v>4.8600000000000003</v>
      </c>
      <c r="F8454">
        <v>235</v>
      </c>
      <c r="G8454" s="4">
        <v>2531.1918000000001</v>
      </c>
      <c r="H8454" s="5">
        <f>Table1_2[[#This Row],[ad_spend]]/Table1_2[[#This Row],[footfall]]</f>
        <v>10.771028936170213</v>
      </c>
      <c r="I8454" s="4">
        <v>67.2654</v>
      </c>
      <c r="J8454" s="4">
        <f>Table1_2[[#This Row],[price]]-Table1_2[[#This Row],[competitor_price]]</f>
        <v>-3.4446999999999974</v>
      </c>
      <c r="K8454" t="str" cm="1">
        <f t="array" ref="K8454">_xlfn.IFS(J8454&lt;0, "Below Competitior Price", J8454=0, "Equal Price", J8454&gt;0, "Above Competitor Price")</f>
        <v>Below Competitior Price</v>
      </c>
      <c r="L8454">
        <v>1217</v>
      </c>
      <c r="M8454">
        <v>9</v>
      </c>
      <c r="N8454">
        <v>0.9</v>
      </c>
      <c r="O8454" t="str" cm="1">
        <f t="array" ref="O8454">_xlfn.IFS(N8454&lt;=0.3, "Very Negative", N8454&lt;=0.6, "Negative", N8454&lt;=0.85, "Neutral", N8454&lt;=1.1, "Positive", N8454&lt;=1.35, "Very Positive")</f>
        <v>Positive</v>
      </c>
      <c r="P8454" s="7">
        <v>5.5106083909425702E-2</v>
      </c>
    </row>
    <row r="8455" spans="1:16" x14ac:dyDescent="0.3">
      <c r="A8455">
        <v>8029</v>
      </c>
      <c r="B8455" t="str" cm="1">
        <f t="array" ref="B8455">_xlfn.IFS(C8455&lt;=30, "Low Product",  C8455&gt;=60, "High Product", C8455&gt;30, "Medium Product")</f>
        <v>Medium Product</v>
      </c>
      <c r="C8455" s="4">
        <v>53.401600000000002</v>
      </c>
      <c r="D8455" s="4">
        <v>5.5420999999999996</v>
      </c>
      <c r="E8455">
        <v>4.47</v>
      </c>
      <c r="F8455">
        <v>278</v>
      </c>
      <c r="G8455" s="4">
        <v>2531.2159000000001</v>
      </c>
      <c r="H8455" s="5">
        <f>Table1_2[[#This Row],[ad_spend]]/Table1_2[[#This Row],[footfall]]</f>
        <v>9.1050931654676273</v>
      </c>
      <c r="I8455" s="4">
        <v>50.129199999999997</v>
      </c>
      <c r="J8455" s="4">
        <f>Table1_2[[#This Row],[price]]-Table1_2[[#This Row],[competitor_price]]</f>
        <v>3.2724000000000046</v>
      </c>
      <c r="K8455" t="str" cm="1">
        <f t="array" ref="K8455">_xlfn.IFS(J8455&lt;0, "Below Competitior Price", J8455=0, "Equal Price", J8455&gt;0, "Above Competitor Price")</f>
        <v>Above Competitor Price</v>
      </c>
      <c r="L8455">
        <v>1186</v>
      </c>
      <c r="M8455">
        <v>4</v>
      </c>
      <c r="N8455">
        <v>0.77</v>
      </c>
      <c r="O8455" t="str" cm="1">
        <f t="array" ref="O8455">_xlfn.IFS(N8455&lt;=0.3, "Very Negative", N8455&lt;=0.6, "Negative", N8455&lt;=0.85, "Neutral", N8455&lt;=1.1, "Positive", N8455&lt;=1.35, "Very Positive")</f>
        <v>Neutral</v>
      </c>
      <c r="P8455" s="7">
        <v>8.5916933367373799E-2</v>
      </c>
    </row>
    <row r="8456" spans="1:16" x14ac:dyDescent="0.3">
      <c r="A8456">
        <v>12491</v>
      </c>
      <c r="B8456" t="str" cm="1">
        <f t="array" ref="B8456">_xlfn.IFS(C8456&lt;=30, "Low Product",  C8456&gt;=60, "High Product", C8456&gt;30, "Medium Product")</f>
        <v>Medium Product</v>
      </c>
      <c r="C8456" s="4">
        <v>35.568300000000001</v>
      </c>
      <c r="D8456" s="4">
        <v>7.2789000000000001</v>
      </c>
      <c r="E8456">
        <v>5.49</v>
      </c>
      <c r="F8456">
        <v>247</v>
      </c>
      <c r="G8456" s="4">
        <v>2531.2238000000002</v>
      </c>
      <c r="H8456" s="5">
        <f>Table1_2[[#This Row],[ad_spend]]/Table1_2[[#This Row],[footfall]]</f>
        <v>10.247869635627531</v>
      </c>
      <c r="I8456" s="4">
        <v>34.918300000000002</v>
      </c>
      <c r="J8456" s="4">
        <f>Table1_2[[#This Row],[price]]-Table1_2[[#This Row],[competitor_price]]</f>
        <v>0.64999999999999858</v>
      </c>
      <c r="K8456" t="str" cm="1">
        <f t="array" ref="K8456">_xlfn.IFS(J8456&lt;0, "Below Competitior Price", J8456=0, "Equal Price", J8456&gt;0, "Above Competitor Price")</f>
        <v>Above Competitor Price</v>
      </c>
      <c r="L8456">
        <v>1216</v>
      </c>
      <c r="M8456">
        <v>7</v>
      </c>
      <c r="N8456">
        <v>1.06</v>
      </c>
      <c r="O8456" t="str" cm="1">
        <f t="array" ref="O8456">_xlfn.IFS(N8456&lt;=0.3, "Very Negative", N8456&lt;=0.6, "Negative", N8456&lt;=0.85, "Neutral", N8456&lt;=1.1, "Positive", N8456&lt;=1.35, "Very Positive")</f>
        <v>Positive</v>
      </c>
      <c r="P8456" s="7">
        <v>5.1479443869355899E-2</v>
      </c>
    </row>
    <row r="8457" spans="1:16" x14ac:dyDescent="0.3">
      <c r="A8457">
        <v>11175</v>
      </c>
      <c r="B8457" t="str" cm="1">
        <f t="array" ref="B8457">_xlfn.IFS(C8457&lt;=30, "Low Product",  C8457&gt;=60, "High Product", C8457&gt;30, "Medium Product")</f>
        <v>Medium Product</v>
      </c>
      <c r="C8457" s="4">
        <v>30.534500000000001</v>
      </c>
      <c r="D8457" s="4">
        <v>12.160500000000001</v>
      </c>
      <c r="E8457">
        <v>5.91</v>
      </c>
      <c r="F8457">
        <v>266</v>
      </c>
      <c r="G8457" s="4">
        <v>2531.2294999999999</v>
      </c>
      <c r="H8457" s="5">
        <f>Table1_2[[#This Row],[ad_spend]]/Table1_2[[#This Row],[footfall]]</f>
        <v>9.5159003759398502</v>
      </c>
      <c r="I8457" s="4">
        <v>25.1739</v>
      </c>
      <c r="J8457" s="4">
        <f>Table1_2[[#This Row],[price]]-Table1_2[[#This Row],[competitor_price]]</f>
        <v>5.3606000000000016</v>
      </c>
      <c r="K8457" t="str" cm="1">
        <f t="array" ref="K8457">_xlfn.IFS(J8457&lt;0, "Below Competitior Price", J8457=0, "Equal Price", J8457&gt;0, "Above Competitor Price")</f>
        <v>Above Competitor Price</v>
      </c>
      <c r="L8457">
        <v>1183</v>
      </c>
      <c r="M8457">
        <v>10</v>
      </c>
      <c r="N8457">
        <v>0.84</v>
      </c>
      <c r="O8457" t="str" cm="1">
        <f t="array" ref="O8457">_xlfn.IFS(N8457&lt;=0.3, "Very Negative", N8457&lt;=0.6, "Negative", N8457&lt;=0.85, "Neutral", N8457&lt;=1.1, "Positive", N8457&lt;=1.35, "Very Positive")</f>
        <v>Neutral</v>
      </c>
      <c r="P8457" s="7">
        <v>8.2716535259911406E-2</v>
      </c>
    </row>
    <row r="8458" spans="1:16" x14ac:dyDescent="0.3">
      <c r="A8458">
        <v>2625</v>
      </c>
      <c r="B8458" t="str" cm="1">
        <f t="array" ref="B8458">_xlfn.IFS(C8458&lt;=30, "Low Product",  C8458&gt;=60, "High Product", C8458&gt;30, "Medium Product")</f>
        <v>Medium Product</v>
      </c>
      <c r="C8458" s="4">
        <v>58.145400000000002</v>
      </c>
      <c r="D8458" s="4">
        <v>6.9577999999999998</v>
      </c>
      <c r="E8458">
        <v>4.58</v>
      </c>
      <c r="F8458">
        <v>193</v>
      </c>
      <c r="G8458" s="4">
        <v>2531.2442000000001</v>
      </c>
      <c r="H8458" s="5">
        <f>Table1_2[[#This Row],[ad_spend]]/Table1_2[[#This Row],[footfall]]</f>
        <v>13.115254922279794</v>
      </c>
      <c r="I8458" s="4">
        <v>54.686799999999998</v>
      </c>
      <c r="J8458" s="4">
        <f>Table1_2[[#This Row],[price]]-Table1_2[[#This Row],[competitor_price]]</f>
        <v>3.4586000000000041</v>
      </c>
      <c r="K8458" t="str" cm="1">
        <f t="array" ref="K8458">_xlfn.IFS(J8458&lt;0, "Below Competitior Price", J8458=0, "Equal Price", J8458&gt;0, "Above Competitor Price")</f>
        <v>Above Competitor Price</v>
      </c>
      <c r="L8458">
        <v>1247</v>
      </c>
      <c r="M8458">
        <v>8</v>
      </c>
      <c r="N8458">
        <v>0.97</v>
      </c>
      <c r="O8458" t="str" cm="1">
        <f t="array" ref="O8458">_xlfn.IFS(N8458&lt;=0.3, "Very Negative", N8458&lt;=0.6, "Negative", N8458&lt;=0.85, "Neutral", N8458&lt;=1.1, "Positive", N8458&lt;=1.35, "Very Positive")</f>
        <v>Positive</v>
      </c>
      <c r="P8458" s="7">
        <v>6.8676345610519995E-2</v>
      </c>
    </row>
    <row r="8459" spans="1:16" x14ac:dyDescent="0.3">
      <c r="A8459">
        <v>7770</v>
      </c>
      <c r="B8459" t="str" cm="1">
        <f t="array" ref="B8459">_xlfn.IFS(C8459&lt;=30, "Low Product",  C8459&gt;=60, "High Product", C8459&gt;30, "Medium Product")</f>
        <v>Medium Product</v>
      </c>
      <c r="C8459" s="4">
        <v>55.5167</v>
      </c>
      <c r="D8459" s="4">
        <v>3.1518000000000002</v>
      </c>
      <c r="E8459">
        <v>3.18</v>
      </c>
      <c r="F8459">
        <v>251</v>
      </c>
      <c r="G8459" s="4">
        <v>2531.2491</v>
      </c>
      <c r="H8459" s="5">
        <f>Table1_2[[#This Row],[ad_spend]]/Table1_2[[#This Row],[footfall]]</f>
        <v>10.084657768924302</v>
      </c>
      <c r="I8459" s="4">
        <v>56.135399999999997</v>
      </c>
      <c r="J8459" s="4">
        <f>Table1_2[[#This Row],[price]]-Table1_2[[#This Row],[competitor_price]]</f>
        <v>-0.61869999999999692</v>
      </c>
      <c r="K8459" t="str" cm="1">
        <f t="array" ref="K8459">_xlfn.IFS(J8459&lt;0, "Below Competitior Price", J8459=0, "Equal Price", J8459&gt;0, "Above Competitor Price")</f>
        <v>Below Competitior Price</v>
      </c>
      <c r="L8459">
        <v>1177</v>
      </c>
      <c r="M8459">
        <v>4</v>
      </c>
      <c r="N8459">
        <v>0.52</v>
      </c>
      <c r="O8459" t="str" cm="1">
        <f t="array" ref="O8459">_xlfn.IFS(N8459&lt;=0.3, "Very Negative", N8459&lt;=0.6, "Negative", N8459&lt;=0.85, "Neutral", N8459&lt;=1.1, "Positive", N8459&lt;=1.35, "Very Positive")</f>
        <v>Negative</v>
      </c>
      <c r="P8459" s="7">
        <v>0.111063079348072</v>
      </c>
    </row>
    <row r="8460" spans="1:16" x14ac:dyDescent="0.3">
      <c r="A8460">
        <v>12858</v>
      </c>
      <c r="B8460" t="str" cm="1">
        <f t="array" ref="B8460">_xlfn.IFS(C8460&lt;=30, "Low Product",  C8460&gt;=60, "High Product", C8460&gt;30, "Medium Product")</f>
        <v>High Product</v>
      </c>
      <c r="C8460" s="4">
        <v>60.5685</v>
      </c>
      <c r="D8460" s="4">
        <v>3.9426999999999999</v>
      </c>
      <c r="E8460">
        <v>3.59</v>
      </c>
      <c r="F8460">
        <v>273</v>
      </c>
      <c r="G8460" s="4">
        <v>2531.2651000000001</v>
      </c>
      <c r="H8460" s="5">
        <f>Table1_2[[#This Row],[ad_spend]]/Table1_2[[#This Row],[footfall]]</f>
        <v>9.2720333333333329</v>
      </c>
      <c r="I8460" s="4">
        <v>56.526600000000002</v>
      </c>
      <c r="J8460" s="4">
        <f>Table1_2[[#This Row],[price]]-Table1_2[[#This Row],[competitor_price]]</f>
        <v>4.0418999999999983</v>
      </c>
      <c r="K8460" t="str" cm="1">
        <f t="array" ref="K8460">_xlfn.IFS(J8460&lt;0, "Below Competitior Price", J8460=0, "Equal Price", J8460&gt;0, "Above Competitor Price")</f>
        <v>Above Competitor Price</v>
      </c>
      <c r="L8460">
        <v>1206</v>
      </c>
      <c r="M8460">
        <v>5</v>
      </c>
      <c r="N8460">
        <v>0.98</v>
      </c>
      <c r="O8460" t="str" cm="1">
        <f t="array" ref="O8460">_xlfn.IFS(N8460&lt;=0.3, "Very Negative", N8460&lt;=0.6, "Negative", N8460&lt;=0.85, "Neutral", N8460&lt;=1.1, "Positive", N8460&lt;=1.35, "Very Positive")</f>
        <v>Positive</v>
      </c>
      <c r="P8460" s="7">
        <v>5.2835579798966602E-2</v>
      </c>
    </row>
    <row r="8461" spans="1:16" x14ac:dyDescent="0.3">
      <c r="A8461">
        <v>9182</v>
      </c>
      <c r="B8461" t="str" cm="1">
        <f t="array" ref="B8461">_xlfn.IFS(C8461&lt;=30, "Low Product",  C8461&gt;=60, "High Product", C8461&gt;30, "Medium Product")</f>
        <v>High Product</v>
      </c>
      <c r="C8461" s="4">
        <v>61.820599999999999</v>
      </c>
      <c r="D8461" s="4">
        <v>3.9573999999999998</v>
      </c>
      <c r="E8461">
        <v>3.78</v>
      </c>
      <c r="F8461">
        <v>271</v>
      </c>
      <c r="G8461" s="4">
        <v>2531.2664</v>
      </c>
      <c r="H8461" s="5">
        <f>Table1_2[[#This Row],[ad_spend]]/Table1_2[[#This Row],[footfall]]</f>
        <v>9.3404664206642067</v>
      </c>
      <c r="I8461" s="4">
        <v>65.208799999999997</v>
      </c>
      <c r="J8461" s="4">
        <f>Table1_2[[#This Row],[price]]-Table1_2[[#This Row],[competitor_price]]</f>
        <v>-3.3881999999999977</v>
      </c>
      <c r="K8461" t="str" cm="1">
        <f t="array" ref="K8461">_xlfn.IFS(J8461&lt;0, "Below Competitior Price", J8461=0, "Equal Price", J8461&gt;0, "Above Competitor Price")</f>
        <v>Below Competitior Price</v>
      </c>
      <c r="L8461">
        <v>1173</v>
      </c>
      <c r="M8461">
        <v>8</v>
      </c>
      <c r="N8461">
        <v>0.93</v>
      </c>
      <c r="O8461" t="str" cm="1">
        <f t="array" ref="O8461">_xlfn.IFS(N8461&lt;=0.3, "Very Negative", N8461&lt;=0.6, "Negative", N8461&lt;=0.85, "Neutral", N8461&lt;=1.1, "Positive", N8461&lt;=1.35, "Very Positive")</f>
        <v>Positive</v>
      </c>
      <c r="P8461" s="7">
        <v>5.8372634500456003E-2</v>
      </c>
    </row>
    <row r="8462" spans="1:16" x14ac:dyDescent="0.3">
      <c r="A8462">
        <v>4450</v>
      </c>
      <c r="B8462" t="str" cm="1">
        <f t="array" ref="B8462">_xlfn.IFS(C8462&lt;=30, "Low Product",  C8462&gt;=60, "High Product", C8462&gt;30, "Medium Product")</f>
        <v>Medium Product</v>
      </c>
      <c r="C8462" s="4">
        <v>57.8675</v>
      </c>
      <c r="D8462" s="4">
        <v>6.5431999999999997</v>
      </c>
      <c r="E8462">
        <v>4.99</v>
      </c>
      <c r="F8462">
        <v>241</v>
      </c>
      <c r="G8462" s="4">
        <v>2531.2905999999998</v>
      </c>
      <c r="H8462" s="5">
        <f>Table1_2[[#This Row],[ad_spend]]/Table1_2[[#This Row],[footfall]]</f>
        <v>10.50328049792531</v>
      </c>
      <c r="I8462" s="4">
        <v>59.834600000000002</v>
      </c>
      <c r="J8462" s="4">
        <f>Table1_2[[#This Row],[price]]-Table1_2[[#This Row],[competitor_price]]</f>
        <v>-1.9671000000000021</v>
      </c>
      <c r="K8462" t="str" cm="1">
        <f t="array" ref="K8462">_xlfn.IFS(J8462&lt;0, "Below Competitior Price", J8462=0, "Equal Price", J8462&gt;0, "Above Competitor Price")</f>
        <v>Below Competitior Price</v>
      </c>
      <c r="L8462">
        <v>1177</v>
      </c>
      <c r="M8462">
        <v>8</v>
      </c>
      <c r="N8462">
        <v>0.93</v>
      </c>
      <c r="O8462" t="str" cm="1">
        <f t="array" ref="O8462">_xlfn.IFS(N8462&lt;=0.3, "Very Negative", N8462&lt;=0.6, "Negative", N8462&lt;=0.85, "Neutral", N8462&lt;=1.1, "Positive", N8462&lt;=1.35, "Very Positive")</f>
        <v>Positive</v>
      </c>
      <c r="P8462" s="7">
        <v>7.2427102240982102E-2</v>
      </c>
    </row>
    <row r="8463" spans="1:16" x14ac:dyDescent="0.3">
      <c r="A8463">
        <v>10926</v>
      </c>
      <c r="B8463" t="str" cm="1">
        <f t="array" ref="B8463">_xlfn.IFS(C8463&lt;=30, "Low Product",  C8463&gt;=60, "High Product", C8463&gt;30, "Medium Product")</f>
        <v>Medium Product</v>
      </c>
      <c r="C8463" s="4">
        <v>49.088700000000003</v>
      </c>
      <c r="D8463" s="4">
        <v>9.5755999999999997</v>
      </c>
      <c r="E8463">
        <v>5.31</v>
      </c>
      <c r="F8463">
        <v>235</v>
      </c>
      <c r="G8463" s="4">
        <v>2531.2975999999999</v>
      </c>
      <c r="H8463" s="5">
        <f>Table1_2[[#This Row],[ad_spend]]/Table1_2[[#This Row],[footfall]]</f>
        <v>10.771479148936169</v>
      </c>
      <c r="I8463" s="4">
        <v>48.092500000000001</v>
      </c>
      <c r="J8463" s="4">
        <f>Table1_2[[#This Row],[price]]-Table1_2[[#This Row],[competitor_price]]</f>
        <v>0.99620000000000175</v>
      </c>
      <c r="K8463" t="str" cm="1">
        <f t="array" ref="K8463">_xlfn.IFS(J8463&lt;0, "Below Competitior Price", J8463=0, "Equal Price", J8463&gt;0, "Above Competitor Price")</f>
        <v>Above Competitor Price</v>
      </c>
      <c r="L8463">
        <v>1162</v>
      </c>
      <c r="M8463">
        <v>11</v>
      </c>
      <c r="N8463">
        <v>0.99</v>
      </c>
      <c r="O8463" t="str" cm="1">
        <f t="array" ref="O8463">_xlfn.IFS(N8463&lt;=0.3, "Very Negative", N8463&lt;=0.6, "Negative", N8463&lt;=0.85, "Neutral", N8463&lt;=1.1, "Positive", N8463&lt;=1.35, "Very Positive")</f>
        <v>Positive</v>
      </c>
      <c r="P8463" s="7">
        <v>5.0946292486579801E-2</v>
      </c>
    </row>
    <row r="8464" spans="1:16" x14ac:dyDescent="0.3">
      <c r="A8464">
        <v>8254</v>
      </c>
      <c r="B8464" t="str" cm="1">
        <f t="array" ref="B8464">_xlfn.IFS(C8464&lt;=30, "Low Product",  C8464&gt;=60, "High Product", C8464&gt;30, "Medium Product")</f>
        <v>Medium Product</v>
      </c>
      <c r="C8464" s="4">
        <v>59.495199999999997</v>
      </c>
      <c r="D8464" s="4">
        <v>3.4598</v>
      </c>
      <c r="E8464">
        <v>4.25</v>
      </c>
      <c r="F8464">
        <v>275</v>
      </c>
      <c r="G8464" s="4">
        <v>2531.3074999999999</v>
      </c>
      <c r="H8464" s="5">
        <f>Table1_2[[#This Row],[ad_spend]]/Table1_2[[#This Row],[footfall]]</f>
        <v>9.204754545454545</v>
      </c>
      <c r="I8464" s="4">
        <v>61.556100000000001</v>
      </c>
      <c r="J8464" s="4">
        <f>Table1_2[[#This Row],[price]]-Table1_2[[#This Row],[competitor_price]]</f>
        <v>-2.0609000000000037</v>
      </c>
      <c r="K8464" t="str" cm="1">
        <f t="array" ref="K8464">_xlfn.IFS(J8464&lt;0, "Below Competitior Price", J8464=0, "Equal Price", J8464&gt;0, "Above Competitor Price")</f>
        <v>Below Competitior Price</v>
      </c>
      <c r="L8464">
        <v>1160</v>
      </c>
      <c r="M8464">
        <v>4</v>
      </c>
      <c r="N8464">
        <v>0.57999999999999996</v>
      </c>
      <c r="O8464" t="str" cm="1">
        <f t="array" ref="O8464">_xlfn.IFS(N8464&lt;=0.3, "Very Negative", N8464&lt;=0.6, "Negative", N8464&lt;=0.85, "Neutral", N8464&lt;=1.1, "Positive", N8464&lt;=1.35, "Very Positive")</f>
        <v>Negative</v>
      </c>
      <c r="P8464" s="7">
        <v>9.4349692932544194E-2</v>
      </c>
    </row>
    <row r="8465" spans="1:16" x14ac:dyDescent="0.3">
      <c r="A8465">
        <v>5195</v>
      </c>
      <c r="B8465" t="str" cm="1">
        <f t="array" ref="B8465">_xlfn.IFS(C8465&lt;=30, "Low Product",  C8465&gt;=60, "High Product", C8465&gt;30, "Medium Product")</f>
        <v>Medium Product</v>
      </c>
      <c r="C8465" s="4">
        <v>50.469700000000003</v>
      </c>
      <c r="D8465" s="4">
        <v>5.9881000000000002</v>
      </c>
      <c r="E8465">
        <v>4.8</v>
      </c>
      <c r="F8465">
        <v>237</v>
      </c>
      <c r="G8465" s="4">
        <v>2531.3348999999998</v>
      </c>
      <c r="H8465" s="5">
        <f>Table1_2[[#This Row],[ad_spend]]/Table1_2[[#This Row],[footfall]]</f>
        <v>10.680737974683543</v>
      </c>
      <c r="I8465" s="4">
        <v>46.282800000000002</v>
      </c>
      <c r="J8465" s="4">
        <f>Table1_2[[#This Row],[price]]-Table1_2[[#This Row],[competitor_price]]</f>
        <v>4.1869000000000014</v>
      </c>
      <c r="K8465" t="str" cm="1">
        <f t="array" ref="K8465">_xlfn.IFS(J8465&lt;0, "Below Competitior Price", J8465=0, "Equal Price", J8465&gt;0, "Above Competitor Price")</f>
        <v>Above Competitor Price</v>
      </c>
      <c r="L8465">
        <v>1211</v>
      </c>
      <c r="M8465">
        <v>9</v>
      </c>
      <c r="N8465">
        <v>0.96</v>
      </c>
      <c r="O8465" t="str" cm="1">
        <f t="array" ref="O8465">_xlfn.IFS(N8465&lt;=0.3, "Very Negative", N8465&lt;=0.6, "Negative", N8465&lt;=0.85, "Neutral", N8465&lt;=1.1, "Positive", N8465&lt;=1.35, "Very Positive")</f>
        <v>Positive</v>
      </c>
      <c r="P8465" s="7">
        <v>7.8076593097161598E-2</v>
      </c>
    </row>
    <row r="8466" spans="1:16" x14ac:dyDescent="0.3">
      <c r="A8466">
        <v>12106</v>
      </c>
      <c r="B8466" t="str" cm="1">
        <f t="array" ref="B8466">_xlfn.IFS(C8466&lt;=30, "Low Product",  C8466&gt;=60, "High Product", C8466&gt;30, "Medium Product")</f>
        <v>Medium Product</v>
      </c>
      <c r="C8466" s="4">
        <v>51.027999999999999</v>
      </c>
      <c r="D8466" s="4">
        <v>10.164899999999999</v>
      </c>
      <c r="E8466">
        <v>5.81</v>
      </c>
      <c r="F8466">
        <v>261</v>
      </c>
      <c r="G8466" s="4">
        <v>2531.3357000000001</v>
      </c>
      <c r="H8466" s="5">
        <f>Table1_2[[#This Row],[ad_spend]]/Table1_2[[#This Row],[footfall]]</f>
        <v>9.6986042145593867</v>
      </c>
      <c r="I8466" s="4">
        <v>51.135100000000001</v>
      </c>
      <c r="J8466" s="4">
        <f>Table1_2[[#This Row],[price]]-Table1_2[[#This Row],[competitor_price]]</f>
        <v>-0.10710000000000264</v>
      </c>
      <c r="K8466" t="str" cm="1">
        <f t="array" ref="K8466">_xlfn.IFS(J8466&lt;0, "Below Competitior Price", J8466=0, "Equal Price", J8466&gt;0, "Above Competitor Price")</f>
        <v>Below Competitior Price</v>
      </c>
      <c r="L8466">
        <v>1200</v>
      </c>
      <c r="M8466">
        <v>11</v>
      </c>
      <c r="N8466">
        <v>0.94</v>
      </c>
      <c r="O8466" t="str" cm="1">
        <f t="array" ref="O8466">_xlfn.IFS(N8466&lt;=0.3, "Very Negative", N8466&lt;=0.6, "Negative", N8466&lt;=0.85, "Neutral", N8466&lt;=1.1, "Positive", N8466&lt;=1.35, "Very Positive")</f>
        <v>Positive</v>
      </c>
      <c r="P8466" s="7">
        <v>8.5357891036496103E-2</v>
      </c>
    </row>
    <row r="8467" spans="1:16" x14ac:dyDescent="0.3">
      <c r="A8467">
        <v>10225</v>
      </c>
      <c r="B8467" t="str" cm="1">
        <f t="array" ref="B8467">_xlfn.IFS(C8467&lt;=30, "Low Product",  C8467&gt;=60, "High Product", C8467&gt;30, "Medium Product")</f>
        <v>Medium Product</v>
      </c>
      <c r="C8467" s="4">
        <v>46.099499999999999</v>
      </c>
      <c r="D8467" s="4">
        <v>9.1509</v>
      </c>
      <c r="E8467">
        <v>5.15</v>
      </c>
      <c r="F8467">
        <v>273</v>
      </c>
      <c r="G8467" s="4">
        <v>2531.34</v>
      </c>
      <c r="H8467" s="5">
        <f>Table1_2[[#This Row],[ad_spend]]/Table1_2[[#This Row],[footfall]]</f>
        <v>9.2723076923076935</v>
      </c>
      <c r="I8467" s="4">
        <v>42.180999999999997</v>
      </c>
      <c r="J8467" s="4">
        <f>Table1_2[[#This Row],[price]]-Table1_2[[#This Row],[competitor_price]]</f>
        <v>3.9185000000000016</v>
      </c>
      <c r="K8467" t="str" cm="1">
        <f t="array" ref="K8467">_xlfn.IFS(J8467&lt;0, "Below Competitior Price", J8467=0, "Equal Price", J8467&gt;0, "Above Competitor Price")</f>
        <v>Above Competitor Price</v>
      </c>
      <c r="L8467">
        <v>1178</v>
      </c>
      <c r="M8467">
        <v>8</v>
      </c>
      <c r="N8467">
        <v>1.0900000000000001</v>
      </c>
      <c r="O8467" t="str" cm="1">
        <f t="array" ref="O8467">_xlfn.IFS(N8467&lt;=0.3, "Very Negative", N8467&lt;=0.6, "Negative", N8467&lt;=0.85, "Neutral", N8467&lt;=1.1, "Positive", N8467&lt;=1.35, "Very Positive")</f>
        <v>Positive</v>
      </c>
      <c r="P8467" s="7">
        <v>6.6752474107668797E-2</v>
      </c>
    </row>
    <row r="8468" spans="1:16" x14ac:dyDescent="0.3">
      <c r="A8468">
        <v>4761</v>
      </c>
      <c r="B8468" t="str" cm="1">
        <f t="array" ref="B8468">_xlfn.IFS(C8468&lt;=30, "Low Product",  C8468&gt;=60, "High Product", C8468&gt;30, "Medium Product")</f>
        <v>Medium Product</v>
      </c>
      <c r="C8468" s="4">
        <v>53.395600000000002</v>
      </c>
      <c r="D8468" s="4">
        <v>6.3879999999999999</v>
      </c>
      <c r="E8468">
        <v>3.97</v>
      </c>
      <c r="F8468">
        <v>263</v>
      </c>
      <c r="G8468" s="4">
        <v>2531.3424</v>
      </c>
      <c r="H8468" s="5">
        <f>Table1_2[[#This Row],[ad_spend]]/Table1_2[[#This Row],[footfall]]</f>
        <v>9.6248760456273761</v>
      </c>
      <c r="I8468" s="4">
        <v>51.857199999999999</v>
      </c>
      <c r="J8468" s="4">
        <f>Table1_2[[#This Row],[price]]-Table1_2[[#This Row],[competitor_price]]</f>
        <v>1.5384000000000029</v>
      </c>
      <c r="K8468" t="str" cm="1">
        <f t="array" ref="K8468">_xlfn.IFS(J8468&lt;0, "Below Competitior Price", J8468=0, "Equal Price", J8468&gt;0, "Above Competitor Price")</f>
        <v>Above Competitor Price</v>
      </c>
      <c r="L8468">
        <v>1221</v>
      </c>
      <c r="M8468">
        <v>6</v>
      </c>
      <c r="N8468">
        <v>1.1200000000000001</v>
      </c>
      <c r="O8468" t="str" cm="1">
        <f t="array" ref="O8468">_xlfn.IFS(N8468&lt;=0.3, "Very Negative", N8468&lt;=0.6, "Negative", N8468&lt;=0.85, "Neutral", N8468&lt;=1.1, "Positive", N8468&lt;=1.35, "Very Positive")</f>
        <v>Very Positive</v>
      </c>
      <c r="P8468" s="7">
        <v>4.4858504992019897E-2</v>
      </c>
    </row>
    <row r="8469" spans="1:16" x14ac:dyDescent="0.3">
      <c r="A8469">
        <v>1386</v>
      </c>
      <c r="B8469" t="str" cm="1">
        <f t="array" ref="B8469">_xlfn.IFS(C8469&lt;=30, "Low Product",  C8469&gt;=60, "High Product", C8469&gt;30, "Medium Product")</f>
        <v>Medium Product</v>
      </c>
      <c r="C8469" s="4">
        <v>43.903100000000002</v>
      </c>
      <c r="D8469" s="4">
        <v>13.724299999999999</v>
      </c>
      <c r="E8469">
        <v>5.48</v>
      </c>
      <c r="F8469">
        <v>288</v>
      </c>
      <c r="G8469" s="4">
        <v>2531.3492999999999</v>
      </c>
      <c r="H8469" s="5">
        <f>Table1_2[[#This Row],[ad_spend]]/Table1_2[[#This Row],[footfall]]</f>
        <v>8.7894072916666666</v>
      </c>
      <c r="I8469" s="4">
        <v>44.427900000000001</v>
      </c>
      <c r="J8469" s="4">
        <f>Table1_2[[#This Row],[price]]-Table1_2[[#This Row],[competitor_price]]</f>
        <v>-0.52479999999999905</v>
      </c>
      <c r="K8469" t="str" cm="1">
        <f t="array" ref="K8469">_xlfn.IFS(J8469&lt;0, "Below Competitior Price", J8469=0, "Equal Price", J8469&gt;0, "Above Competitor Price")</f>
        <v>Below Competitior Price</v>
      </c>
      <c r="L8469">
        <v>1162</v>
      </c>
      <c r="M8469">
        <v>9</v>
      </c>
      <c r="N8469">
        <v>0.88</v>
      </c>
      <c r="O8469" t="str" cm="1">
        <f t="array" ref="O8469">_xlfn.IFS(N8469&lt;=0.3, "Very Negative", N8469&lt;=0.6, "Negative", N8469&lt;=0.85, "Neutral", N8469&lt;=1.1, "Positive", N8469&lt;=1.35, "Very Positive")</f>
        <v>Positive</v>
      </c>
      <c r="P8469" s="7">
        <v>9.4685979443164703E-2</v>
      </c>
    </row>
    <row r="8470" spans="1:16" x14ac:dyDescent="0.3">
      <c r="A8470">
        <v>4659</v>
      </c>
      <c r="B8470" t="str" cm="1">
        <f t="array" ref="B8470">_xlfn.IFS(C8470&lt;=30, "Low Product",  C8470&gt;=60, "High Product", C8470&gt;30, "Medium Product")</f>
        <v>Medium Product</v>
      </c>
      <c r="C8470" s="4">
        <v>55.484499999999997</v>
      </c>
      <c r="D8470" s="4">
        <v>5.7062999999999997</v>
      </c>
      <c r="E8470">
        <v>4.57</v>
      </c>
      <c r="F8470">
        <v>218</v>
      </c>
      <c r="G8470" s="4">
        <v>2531.3523</v>
      </c>
      <c r="H8470" s="5">
        <f>Table1_2[[#This Row],[ad_spend]]/Table1_2[[#This Row],[footfall]]</f>
        <v>11.611707798165138</v>
      </c>
      <c r="I8470" s="4">
        <v>49.116799999999998</v>
      </c>
      <c r="J8470" s="4">
        <f>Table1_2[[#This Row],[price]]-Table1_2[[#This Row],[competitor_price]]</f>
        <v>6.3676999999999992</v>
      </c>
      <c r="K8470" t="str" cm="1">
        <f t="array" ref="K8470">_xlfn.IFS(J8470&lt;0, "Below Competitior Price", J8470=0, "Equal Price", J8470&gt;0, "Above Competitor Price")</f>
        <v>Above Competitor Price</v>
      </c>
      <c r="L8470">
        <v>1236</v>
      </c>
      <c r="M8470">
        <v>7</v>
      </c>
      <c r="N8470">
        <v>0.96</v>
      </c>
      <c r="O8470" t="str" cm="1">
        <f t="array" ref="O8470">_xlfn.IFS(N8470&lt;=0.3, "Very Negative", N8470&lt;=0.6, "Negative", N8470&lt;=0.85, "Neutral", N8470&lt;=1.1, "Positive", N8470&lt;=1.35, "Very Positive")</f>
        <v>Positive</v>
      </c>
      <c r="P8470" s="7">
        <v>5.6210383075418202E-2</v>
      </c>
    </row>
    <row r="8471" spans="1:16" x14ac:dyDescent="0.3">
      <c r="A8471">
        <v>527</v>
      </c>
      <c r="B8471" t="str" cm="1">
        <f t="array" ref="B8471">_xlfn.IFS(C8471&lt;=30, "Low Product",  C8471&gt;=60, "High Product", C8471&gt;30, "Medium Product")</f>
        <v>Medium Product</v>
      </c>
      <c r="C8471" s="4">
        <v>39.4009</v>
      </c>
      <c r="D8471" s="4">
        <v>10.0802</v>
      </c>
      <c r="E8471">
        <v>5.92</v>
      </c>
      <c r="F8471">
        <v>235</v>
      </c>
      <c r="G8471" s="4">
        <v>2531.3584999999998</v>
      </c>
      <c r="H8471" s="5">
        <f>Table1_2[[#This Row],[ad_spend]]/Table1_2[[#This Row],[footfall]]</f>
        <v>10.771738297872339</v>
      </c>
      <c r="I8471" s="4">
        <v>37.595300000000002</v>
      </c>
      <c r="J8471" s="4">
        <f>Table1_2[[#This Row],[price]]-Table1_2[[#This Row],[competitor_price]]</f>
        <v>1.8055999999999983</v>
      </c>
      <c r="K8471" t="str" cm="1">
        <f t="array" ref="K8471">_xlfn.IFS(J8471&lt;0, "Below Competitior Price", J8471=0, "Equal Price", J8471&gt;0, "Above Competitor Price")</f>
        <v>Above Competitor Price</v>
      </c>
      <c r="L8471">
        <v>1200</v>
      </c>
      <c r="M8471">
        <v>7</v>
      </c>
      <c r="N8471">
        <v>0.96</v>
      </c>
      <c r="O8471" t="str" cm="1">
        <f t="array" ref="O8471">_xlfn.IFS(N8471&lt;=0.3, "Very Negative", N8471&lt;=0.6, "Negative", N8471&lt;=0.85, "Neutral", N8471&lt;=1.1, "Positive", N8471&lt;=1.35, "Very Positive")</f>
        <v>Positive</v>
      </c>
      <c r="P8471" s="7">
        <v>6.8676719295109503E-2</v>
      </c>
    </row>
    <row r="8472" spans="1:16" x14ac:dyDescent="0.3">
      <c r="A8472">
        <v>10312</v>
      </c>
      <c r="B8472" t="str" cm="1">
        <f t="array" ref="B8472">_xlfn.IFS(C8472&lt;=30, "Low Product",  C8472&gt;=60, "High Product", C8472&gt;30, "Medium Product")</f>
        <v>Medium Product</v>
      </c>
      <c r="C8472" s="4">
        <v>53.860999999999997</v>
      </c>
      <c r="D8472" s="4">
        <v>5.7408000000000001</v>
      </c>
      <c r="E8472">
        <v>4.05</v>
      </c>
      <c r="F8472">
        <v>231</v>
      </c>
      <c r="G8472" s="4">
        <v>2531.3627999999999</v>
      </c>
      <c r="H8472" s="5">
        <f>Table1_2[[#This Row],[ad_spend]]/Table1_2[[#This Row],[footfall]]</f>
        <v>10.958280519480519</v>
      </c>
      <c r="I8472" s="4">
        <v>53.383200000000002</v>
      </c>
      <c r="J8472" s="4">
        <f>Table1_2[[#This Row],[price]]-Table1_2[[#This Row],[competitor_price]]</f>
        <v>0.4777999999999949</v>
      </c>
      <c r="K8472" t="str" cm="1">
        <f t="array" ref="K8472">_xlfn.IFS(J8472&lt;0, "Below Competitior Price", J8472=0, "Equal Price", J8472&gt;0, "Above Competitor Price")</f>
        <v>Above Competitor Price</v>
      </c>
      <c r="L8472">
        <v>1210</v>
      </c>
      <c r="M8472">
        <v>9</v>
      </c>
      <c r="N8472">
        <v>1.0900000000000001</v>
      </c>
      <c r="O8472" t="str" cm="1">
        <f t="array" ref="O8472">_xlfn.IFS(N8472&lt;=0.3, "Very Negative", N8472&lt;=0.6, "Negative", N8472&lt;=0.85, "Neutral", N8472&lt;=1.1, "Positive", N8472&lt;=1.35, "Very Positive")</f>
        <v>Positive</v>
      </c>
      <c r="P8472" s="7">
        <v>6.0409949031662302E-2</v>
      </c>
    </row>
    <row r="8473" spans="1:16" x14ac:dyDescent="0.3">
      <c r="A8473">
        <v>1743</v>
      </c>
      <c r="B8473" t="str" cm="1">
        <f t="array" ref="B8473">_xlfn.IFS(C8473&lt;=30, "Low Product",  C8473&gt;=60, "High Product", C8473&gt;30, "Medium Product")</f>
        <v>Medium Product</v>
      </c>
      <c r="C8473" s="4">
        <v>42.863300000000002</v>
      </c>
      <c r="D8473" s="4">
        <v>14.4339</v>
      </c>
      <c r="E8473">
        <v>6.06</v>
      </c>
      <c r="F8473">
        <v>276</v>
      </c>
      <c r="G8473" s="4">
        <v>2531.3631</v>
      </c>
      <c r="H8473" s="5">
        <f>Table1_2[[#This Row],[ad_spend]]/Table1_2[[#This Row],[footfall]]</f>
        <v>9.1716054347826095</v>
      </c>
      <c r="I8473" s="4">
        <v>41.636200000000002</v>
      </c>
      <c r="J8473" s="4">
        <f>Table1_2[[#This Row],[price]]-Table1_2[[#This Row],[competitor_price]]</f>
        <v>1.2271000000000001</v>
      </c>
      <c r="K8473" t="str" cm="1">
        <f t="array" ref="K8473">_xlfn.IFS(J8473&lt;0, "Below Competitior Price", J8473=0, "Equal Price", J8473&gt;0, "Above Competitor Price")</f>
        <v>Above Competitor Price</v>
      </c>
      <c r="L8473">
        <v>1165</v>
      </c>
      <c r="M8473">
        <v>10</v>
      </c>
      <c r="N8473">
        <v>1.1000000000000001</v>
      </c>
      <c r="O8473" t="str" cm="1">
        <f t="array" ref="O8473">_xlfn.IFS(N8473&lt;=0.3, "Very Negative", N8473&lt;=0.6, "Negative", N8473&lt;=0.85, "Neutral", N8473&lt;=1.1, "Positive", N8473&lt;=1.35, "Very Positive")</f>
        <v>Positive</v>
      </c>
      <c r="P8473" s="7">
        <v>6.6389849537464796E-2</v>
      </c>
    </row>
    <row r="8474" spans="1:16" x14ac:dyDescent="0.3">
      <c r="A8474">
        <v>5887</v>
      </c>
      <c r="B8474" t="str" cm="1">
        <f t="array" ref="B8474">_xlfn.IFS(C8474&lt;=30, "Low Product",  C8474&gt;=60, "High Product", C8474&gt;30, "Medium Product")</f>
        <v>Medium Product</v>
      </c>
      <c r="C8474" s="4">
        <v>48.897199999999998</v>
      </c>
      <c r="D8474" s="4">
        <v>12.2157</v>
      </c>
      <c r="E8474">
        <v>5.72</v>
      </c>
      <c r="F8474">
        <v>229</v>
      </c>
      <c r="G8474" s="4">
        <v>2531.3775000000001</v>
      </c>
      <c r="H8474" s="5">
        <f>Table1_2[[#This Row],[ad_spend]]/Table1_2[[#This Row],[footfall]]</f>
        <v>11.054050218340612</v>
      </c>
      <c r="I8474" s="4">
        <v>53.357100000000003</v>
      </c>
      <c r="J8474" s="4">
        <f>Table1_2[[#This Row],[price]]-Table1_2[[#This Row],[competitor_price]]</f>
        <v>-4.4599000000000046</v>
      </c>
      <c r="K8474" t="str" cm="1">
        <f t="array" ref="K8474">_xlfn.IFS(J8474&lt;0, "Below Competitior Price", J8474=0, "Equal Price", J8474&gt;0, "Above Competitor Price")</f>
        <v>Below Competitior Price</v>
      </c>
      <c r="L8474">
        <v>1188</v>
      </c>
      <c r="M8474">
        <v>10</v>
      </c>
      <c r="N8474">
        <v>1.03</v>
      </c>
      <c r="O8474" t="str" cm="1">
        <f t="array" ref="O8474">_xlfn.IFS(N8474&lt;=0.3, "Very Negative", N8474&lt;=0.6, "Negative", N8474&lt;=0.85, "Neutral", N8474&lt;=1.1, "Positive", N8474&lt;=1.35, "Very Positive")</f>
        <v>Positive</v>
      </c>
      <c r="P8474" s="7">
        <v>6.3141518546436598E-2</v>
      </c>
    </row>
    <row r="8475" spans="1:16" x14ac:dyDescent="0.3">
      <c r="A8475">
        <v>13237</v>
      </c>
      <c r="B8475" t="str" cm="1">
        <f t="array" ref="B8475">_xlfn.IFS(C8475&lt;=30, "Low Product",  C8475&gt;=60, "High Product", C8475&gt;30, "Medium Product")</f>
        <v>Medium Product</v>
      </c>
      <c r="C8475" s="4">
        <v>50.600299999999997</v>
      </c>
      <c r="D8475" s="4">
        <v>3.6263000000000001</v>
      </c>
      <c r="E8475">
        <v>2.72</v>
      </c>
      <c r="F8475">
        <v>270</v>
      </c>
      <c r="G8475" s="4">
        <v>2531.3827999999999</v>
      </c>
      <c r="H8475" s="5">
        <f>Table1_2[[#This Row],[ad_spend]]/Table1_2[[#This Row],[footfall]]</f>
        <v>9.3754918518518515</v>
      </c>
      <c r="I8475" s="4">
        <v>53.6663</v>
      </c>
      <c r="J8475" s="4">
        <f>Table1_2[[#This Row],[price]]-Table1_2[[#This Row],[competitor_price]]</f>
        <v>-3.0660000000000025</v>
      </c>
      <c r="K8475" t="str" cm="1">
        <f t="array" ref="K8475">_xlfn.IFS(J8475&lt;0, "Below Competitior Price", J8475=0, "Equal Price", J8475&gt;0, "Above Competitor Price")</f>
        <v>Below Competitior Price</v>
      </c>
      <c r="L8475">
        <v>1172</v>
      </c>
      <c r="M8475">
        <v>5</v>
      </c>
      <c r="N8475">
        <v>0.89</v>
      </c>
      <c r="O8475" t="str" cm="1">
        <f t="array" ref="O8475">_xlfn.IFS(N8475&lt;=0.3, "Very Negative", N8475&lt;=0.6, "Negative", N8475&lt;=0.85, "Neutral", N8475&lt;=1.1, "Positive", N8475&lt;=1.35, "Very Positive")</f>
        <v>Positive</v>
      </c>
      <c r="P8475" s="7">
        <v>6.5717918082888002E-2</v>
      </c>
    </row>
    <row r="8476" spans="1:16" x14ac:dyDescent="0.3">
      <c r="A8476">
        <v>5549</v>
      </c>
      <c r="B8476" t="str" cm="1">
        <f t="array" ref="B8476">_xlfn.IFS(C8476&lt;=30, "Low Product",  C8476&gt;=60, "High Product", C8476&gt;30, "Medium Product")</f>
        <v>Low Product</v>
      </c>
      <c r="C8476" s="4">
        <v>25.811900000000001</v>
      </c>
      <c r="D8476" s="4">
        <v>10.584199999999999</v>
      </c>
      <c r="E8476">
        <v>4.8099999999999996</v>
      </c>
      <c r="F8476">
        <v>258</v>
      </c>
      <c r="G8476" s="4">
        <v>2531.3935000000001</v>
      </c>
      <c r="H8476" s="5">
        <f>Table1_2[[#This Row],[ad_spend]]/Table1_2[[#This Row],[footfall]]</f>
        <v>9.8116027131782957</v>
      </c>
      <c r="I8476" s="4">
        <v>29.232500000000002</v>
      </c>
      <c r="J8476" s="4">
        <f>Table1_2[[#This Row],[price]]-Table1_2[[#This Row],[competitor_price]]</f>
        <v>-3.4206000000000003</v>
      </c>
      <c r="K8476" t="str" cm="1">
        <f t="array" ref="K8476">_xlfn.IFS(J8476&lt;0, "Below Competitior Price", J8476=0, "Equal Price", J8476&gt;0, "Above Competitor Price")</f>
        <v>Below Competitior Price</v>
      </c>
      <c r="L8476">
        <v>1232</v>
      </c>
      <c r="M8476">
        <v>10</v>
      </c>
      <c r="N8476">
        <v>1.08</v>
      </c>
      <c r="O8476" t="str" cm="1">
        <f t="array" ref="O8476">_xlfn.IFS(N8476&lt;=0.3, "Very Negative", N8476&lt;=0.6, "Negative", N8476&lt;=0.85, "Neutral", N8476&lt;=1.1, "Positive", N8476&lt;=1.35, "Very Positive")</f>
        <v>Positive</v>
      </c>
      <c r="P8476" s="7">
        <v>6.7309538008097497E-2</v>
      </c>
    </row>
    <row r="8477" spans="1:16" x14ac:dyDescent="0.3">
      <c r="A8477">
        <v>13293</v>
      </c>
      <c r="B8477" t="str" cm="1">
        <f t="array" ref="B8477">_xlfn.IFS(C8477&lt;=30, "Low Product",  C8477&gt;=60, "High Product", C8477&gt;30, "Medium Product")</f>
        <v>Medium Product</v>
      </c>
      <c r="C8477" s="4">
        <v>34.281999999999996</v>
      </c>
      <c r="D8477" s="4">
        <v>8.2796000000000003</v>
      </c>
      <c r="E8477">
        <v>4.74</v>
      </c>
      <c r="F8477">
        <v>240</v>
      </c>
      <c r="G8477" s="4">
        <v>2531.4022</v>
      </c>
      <c r="H8477" s="5">
        <f>Table1_2[[#This Row],[ad_spend]]/Table1_2[[#This Row],[footfall]]</f>
        <v>10.547509166666666</v>
      </c>
      <c r="I8477" s="4">
        <v>35.041400000000003</v>
      </c>
      <c r="J8477" s="4">
        <f>Table1_2[[#This Row],[price]]-Table1_2[[#This Row],[competitor_price]]</f>
        <v>-0.75940000000000651</v>
      </c>
      <c r="K8477" t="str" cm="1">
        <f t="array" ref="K8477">_xlfn.IFS(J8477&lt;0, "Below Competitior Price", J8477=0, "Equal Price", J8477&gt;0, "Above Competitor Price")</f>
        <v>Below Competitior Price</v>
      </c>
      <c r="L8477">
        <v>1186</v>
      </c>
      <c r="M8477">
        <v>6</v>
      </c>
      <c r="N8477">
        <v>0.98</v>
      </c>
      <c r="O8477" t="str" cm="1">
        <f t="array" ref="O8477">_xlfn.IFS(N8477&lt;=0.3, "Very Negative", N8477&lt;=0.6, "Negative", N8477&lt;=0.85, "Neutral", N8477&lt;=1.1, "Positive", N8477&lt;=1.35, "Very Positive")</f>
        <v>Positive</v>
      </c>
      <c r="P8477" s="7">
        <v>8.6850390374636599E-2</v>
      </c>
    </row>
    <row r="8478" spans="1:16" x14ac:dyDescent="0.3">
      <c r="A8478">
        <v>5399</v>
      </c>
      <c r="B8478" t="str" cm="1">
        <f t="array" ref="B8478">_xlfn.IFS(C8478&lt;=30, "Low Product",  C8478&gt;=60, "High Product", C8478&gt;30, "Medium Product")</f>
        <v>High Product</v>
      </c>
      <c r="C8478" s="4">
        <v>60.285600000000002</v>
      </c>
      <c r="D8478" s="4">
        <v>7.3978999999999999</v>
      </c>
      <c r="E8478">
        <v>4.93</v>
      </c>
      <c r="F8478">
        <v>285</v>
      </c>
      <c r="G8478" s="4">
        <v>2531.4079999999999</v>
      </c>
      <c r="H8478" s="5">
        <f>Table1_2[[#This Row],[ad_spend]]/Table1_2[[#This Row],[footfall]]</f>
        <v>8.8821333333333321</v>
      </c>
      <c r="I8478" s="4">
        <v>59.116300000000003</v>
      </c>
      <c r="J8478" s="4">
        <f>Table1_2[[#This Row],[price]]-Table1_2[[#This Row],[competitor_price]]</f>
        <v>1.1692999999999998</v>
      </c>
      <c r="K8478" t="str" cm="1">
        <f t="array" ref="K8478">_xlfn.IFS(J8478&lt;0, "Below Competitior Price", J8478=0, "Equal Price", J8478&gt;0, "Above Competitor Price")</f>
        <v>Above Competitor Price</v>
      </c>
      <c r="L8478">
        <v>1216</v>
      </c>
      <c r="M8478">
        <v>8</v>
      </c>
      <c r="N8478">
        <v>1.1299999999999999</v>
      </c>
      <c r="O8478" t="str" cm="1">
        <f t="array" ref="O8478">_xlfn.IFS(N8478&lt;=0.3, "Very Negative", N8478&lt;=0.6, "Negative", N8478&lt;=0.85, "Neutral", N8478&lt;=1.1, "Positive", N8478&lt;=1.35, "Very Positive")</f>
        <v>Very Positive</v>
      </c>
      <c r="P8478" s="7">
        <v>5.4471970368846698E-2</v>
      </c>
    </row>
    <row r="8479" spans="1:16" x14ac:dyDescent="0.3">
      <c r="A8479">
        <v>9483</v>
      </c>
      <c r="B8479" t="str" cm="1">
        <f t="array" ref="B8479">_xlfn.IFS(C8479&lt;=30, "Low Product",  C8479&gt;=60, "High Product", C8479&gt;30, "Medium Product")</f>
        <v>Medium Product</v>
      </c>
      <c r="C8479" s="4">
        <v>43.773800000000001</v>
      </c>
      <c r="D8479" s="4">
        <v>2.2418999999999998</v>
      </c>
      <c r="E8479">
        <v>2.69</v>
      </c>
      <c r="F8479">
        <v>247</v>
      </c>
      <c r="G8479" s="4">
        <v>2531.4104000000002</v>
      </c>
      <c r="H8479" s="5">
        <f>Table1_2[[#This Row],[ad_spend]]/Table1_2[[#This Row],[footfall]]</f>
        <v>10.248625101214575</v>
      </c>
      <c r="I8479" s="4">
        <v>42.139600000000002</v>
      </c>
      <c r="J8479" s="4">
        <f>Table1_2[[#This Row],[price]]-Table1_2[[#This Row],[competitor_price]]</f>
        <v>1.6341999999999999</v>
      </c>
      <c r="K8479" t="str" cm="1">
        <f t="array" ref="K8479">_xlfn.IFS(J8479&lt;0, "Below Competitior Price", J8479=0, "Equal Price", J8479&gt;0, "Above Competitor Price")</f>
        <v>Above Competitor Price</v>
      </c>
      <c r="L8479">
        <v>1179</v>
      </c>
      <c r="M8479">
        <v>4</v>
      </c>
      <c r="N8479">
        <v>0.78</v>
      </c>
      <c r="O8479" t="str" cm="1">
        <f t="array" ref="O8479">_xlfn.IFS(N8479&lt;=0.3, "Very Negative", N8479&lt;=0.6, "Negative", N8479&lt;=0.85, "Neutral", N8479&lt;=1.1, "Positive", N8479&lt;=1.35, "Very Positive")</f>
        <v>Neutral</v>
      </c>
      <c r="P8479" s="7">
        <v>8.5465227766404694E-2</v>
      </c>
    </row>
    <row r="8480" spans="1:16" x14ac:dyDescent="0.3">
      <c r="A8480">
        <v>5815</v>
      </c>
      <c r="B8480" t="str" cm="1">
        <f t="array" ref="B8480">_xlfn.IFS(C8480&lt;=30, "Low Product",  C8480&gt;=60, "High Product", C8480&gt;30, "Medium Product")</f>
        <v>Medium Product</v>
      </c>
      <c r="C8480" s="4">
        <v>40.760599999999997</v>
      </c>
      <c r="D8480" s="4">
        <v>9.2052999999999994</v>
      </c>
      <c r="E8480">
        <v>5.07</v>
      </c>
      <c r="F8480">
        <v>250</v>
      </c>
      <c r="G8480" s="4">
        <v>2531.4112</v>
      </c>
      <c r="H8480" s="5">
        <f>Table1_2[[#This Row],[ad_spend]]/Table1_2[[#This Row],[footfall]]</f>
        <v>10.1256448</v>
      </c>
      <c r="I8480" s="4">
        <v>38.679099999999998</v>
      </c>
      <c r="J8480" s="4">
        <f>Table1_2[[#This Row],[price]]-Table1_2[[#This Row],[competitor_price]]</f>
        <v>2.0814999999999984</v>
      </c>
      <c r="K8480" t="str" cm="1">
        <f t="array" ref="K8480">_xlfn.IFS(J8480&lt;0, "Below Competitior Price", J8480=0, "Equal Price", J8480&gt;0, "Above Competitor Price")</f>
        <v>Above Competitor Price</v>
      </c>
      <c r="L8480">
        <v>1185</v>
      </c>
      <c r="M8480">
        <v>10</v>
      </c>
      <c r="N8480">
        <v>1.07</v>
      </c>
      <c r="O8480" t="str" cm="1">
        <f t="array" ref="O8480">_xlfn.IFS(N8480&lt;=0.3, "Very Negative", N8480&lt;=0.6, "Negative", N8480&lt;=0.85, "Neutral", N8480&lt;=1.1, "Positive", N8480&lt;=1.35, "Very Positive")</f>
        <v>Positive</v>
      </c>
      <c r="P8480" s="7">
        <v>5.8190991463336998E-2</v>
      </c>
    </row>
    <row r="8481" spans="1:16" x14ac:dyDescent="0.3">
      <c r="A8481">
        <v>10745</v>
      </c>
      <c r="B8481" t="str" cm="1">
        <f t="array" ref="B8481">_xlfn.IFS(C8481&lt;=30, "Low Product",  C8481&gt;=60, "High Product", C8481&gt;30, "Medium Product")</f>
        <v>Medium Product</v>
      </c>
      <c r="C8481" s="4">
        <v>53.692500000000003</v>
      </c>
      <c r="D8481" s="4">
        <v>8.7484999999999999</v>
      </c>
      <c r="E8481">
        <v>5.4</v>
      </c>
      <c r="F8481">
        <v>266</v>
      </c>
      <c r="G8481" s="4">
        <v>2531.4171999999999</v>
      </c>
      <c r="H8481" s="5">
        <f>Table1_2[[#This Row],[ad_spend]]/Table1_2[[#This Row],[footfall]]</f>
        <v>9.5166060150375937</v>
      </c>
      <c r="I8481" s="4">
        <v>56.065100000000001</v>
      </c>
      <c r="J8481" s="4">
        <f>Table1_2[[#This Row],[price]]-Table1_2[[#This Row],[competitor_price]]</f>
        <v>-2.3725999999999985</v>
      </c>
      <c r="K8481" t="str" cm="1">
        <f t="array" ref="K8481">_xlfn.IFS(J8481&lt;0, "Below Competitior Price", J8481=0, "Equal Price", J8481&gt;0, "Above Competitor Price")</f>
        <v>Below Competitior Price</v>
      </c>
      <c r="L8481">
        <v>1195</v>
      </c>
      <c r="M8481">
        <v>10</v>
      </c>
      <c r="N8481">
        <v>1.1399999999999999</v>
      </c>
      <c r="O8481" t="str" cm="1">
        <f t="array" ref="O8481">_xlfn.IFS(N8481&lt;=0.3, "Very Negative", N8481&lt;=0.6, "Negative", N8481&lt;=0.85, "Neutral", N8481&lt;=1.1, "Positive", N8481&lt;=1.35, "Very Positive")</f>
        <v>Very Positive</v>
      </c>
      <c r="P8481" s="7">
        <v>6.2529224103072101E-2</v>
      </c>
    </row>
    <row r="8482" spans="1:16" x14ac:dyDescent="0.3">
      <c r="A8482">
        <v>11869</v>
      </c>
      <c r="B8482" t="str" cm="1">
        <f t="array" ref="B8482">_xlfn.IFS(C8482&lt;=30, "Low Product",  C8482&gt;=60, "High Product", C8482&gt;30, "Medium Product")</f>
        <v>Medium Product</v>
      </c>
      <c r="C8482" s="4">
        <v>49.994100000000003</v>
      </c>
      <c r="D8482" s="4">
        <v>7.0061</v>
      </c>
      <c r="E8482">
        <v>5.2</v>
      </c>
      <c r="F8482">
        <v>309</v>
      </c>
      <c r="G8482" s="4">
        <v>2531.4281000000001</v>
      </c>
      <c r="H8482" s="5">
        <f>Table1_2[[#This Row],[ad_spend]]/Table1_2[[#This Row],[footfall]]</f>
        <v>8.1923239482200643</v>
      </c>
      <c r="I8482" s="4">
        <v>51.333500000000001</v>
      </c>
      <c r="J8482" s="4">
        <f>Table1_2[[#This Row],[price]]-Table1_2[[#This Row],[competitor_price]]</f>
        <v>-1.3393999999999977</v>
      </c>
      <c r="K8482" t="str" cm="1">
        <f t="array" ref="K8482">_xlfn.IFS(J8482&lt;0, "Below Competitior Price", J8482=0, "Equal Price", J8482&gt;0, "Above Competitor Price")</f>
        <v>Below Competitior Price</v>
      </c>
      <c r="L8482">
        <v>1158</v>
      </c>
      <c r="M8482">
        <v>10</v>
      </c>
      <c r="N8482">
        <v>0.84</v>
      </c>
      <c r="O8482" t="str" cm="1">
        <f t="array" ref="O8482">_xlfn.IFS(N8482&lt;=0.3, "Very Negative", N8482&lt;=0.6, "Negative", N8482&lt;=0.85, "Neutral", N8482&lt;=1.1, "Positive", N8482&lt;=1.35, "Very Positive")</f>
        <v>Neutral</v>
      </c>
      <c r="P8482" s="7">
        <v>7.3248354960067596E-2</v>
      </c>
    </row>
    <row r="8483" spans="1:16" x14ac:dyDescent="0.3">
      <c r="A8483">
        <v>12982</v>
      </c>
      <c r="B8483" t="str" cm="1">
        <f t="array" ref="B8483">_xlfn.IFS(C8483&lt;=30, "Low Product",  C8483&gt;=60, "High Product", C8483&gt;30, "Medium Product")</f>
        <v>High Product</v>
      </c>
      <c r="C8483" s="4">
        <v>65.486599999999996</v>
      </c>
      <c r="D8483" s="4">
        <v>3.8056000000000001</v>
      </c>
      <c r="E8483">
        <v>2.93</v>
      </c>
      <c r="F8483">
        <v>182</v>
      </c>
      <c r="G8483" s="4">
        <v>2531.4340000000002</v>
      </c>
      <c r="H8483" s="5">
        <f>Table1_2[[#This Row],[ad_spend]]/Table1_2[[#This Row],[footfall]]</f>
        <v>13.908978021978022</v>
      </c>
      <c r="I8483" s="4">
        <v>59.475999999999999</v>
      </c>
      <c r="J8483" s="4">
        <f>Table1_2[[#This Row],[price]]-Table1_2[[#This Row],[competitor_price]]</f>
        <v>6.0105999999999966</v>
      </c>
      <c r="K8483" t="str" cm="1">
        <f t="array" ref="K8483">_xlfn.IFS(J8483&lt;0, "Below Competitior Price", J8483=0, "Equal Price", J8483&gt;0, "Above Competitor Price")</f>
        <v>Above Competitor Price</v>
      </c>
      <c r="L8483">
        <v>1228</v>
      </c>
      <c r="M8483">
        <v>6</v>
      </c>
      <c r="N8483">
        <v>0.8</v>
      </c>
      <c r="O8483" t="str" cm="1">
        <f t="array" ref="O8483">_xlfn.IFS(N8483&lt;=0.3, "Very Negative", N8483&lt;=0.6, "Negative", N8483&lt;=0.85, "Neutral", N8483&lt;=1.1, "Positive", N8483&lt;=1.35, "Very Positive")</f>
        <v>Neutral</v>
      </c>
      <c r="P8483" s="7">
        <v>6.5286499962001698E-2</v>
      </c>
    </row>
    <row r="8484" spans="1:16" x14ac:dyDescent="0.3">
      <c r="A8484">
        <v>13140</v>
      </c>
      <c r="B8484" t="str" cm="1">
        <f t="array" ref="B8484">_xlfn.IFS(C8484&lt;=30, "Low Product",  C8484&gt;=60, "High Product", C8484&gt;30, "Medium Product")</f>
        <v>Medium Product</v>
      </c>
      <c r="C8484" s="4">
        <v>59.195500000000003</v>
      </c>
      <c r="D8484" s="4">
        <v>3.8315999999999999</v>
      </c>
      <c r="E8484">
        <v>3.61</v>
      </c>
      <c r="F8484">
        <v>271</v>
      </c>
      <c r="G8484" s="4">
        <v>2531.4425000000001</v>
      </c>
      <c r="H8484" s="5">
        <f>Table1_2[[#This Row],[ad_spend]]/Table1_2[[#This Row],[footfall]]</f>
        <v>9.3411162361623621</v>
      </c>
      <c r="I8484" s="4">
        <v>59.179299999999998</v>
      </c>
      <c r="J8484" s="4">
        <f>Table1_2[[#This Row],[price]]-Table1_2[[#This Row],[competitor_price]]</f>
        <v>1.6200000000004877E-2</v>
      </c>
      <c r="K8484" t="str" cm="1">
        <f t="array" ref="K8484">_xlfn.IFS(J8484&lt;0, "Below Competitior Price", J8484=0, "Equal Price", J8484&gt;0, "Above Competitor Price")</f>
        <v>Above Competitor Price</v>
      </c>
      <c r="L8484">
        <v>1230</v>
      </c>
      <c r="M8484">
        <v>5</v>
      </c>
      <c r="N8484">
        <v>0.74</v>
      </c>
      <c r="O8484" t="str" cm="1">
        <f t="array" ref="O8484">_xlfn.IFS(N8484&lt;=0.3, "Very Negative", N8484&lt;=0.6, "Negative", N8484&lt;=0.85, "Neutral", N8484&lt;=1.1, "Positive", N8484&lt;=1.35, "Very Positive")</f>
        <v>Neutral</v>
      </c>
      <c r="P8484" s="7">
        <v>6.7398091303954993E-2</v>
      </c>
    </row>
    <row r="8485" spans="1:16" x14ac:dyDescent="0.3">
      <c r="A8485">
        <v>6527</v>
      </c>
      <c r="B8485" t="str" cm="1">
        <f t="array" ref="B8485">_xlfn.IFS(C8485&lt;=30, "Low Product",  C8485&gt;=60, "High Product", C8485&gt;30, "Medium Product")</f>
        <v>Medium Product</v>
      </c>
      <c r="C8485" s="4">
        <v>51.612299999999998</v>
      </c>
      <c r="D8485" s="4">
        <v>10.433199999999999</v>
      </c>
      <c r="E8485">
        <v>5.84</v>
      </c>
      <c r="F8485">
        <v>278</v>
      </c>
      <c r="G8485" s="4">
        <v>2531.4933999999998</v>
      </c>
      <c r="H8485" s="5">
        <f>Table1_2[[#This Row],[ad_spend]]/Table1_2[[#This Row],[footfall]]</f>
        <v>9.1060913669064742</v>
      </c>
      <c r="I8485" s="4">
        <v>51.954000000000001</v>
      </c>
      <c r="J8485" s="4">
        <f>Table1_2[[#This Row],[price]]-Table1_2[[#This Row],[competitor_price]]</f>
        <v>-0.341700000000003</v>
      </c>
      <c r="K8485" t="str" cm="1">
        <f t="array" ref="K8485">_xlfn.IFS(J8485&lt;0, "Below Competitior Price", J8485=0, "Equal Price", J8485&gt;0, "Above Competitor Price")</f>
        <v>Below Competitior Price</v>
      </c>
      <c r="L8485">
        <v>1193</v>
      </c>
      <c r="M8485">
        <v>10</v>
      </c>
      <c r="N8485">
        <v>0.94</v>
      </c>
      <c r="O8485" t="str" cm="1">
        <f t="array" ref="O8485">_xlfn.IFS(N8485&lt;=0.3, "Very Negative", N8485&lt;=0.6, "Negative", N8485&lt;=0.85, "Neutral", N8485&lt;=1.1, "Positive", N8485&lt;=1.35, "Very Positive")</f>
        <v>Positive</v>
      </c>
      <c r="P8485" s="7">
        <v>7.1176655599948097E-2</v>
      </c>
    </row>
    <row r="8486" spans="1:16" x14ac:dyDescent="0.3">
      <c r="A8486">
        <v>12269</v>
      </c>
      <c r="B8486" t="str" cm="1">
        <f t="array" ref="B8486">_xlfn.IFS(C8486&lt;=30, "Low Product",  C8486&gt;=60, "High Product", C8486&gt;30, "Medium Product")</f>
        <v>Medium Product</v>
      </c>
      <c r="C8486" s="4">
        <v>46.369100000000003</v>
      </c>
      <c r="D8486" s="4">
        <v>9.6344999999999992</v>
      </c>
      <c r="E8486">
        <v>5.03</v>
      </c>
      <c r="F8486">
        <v>225</v>
      </c>
      <c r="G8486" s="4">
        <v>2531.5435000000002</v>
      </c>
      <c r="H8486" s="5">
        <f>Table1_2[[#This Row],[ad_spend]]/Table1_2[[#This Row],[footfall]]</f>
        <v>11.251304444444445</v>
      </c>
      <c r="I8486" s="4">
        <v>47.362400000000001</v>
      </c>
      <c r="J8486" s="4">
        <f>Table1_2[[#This Row],[price]]-Table1_2[[#This Row],[competitor_price]]</f>
        <v>-0.99329999999999785</v>
      </c>
      <c r="K8486" t="str" cm="1">
        <f t="array" ref="K8486">_xlfn.IFS(J8486&lt;0, "Below Competitior Price", J8486=0, "Equal Price", J8486&gt;0, "Above Competitor Price")</f>
        <v>Below Competitior Price</v>
      </c>
      <c r="L8486">
        <v>1236</v>
      </c>
      <c r="M8486">
        <v>10</v>
      </c>
      <c r="N8486">
        <v>1.08</v>
      </c>
      <c r="O8486" t="str" cm="1">
        <f t="array" ref="O8486">_xlfn.IFS(N8486&lt;=0.3, "Very Negative", N8486&lt;=0.6, "Negative", N8486&lt;=0.85, "Neutral", N8486&lt;=1.1, "Positive", N8486&lt;=1.35, "Very Positive")</f>
        <v>Positive</v>
      </c>
      <c r="P8486" s="7">
        <v>5.61273645409891E-2</v>
      </c>
    </row>
    <row r="8487" spans="1:16" x14ac:dyDescent="0.3">
      <c r="A8487">
        <v>1393</v>
      </c>
      <c r="B8487" t="str" cm="1">
        <f t="array" ref="B8487">_xlfn.IFS(C8487&lt;=30, "Low Product",  C8487&gt;=60, "High Product", C8487&gt;30, "Medium Product")</f>
        <v>Medium Product</v>
      </c>
      <c r="C8487" s="4">
        <v>47.843299999999999</v>
      </c>
      <c r="D8487" s="4">
        <v>11.822800000000001</v>
      </c>
      <c r="E8487">
        <v>5.73</v>
      </c>
      <c r="F8487">
        <v>275</v>
      </c>
      <c r="G8487" s="4">
        <v>2531.5482999999999</v>
      </c>
      <c r="H8487" s="5">
        <f>Table1_2[[#This Row],[ad_spend]]/Table1_2[[#This Row],[footfall]]</f>
        <v>9.2056301818181812</v>
      </c>
      <c r="I8487" s="4">
        <v>48.655900000000003</v>
      </c>
      <c r="J8487" s="4">
        <f>Table1_2[[#This Row],[price]]-Table1_2[[#This Row],[competitor_price]]</f>
        <v>-0.81260000000000332</v>
      </c>
      <c r="K8487" t="str" cm="1">
        <f t="array" ref="K8487">_xlfn.IFS(J8487&lt;0, "Below Competitior Price", J8487=0, "Equal Price", J8487&gt;0, "Above Competitor Price")</f>
        <v>Below Competitior Price</v>
      </c>
      <c r="L8487">
        <v>1147</v>
      </c>
      <c r="M8487">
        <v>11</v>
      </c>
      <c r="N8487">
        <v>1.1299999999999999</v>
      </c>
      <c r="O8487" t="str" cm="1">
        <f t="array" ref="O8487">_xlfn.IFS(N8487&lt;=0.3, "Very Negative", N8487&lt;=0.6, "Negative", N8487&lt;=0.85, "Neutral", N8487&lt;=1.1, "Positive", N8487&lt;=1.35, "Very Positive")</f>
        <v>Very Positive</v>
      </c>
      <c r="P8487" s="7">
        <v>3.8714188507933303E-2</v>
      </c>
    </row>
    <row r="8488" spans="1:16" x14ac:dyDescent="0.3">
      <c r="A8488">
        <v>8662</v>
      </c>
      <c r="B8488" t="str" cm="1">
        <f t="array" ref="B8488">_xlfn.IFS(C8488&lt;=30, "Low Product",  C8488&gt;=60, "High Product", C8488&gt;30, "Medium Product")</f>
        <v>Medium Product</v>
      </c>
      <c r="C8488" s="4">
        <v>53.360799999999998</v>
      </c>
      <c r="D8488" s="4">
        <v>1.3902000000000001</v>
      </c>
      <c r="E8488">
        <v>2.2400000000000002</v>
      </c>
      <c r="F8488">
        <v>273</v>
      </c>
      <c r="G8488" s="4">
        <v>2531.5684999999999</v>
      </c>
      <c r="H8488" s="5">
        <f>Table1_2[[#This Row],[ad_spend]]/Table1_2[[#This Row],[footfall]]</f>
        <v>9.2731446886446882</v>
      </c>
      <c r="I8488" s="4">
        <v>55.67</v>
      </c>
      <c r="J8488" s="4">
        <f>Table1_2[[#This Row],[price]]-Table1_2[[#This Row],[competitor_price]]</f>
        <v>-2.3092000000000041</v>
      </c>
      <c r="K8488" t="str" cm="1">
        <f t="array" ref="K8488">_xlfn.IFS(J8488&lt;0, "Below Competitior Price", J8488=0, "Equal Price", J8488&gt;0, "Above Competitor Price")</f>
        <v>Below Competitior Price</v>
      </c>
      <c r="L8488">
        <v>1180</v>
      </c>
      <c r="M8488">
        <v>6</v>
      </c>
      <c r="N8488">
        <v>0.94</v>
      </c>
      <c r="O8488" t="str" cm="1">
        <f t="array" ref="O8488">_xlfn.IFS(N8488&lt;=0.3, "Very Negative", N8488&lt;=0.6, "Negative", N8488&lt;=0.85, "Neutral", N8488&lt;=1.1, "Positive", N8488&lt;=1.35, "Very Positive")</f>
        <v>Positive</v>
      </c>
      <c r="P8488" s="7">
        <v>5.3845338564744299E-2</v>
      </c>
    </row>
    <row r="8489" spans="1:16" x14ac:dyDescent="0.3">
      <c r="A8489">
        <v>21</v>
      </c>
      <c r="B8489" t="str" cm="1">
        <f t="array" ref="B8489">_xlfn.IFS(C8489&lt;=30, "Low Product",  C8489&gt;=60, "High Product", C8489&gt;30, "Medium Product")</f>
        <v>Medium Product</v>
      </c>
      <c r="C8489" s="4">
        <v>52.7376</v>
      </c>
      <c r="D8489" s="4">
        <v>8.4398999999999997</v>
      </c>
      <c r="E8489">
        <v>5.51</v>
      </c>
      <c r="F8489">
        <v>277</v>
      </c>
      <c r="G8489" s="4">
        <v>2531.5819000000001</v>
      </c>
      <c r="H8489" s="5">
        <f>Table1_2[[#This Row],[ad_spend]]/Table1_2[[#This Row],[footfall]]</f>
        <v>9.1392848375451265</v>
      </c>
      <c r="I8489" s="4">
        <v>49.409199999999998</v>
      </c>
      <c r="J8489" s="4">
        <f>Table1_2[[#This Row],[price]]-Table1_2[[#This Row],[competitor_price]]</f>
        <v>3.328400000000002</v>
      </c>
      <c r="K8489" t="str" cm="1">
        <f t="array" ref="K8489">_xlfn.IFS(J8489&lt;0, "Below Competitior Price", J8489=0, "Equal Price", J8489&gt;0, "Above Competitor Price")</f>
        <v>Above Competitor Price</v>
      </c>
      <c r="L8489">
        <v>1195</v>
      </c>
      <c r="M8489">
        <v>8</v>
      </c>
      <c r="N8489">
        <v>0.69</v>
      </c>
      <c r="O8489" t="str" cm="1">
        <f t="array" ref="O8489">_xlfn.IFS(N8489&lt;=0.3, "Very Negative", N8489&lt;=0.6, "Negative", N8489&lt;=0.85, "Neutral", N8489&lt;=1.1, "Positive", N8489&lt;=1.35, "Very Positive")</f>
        <v>Neutral</v>
      </c>
      <c r="P8489" s="7">
        <v>9.9860061517278303E-2</v>
      </c>
    </row>
    <row r="8490" spans="1:16" x14ac:dyDescent="0.3">
      <c r="A8490">
        <v>6057</v>
      </c>
      <c r="B8490" t="str" cm="1">
        <f t="array" ref="B8490">_xlfn.IFS(C8490&lt;=30, "Low Product",  C8490&gt;=60, "High Product", C8490&gt;30, "Medium Product")</f>
        <v>Low Product</v>
      </c>
      <c r="C8490" s="4">
        <v>29.575700000000001</v>
      </c>
      <c r="D8490" s="4">
        <v>14.8307</v>
      </c>
      <c r="E8490">
        <v>6.2</v>
      </c>
      <c r="F8490">
        <v>255</v>
      </c>
      <c r="G8490" s="4">
        <v>2531.5916000000002</v>
      </c>
      <c r="H8490" s="5">
        <f>Table1_2[[#This Row],[ad_spend]]/Table1_2[[#This Row],[footfall]]</f>
        <v>9.9278101960784326</v>
      </c>
      <c r="I8490" s="4">
        <v>29.455100000000002</v>
      </c>
      <c r="J8490" s="4">
        <f>Table1_2[[#This Row],[price]]-Table1_2[[#This Row],[competitor_price]]</f>
        <v>0.1205999999999996</v>
      </c>
      <c r="K8490" t="str" cm="1">
        <f t="array" ref="K8490">_xlfn.IFS(J8490&lt;0, "Below Competitior Price", J8490=0, "Equal Price", J8490&gt;0, "Above Competitor Price")</f>
        <v>Above Competitor Price</v>
      </c>
      <c r="L8490">
        <v>1181</v>
      </c>
      <c r="M8490">
        <v>11</v>
      </c>
      <c r="N8490">
        <v>0.73</v>
      </c>
      <c r="O8490" t="str" cm="1">
        <f t="array" ref="O8490">_xlfn.IFS(N8490&lt;=0.3, "Very Negative", N8490&lt;=0.6, "Negative", N8490&lt;=0.85, "Neutral", N8490&lt;=1.1, "Positive", N8490&lt;=1.35, "Very Positive")</f>
        <v>Neutral</v>
      </c>
      <c r="P8490" s="7">
        <v>9.4717527425784098E-2</v>
      </c>
    </row>
    <row r="8491" spans="1:16" x14ac:dyDescent="0.3">
      <c r="A8491">
        <v>2142</v>
      </c>
      <c r="B8491" t="str" cm="1">
        <f t="array" ref="B8491">_xlfn.IFS(C8491&lt;=30, "Low Product",  C8491&gt;=60, "High Product", C8491&gt;30, "Medium Product")</f>
        <v>Medium Product</v>
      </c>
      <c r="C8491" s="4">
        <v>39.964700000000001</v>
      </c>
      <c r="D8491" s="4">
        <v>10.467700000000001</v>
      </c>
      <c r="E8491">
        <v>5.65</v>
      </c>
      <c r="F8491">
        <v>244</v>
      </c>
      <c r="G8491" s="4">
        <v>2531.6253999999999</v>
      </c>
      <c r="H8491" s="5">
        <f>Table1_2[[#This Row],[ad_spend]]/Table1_2[[#This Row],[footfall]]</f>
        <v>10.375513934426229</v>
      </c>
      <c r="I8491" s="4">
        <v>32.777200000000001</v>
      </c>
      <c r="J8491" s="4">
        <f>Table1_2[[#This Row],[price]]-Table1_2[[#This Row],[competitor_price]]</f>
        <v>7.1875</v>
      </c>
      <c r="K8491" t="str" cm="1">
        <f t="array" ref="K8491">_xlfn.IFS(J8491&lt;0, "Below Competitior Price", J8491=0, "Equal Price", J8491&gt;0, "Above Competitor Price")</f>
        <v>Above Competitor Price</v>
      </c>
      <c r="L8491">
        <v>1207</v>
      </c>
      <c r="M8491">
        <v>9</v>
      </c>
      <c r="N8491">
        <v>1.0900000000000001</v>
      </c>
      <c r="O8491" t="str" cm="1">
        <f t="array" ref="O8491">_xlfn.IFS(N8491&lt;=0.3, "Very Negative", N8491&lt;=0.6, "Negative", N8491&lt;=0.85, "Neutral", N8491&lt;=1.1, "Positive", N8491&lt;=1.35, "Very Positive")</f>
        <v>Positive</v>
      </c>
      <c r="P8491" s="7">
        <v>6.1650284736738899E-2</v>
      </c>
    </row>
    <row r="8492" spans="1:16" x14ac:dyDescent="0.3">
      <c r="A8492">
        <v>5373</v>
      </c>
      <c r="B8492" t="str" cm="1">
        <f t="array" ref="B8492">_xlfn.IFS(C8492&lt;=30, "Low Product",  C8492&gt;=60, "High Product", C8492&gt;30, "Medium Product")</f>
        <v>Medium Product</v>
      </c>
      <c r="C8492" s="4">
        <v>50.529299999999999</v>
      </c>
      <c r="D8492" s="4">
        <v>6.4995000000000003</v>
      </c>
      <c r="E8492">
        <v>5.1100000000000003</v>
      </c>
      <c r="F8492">
        <v>289</v>
      </c>
      <c r="G8492" s="4">
        <v>2531.6322</v>
      </c>
      <c r="H8492" s="5">
        <f>Table1_2[[#This Row],[ad_spend]]/Table1_2[[#This Row],[footfall]]</f>
        <v>8.759973010380623</v>
      </c>
      <c r="I8492" s="4">
        <v>46.225299999999997</v>
      </c>
      <c r="J8492" s="4">
        <f>Table1_2[[#This Row],[price]]-Table1_2[[#This Row],[competitor_price]]</f>
        <v>4.304000000000002</v>
      </c>
      <c r="K8492" t="str" cm="1">
        <f t="array" ref="K8492">_xlfn.IFS(J8492&lt;0, "Below Competitior Price", J8492=0, "Equal Price", J8492&gt;0, "Above Competitor Price")</f>
        <v>Above Competitor Price</v>
      </c>
      <c r="L8492">
        <v>1197</v>
      </c>
      <c r="M8492">
        <v>8</v>
      </c>
      <c r="N8492">
        <v>1.1499999999999999</v>
      </c>
      <c r="O8492" t="str" cm="1">
        <f t="array" ref="O8492">_xlfn.IFS(N8492&lt;=0.3, "Very Negative", N8492&lt;=0.6, "Negative", N8492&lt;=0.85, "Neutral", N8492&lt;=1.1, "Positive", N8492&lt;=1.35, "Very Positive")</f>
        <v>Very Positive</v>
      </c>
      <c r="P8492" s="7">
        <v>4.44608770509329E-2</v>
      </c>
    </row>
    <row r="8493" spans="1:16" x14ac:dyDescent="0.3">
      <c r="A8493">
        <v>2298</v>
      </c>
      <c r="B8493" t="str" cm="1">
        <f t="array" ref="B8493">_xlfn.IFS(C8493&lt;=30, "Low Product",  C8493&gt;=60, "High Product", C8493&gt;30, "Medium Product")</f>
        <v>Medium Product</v>
      </c>
      <c r="C8493" s="4">
        <v>32.862200000000001</v>
      </c>
      <c r="D8493" s="4">
        <v>9.0542999999999996</v>
      </c>
      <c r="E8493">
        <v>5.28</v>
      </c>
      <c r="F8493">
        <v>241</v>
      </c>
      <c r="G8493" s="4">
        <v>2531.6323000000002</v>
      </c>
      <c r="H8493" s="5">
        <f>Table1_2[[#This Row],[ad_spend]]/Table1_2[[#This Row],[footfall]]</f>
        <v>10.504698340248964</v>
      </c>
      <c r="I8493" s="4">
        <v>32.040100000000002</v>
      </c>
      <c r="J8493" s="4">
        <f>Table1_2[[#This Row],[price]]-Table1_2[[#This Row],[competitor_price]]</f>
        <v>0.82209999999999894</v>
      </c>
      <c r="K8493" t="str" cm="1">
        <f t="array" ref="K8493">_xlfn.IFS(J8493&lt;0, "Below Competitior Price", J8493=0, "Equal Price", J8493&gt;0, "Above Competitor Price")</f>
        <v>Above Competitor Price</v>
      </c>
      <c r="L8493">
        <v>1223</v>
      </c>
      <c r="M8493">
        <v>9</v>
      </c>
      <c r="N8493">
        <v>1.1499999999999999</v>
      </c>
      <c r="O8493" t="str" cm="1">
        <f t="array" ref="O8493">_xlfn.IFS(N8493&lt;=0.3, "Very Negative", N8493&lt;=0.6, "Negative", N8493&lt;=0.85, "Neutral", N8493&lt;=1.1, "Positive", N8493&lt;=1.35, "Very Positive")</f>
        <v>Very Positive</v>
      </c>
      <c r="P8493" s="7">
        <v>4.7475868065678301E-2</v>
      </c>
    </row>
    <row r="8494" spans="1:16" x14ac:dyDescent="0.3">
      <c r="A8494">
        <v>12027</v>
      </c>
      <c r="B8494" t="str" cm="1">
        <f t="array" ref="B8494">_xlfn.IFS(C8494&lt;=30, "Low Product",  C8494&gt;=60, "High Product", C8494&gt;30, "Medium Product")</f>
        <v>Medium Product</v>
      </c>
      <c r="C8494" s="4">
        <v>53.438299999999998</v>
      </c>
      <c r="D8494" s="4">
        <v>8.3033999999999999</v>
      </c>
      <c r="E8494">
        <v>3.92</v>
      </c>
      <c r="F8494">
        <v>288</v>
      </c>
      <c r="G8494" s="4">
        <v>2531.6338000000001</v>
      </c>
      <c r="H8494" s="5">
        <f>Table1_2[[#This Row],[ad_spend]]/Table1_2[[#This Row],[footfall]]</f>
        <v>8.7903951388888899</v>
      </c>
      <c r="I8494" s="4">
        <v>54.5914</v>
      </c>
      <c r="J8494" s="4">
        <f>Table1_2[[#This Row],[price]]-Table1_2[[#This Row],[competitor_price]]</f>
        <v>-1.153100000000002</v>
      </c>
      <c r="K8494" t="str" cm="1">
        <f t="array" ref="K8494">_xlfn.IFS(J8494&lt;0, "Below Competitior Price", J8494=0, "Equal Price", J8494&gt;0, "Above Competitor Price")</f>
        <v>Below Competitior Price</v>
      </c>
      <c r="L8494">
        <v>1173</v>
      </c>
      <c r="M8494">
        <v>9</v>
      </c>
      <c r="N8494">
        <v>1.0900000000000001</v>
      </c>
      <c r="O8494" t="str" cm="1">
        <f t="array" ref="O8494">_xlfn.IFS(N8494&lt;=0.3, "Very Negative", N8494&lt;=0.6, "Negative", N8494&lt;=0.85, "Neutral", N8494&lt;=1.1, "Positive", N8494&lt;=1.35, "Very Positive")</f>
        <v>Positive</v>
      </c>
      <c r="P8494" s="7">
        <v>5.2728942751148998E-2</v>
      </c>
    </row>
    <row r="8495" spans="1:16" x14ac:dyDescent="0.3">
      <c r="A8495">
        <v>516</v>
      </c>
      <c r="B8495" t="str" cm="1">
        <f t="array" ref="B8495">_xlfn.IFS(C8495&lt;=30, "Low Product",  C8495&gt;=60, "High Product", C8495&gt;30, "Medium Product")</f>
        <v>Medium Product</v>
      </c>
      <c r="C8495" s="4">
        <v>38.230200000000004</v>
      </c>
      <c r="D8495" s="4">
        <v>12.3805</v>
      </c>
      <c r="E8495">
        <v>5.66</v>
      </c>
      <c r="F8495">
        <v>269</v>
      </c>
      <c r="G8495" s="4">
        <v>2531.6419999999998</v>
      </c>
      <c r="H8495" s="5">
        <f>Table1_2[[#This Row],[ad_spend]]/Table1_2[[#This Row],[footfall]]</f>
        <v>9.4113085501858738</v>
      </c>
      <c r="I8495" s="4">
        <v>38.462800000000001</v>
      </c>
      <c r="J8495" s="4">
        <f>Table1_2[[#This Row],[price]]-Table1_2[[#This Row],[competitor_price]]</f>
        <v>-0.23259999999999792</v>
      </c>
      <c r="K8495" t="str" cm="1">
        <f t="array" ref="K8495">_xlfn.IFS(J8495&lt;0, "Below Competitior Price", J8495=0, "Equal Price", J8495&gt;0, "Above Competitor Price")</f>
        <v>Below Competitior Price</v>
      </c>
      <c r="L8495">
        <v>1188</v>
      </c>
      <c r="M8495">
        <v>7</v>
      </c>
      <c r="N8495">
        <v>1.02</v>
      </c>
      <c r="O8495" t="str" cm="1">
        <f t="array" ref="O8495">_xlfn.IFS(N8495&lt;=0.3, "Very Negative", N8495&lt;=0.6, "Negative", N8495&lt;=0.85, "Neutral", N8495&lt;=1.1, "Positive", N8495&lt;=1.35, "Very Positive")</f>
        <v>Positive</v>
      </c>
      <c r="P8495" s="7">
        <v>6.5493862932959598E-2</v>
      </c>
    </row>
    <row r="8496" spans="1:16" x14ac:dyDescent="0.3">
      <c r="A8496">
        <v>3057</v>
      </c>
      <c r="B8496" t="str" cm="1">
        <f t="array" ref="B8496">_xlfn.IFS(C8496&lt;=30, "Low Product",  C8496&gt;=60, "High Product", C8496&gt;30, "Medium Product")</f>
        <v>Medium Product</v>
      </c>
      <c r="C8496" s="4">
        <v>33.716000000000001</v>
      </c>
      <c r="D8496" s="4">
        <v>6.5330000000000004</v>
      </c>
      <c r="E8496">
        <v>5.03</v>
      </c>
      <c r="F8496">
        <v>277</v>
      </c>
      <c r="G8496" s="4">
        <v>2531.6435999999999</v>
      </c>
      <c r="H8496" s="5">
        <f>Table1_2[[#This Row],[ad_spend]]/Table1_2[[#This Row],[footfall]]</f>
        <v>9.139507581227436</v>
      </c>
      <c r="I8496" s="4">
        <v>34.748100000000001</v>
      </c>
      <c r="J8496" s="4">
        <f>Table1_2[[#This Row],[price]]-Table1_2[[#This Row],[competitor_price]]</f>
        <v>-1.0320999999999998</v>
      </c>
      <c r="K8496" t="str" cm="1">
        <f t="array" ref="K8496">_xlfn.IFS(J8496&lt;0, "Below Competitior Price", J8496=0, "Equal Price", J8496&gt;0, "Above Competitor Price")</f>
        <v>Below Competitior Price</v>
      </c>
      <c r="L8496">
        <v>1178</v>
      </c>
      <c r="M8496">
        <v>7</v>
      </c>
      <c r="N8496">
        <v>1.05</v>
      </c>
      <c r="O8496" t="str" cm="1">
        <f t="array" ref="O8496">_xlfn.IFS(N8496&lt;=0.3, "Very Negative", N8496&lt;=0.6, "Negative", N8496&lt;=0.85, "Neutral", N8496&lt;=1.1, "Positive", N8496&lt;=1.35, "Very Positive")</f>
        <v>Positive</v>
      </c>
      <c r="P8496" s="7">
        <v>6.23942324296329E-2</v>
      </c>
    </row>
    <row r="8497" spans="1:16" x14ac:dyDescent="0.3">
      <c r="A8497">
        <v>5894</v>
      </c>
      <c r="B8497" t="str" cm="1">
        <f t="array" ref="B8497">_xlfn.IFS(C8497&lt;=30, "Low Product",  C8497&gt;=60, "High Product", C8497&gt;30, "Medium Product")</f>
        <v>Medium Product</v>
      </c>
      <c r="C8497" s="4">
        <v>44.307499999999997</v>
      </c>
      <c r="D8497" s="4">
        <v>10.036300000000001</v>
      </c>
      <c r="E8497">
        <v>5.57</v>
      </c>
      <c r="F8497">
        <v>289</v>
      </c>
      <c r="G8497" s="4">
        <v>2531.6487999999999</v>
      </c>
      <c r="H8497" s="5">
        <f>Table1_2[[#This Row],[ad_spend]]/Table1_2[[#This Row],[footfall]]</f>
        <v>8.7600304498269885</v>
      </c>
      <c r="I8497" s="4">
        <v>43.477499999999999</v>
      </c>
      <c r="J8497" s="4">
        <f>Table1_2[[#This Row],[price]]-Table1_2[[#This Row],[competitor_price]]</f>
        <v>0.82999999999999829</v>
      </c>
      <c r="K8497" t="str" cm="1">
        <f t="array" ref="K8497">_xlfn.IFS(J8497&lt;0, "Below Competitior Price", J8497=0, "Equal Price", J8497&gt;0, "Above Competitor Price")</f>
        <v>Above Competitor Price</v>
      </c>
      <c r="L8497">
        <v>1167</v>
      </c>
      <c r="M8497">
        <v>9</v>
      </c>
      <c r="N8497">
        <v>1.03</v>
      </c>
      <c r="O8497" t="str" cm="1">
        <f t="array" ref="O8497">_xlfn.IFS(N8497&lt;=0.3, "Very Negative", N8497&lt;=0.6, "Negative", N8497&lt;=0.85, "Neutral", N8497&lt;=1.1, "Positive", N8497&lt;=1.35, "Very Positive")</f>
        <v>Positive</v>
      </c>
      <c r="P8497" s="7">
        <v>6.3544797851217499E-2</v>
      </c>
    </row>
    <row r="8498" spans="1:16" x14ac:dyDescent="0.3">
      <c r="A8498">
        <v>12209</v>
      </c>
      <c r="B8498" t="str" cm="1">
        <f t="array" ref="B8498">_xlfn.IFS(C8498&lt;=30, "Low Product",  C8498&gt;=60, "High Product", C8498&gt;30, "Medium Product")</f>
        <v>Medium Product</v>
      </c>
      <c r="C8498" s="4">
        <v>57.752299999999998</v>
      </c>
      <c r="D8498" s="4">
        <v>6.2636000000000003</v>
      </c>
      <c r="E8498">
        <v>3.81</v>
      </c>
      <c r="F8498">
        <v>223</v>
      </c>
      <c r="G8498" s="4">
        <v>2531.6502</v>
      </c>
      <c r="H8498" s="5">
        <f>Table1_2[[#This Row],[ad_spend]]/Table1_2[[#This Row],[footfall]]</f>
        <v>11.352691479820628</v>
      </c>
      <c r="I8498" s="4">
        <v>57.4696</v>
      </c>
      <c r="J8498" s="4">
        <f>Table1_2[[#This Row],[price]]-Table1_2[[#This Row],[competitor_price]]</f>
        <v>0.2826999999999984</v>
      </c>
      <c r="K8498" t="str" cm="1">
        <f t="array" ref="K8498">_xlfn.IFS(J8498&lt;0, "Below Competitior Price", J8498=0, "Equal Price", J8498&gt;0, "Above Competitor Price")</f>
        <v>Above Competitor Price</v>
      </c>
      <c r="L8498">
        <v>1221</v>
      </c>
      <c r="M8498">
        <v>10</v>
      </c>
      <c r="N8498">
        <v>1.07</v>
      </c>
      <c r="O8498" t="str" cm="1">
        <f t="array" ref="O8498">_xlfn.IFS(N8498&lt;=0.3, "Very Negative", N8498&lt;=0.6, "Negative", N8498&lt;=0.85, "Neutral", N8498&lt;=1.1, "Positive", N8498&lt;=1.35, "Very Positive")</f>
        <v>Positive</v>
      </c>
      <c r="P8498" s="7">
        <v>5.8453963789467198E-2</v>
      </c>
    </row>
    <row r="8499" spans="1:16" x14ac:dyDescent="0.3">
      <c r="A8499">
        <v>4507</v>
      </c>
      <c r="B8499" t="str" cm="1">
        <f t="array" ref="B8499">_xlfn.IFS(C8499&lt;=30, "Low Product",  C8499&gt;=60, "High Product", C8499&gt;30, "Medium Product")</f>
        <v>Medium Product</v>
      </c>
      <c r="C8499" s="4">
        <v>58.918199999999999</v>
      </c>
      <c r="D8499" s="4">
        <v>6.6858000000000004</v>
      </c>
      <c r="E8499">
        <v>4.88</v>
      </c>
      <c r="F8499">
        <v>273</v>
      </c>
      <c r="G8499" s="4">
        <v>2531.6588999999999</v>
      </c>
      <c r="H8499" s="5">
        <f>Table1_2[[#This Row],[ad_spend]]/Table1_2[[#This Row],[footfall]]</f>
        <v>9.2734758241758239</v>
      </c>
      <c r="I8499" s="4">
        <v>57.166400000000003</v>
      </c>
      <c r="J8499" s="4">
        <f>Table1_2[[#This Row],[price]]-Table1_2[[#This Row],[competitor_price]]</f>
        <v>1.7517999999999958</v>
      </c>
      <c r="K8499" t="str" cm="1">
        <f t="array" ref="K8499">_xlfn.IFS(J8499&lt;0, "Below Competitior Price", J8499=0, "Equal Price", J8499&gt;0, "Above Competitor Price")</f>
        <v>Above Competitor Price</v>
      </c>
      <c r="L8499">
        <v>1184</v>
      </c>
      <c r="M8499">
        <v>5</v>
      </c>
      <c r="N8499">
        <v>0.93</v>
      </c>
      <c r="O8499" t="str" cm="1">
        <f t="array" ref="O8499">_xlfn.IFS(N8499&lt;=0.3, "Very Negative", N8499&lt;=0.6, "Negative", N8499&lt;=0.85, "Neutral", N8499&lt;=1.1, "Positive", N8499&lt;=1.35, "Very Positive")</f>
        <v>Positive</v>
      </c>
      <c r="P8499" s="7">
        <v>6.4250757269154302E-2</v>
      </c>
    </row>
    <row r="8500" spans="1:16" x14ac:dyDescent="0.3">
      <c r="A8500">
        <v>9254</v>
      </c>
      <c r="B8500" t="str" cm="1">
        <f t="array" ref="B8500">_xlfn.IFS(C8500&lt;=30, "Low Product",  C8500&gt;=60, "High Product", C8500&gt;30, "Medium Product")</f>
        <v>Medium Product</v>
      </c>
      <c r="C8500" s="4">
        <v>50.276800000000001</v>
      </c>
      <c r="D8500" s="4">
        <v>5.5191999999999997</v>
      </c>
      <c r="E8500">
        <v>4.41</v>
      </c>
      <c r="F8500">
        <v>262</v>
      </c>
      <c r="G8500" s="4">
        <v>2531.6631000000002</v>
      </c>
      <c r="H8500" s="5">
        <f>Table1_2[[#This Row],[ad_spend]]/Table1_2[[#This Row],[footfall]]</f>
        <v>9.6628362595419848</v>
      </c>
      <c r="I8500" s="4">
        <v>51.735700000000001</v>
      </c>
      <c r="J8500" s="4">
        <f>Table1_2[[#This Row],[price]]-Table1_2[[#This Row],[competitor_price]]</f>
        <v>-1.4588999999999999</v>
      </c>
      <c r="K8500" t="str" cm="1">
        <f t="array" ref="K8500">_xlfn.IFS(J8500&lt;0, "Below Competitior Price", J8500=0, "Equal Price", J8500&gt;0, "Above Competitor Price")</f>
        <v>Below Competitior Price</v>
      </c>
      <c r="L8500">
        <v>1183</v>
      </c>
      <c r="M8500">
        <v>4</v>
      </c>
      <c r="N8500">
        <v>0.72</v>
      </c>
      <c r="O8500" t="str" cm="1">
        <f t="array" ref="O8500">_xlfn.IFS(N8500&lt;=0.3, "Very Negative", N8500&lt;=0.6, "Negative", N8500&lt;=0.85, "Neutral", N8500&lt;=1.1, "Positive", N8500&lt;=1.35, "Very Positive")</f>
        <v>Neutral</v>
      </c>
      <c r="P8500" s="7">
        <v>0.122522468444308</v>
      </c>
    </row>
    <row r="8501" spans="1:16" x14ac:dyDescent="0.3">
      <c r="A8501">
        <v>835</v>
      </c>
      <c r="B8501" t="str" cm="1">
        <f t="array" ref="B8501">_xlfn.IFS(C8501&lt;=30, "Low Product",  C8501&gt;=60, "High Product", C8501&gt;30, "Medium Product")</f>
        <v>High Product</v>
      </c>
      <c r="C8501" s="4">
        <v>62.615400000000001</v>
      </c>
      <c r="D8501" s="4">
        <v>9.1881000000000004</v>
      </c>
      <c r="E8501">
        <v>5.72</v>
      </c>
      <c r="F8501">
        <v>281</v>
      </c>
      <c r="G8501" s="4">
        <v>2531.6855999999998</v>
      </c>
      <c r="H8501" s="5">
        <f>Table1_2[[#This Row],[ad_spend]]/Table1_2[[#This Row],[footfall]]</f>
        <v>9.0095572953736642</v>
      </c>
      <c r="I8501" s="4">
        <v>69.766599999999997</v>
      </c>
      <c r="J8501" s="4">
        <f>Table1_2[[#This Row],[price]]-Table1_2[[#This Row],[competitor_price]]</f>
        <v>-7.1511999999999958</v>
      </c>
      <c r="K8501" t="str" cm="1">
        <f t="array" ref="K8501">_xlfn.IFS(J8501&lt;0, "Below Competitior Price", J8501=0, "Equal Price", J8501&gt;0, "Above Competitor Price")</f>
        <v>Below Competitior Price</v>
      </c>
      <c r="L8501">
        <v>1161</v>
      </c>
      <c r="M8501">
        <v>10</v>
      </c>
      <c r="N8501">
        <v>0.85</v>
      </c>
      <c r="O8501" t="str" cm="1">
        <f t="array" ref="O8501">_xlfn.IFS(N8501&lt;=0.3, "Very Negative", N8501&lt;=0.6, "Negative", N8501&lt;=0.85, "Neutral", N8501&lt;=1.1, "Positive", N8501&lt;=1.35, "Very Positive")</f>
        <v>Neutral</v>
      </c>
      <c r="P8501" s="7">
        <v>7.8007727053115705E-2</v>
      </c>
    </row>
    <row r="8502" spans="1:16" x14ac:dyDescent="0.3">
      <c r="A8502">
        <v>5558</v>
      </c>
      <c r="B8502" t="str" cm="1">
        <f t="array" ref="B8502">_xlfn.IFS(C8502&lt;=30, "Low Product",  C8502&gt;=60, "High Product", C8502&gt;30, "Medium Product")</f>
        <v>Medium Product</v>
      </c>
      <c r="C8502" s="4">
        <v>49.0289</v>
      </c>
      <c r="D8502" s="4">
        <v>9.3818000000000001</v>
      </c>
      <c r="E8502">
        <v>5.27</v>
      </c>
      <c r="F8502">
        <v>280</v>
      </c>
      <c r="G8502" s="4">
        <v>2531.6981000000001</v>
      </c>
      <c r="H8502" s="5">
        <f>Table1_2[[#This Row],[ad_spend]]/Table1_2[[#This Row],[footfall]]</f>
        <v>9.0417789285714285</v>
      </c>
      <c r="I8502" s="4">
        <v>51.6892</v>
      </c>
      <c r="J8502" s="4">
        <f>Table1_2[[#This Row],[price]]-Table1_2[[#This Row],[competitor_price]]</f>
        <v>-2.6602999999999994</v>
      </c>
      <c r="K8502" t="str" cm="1">
        <f t="array" ref="K8502">_xlfn.IFS(J8502&lt;0, "Below Competitior Price", J8502=0, "Equal Price", J8502&gt;0, "Above Competitor Price")</f>
        <v>Below Competitior Price</v>
      </c>
      <c r="L8502">
        <v>1218</v>
      </c>
      <c r="M8502">
        <v>9</v>
      </c>
      <c r="N8502">
        <v>1</v>
      </c>
      <c r="O8502" t="str" cm="1">
        <f t="array" ref="O8502">_xlfn.IFS(N8502&lt;=0.3, "Very Negative", N8502&lt;=0.6, "Negative", N8502&lt;=0.85, "Neutral", N8502&lt;=1.1, "Positive", N8502&lt;=1.35, "Very Positive")</f>
        <v>Positive</v>
      </c>
      <c r="P8502" s="7">
        <v>5.3397854055724801E-2</v>
      </c>
    </row>
    <row r="8503" spans="1:16" x14ac:dyDescent="0.3">
      <c r="A8503">
        <v>5249</v>
      </c>
      <c r="B8503" t="str" cm="1">
        <f t="array" ref="B8503">_xlfn.IFS(C8503&lt;=30, "Low Product",  C8503&gt;=60, "High Product", C8503&gt;30, "Medium Product")</f>
        <v>Medium Product</v>
      </c>
      <c r="C8503" s="4">
        <v>40.539200000000001</v>
      </c>
      <c r="D8503" s="4">
        <v>10.7425</v>
      </c>
      <c r="E8503">
        <v>5.0599999999999996</v>
      </c>
      <c r="F8503">
        <v>243</v>
      </c>
      <c r="G8503" s="4">
        <v>2531.7020000000002</v>
      </c>
      <c r="H8503" s="5">
        <f>Table1_2[[#This Row],[ad_spend]]/Table1_2[[#This Row],[footfall]]</f>
        <v>10.418526748971194</v>
      </c>
      <c r="I8503" s="4">
        <v>38.3872</v>
      </c>
      <c r="J8503" s="4">
        <f>Table1_2[[#This Row],[price]]-Table1_2[[#This Row],[competitor_price]]</f>
        <v>2.152000000000001</v>
      </c>
      <c r="K8503" t="str" cm="1">
        <f t="array" ref="K8503">_xlfn.IFS(J8503&lt;0, "Below Competitior Price", J8503=0, "Equal Price", J8503&gt;0, "Above Competitor Price")</f>
        <v>Above Competitor Price</v>
      </c>
      <c r="L8503">
        <v>1215</v>
      </c>
      <c r="M8503">
        <v>10</v>
      </c>
      <c r="N8503">
        <v>0.81</v>
      </c>
      <c r="O8503" t="str" cm="1">
        <f t="array" ref="O8503">_xlfn.IFS(N8503&lt;=0.3, "Very Negative", N8503&lt;=0.6, "Negative", N8503&lt;=0.85, "Neutral", N8503&lt;=1.1, "Positive", N8503&lt;=1.35, "Very Positive")</f>
        <v>Neutral</v>
      </c>
      <c r="P8503" s="7">
        <v>9.80621981278645E-2</v>
      </c>
    </row>
    <row r="8504" spans="1:16" x14ac:dyDescent="0.3">
      <c r="A8504">
        <v>10386</v>
      </c>
      <c r="B8504" t="str" cm="1">
        <f t="array" ref="B8504">_xlfn.IFS(C8504&lt;=30, "Low Product",  C8504&gt;=60, "High Product", C8504&gt;30, "Medium Product")</f>
        <v>High Product</v>
      </c>
      <c r="C8504" s="4">
        <v>67.564899999999994</v>
      </c>
      <c r="D8504" s="4">
        <v>9.2073999999999998</v>
      </c>
      <c r="E8504">
        <v>4.4000000000000004</v>
      </c>
      <c r="F8504">
        <v>228</v>
      </c>
      <c r="G8504" s="4">
        <v>2531.7035999999998</v>
      </c>
      <c r="H8504" s="5">
        <f>Table1_2[[#This Row],[ad_spend]]/Table1_2[[#This Row],[footfall]]</f>
        <v>11.103963157894736</v>
      </c>
      <c r="I8504" s="4">
        <v>68.790300000000002</v>
      </c>
      <c r="J8504" s="4">
        <f>Table1_2[[#This Row],[price]]-Table1_2[[#This Row],[competitor_price]]</f>
        <v>-1.2254000000000076</v>
      </c>
      <c r="K8504" t="str" cm="1">
        <f t="array" ref="K8504">_xlfn.IFS(J8504&lt;0, "Below Competitior Price", J8504=0, "Equal Price", J8504&gt;0, "Above Competitor Price")</f>
        <v>Below Competitior Price</v>
      </c>
      <c r="L8504">
        <v>1244</v>
      </c>
      <c r="M8504">
        <v>8</v>
      </c>
      <c r="N8504">
        <v>1.02</v>
      </c>
      <c r="O8504" t="str" cm="1">
        <f t="array" ref="O8504">_xlfn.IFS(N8504&lt;=0.3, "Very Negative", N8504&lt;=0.6, "Negative", N8504&lt;=0.85, "Neutral", N8504&lt;=1.1, "Positive", N8504&lt;=1.35, "Very Positive")</f>
        <v>Positive</v>
      </c>
      <c r="P8504" s="7">
        <v>3.5931306579098703E-2</v>
      </c>
    </row>
    <row r="8505" spans="1:16" x14ac:dyDescent="0.3">
      <c r="A8505">
        <v>14775</v>
      </c>
      <c r="B8505" t="str" cm="1">
        <f t="array" ref="B8505">_xlfn.IFS(C8505&lt;=30, "Low Product",  C8505&gt;=60, "High Product", C8505&gt;30, "Medium Product")</f>
        <v>High Product</v>
      </c>
      <c r="C8505" s="4">
        <v>64.083299999999994</v>
      </c>
      <c r="D8505" s="4">
        <v>6.5007000000000001</v>
      </c>
      <c r="E8505">
        <v>4.68</v>
      </c>
      <c r="F8505">
        <v>268</v>
      </c>
      <c r="G8505" s="4">
        <v>2531.7401</v>
      </c>
      <c r="H8505" s="5">
        <f>Table1_2[[#This Row],[ad_spend]]/Table1_2[[#This Row],[footfall]]</f>
        <v>9.4467914179104469</v>
      </c>
      <c r="I8505" s="4">
        <v>64.356800000000007</v>
      </c>
      <c r="J8505" s="4">
        <f>Table1_2[[#This Row],[price]]-Table1_2[[#This Row],[competitor_price]]</f>
        <v>-0.27350000000001273</v>
      </c>
      <c r="K8505" t="str" cm="1">
        <f t="array" ref="K8505">_xlfn.IFS(J8505&lt;0, "Below Competitior Price", J8505=0, "Equal Price", J8505&gt;0, "Above Competitor Price")</f>
        <v>Below Competitior Price</v>
      </c>
      <c r="L8505">
        <v>1217</v>
      </c>
      <c r="M8505">
        <v>5</v>
      </c>
      <c r="N8505">
        <v>1.06</v>
      </c>
      <c r="O8505" t="str" cm="1">
        <f t="array" ref="O8505">_xlfn.IFS(N8505&lt;=0.3, "Very Negative", N8505&lt;=0.6, "Negative", N8505&lt;=0.85, "Neutral", N8505&lt;=1.1, "Positive", N8505&lt;=1.35, "Very Positive")</f>
        <v>Positive</v>
      </c>
      <c r="P8505" s="7">
        <v>5.3688648851929803E-2</v>
      </c>
    </row>
    <row r="8506" spans="1:16" x14ac:dyDescent="0.3">
      <c r="A8506">
        <v>5057</v>
      </c>
      <c r="B8506" t="str" cm="1">
        <f t="array" ref="B8506">_xlfn.IFS(C8506&lt;=30, "Low Product",  C8506&gt;=60, "High Product", C8506&gt;30, "Medium Product")</f>
        <v>Medium Product</v>
      </c>
      <c r="C8506" s="4">
        <v>59.1526</v>
      </c>
      <c r="D8506" s="4">
        <v>6.0776000000000003</v>
      </c>
      <c r="E8506">
        <v>4.54</v>
      </c>
      <c r="F8506">
        <v>304</v>
      </c>
      <c r="G8506" s="4">
        <v>2531.7467999999999</v>
      </c>
      <c r="H8506" s="5">
        <f>Table1_2[[#This Row],[ad_spend]]/Table1_2[[#This Row],[footfall]]</f>
        <v>8.3281144736842094</v>
      </c>
      <c r="I8506" s="4">
        <v>62.572600000000001</v>
      </c>
      <c r="J8506" s="4">
        <f>Table1_2[[#This Row],[price]]-Table1_2[[#This Row],[competitor_price]]</f>
        <v>-3.4200000000000017</v>
      </c>
      <c r="K8506" t="str" cm="1">
        <f t="array" ref="K8506">_xlfn.IFS(J8506&lt;0, "Below Competitior Price", J8506=0, "Equal Price", J8506&gt;0, "Above Competitor Price")</f>
        <v>Below Competitior Price</v>
      </c>
      <c r="L8506">
        <v>1183</v>
      </c>
      <c r="M8506">
        <v>8</v>
      </c>
      <c r="N8506">
        <v>0.99</v>
      </c>
      <c r="O8506" t="str" cm="1">
        <f t="array" ref="O8506">_xlfn.IFS(N8506&lt;=0.3, "Very Negative", N8506&lt;=0.6, "Negative", N8506&lt;=0.85, "Neutral", N8506&lt;=1.1, "Positive", N8506&lt;=1.35, "Very Positive")</f>
        <v>Positive</v>
      </c>
      <c r="P8506" s="7">
        <v>6.7808778418255902E-2</v>
      </c>
    </row>
    <row r="8507" spans="1:16" x14ac:dyDescent="0.3">
      <c r="A8507">
        <v>9647</v>
      </c>
      <c r="B8507" t="str" cm="1">
        <f t="array" ref="B8507">_xlfn.IFS(C8507&lt;=30, "Low Product",  C8507&gt;=60, "High Product", C8507&gt;30, "Medium Product")</f>
        <v>Medium Product</v>
      </c>
      <c r="C8507" s="4">
        <v>35.855200000000004</v>
      </c>
      <c r="D8507" s="4">
        <v>11.5494</v>
      </c>
      <c r="E8507">
        <v>5.89</v>
      </c>
      <c r="F8507">
        <v>226</v>
      </c>
      <c r="G8507" s="4">
        <v>2531.7516000000001</v>
      </c>
      <c r="H8507" s="5">
        <f>Table1_2[[#This Row],[ad_spend]]/Table1_2[[#This Row],[footfall]]</f>
        <v>11.202440707964602</v>
      </c>
      <c r="I8507" s="4">
        <v>34.707700000000003</v>
      </c>
      <c r="J8507" s="4">
        <f>Table1_2[[#This Row],[price]]-Table1_2[[#This Row],[competitor_price]]</f>
        <v>1.1475000000000009</v>
      </c>
      <c r="K8507" t="str" cm="1">
        <f t="array" ref="K8507">_xlfn.IFS(J8507&lt;0, "Below Competitior Price", J8507=0, "Equal Price", J8507&gt;0, "Above Competitor Price")</f>
        <v>Above Competitor Price</v>
      </c>
      <c r="L8507">
        <v>1236</v>
      </c>
      <c r="M8507">
        <v>5</v>
      </c>
      <c r="N8507">
        <v>1.04</v>
      </c>
      <c r="O8507" t="str" cm="1">
        <f t="array" ref="O8507">_xlfn.IFS(N8507&lt;=0.3, "Very Negative", N8507&lt;=0.6, "Negative", N8507&lt;=0.85, "Neutral", N8507&lt;=1.1, "Positive", N8507&lt;=1.35, "Very Positive")</f>
        <v>Positive</v>
      </c>
      <c r="P8507" s="7">
        <v>6.991773713096E-2</v>
      </c>
    </row>
    <row r="8508" spans="1:16" x14ac:dyDescent="0.3">
      <c r="A8508">
        <v>5145</v>
      </c>
      <c r="B8508" t="str" cm="1">
        <f t="array" ref="B8508">_xlfn.IFS(C8508&lt;=30, "Low Product",  C8508&gt;=60, "High Product", C8508&gt;30, "Medium Product")</f>
        <v>High Product</v>
      </c>
      <c r="C8508" s="4">
        <v>61.808999999999997</v>
      </c>
      <c r="D8508" s="4">
        <v>9.2050000000000001</v>
      </c>
      <c r="E8508">
        <v>5.63</v>
      </c>
      <c r="F8508">
        <v>293</v>
      </c>
      <c r="G8508" s="4">
        <v>2531.7660999999998</v>
      </c>
      <c r="H8508" s="5">
        <f>Table1_2[[#This Row],[ad_spend]]/Table1_2[[#This Row],[footfall]]</f>
        <v>8.6408399317406133</v>
      </c>
      <c r="I8508" s="4">
        <v>61.469700000000003</v>
      </c>
      <c r="J8508" s="4">
        <f>Table1_2[[#This Row],[price]]-Table1_2[[#This Row],[competitor_price]]</f>
        <v>0.33929999999999438</v>
      </c>
      <c r="K8508" t="str" cm="1">
        <f t="array" ref="K8508">_xlfn.IFS(J8508&lt;0, "Below Competitior Price", J8508=0, "Equal Price", J8508&gt;0, "Above Competitor Price")</f>
        <v>Above Competitor Price</v>
      </c>
      <c r="L8508">
        <v>1205</v>
      </c>
      <c r="M8508">
        <v>9</v>
      </c>
      <c r="N8508">
        <v>1.05</v>
      </c>
      <c r="O8508" t="str" cm="1">
        <f t="array" ref="O8508">_xlfn.IFS(N8508&lt;=0.3, "Very Negative", N8508&lt;=0.6, "Negative", N8508&lt;=0.85, "Neutral", N8508&lt;=1.1, "Positive", N8508&lt;=1.35, "Very Positive")</f>
        <v>Positive</v>
      </c>
      <c r="P8508" s="7">
        <v>3.0243143715962401E-2</v>
      </c>
    </row>
    <row r="8509" spans="1:16" x14ac:dyDescent="0.3">
      <c r="A8509">
        <v>6059</v>
      </c>
      <c r="B8509" t="str" cm="1">
        <f t="array" ref="B8509">_xlfn.IFS(C8509&lt;=30, "Low Product",  C8509&gt;=60, "High Product", C8509&gt;30, "Medium Product")</f>
        <v>Medium Product</v>
      </c>
      <c r="C8509" s="4">
        <v>33.159599999999998</v>
      </c>
      <c r="D8509" s="4">
        <v>13.777900000000001</v>
      </c>
      <c r="E8509">
        <v>5.88</v>
      </c>
      <c r="F8509">
        <v>273</v>
      </c>
      <c r="G8509" s="4">
        <v>2531.7827000000002</v>
      </c>
      <c r="H8509" s="5">
        <f>Table1_2[[#This Row],[ad_spend]]/Table1_2[[#This Row],[footfall]]</f>
        <v>9.2739293040293056</v>
      </c>
      <c r="I8509" s="4">
        <v>33.587000000000003</v>
      </c>
      <c r="J8509" s="4">
        <f>Table1_2[[#This Row],[price]]-Table1_2[[#This Row],[competitor_price]]</f>
        <v>-0.42740000000000578</v>
      </c>
      <c r="K8509" t="str" cm="1">
        <f t="array" ref="K8509">_xlfn.IFS(J8509&lt;0, "Below Competitior Price", J8509=0, "Equal Price", J8509&gt;0, "Above Competitor Price")</f>
        <v>Below Competitior Price</v>
      </c>
      <c r="L8509">
        <v>1158</v>
      </c>
      <c r="M8509">
        <v>9</v>
      </c>
      <c r="N8509">
        <v>1.05</v>
      </c>
      <c r="O8509" t="str" cm="1">
        <f t="array" ref="O8509">_xlfn.IFS(N8509&lt;=0.3, "Very Negative", N8509&lt;=0.6, "Negative", N8509&lt;=0.85, "Neutral", N8509&lt;=1.1, "Positive", N8509&lt;=1.35, "Very Positive")</f>
        <v>Positive</v>
      </c>
      <c r="P8509" s="7">
        <v>7.4418224718878198E-2</v>
      </c>
    </row>
    <row r="8510" spans="1:16" x14ac:dyDescent="0.3">
      <c r="A8510">
        <v>2616</v>
      </c>
      <c r="B8510" t="str" cm="1">
        <f t="array" ref="B8510">_xlfn.IFS(C8510&lt;=30, "Low Product",  C8510&gt;=60, "High Product", C8510&gt;30, "Medium Product")</f>
        <v>High Product</v>
      </c>
      <c r="C8510" s="4">
        <v>63.8902</v>
      </c>
      <c r="D8510" s="4">
        <v>4.2160000000000002</v>
      </c>
      <c r="E8510">
        <v>3.58</v>
      </c>
      <c r="F8510">
        <v>205</v>
      </c>
      <c r="G8510" s="4">
        <v>2531.7993000000001</v>
      </c>
      <c r="H8510" s="5">
        <f>Table1_2[[#This Row],[ad_spend]]/Table1_2[[#This Row],[footfall]]</f>
        <v>12.350240487804879</v>
      </c>
      <c r="I8510" s="4">
        <v>69.248800000000003</v>
      </c>
      <c r="J8510" s="4">
        <f>Table1_2[[#This Row],[price]]-Table1_2[[#This Row],[competitor_price]]</f>
        <v>-5.3586000000000027</v>
      </c>
      <c r="K8510" t="str" cm="1">
        <f t="array" ref="K8510">_xlfn.IFS(J8510&lt;0, "Below Competitior Price", J8510=0, "Equal Price", J8510&gt;0, "Above Competitor Price")</f>
        <v>Below Competitior Price</v>
      </c>
      <c r="L8510">
        <v>1250</v>
      </c>
      <c r="M8510">
        <v>8</v>
      </c>
      <c r="N8510">
        <v>0.93</v>
      </c>
      <c r="O8510" t="str" cm="1">
        <f t="array" ref="O8510">_xlfn.IFS(N8510&lt;=0.3, "Very Negative", N8510&lt;=0.6, "Negative", N8510&lt;=0.85, "Neutral", N8510&lt;=1.1, "Positive", N8510&lt;=1.35, "Very Positive")</f>
        <v>Positive</v>
      </c>
      <c r="P8510" s="7">
        <v>4.8627409007907803E-2</v>
      </c>
    </row>
    <row r="8511" spans="1:16" x14ac:dyDescent="0.3">
      <c r="A8511">
        <v>10452</v>
      </c>
      <c r="B8511" t="str" cm="1">
        <f t="array" ref="B8511">_xlfn.IFS(C8511&lt;=30, "Low Product",  C8511&gt;=60, "High Product", C8511&gt;30, "Medium Product")</f>
        <v>Low Product</v>
      </c>
      <c r="C8511" s="4">
        <v>25.345199999999998</v>
      </c>
      <c r="D8511" s="4">
        <v>11.3245</v>
      </c>
      <c r="E8511">
        <v>5.13</v>
      </c>
      <c r="F8511">
        <v>257</v>
      </c>
      <c r="G8511" s="4">
        <v>2531.817</v>
      </c>
      <c r="H8511" s="5">
        <f>Table1_2[[#This Row],[ad_spend]]/Table1_2[[#This Row],[footfall]]</f>
        <v>9.8514280155642027</v>
      </c>
      <c r="I8511" s="4">
        <v>26.570399999999999</v>
      </c>
      <c r="J8511" s="4">
        <f>Table1_2[[#This Row],[price]]-Table1_2[[#This Row],[competitor_price]]</f>
        <v>-1.225200000000001</v>
      </c>
      <c r="K8511" t="str" cm="1">
        <f t="array" ref="K8511">_xlfn.IFS(J8511&lt;0, "Below Competitior Price", J8511=0, "Equal Price", J8511&gt;0, "Above Competitor Price")</f>
        <v>Below Competitior Price</v>
      </c>
      <c r="L8511">
        <v>1156</v>
      </c>
      <c r="M8511">
        <v>8</v>
      </c>
      <c r="N8511">
        <v>1.06</v>
      </c>
      <c r="O8511" t="str" cm="1">
        <f t="array" ref="O8511">_xlfn.IFS(N8511&lt;=0.3, "Very Negative", N8511&lt;=0.6, "Negative", N8511&lt;=0.85, "Neutral", N8511&lt;=1.1, "Positive", N8511&lt;=1.35, "Very Positive")</f>
        <v>Positive</v>
      </c>
      <c r="P8511" s="7">
        <v>5.6302080117948398E-2</v>
      </c>
    </row>
    <row r="8512" spans="1:16" x14ac:dyDescent="0.3">
      <c r="A8512">
        <v>11007</v>
      </c>
      <c r="B8512" t="str" cm="1">
        <f t="array" ref="B8512">_xlfn.IFS(C8512&lt;=30, "Low Product",  C8512&gt;=60, "High Product", C8512&gt;30, "Medium Product")</f>
        <v>High Product</v>
      </c>
      <c r="C8512" s="4">
        <v>73.8523</v>
      </c>
      <c r="D8512" s="4">
        <v>8.1100999999999992</v>
      </c>
      <c r="E8512">
        <v>5.09</v>
      </c>
      <c r="F8512">
        <v>242</v>
      </c>
      <c r="G8512" s="4">
        <v>2531.8218999999999</v>
      </c>
      <c r="H8512" s="5">
        <f>Table1_2[[#This Row],[ad_spend]]/Table1_2[[#This Row],[footfall]]</f>
        <v>10.462073966942148</v>
      </c>
      <c r="I8512" s="4">
        <v>71.226500000000001</v>
      </c>
      <c r="J8512" s="4">
        <f>Table1_2[[#This Row],[price]]-Table1_2[[#This Row],[competitor_price]]</f>
        <v>2.6257999999999981</v>
      </c>
      <c r="K8512" t="str" cm="1">
        <f t="array" ref="K8512">_xlfn.IFS(J8512&lt;0, "Below Competitior Price", J8512=0, "Equal Price", J8512&gt;0, "Above Competitor Price")</f>
        <v>Above Competitor Price</v>
      </c>
      <c r="L8512">
        <v>1185</v>
      </c>
      <c r="M8512">
        <v>9</v>
      </c>
      <c r="N8512">
        <v>1.1499999999999999</v>
      </c>
      <c r="O8512" t="str" cm="1">
        <f t="array" ref="O8512">_xlfn.IFS(N8512&lt;=0.3, "Very Negative", N8512&lt;=0.6, "Negative", N8512&lt;=0.85, "Neutral", N8512&lt;=1.1, "Positive", N8512&lt;=1.35, "Very Positive")</f>
        <v>Very Positive</v>
      </c>
      <c r="P8512" s="7">
        <v>3.0582321140369999E-2</v>
      </c>
    </row>
    <row r="8513" spans="1:16" x14ac:dyDescent="0.3">
      <c r="A8513">
        <v>11445</v>
      </c>
      <c r="B8513" t="str" cm="1">
        <f t="array" ref="B8513">_xlfn.IFS(C8513&lt;=30, "Low Product",  C8513&gt;=60, "High Product", C8513&gt;30, "Medium Product")</f>
        <v>Medium Product</v>
      </c>
      <c r="C8513" s="4">
        <v>34.234999999999999</v>
      </c>
      <c r="D8513" s="4">
        <v>13.0129</v>
      </c>
      <c r="E8513">
        <v>5.83</v>
      </c>
      <c r="F8513">
        <v>268</v>
      </c>
      <c r="G8513" s="4">
        <v>2531.835</v>
      </c>
      <c r="H8513" s="5">
        <f>Table1_2[[#This Row],[ad_spend]]/Table1_2[[#This Row],[footfall]]</f>
        <v>9.4471455223880607</v>
      </c>
      <c r="I8513" s="4">
        <v>32.244999999999997</v>
      </c>
      <c r="J8513" s="4">
        <f>Table1_2[[#This Row],[price]]-Table1_2[[#This Row],[competitor_price]]</f>
        <v>1.990000000000002</v>
      </c>
      <c r="K8513" t="str" cm="1">
        <f t="array" ref="K8513">_xlfn.IFS(J8513&lt;0, "Below Competitior Price", J8513=0, "Equal Price", J8513&gt;0, "Above Competitor Price")</f>
        <v>Above Competitor Price</v>
      </c>
      <c r="L8513">
        <v>1163</v>
      </c>
      <c r="M8513">
        <v>11</v>
      </c>
      <c r="N8513">
        <v>1.1499999999999999</v>
      </c>
      <c r="O8513" t="str" cm="1">
        <f t="array" ref="O8513">_xlfn.IFS(N8513&lt;=0.3, "Very Negative", N8513&lt;=0.6, "Negative", N8513&lt;=0.85, "Neutral", N8513&lt;=1.1, "Positive", N8513&lt;=1.35, "Very Positive")</f>
        <v>Very Positive</v>
      </c>
      <c r="P8513" s="7">
        <v>4.6614300380982798E-2</v>
      </c>
    </row>
    <row r="8514" spans="1:16" x14ac:dyDescent="0.3">
      <c r="A8514">
        <v>10302</v>
      </c>
      <c r="B8514" t="str" cm="1">
        <f t="array" ref="B8514">_xlfn.IFS(C8514&lt;=30, "Low Product",  C8514&gt;=60, "High Product", C8514&gt;30, "Medium Product")</f>
        <v>Low Product</v>
      </c>
      <c r="C8514" s="4">
        <v>26.314800000000002</v>
      </c>
      <c r="D8514" s="4">
        <v>12.8872</v>
      </c>
      <c r="E8514">
        <v>4.67</v>
      </c>
      <c r="F8514">
        <v>267</v>
      </c>
      <c r="G8514" s="4">
        <v>2531.8422999999998</v>
      </c>
      <c r="H8514" s="5">
        <f>Table1_2[[#This Row],[ad_spend]]/Table1_2[[#This Row],[footfall]]</f>
        <v>9.48255543071161</v>
      </c>
      <c r="I8514" s="4">
        <v>28.4055</v>
      </c>
      <c r="J8514" s="4">
        <f>Table1_2[[#This Row],[price]]-Table1_2[[#This Row],[competitor_price]]</f>
        <v>-2.0906999999999982</v>
      </c>
      <c r="K8514" t="str" cm="1">
        <f t="array" ref="K8514">_xlfn.IFS(J8514&lt;0, "Below Competitior Price", J8514=0, "Equal Price", J8514&gt;0, "Above Competitor Price")</f>
        <v>Below Competitior Price</v>
      </c>
      <c r="L8514">
        <v>1182</v>
      </c>
      <c r="M8514">
        <v>8</v>
      </c>
      <c r="N8514">
        <v>0.87</v>
      </c>
      <c r="O8514" t="str" cm="1">
        <f t="array" ref="O8514">_xlfn.IFS(N8514&lt;=0.3, "Very Negative", N8514&lt;=0.6, "Negative", N8514&lt;=0.85, "Neutral", N8514&lt;=1.1, "Positive", N8514&lt;=1.35, "Very Positive")</f>
        <v>Positive</v>
      </c>
      <c r="P8514" s="7">
        <v>8.2888419829876894E-2</v>
      </c>
    </row>
    <row r="8515" spans="1:16" x14ac:dyDescent="0.3">
      <c r="A8515">
        <v>2188</v>
      </c>
      <c r="B8515" t="str" cm="1">
        <f t="array" ref="B8515">_xlfn.IFS(C8515&lt;=30, "Low Product",  C8515&gt;=60, "High Product", C8515&gt;30, "Medium Product")</f>
        <v>Medium Product</v>
      </c>
      <c r="C8515" s="4">
        <v>40.262599999999999</v>
      </c>
      <c r="D8515" s="4">
        <v>13.544600000000001</v>
      </c>
      <c r="E8515">
        <v>6.26</v>
      </c>
      <c r="F8515">
        <v>230</v>
      </c>
      <c r="G8515" s="4">
        <v>2531.9061999999999</v>
      </c>
      <c r="H8515" s="5">
        <f>Table1_2[[#This Row],[ad_spend]]/Table1_2[[#This Row],[footfall]]</f>
        <v>11.008287826086956</v>
      </c>
      <c r="I8515" s="4">
        <v>40.144399999999997</v>
      </c>
      <c r="J8515" s="4">
        <f>Table1_2[[#This Row],[price]]-Table1_2[[#This Row],[competitor_price]]</f>
        <v>0.11820000000000164</v>
      </c>
      <c r="K8515" t="str" cm="1">
        <f t="array" ref="K8515">_xlfn.IFS(J8515&lt;0, "Below Competitior Price", J8515=0, "Equal Price", J8515&gt;0, "Above Competitor Price")</f>
        <v>Above Competitor Price</v>
      </c>
      <c r="L8515">
        <v>1214</v>
      </c>
      <c r="M8515">
        <v>8</v>
      </c>
      <c r="N8515">
        <v>0.93</v>
      </c>
      <c r="O8515" t="str" cm="1">
        <f t="array" ref="O8515">_xlfn.IFS(N8515&lt;=0.3, "Very Negative", N8515&lt;=0.6, "Negative", N8515&lt;=0.85, "Neutral", N8515&lt;=1.1, "Positive", N8515&lt;=1.35, "Very Positive")</f>
        <v>Positive</v>
      </c>
      <c r="P8515" s="7">
        <v>8.8249981888138707E-2</v>
      </c>
    </row>
    <row r="8516" spans="1:16" x14ac:dyDescent="0.3">
      <c r="A8516">
        <v>7091</v>
      </c>
      <c r="B8516" t="str" cm="1">
        <f t="array" ref="B8516">_xlfn.IFS(C8516&lt;=30, "Low Product",  C8516&gt;=60, "High Product", C8516&gt;30, "Medium Product")</f>
        <v>Medium Product</v>
      </c>
      <c r="C8516" s="4">
        <v>40.412399999999998</v>
      </c>
      <c r="D8516" s="4">
        <v>8.2079000000000004</v>
      </c>
      <c r="E8516">
        <v>5.14</v>
      </c>
      <c r="F8516">
        <v>278</v>
      </c>
      <c r="G8516" s="4">
        <v>2531.9110000000001</v>
      </c>
      <c r="H8516" s="5">
        <f>Table1_2[[#This Row],[ad_spend]]/Table1_2[[#This Row],[footfall]]</f>
        <v>9.1075935251798565</v>
      </c>
      <c r="I8516" s="4">
        <v>36.900300000000001</v>
      </c>
      <c r="J8516" s="4">
        <f>Table1_2[[#This Row],[price]]-Table1_2[[#This Row],[competitor_price]]</f>
        <v>3.5120999999999967</v>
      </c>
      <c r="K8516" t="str" cm="1">
        <f t="array" ref="K8516">_xlfn.IFS(J8516&lt;0, "Below Competitior Price", J8516=0, "Equal Price", J8516&gt;0, "Above Competitor Price")</f>
        <v>Above Competitor Price</v>
      </c>
      <c r="L8516">
        <v>1216</v>
      </c>
      <c r="M8516">
        <v>9</v>
      </c>
      <c r="N8516">
        <v>1.01</v>
      </c>
      <c r="O8516" t="str" cm="1">
        <f t="array" ref="O8516">_xlfn.IFS(N8516&lt;=0.3, "Very Negative", N8516&lt;=0.6, "Negative", N8516&lt;=0.85, "Neutral", N8516&lt;=1.1, "Positive", N8516&lt;=1.35, "Very Positive")</f>
        <v>Positive</v>
      </c>
      <c r="P8516" s="7">
        <v>8.1031800286363795E-2</v>
      </c>
    </row>
    <row r="8517" spans="1:16" x14ac:dyDescent="0.3">
      <c r="A8517">
        <v>6178</v>
      </c>
      <c r="B8517" t="str" cm="1">
        <f t="array" ref="B8517">_xlfn.IFS(C8517&lt;=30, "Low Product",  C8517&gt;=60, "High Product", C8517&gt;30, "Medium Product")</f>
        <v>Low Product</v>
      </c>
      <c r="C8517" s="4">
        <v>25.895600000000002</v>
      </c>
      <c r="D8517" s="4">
        <v>18.336300000000001</v>
      </c>
      <c r="E8517">
        <v>5.43</v>
      </c>
      <c r="F8517">
        <v>264</v>
      </c>
      <c r="G8517" s="4">
        <v>2531.9331999999999</v>
      </c>
      <c r="H8517" s="5">
        <f>Table1_2[[#This Row],[ad_spend]]/Table1_2[[#This Row],[footfall]]</f>
        <v>9.5906560606060598</v>
      </c>
      <c r="I8517" s="4">
        <v>24.673300000000001</v>
      </c>
      <c r="J8517" s="4">
        <f>Table1_2[[#This Row],[price]]-Table1_2[[#This Row],[competitor_price]]</f>
        <v>1.2223000000000006</v>
      </c>
      <c r="K8517" t="str" cm="1">
        <f t="array" ref="K8517">_xlfn.IFS(J8517&lt;0, "Below Competitior Price", J8517=0, "Equal Price", J8517&gt;0, "Above Competitor Price")</f>
        <v>Above Competitor Price</v>
      </c>
      <c r="L8517">
        <v>1201</v>
      </c>
      <c r="M8517">
        <v>11</v>
      </c>
      <c r="N8517">
        <v>1.02</v>
      </c>
      <c r="O8517" t="str" cm="1">
        <f t="array" ref="O8517">_xlfn.IFS(N8517&lt;=0.3, "Very Negative", N8517&lt;=0.6, "Negative", N8517&lt;=0.85, "Neutral", N8517&lt;=1.1, "Positive", N8517&lt;=1.35, "Very Positive")</f>
        <v>Positive</v>
      </c>
      <c r="P8517" s="7">
        <v>5.3797768115859901E-2</v>
      </c>
    </row>
    <row r="8518" spans="1:16" x14ac:dyDescent="0.3">
      <c r="A8518">
        <v>5939</v>
      </c>
      <c r="B8518" t="str" cm="1">
        <f t="array" ref="B8518">_xlfn.IFS(C8518&lt;=30, "Low Product",  C8518&gt;=60, "High Product", C8518&gt;30, "Medium Product")</f>
        <v>Medium Product</v>
      </c>
      <c r="C8518" s="4">
        <v>58.081899999999997</v>
      </c>
      <c r="D8518" s="4">
        <v>10.893700000000001</v>
      </c>
      <c r="E8518">
        <v>3.64</v>
      </c>
      <c r="F8518">
        <v>304</v>
      </c>
      <c r="G8518" s="4">
        <v>2531.9593</v>
      </c>
      <c r="H8518" s="5">
        <f>Table1_2[[#This Row],[ad_spend]]/Table1_2[[#This Row],[footfall]]</f>
        <v>8.3288134868421047</v>
      </c>
      <c r="I8518" s="4">
        <v>58.479500000000002</v>
      </c>
      <c r="J8518" s="4">
        <f>Table1_2[[#This Row],[price]]-Table1_2[[#This Row],[competitor_price]]</f>
        <v>-0.39760000000000417</v>
      </c>
      <c r="K8518" t="str" cm="1">
        <f t="array" ref="K8518">_xlfn.IFS(J8518&lt;0, "Below Competitior Price", J8518=0, "Equal Price", J8518&gt;0, "Above Competitor Price")</f>
        <v>Below Competitior Price</v>
      </c>
      <c r="L8518">
        <v>1178</v>
      </c>
      <c r="M8518">
        <v>9</v>
      </c>
      <c r="N8518">
        <v>0.87</v>
      </c>
      <c r="O8518" t="str" cm="1">
        <f t="array" ref="O8518">_xlfn.IFS(N8518&lt;=0.3, "Very Negative", N8518&lt;=0.6, "Negative", N8518&lt;=0.85, "Neutral", N8518&lt;=1.1, "Positive", N8518&lt;=1.35, "Very Positive")</f>
        <v>Positive</v>
      </c>
      <c r="P8518" s="7">
        <v>5.5609094990036703E-2</v>
      </c>
    </row>
    <row r="8519" spans="1:16" x14ac:dyDescent="0.3">
      <c r="A8519">
        <v>3014</v>
      </c>
      <c r="B8519" t="str" cm="1">
        <f t="array" ref="B8519">_xlfn.IFS(C8519&lt;=30, "Low Product",  C8519&gt;=60, "High Product", C8519&gt;30, "Medium Product")</f>
        <v>Medium Product</v>
      </c>
      <c r="C8519" s="4">
        <v>52.904200000000003</v>
      </c>
      <c r="D8519" s="4">
        <v>4.1289999999999996</v>
      </c>
      <c r="E8519">
        <v>3.56</v>
      </c>
      <c r="F8519">
        <v>190</v>
      </c>
      <c r="G8519" s="4">
        <v>2531.9738000000002</v>
      </c>
      <c r="H8519" s="5">
        <f>Table1_2[[#This Row],[ad_spend]]/Table1_2[[#This Row],[footfall]]</f>
        <v>13.326177894736842</v>
      </c>
      <c r="I8519" s="4">
        <v>49.233499999999999</v>
      </c>
      <c r="J8519" s="4">
        <f>Table1_2[[#This Row],[price]]-Table1_2[[#This Row],[competitor_price]]</f>
        <v>3.6707000000000036</v>
      </c>
      <c r="K8519" t="str" cm="1">
        <f t="array" ref="K8519">_xlfn.IFS(J8519&lt;0, "Below Competitior Price", J8519=0, "Equal Price", J8519&gt;0, "Above Competitor Price")</f>
        <v>Above Competitor Price</v>
      </c>
      <c r="L8519">
        <v>1224</v>
      </c>
      <c r="M8519">
        <v>7</v>
      </c>
      <c r="N8519">
        <v>0.79</v>
      </c>
      <c r="O8519" t="str" cm="1">
        <f t="array" ref="O8519">_xlfn.IFS(N8519&lt;=0.3, "Very Negative", N8519&lt;=0.6, "Negative", N8519&lt;=0.85, "Neutral", N8519&lt;=1.1, "Positive", N8519&lt;=1.35, "Very Positive")</f>
        <v>Neutral</v>
      </c>
      <c r="P8519" s="7">
        <v>8.9696772747913905E-2</v>
      </c>
    </row>
    <row r="8520" spans="1:16" x14ac:dyDescent="0.3">
      <c r="A8520">
        <v>12794</v>
      </c>
      <c r="B8520" t="str" cm="1">
        <f t="array" ref="B8520">_xlfn.IFS(C8520&lt;=30, "Low Product",  C8520&gt;=60, "High Product", C8520&gt;30, "Medium Product")</f>
        <v>Medium Product</v>
      </c>
      <c r="C8520" s="4">
        <v>44.9726</v>
      </c>
      <c r="D8520" s="4">
        <v>5.7089999999999996</v>
      </c>
      <c r="E8520">
        <v>2.5</v>
      </c>
      <c r="F8520">
        <v>273</v>
      </c>
      <c r="G8520" s="4">
        <v>2531.9785000000002</v>
      </c>
      <c r="H8520" s="5">
        <f>Table1_2[[#This Row],[ad_spend]]/Table1_2[[#This Row],[footfall]]</f>
        <v>9.2746465201465202</v>
      </c>
      <c r="I8520" s="4">
        <v>48.911499999999997</v>
      </c>
      <c r="J8520" s="4">
        <f>Table1_2[[#This Row],[price]]-Table1_2[[#This Row],[competitor_price]]</f>
        <v>-3.9388999999999967</v>
      </c>
      <c r="K8520" t="str" cm="1">
        <f t="array" ref="K8520">_xlfn.IFS(J8520&lt;0, "Below Competitior Price", J8520=0, "Equal Price", J8520&gt;0, "Above Competitor Price")</f>
        <v>Below Competitior Price</v>
      </c>
      <c r="L8520">
        <v>1203</v>
      </c>
      <c r="M8520">
        <v>6</v>
      </c>
      <c r="N8520">
        <v>1.1499999999999999</v>
      </c>
      <c r="O8520" t="str" cm="1">
        <f t="array" ref="O8520">_xlfn.IFS(N8520&lt;=0.3, "Very Negative", N8520&lt;=0.6, "Negative", N8520&lt;=0.85, "Neutral", N8520&lt;=1.1, "Positive", N8520&lt;=1.35, "Very Positive")</f>
        <v>Very Positive</v>
      </c>
      <c r="P8520" s="7">
        <v>3.7263902406372298E-2</v>
      </c>
    </row>
    <row r="8521" spans="1:16" x14ac:dyDescent="0.3">
      <c r="A8521">
        <v>14952</v>
      </c>
      <c r="B8521" t="str" cm="1">
        <f t="array" ref="B8521">_xlfn.IFS(C8521&lt;=30, "Low Product",  C8521&gt;=60, "High Product", C8521&gt;30, "Medium Product")</f>
        <v>Medium Product</v>
      </c>
      <c r="C8521" s="4">
        <v>57.066400000000002</v>
      </c>
      <c r="D8521" s="4">
        <v>5.6128999999999998</v>
      </c>
      <c r="E8521">
        <v>3.87</v>
      </c>
      <c r="F8521">
        <v>264</v>
      </c>
      <c r="G8521" s="4">
        <v>2532.0430999999999</v>
      </c>
      <c r="H8521" s="5">
        <f>Table1_2[[#This Row],[ad_spend]]/Table1_2[[#This Row],[footfall]]</f>
        <v>9.5910723484848486</v>
      </c>
      <c r="I8521" s="4">
        <v>59.544600000000003</v>
      </c>
      <c r="J8521" s="4">
        <f>Table1_2[[#This Row],[price]]-Table1_2[[#This Row],[competitor_price]]</f>
        <v>-2.4782000000000011</v>
      </c>
      <c r="K8521" t="str" cm="1">
        <f t="array" ref="K8521">_xlfn.IFS(J8521&lt;0, "Below Competitior Price", J8521=0, "Equal Price", J8521&gt;0, "Above Competitor Price")</f>
        <v>Below Competitior Price</v>
      </c>
      <c r="L8521">
        <v>1190</v>
      </c>
      <c r="M8521">
        <v>7</v>
      </c>
      <c r="N8521">
        <v>0.96</v>
      </c>
      <c r="O8521" t="str" cm="1">
        <f t="array" ref="O8521">_xlfn.IFS(N8521&lt;=0.3, "Very Negative", N8521&lt;=0.6, "Negative", N8521&lt;=0.85, "Neutral", N8521&lt;=1.1, "Positive", N8521&lt;=1.35, "Very Positive")</f>
        <v>Positive</v>
      </c>
      <c r="P8521" s="7">
        <v>6.2717241834032794E-2</v>
      </c>
    </row>
    <row r="8522" spans="1:16" x14ac:dyDescent="0.3">
      <c r="A8522">
        <v>4518</v>
      </c>
      <c r="B8522" t="str" cm="1">
        <f t="array" ref="B8522">_xlfn.IFS(C8522&lt;=30, "Low Product",  C8522&gt;=60, "High Product", C8522&gt;30, "Medium Product")</f>
        <v>Medium Product</v>
      </c>
      <c r="C8522" s="4">
        <v>36.771099999999997</v>
      </c>
      <c r="D8522" s="4">
        <v>5.6269</v>
      </c>
      <c r="E8522">
        <v>4.55</v>
      </c>
      <c r="F8522">
        <v>244</v>
      </c>
      <c r="G8522" s="4">
        <v>2532.0454</v>
      </c>
      <c r="H8522" s="5">
        <f>Table1_2[[#This Row],[ad_spend]]/Table1_2[[#This Row],[footfall]]</f>
        <v>10.377235245901639</v>
      </c>
      <c r="I8522" s="4">
        <v>41.372100000000003</v>
      </c>
      <c r="J8522" s="4">
        <f>Table1_2[[#This Row],[price]]-Table1_2[[#This Row],[competitor_price]]</f>
        <v>-4.6010000000000062</v>
      </c>
      <c r="K8522" t="str" cm="1">
        <f t="array" ref="K8522">_xlfn.IFS(J8522&lt;0, "Below Competitior Price", J8522=0, "Equal Price", J8522&gt;0, "Above Competitor Price")</f>
        <v>Below Competitior Price</v>
      </c>
      <c r="L8522">
        <v>1193</v>
      </c>
      <c r="M8522">
        <v>5</v>
      </c>
      <c r="N8522">
        <v>0.96</v>
      </c>
      <c r="O8522" t="str" cm="1">
        <f t="array" ref="O8522">_xlfn.IFS(N8522&lt;=0.3, "Very Negative", N8522&lt;=0.6, "Negative", N8522&lt;=0.85, "Neutral", N8522&lt;=1.1, "Positive", N8522&lt;=1.35, "Very Positive")</f>
        <v>Positive</v>
      </c>
      <c r="P8522" s="7">
        <v>7.8882921978453799E-2</v>
      </c>
    </row>
    <row r="8523" spans="1:16" x14ac:dyDescent="0.3">
      <c r="A8523">
        <v>5282</v>
      </c>
      <c r="B8523" t="str" cm="1">
        <f t="array" ref="B8523">_xlfn.IFS(C8523&lt;=30, "Low Product",  C8523&gt;=60, "High Product", C8523&gt;30, "Medium Product")</f>
        <v>Medium Product</v>
      </c>
      <c r="C8523" s="4">
        <v>43.577500000000001</v>
      </c>
      <c r="D8523" s="4">
        <v>9.0739000000000001</v>
      </c>
      <c r="E8523">
        <v>5.31</v>
      </c>
      <c r="F8523">
        <v>294</v>
      </c>
      <c r="G8523" s="4">
        <v>2532.0581999999999</v>
      </c>
      <c r="H8523" s="5">
        <f>Table1_2[[#This Row],[ad_spend]]/Table1_2[[#This Row],[footfall]]</f>
        <v>8.6124428571428577</v>
      </c>
      <c r="I8523" s="4">
        <v>45.329099999999997</v>
      </c>
      <c r="J8523" s="4">
        <f>Table1_2[[#This Row],[price]]-Table1_2[[#This Row],[competitor_price]]</f>
        <v>-1.7515999999999963</v>
      </c>
      <c r="K8523" t="str" cm="1">
        <f t="array" ref="K8523">_xlfn.IFS(J8523&lt;0, "Below Competitior Price", J8523=0, "Equal Price", J8523&gt;0, "Above Competitor Price")</f>
        <v>Below Competitior Price</v>
      </c>
      <c r="L8523">
        <v>1189</v>
      </c>
      <c r="M8523">
        <v>8</v>
      </c>
      <c r="N8523">
        <v>1.02</v>
      </c>
      <c r="O8523" t="str" cm="1">
        <f t="array" ref="O8523">_xlfn.IFS(N8523&lt;=0.3, "Very Negative", N8523&lt;=0.6, "Negative", N8523&lt;=0.85, "Neutral", N8523&lt;=1.1, "Positive", N8523&lt;=1.35, "Very Positive")</f>
        <v>Positive</v>
      </c>
      <c r="P8523" s="7">
        <v>5.3995959015043102E-2</v>
      </c>
    </row>
    <row r="8524" spans="1:16" x14ac:dyDescent="0.3">
      <c r="A8524">
        <v>9861</v>
      </c>
      <c r="B8524" t="str" cm="1">
        <f t="array" ref="B8524">_xlfn.IFS(C8524&lt;=30, "Low Product",  C8524&gt;=60, "High Product", C8524&gt;30, "Medium Product")</f>
        <v>Medium Product</v>
      </c>
      <c r="C8524" s="4">
        <v>50.228900000000003</v>
      </c>
      <c r="D8524" s="4">
        <v>4.4783999999999997</v>
      </c>
      <c r="E8524">
        <v>3.63</v>
      </c>
      <c r="F8524">
        <v>234</v>
      </c>
      <c r="G8524" s="4">
        <v>2532.0644000000002</v>
      </c>
      <c r="H8524" s="5">
        <f>Table1_2[[#This Row],[ad_spend]]/Table1_2[[#This Row],[footfall]]</f>
        <v>10.820788034188036</v>
      </c>
      <c r="I8524" s="4">
        <v>54.128500000000003</v>
      </c>
      <c r="J8524" s="4">
        <f>Table1_2[[#This Row],[price]]-Table1_2[[#This Row],[competitor_price]]</f>
        <v>-3.8995999999999995</v>
      </c>
      <c r="K8524" t="str" cm="1">
        <f t="array" ref="K8524">_xlfn.IFS(J8524&lt;0, "Below Competitior Price", J8524=0, "Equal Price", J8524&gt;0, "Above Competitor Price")</f>
        <v>Below Competitior Price</v>
      </c>
      <c r="L8524">
        <v>1213</v>
      </c>
      <c r="M8524">
        <v>7</v>
      </c>
      <c r="N8524">
        <v>1.17</v>
      </c>
      <c r="O8524" t="str" cm="1">
        <f t="array" ref="O8524">_xlfn.IFS(N8524&lt;=0.3, "Very Negative", N8524&lt;=0.6, "Negative", N8524&lt;=0.85, "Neutral", N8524&lt;=1.1, "Positive", N8524&lt;=1.35, "Very Positive")</f>
        <v>Very Positive</v>
      </c>
      <c r="P8524" s="7">
        <v>2.9861674342364201E-2</v>
      </c>
    </row>
    <row r="8525" spans="1:16" x14ac:dyDescent="0.3">
      <c r="A8525">
        <v>8366</v>
      </c>
      <c r="B8525" t="str" cm="1">
        <f t="array" ref="B8525">_xlfn.IFS(C8525&lt;=30, "Low Product",  C8525&gt;=60, "High Product", C8525&gt;30, "Medium Product")</f>
        <v>Medium Product</v>
      </c>
      <c r="C8525" s="4">
        <v>45.294400000000003</v>
      </c>
      <c r="D8525" s="4">
        <v>4.4116999999999997</v>
      </c>
      <c r="E8525">
        <v>3.88</v>
      </c>
      <c r="F8525">
        <v>280</v>
      </c>
      <c r="G8525" s="4">
        <v>2532.0650000000001</v>
      </c>
      <c r="H8525" s="5">
        <f>Table1_2[[#This Row],[ad_spend]]/Table1_2[[#This Row],[footfall]]</f>
        <v>9.0430892857142862</v>
      </c>
      <c r="I8525" s="4">
        <v>42.694899999999997</v>
      </c>
      <c r="J8525" s="4">
        <f>Table1_2[[#This Row],[price]]-Table1_2[[#This Row],[competitor_price]]</f>
        <v>2.5995000000000061</v>
      </c>
      <c r="K8525" t="str" cm="1">
        <f t="array" ref="K8525">_xlfn.IFS(J8525&lt;0, "Below Competitior Price", J8525=0, "Equal Price", J8525&gt;0, "Above Competitor Price")</f>
        <v>Above Competitor Price</v>
      </c>
      <c r="L8525">
        <v>1176</v>
      </c>
      <c r="M8525">
        <v>6</v>
      </c>
      <c r="N8525">
        <v>0.81</v>
      </c>
      <c r="O8525" t="str" cm="1">
        <f t="array" ref="O8525">_xlfn.IFS(N8525&lt;=0.3, "Very Negative", N8525&lt;=0.6, "Negative", N8525&lt;=0.85, "Neutral", N8525&lt;=1.1, "Positive", N8525&lt;=1.35, "Very Positive")</f>
        <v>Neutral</v>
      </c>
      <c r="P8525" s="7">
        <v>9.5613577409741496E-2</v>
      </c>
    </row>
    <row r="8526" spans="1:16" x14ac:dyDescent="0.3">
      <c r="A8526">
        <v>6023</v>
      </c>
      <c r="B8526" t="str" cm="1">
        <f t="array" ref="B8526">_xlfn.IFS(C8526&lt;=30, "Low Product",  C8526&gt;=60, "High Product", C8526&gt;30, "Medium Product")</f>
        <v>High Product</v>
      </c>
      <c r="C8526" s="4">
        <v>61.370399999999997</v>
      </c>
      <c r="D8526" s="4">
        <v>10.3109</v>
      </c>
      <c r="E8526">
        <v>5.43</v>
      </c>
      <c r="F8526">
        <v>319</v>
      </c>
      <c r="G8526" s="4">
        <v>2532.0821000000001</v>
      </c>
      <c r="H8526" s="5">
        <f>Table1_2[[#This Row],[ad_spend]]/Table1_2[[#This Row],[footfall]]</f>
        <v>7.9375614420062695</v>
      </c>
      <c r="I8526" s="4">
        <v>65.825800000000001</v>
      </c>
      <c r="J8526" s="4">
        <f>Table1_2[[#This Row],[price]]-Table1_2[[#This Row],[competitor_price]]</f>
        <v>-4.4554000000000045</v>
      </c>
      <c r="K8526" t="str" cm="1">
        <f t="array" ref="K8526">_xlfn.IFS(J8526&lt;0, "Below Competitior Price", J8526=0, "Equal Price", J8526&gt;0, "Above Competitor Price")</f>
        <v>Below Competitior Price</v>
      </c>
      <c r="L8526">
        <v>1170</v>
      </c>
      <c r="M8526">
        <v>10</v>
      </c>
      <c r="N8526">
        <v>1.05</v>
      </c>
      <c r="O8526" t="str" cm="1">
        <f t="array" ref="O8526">_xlfn.IFS(N8526&lt;=0.3, "Very Negative", N8526&lt;=0.6, "Negative", N8526&lt;=0.85, "Neutral", N8526&lt;=1.1, "Positive", N8526&lt;=1.35, "Very Positive")</f>
        <v>Positive</v>
      </c>
      <c r="P8526" s="7">
        <v>3.4243799610232502E-2</v>
      </c>
    </row>
    <row r="8527" spans="1:16" x14ac:dyDescent="0.3">
      <c r="A8527">
        <v>1975</v>
      </c>
      <c r="B8527" t="str" cm="1">
        <f t="array" ref="B8527">_xlfn.IFS(C8527&lt;=30, "Low Product",  C8527&gt;=60, "High Product", C8527&gt;30, "Medium Product")</f>
        <v>High Product</v>
      </c>
      <c r="C8527" s="4">
        <v>60.299700000000001</v>
      </c>
      <c r="D8527" s="4">
        <v>8.4448000000000008</v>
      </c>
      <c r="E8527">
        <v>4.76</v>
      </c>
      <c r="F8527">
        <v>270</v>
      </c>
      <c r="G8527" s="4">
        <v>2532.0895999999998</v>
      </c>
      <c r="H8527" s="5">
        <f>Table1_2[[#This Row],[ad_spend]]/Table1_2[[#This Row],[footfall]]</f>
        <v>9.3781096296296287</v>
      </c>
      <c r="I8527" s="4">
        <v>61.450899999999997</v>
      </c>
      <c r="J8527" s="4">
        <f>Table1_2[[#This Row],[price]]-Table1_2[[#This Row],[competitor_price]]</f>
        <v>-1.1511999999999958</v>
      </c>
      <c r="K8527" t="str" cm="1">
        <f t="array" ref="K8527">_xlfn.IFS(J8527&lt;0, "Below Competitior Price", J8527=0, "Equal Price", J8527&gt;0, "Above Competitor Price")</f>
        <v>Below Competitior Price</v>
      </c>
      <c r="L8527">
        <v>1156</v>
      </c>
      <c r="M8527">
        <v>9</v>
      </c>
      <c r="N8527">
        <v>0.94</v>
      </c>
      <c r="O8527" t="str" cm="1">
        <f t="array" ref="O8527">_xlfn.IFS(N8527&lt;=0.3, "Very Negative", N8527&lt;=0.6, "Negative", N8527&lt;=0.85, "Neutral", N8527&lt;=1.1, "Positive", N8527&lt;=1.35, "Very Positive")</f>
        <v>Positive</v>
      </c>
      <c r="P8527" s="7">
        <v>5.7332936388689297E-2</v>
      </c>
    </row>
    <row r="8528" spans="1:16" x14ac:dyDescent="0.3">
      <c r="A8528">
        <v>1954</v>
      </c>
      <c r="B8528" t="str" cm="1">
        <f t="array" ref="B8528">_xlfn.IFS(C8528&lt;=30, "Low Product",  C8528&gt;=60, "High Product", C8528&gt;30, "Medium Product")</f>
        <v>High Product</v>
      </c>
      <c r="C8528" s="4">
        <v>64.6751</v>
      </c>
      <c r="D8528" s="4">
        <v>5.5594999999999999</v>
      </c>
      <c r="E8528">
        <v>4.9800000000000004</v>
      </c>
      <c r="F8528">
        <v>257</v>
      </c>
      <c r="G8528" s="4">
        <v>2532.0936999999999</v>
      </c>
      <c r="H8528" s="5">
        <f>Table1_2[[#This Row],[ad_spend]]/Table1_2[[#This Row],[footfall]]</f>
        <v>9.8525046692606999</v>
      </c>
      <c r="I8528" s="4">
        <v>64.707400000000007</v>
      </c>
      <c r="J8528" s="4">
        <f>Table1_2[[#This Row],[price]]-Table1_2[[#This Row],[competitor_price]]</f>
        <v>-3.2300000000006435E-2</v>
      </c>
      <c r="K8528" t="str" cm="1">
        <f t="array" ref="K8528">_xlfn.IFS(J8528&lt;0, "Below Competitior Price", J8528=0, "Equal Price", J8528&gt;0, "Above Competitor Price")</f>
        <v>Below Competitior Price</v>
      </c>
      <c r="L8528">
        <v>1220</v>
      </c>
      <c r="M8528">
        <v>10</v>
      </c>
      <c r="N8528">
        <v>0.95</v>
      </c>
      <c r="O8528" t="str" cm="1">
        <f t="array" ref="O8528">_xlfn.IFS(N8528&lt;=0.3, "Very Negative", N8528&lt;=0.6, "Negative", N8528&lt;=0.85, "Neutral", N8528&lt;=1.1, "Positive", N8528&lt;=1.35, "Very Positive")</f>
        <v>Positive</v>
      </c>
      <c r="P8528" s="7">
        <v>3.0215026663556101E-2</v>
      </c>
    </row>
    <row r="8529" spans="1:16" x14ac:dyDescent="0.3">
      <c r="A8529">
        <v>5782</v>
      </c>
      <c r="B8529" t="str" cm="1">
        <f t="array" ref="B8529">_xlfn.IFS(C8529&lt;=30, "Low Product",  C8529&gt;=60, "High Product", C8529&gt;30, "Medium Product")</f>
        <v>Medium Product</v>
      </c>
      <c r="C8529" s="4">
        <v>40.537999999999997</v>
      </c>
      <c r="D8529" s="4">
        <v>11.507300000000001</v>
      </c>
      <c r="E8529">
        <v>5.61</v>
      </c>
      <c r="F8529">
        <v>289</v>
      </c>
      <c r="G8529" s="4">
        <v>2532.1046999999999</v>
      </c>
      <c r="H8529" s="5">
        <f>Table1_2[[#This Row],[ad_spend]]/Table1_2[[#This Row],[footfall]]</f>
        <v>8.7616079584775086</v>
      </c>
      <c r="I8529" s="4">
        <v>37.971400000000003</v>
      </c>
      <c r="J8529" s="4">
        <f>Table1_2[[#This Row],[price]]-Table1_2[[#This Row],[competitor_price]]</f>
        <v>2.566599999999994</v>
      </c>
      <c r="K8529" t="str" cm="1">
        <f t="array" ref="K8529">_xlfn.IFS(J8529&lt;0, "Below Competitior Price", J8529=0, "Equal Price", J8529&gt;0, "Above Competitor Price")</f>
        <v>Above Competitor Price</v>
      </c>
      <c r="L8529">
        <v>1140</v>
      </c>
      <c r="M8529">
        <v>11</v>
      </c>
      <c r="N8529">
        <v>1.02</v>
      </c>
      <c r="O8529" t="str" cm="1">
        <f t="array" ref="O8529">_xlfn.IFS(N8529&lt;=0.3, "Very Negative", N8529&lt;=0.6, "Negative", N8529&lt;=0.85, "Neutral", N8529&lt;=1.1, "Positive", N8529&lt;=1.35, "Very Positive")</f>
        <v>Positive</v>
      </c>
      <c r="P8529" s="7">
        <v>6.1860790840542003E-2</v>
      </c>
    </row>
    <row r="8530" spans="1:16" x14ac:dyDescent="0.3">
      <c r="A8530">
        <v>1250</v>
      </c>
      <c r="B8530" t="str" cm="1">
        <f t="array" ref="B8530">_xlfn.IFS(C8530&lt;=30, "Low Product",  C8530&gt;=60, "High Product", C8530&gt;30, "Medium Product")</f>
        <v>Medium Product</v>
      </c>
      <c r="C8530" s="4">
        <v>48.432099999999998</v>
      </c>
      <c r="D8530" s="4">
        <v>8.7098999999999993</v>
      </c>
      <c r="E8530">
        <v>4.9800000000000004</v>
      </c>
      <c r="F8530">
        <v>264</v>
      </c>
      <c r="G8530" s="4">
        <v>2532.1179999999999</v>
      </c>
      <c r="H8530" s="5">
        <f>Table1_2[[#This Row],[ad_spend]]/Table1_2[[#This Row],[footfall]]</f>
        <v>9.5913560606060599</v>
      </c>
      <c r="I8530" s="4">
        <v>43.731400000000001</v>
      </c>
      <c r="J8530" s="4">
        <f>Table1_2[[#This Row],[price]]-Table1_2[[#This Row],[competitor_price]]</f>
        <v>4.7006999999999977</v>
      </c>
      <c r="K8530" t="str" cm="1">
        <f t="array" ref="K8530">_xlfn.IFS(J8530&lt;0, "Below Competitior Price", J8530=0, "Equal Price", J8530&gt;0, "Above Competitor Price")</f>
        <v>Above Competitor Price</v>
      </c>
      <c r="L8530">
        <v>1160</v>
      </c>
      <c r="M8530">
        <v>10</v>
      </c>
      <c r="N8530">
        <v>1.04</v>
      </c>
      <c r="O8530" t="str" cm="1">
        <f t="array" ref="O8530">_xlfn.IFS(N8530&lt;=0.3, "Very Negative", N8530&lt;=0.6, "Negative", N8530&lt;=0.85, "Neutral", N8530&lt;=1.1, "Positive", N8530&lt;=1.35, "Very Positive")</f>
        <v>Positive</v>
      </c>
      <c r="P8530" s="7">
        <v>7.1059250951898606E-2</v>
      </c>
    </row>
    <row r="8531" spans="1:16" x14ac:dyDescent="0.3">
      <c r="A8531">
        <v>2976</v>
      </c>
      <c r="B8531" t="str" cm="1">
        <f t="array" ref="B8531">_xlfn.IFS(C8531&lt;=30, "Low Product",  C8531&gt;=60, "High Product", C8531&gt;30, "Medium Product")</f>
        <v>Medium Product</v>
      </c>
      <c r="C8531" s="4">
        <v>57.119100000000003</v>
      </c>
      <c r="D8531" s="4">
        <v>7.1352000000000002</v>
      </c>
      <c r="E8531">
        <v>4.7300000000000004</v>
      </c>
      <c r="F8531">
        <v>291</v>
      </c>
      <c r="G8531" s="4">
        <v>2532.1183000000001</v>
      </c>
      <c r="H8531" s="5">
        <f>Table1_2[[#This Row],[ad_spend]]/Table1_2[[#This Row],[footfall]]</f>
        <v>8.7014374570446744</v>
      </c>
      <c r="I8531" s="4">
        <v>55.347900000000003</v>
      </c>
      <c r="J8531" s="4">
        <f>Table1_2[[#This Row],[price]]-Table1_2[[#This Row],[competitor_price]]</f>
        <v>1.7712000000000003</v>
      </c>
      <c r="K8531" t="str" cm="1">
        <f t="array" ref="K8531">_xlfn.IFS(J8531&lt;0, "Below Competitior Price", J8531=0, "Equal Price", J8531&gt;0, "Above Competitor Price")</f>
        <v>Above Competitor Price</v>
      </c>
      <c r="L8531">
        <v>1197</v>
      </c>
      <c r="M8531">
        <v>7</v>
      </c>
      <c r="N8531">
        <v>1.02</v>
      </c>
      <c r="O8531" t="str" cm="1">
        <f t="array" ref="O8531">_xlfn.IFS(N8531&lt;=0.3, "Very Negative", N8531&lt;=0.6, "Negative", N8531&lt;=0.85, "Neutral", N8531&lt;=1.1, "Positive", N8531&lt;=1.35, "Very Positive")</f>
        <v>Positive</v>
      </c>
      <c r="P8531" s="7">
        <v>5.9022400524119903E-2</v>
      </c>
    </row>
    <row r="8532" spans="1:16" x14ac:dyDescent="0.3">
      <c r="A8532">
        <v>10321</v>
      </c>
      <c r="B8532" t="str" cm="1">
        <f t="array" ref="B8532">_xlfn.IFS(C8532&lt;=30, "Low Product",  C8532&gt;=60, "High Product", C8532&gt;30, "Medium Product")</f>
        <v>Medium Product</v>
      </c>
      <c r="C8532" s="4">
        <v>32.215400000000002</v>
      </c>
      <c r="D8532" s="4">
        <v>12.3561</v>
      </c>
      <c r="E8532">
        <v>6.09</v>
      </c>
      <c r="F8532">
        <v>258</v>
      </c>
      <c r="G8532" s="4">
        <v>2532.1702</v>
      </c>
      <c r="H8532" s="5">
        <f>Table1_2[[#This Row],[ad_spend]]/Table1_2[[#This Row],[footfall]]</f>
        <v>9.8146131782945734</v>
      </c>
      <c r="I8532" s="4">
        <v>37.642299999999999</v>
      </c>
      <c r="J8532" s="4">
        <f>Table1_2[[#This Row],[price]]-Table1_2[[#This Row],[competitor_price]]</f>
        <v>-5.4268999999999963</v>
      </c>
      <c r="K8532" t="str" cm="1">
        <f t="array" ref="K8532">_xlfn.IFS(J8532&lt;0, "Below Competitior Price", J8532=0, "Equal Price", J8532&gt;0, "Above Competitor Price")</f>
        <v>Below Competitior Price</v>
      </c>
      <c r="L8532">
        <v>1186</v>
      </c>
      <c r="M8532">
        <v>8</v>
      </c>
      <c r="N8532">
        <v>0.98</v>
      </c>
      <c r="O8532" t="str" cm="1">
        <f t="array" ref="O8532">_xlfn.IFS(N8532&lt;=0.3, "Very Negative", N8532&lt;=0.6, "Negative", N8532&lt;=0.85, "Neutral", N8532&lt;=1.1, "Positive", N8532&lt;=1.35, "Very Positive")</f>
        <v>Positive</v>
      </c>
      <c r="P8532" s="7">
        <v>7.3635071193112397E-2</v>
      </c>
    </row>
    <row r="8533" spans="1:16" x14ac:dyDescent="0.3">
      <c r="A8533">
        <v>2479</v>
      </c>
      <c r="B8533" t="str" cm="1">
        <f t="array" ref="B8533">_xlfn.IFS(C8533&lt;=30, "Low Product",  C8533&gt;=60, "High Product", C8533&gt;30, "Medium Product")</f>
        <v>Medium Product</v>
      </c>
      <c r="C8533" s="4">
        <v>36.088500000000003</v>
      </c>
      <c r="D8533" s="4">
        <v>9.5482999999999993</v>
      </c>
      <c r="E8533">
        <v>5.42</v>
      </c>
      <c r="F8533">
        <v>252</v>
      </c>
      <c r="G8533" s="4">
        <v>2532.1905999999999</v>
      </c>
      <c r="H8533" s="5">
        <f>Table1_2[[#This Row],[ad_spend]]/Table1_2[[#This Row],[footfall]]</f>
        <v>10.048375396825396</v>
      </c>
      <c r="I8533" s="4">
        <v>33.7119</v>
      </c>
      <c r="J8533" s="4">
        <f>Table1_2[[#This Row],[price]]-Table1_2[[#This Row],[competitor_price]]</f>
        <v>2.3766000000000034</v>
      </c>
      <c r="K8533" t="str" cm="1">
        <f t="array" ref="K8533">_xlfn.IFS(J8533&lt;0, "Below Competitior Price", J8533=0, "Equal Price", J8533&gt;0, "Above Competitor Price")</f>
        <v>Above Competitor Price</v>
      </c>
      <c r="L8533">
        <v>1214</v>
      </c>
      <c r="M8533">
        <v>6</v>
      </c>
      <c r="N8533">
        <v>1.0900000000000001</v>
      </c>
      <c r="O8533" t="str" cm="1">
        <f t="array" ref="O8533">_xlfn.IFS(N8533&lt;=0.3, "Very Negative", N8533&lt;=0.6, "Negative", N8533&lt;=0.85, "Neutral", N8533&lt;=1.1, "Positive", N8533&lt;=1.35, "Very Positive")</f>
        <v>Positive</v>
      </c>
      <c r="P8533" s="7">
        <v>4.8103226256445801E-2</v>
      </c>
    </row>
    <row r="8534" spans="1:16" x14ac:dyDescent="0.3">
      <c r="A8534">
        <v>13413</v>
      </c>
      <c r="B8534" t="str" cm="1">
        <f t="array" ref="B8534">_xlfn.IFS(C8534&lt;=30, "Low Product",  C8534&gt;=60, "High Product", C8534&gt;30, "Medium Product")</f>
        <v>Medium Product</v>
      </c>
      <c r="C8534" s="4">
        <v>55.789700000000003</v>
      </c>
      <c r="D8534" s="4">
        <v>0</v>
      </c>
      <c r="E8534">
        <v>1.08</v>
      </c>
      <c r="F8534">
        <v>254</v>
      </c>
      <c r="G8534" s="4">
        <v>2532.1959000000002</v>
      </c>
      <c r="H8534" s="5">
        <f>Table1_2[[#This Row],[ad_spend]]/Table1_2[[#This Row],[footfall]]</f>
        <v>9.9692751968503952</v>
      </c>
      <c r="I8534" s="4">
        <v>61.217700000000001</v>
      </c>
      <c r="J8534" s="4">
        <f>Table1_2[[#This Row],[price]]-Table1_2[[#This Row],[competitor_price]]</f>
        <v>-5.4279999999999973</v>
      </c>
      <c r="K8534" t="str" cm="1">
        <f t="array" ref="K8534">_xlfn.IFS(J8534&lt;0, "Below Competitior Price", J8534=0, "Equal Price", J8534&gt;0, "Above Competitor Price")</f>
        <v>Below Competitior Price</v>
      </c>
      <c r="L8534">
        <v>1158</v>
      </c>
      <c r="M8534">
        <v>3</v>
      </c>
      <c r="N8534">
        <v>0.22</v>
      </c>
      <c r="O8534" t="str" cm="1">
        <f t="array" ref="O8534">_xlfn.IFS(N8534&lt;=0.3, "Very Negative", N8534&lt;=0.6, "Negative", N8534&lt;=0.85, "Neutral", N8534&lt;=1.1, "Positive", N8534&lt;=1.35, "Very Positive")</f>
        <v>Very Negative</v>
      </c>
      <c r="P8534" s="7">
        <v>0.14655196439361401</v>
      </c>
    </row>
    <row r="8535" spans="1:16" x14ac:dyDescent="0.3">
      <c r="A8535">
        <v>11932</v>
      </c>
      <c r="B8535" t="str" cm="1">
        <f t="array" ref="B8535">_xlfn.IFS(C8535&lt;=30, "Low Product",  C8535&gt;=60, "High Product", C8535&gt;30, "Medium Product")</f>
        <v>Medium Product</v>
      </c>
      <c r="C8535" s="4">
        <v>45.9407</v>
      </c>
      <c r="D8535" s="4">
        <v>10.56</v>
      </c>
      <c r="E8535">
        <v>5.63</v>
      </c>
      <c r="F8535">
        <v>262</v>
      </c>
      <c r="G8535" s="4">
        <v>2532.2136999999998</v>
      </c>
      <c r="H8535" s="5">
        <f>Table1_2[[#This Row],[ad_spend]]/Table1_2[[#This Row],[footfall]]</f>
        <v>9.6649377862595411</v>
      </c>
      <c r="I8535" s="4">
        <v>44.304299999999998</v>
      </c>
      <c r="J8535" s="4">
        <f>Table1_2[[#This Row],[price]]-Table1_2[[#This Row],[competitor_price]]</f>
        <v>1.6364000000000019</v>
      </c>
      <c r="K8535" t="str" cm="1">
        <f t="array" ref="K8535">_xlfn.IFS(J8535&lt;0, "Below Competitior Price", J8535=0, "Equal Price", J8535&gt;0, "Above Competitor Price")</f>
        <v>Above Competitor Price</v>
      </c>
      <c r="L8535">
        <v>1201</v>
      </c>
      <c r="M8535">
        <v>9</v>
      </c>
      <c r="N8535">
        <v>0.9</v>
      </c>
      <c r="O8535" t="str" cm="1">
        <f t="array" ref="O8535">_xlfn.IFS(N8535&lt;=0.3, "Very Negative", N8535&lt;=0.6, "Negative", N8535&lt;=0.85, "Neutral", N8535&lt;=1.1, "Positive", N8535&lt;=1.35, "Very Positive")</f>
        <v>Positive</v>
      </c>
      <c r="P8535" s="7">
        <v>6.2109743689208997E-2</v>
      </c>
    </row>
    <row r="8536" spans="1:16" x14ac:dyDescent="0.3">
      <c r="A8536">
        <v>7451</v>
      </c>
      <c r="B8536" t="str" cm="1">
        <f t="array" ref="B8536">_xlfn.IFS(C8536&lt;=30, "Low Product",  C8536&gt;=60, "High Product", C8536&gt;30, "Medium Product")</f>
        <v>High Product</v>
      </c>
      <c r="C8536" s="4">
        <v>60.949300000000001</v>
      </c>
      <c r="D8536" s="4">
        <v>7.0669000000000004</v>
      </c>
      <c r="E8536">
        <v>5.0599999999999996</v>
      </c>
      <c r="F8536">
        <v>281</v>
      </c>
      <c r="G8536" s="4">
        <v>2532.2161999999998</v>
      </c>
      <c r="H8536" s="5">
        <f>Table1_2[[#This Row],[ad_spend]]/Table1_2[[#This Row],[footfall]]</f>
        <v>9.0114455516014225</v>
      </c>
      <c r="I8536" s="4">
        <v>63.979599999999998</v>
      </c>
      <c r="J8536" s="4">
        <f>Table1_2[[#This Row],[price]]-Table1_2[[#This Row],[competitor_price]]</f>
        <v>-3.0302999999999969</v>
      </c>
      <c r="K8536" t="str" cm="1">
        <f t="array" ref="K8536">_xlfn.IFS(J8536&lt;0, "Below Competitior Price", J8536=0, "Equal Price", J8536&gt;0, "Above Competitor Price")</f>
        <v>Below Competitior Price</v>
      </c>
      <c r="L8536">
        <v>1193</v>
      </c>
      <c r="M8536">
        <v>7</v>
      </c>
      <c r="N8536">
        <v>0.86</v>
      </c>
      <c r="O8536" t="str" cm="1">
        <f t="array" ref="O8536">_xlfn.IFS(N8536&lt;=0.3, "Very Negative", N8536&lt;=0.6, "Negative", N8536&lt;=0.85, "Neutral", N8536&lt;=1.1, "Positive", N8536&lt;=1.35, "Very Positive")</f>
        <v>Positive</v>
      </c>
      <c r="P8536" s="7">
        <v>7.2083635840086396E-2</v>
      </c>
    </row>
    <row r="8537" spans="1:16" x14ac:dyDescent="0.3">
      <c r="A8537">
        <v>2765</v>
      </c>
      <c r="B8537" t="str" cm="1">
        <f t="array" ref="B8537">_xlfn.IFS(C8537&lt;=30, "Low Product",  C8537&gt;=60, "High Product", C8537&gt;30, "Medium Product")</f>
        <v>Medium Product</v>
      </c>
      <c r="C8537" s="4">
        <v>37.590200000000003</v>
      </c>
      <c r="D8537" s="4">
        <v>7.5507999999999997</v>
      </c>
      <c r="E8537">
        <v>4.9800000000000004</v>
      </c>
      <c r="F8537">
        <v>265</v>
      </c>
      <c r="G8537" s="4">
        <v>2532.2244999999998</v>
      </c>
      <c r="H8537" s="5">
        <f>Table1_2[[#This Row],[ad_spend]]/Table1_2[[#This Row],[footfall]]</f>
        <v>9.5555641509433951</v>
      </c>
      <c r="I8537" s="4">
        <v>39.666200000000003</v>
      </c>
      <c r="J8537" s="4">
        <f>Table1_2[[#This Row],[price]]-Table1_2[[#This Row],[competitor_price]]</f>
        <v>-2.0760000000000005</v>
      </c>
      <c r="K8537" t="str" cm="1">
        <f t="array" ref="K8537">_xlfn.IFS(J8537&lt;0, "Below Competitior Price", J8537=0, "Equal Price", J8537&gt;0, "Above Competitor Price")</f>
        <v>Below Competitior Price</v>
      </c>
      <c r="L8537">
        <v>1210</v>
      </c>
      <c r="M8537">
        <v>6</v>
      </c>
      <c r="N8537">
        <v>0.95</v>
      </c>
      <c r="O8537" t="str" cm="1">
        <f t="array" ref="O8537">_xlfn.IFS(N8537&lt;=0.3, "Very Negative", N8537&lt;=0.6, "Negative", N8537&lt;=0.85, "Neutral", N8537&lt;=1.1, "Positive", N8537&lt;=1.35, "Very Positive")</f>
        <v>Positive</v>
      </c>
      <c r="P8537" s="7">
        <v>8.41771330066063E-2</v>
      </c>
    </row>
    <row r="8538" spans="1:16" x14ac:dyDescent="0.3">
      <c r="A8538">
        <v>12345</v>
      </c>
      <c r="B8538" t="str" cm="1">
        <f t="array" ref="B8538">_xlfn.IFS(C8538&lt;=30, "Low Product",  C8538&gt;=60, "High Product", C8538&gt;30, "Medium Product")</f>
        <v>Medium Product</v>
      </c>
      <c r="C8538" s="4">
        <v>57.103999999999999</v>
      </c>
      <c r="D8538" s="4">
        <v>7.2390999999999996</v>
      </c>
      <c r="E8538">
        <v>5.19</v>
      </c>
      <c r="F8538">
        <v>310</v>
      </c>
      <c r="G8538" s="4">
        <v>2532.2437</v>
      </c>
      <c r="H8538" s="5">
        <f>Table1_2[[#This Row],[ad_spend]]/Table1_2[[#This Row],[footfall]]</f>
        <v>8.1685280645161296</v>
      </c>
      <c r="I8538" s="4">
        <v>52.508800000000001</v>
      </c>
      <c r="J8538" s="4">
        <f>Table1_2[[#This Row],[price]]-Table1_2[[#This Row],[competitor_price]]</f>
        <v>4.5951999999999984</v>
      </c>
      <c r="K8538" t="str" cm="1">
        <f t="array" ref="K8538">_xlfn.IFS(J8538&lt;0, "Below Competitior Price", J8538=0, "Equal Price", J8538&gt;0, "Above Competitor Price")</f>
        <v>Above Competitor Price</v>
      </c>
      <c r="L8538">
        <v>1156</v>
      </c>
      <c r="M8538">
        <v>6</v>
      </c>
      <c r="N8538">
        <v>1.03</v>
      </c>
      <c r="O8538" t="str" cm="1">
        <f t="array" ref="O8538">_xlfn.IFS(N8538&lt;=0.3, "Very Negative", N8538&lt;=0.6, "Negative", N8538&lt;=0.85, "Neutral", N8538&lt;=1.1, "Positive", N8538&lt;=1.35, "Very Positive")</f>
        <v>Positive</v>
      </c>
      <c r="P8538" s="7">
        <v>5.6128732119132899E-2</v>
      </c>
    </row>
    <row r="8539" spans="1:16" x14ac:dyDescent="0.3">
      <c r="A8539">
        <v>7808</v>
      </c>
      <c r="B8539" t="str" cm="1">
        <f t="array" ref="B8539">_xlfn.IFS(C8539&lt;=30, "Low Product",  C8539&gt;=60, "High Product", C8539&gt;30, "Medium Product")</f>
        <v>Medium Product</v>
      </c>
      <c r="C8539" s="4">
        <v>37.689</v>
      </c>
      <c r="D8539" s="4">
        <v>6.3657000000000004</v>
      </c>
      <c r="E8539">
        <v>3.81</v>
      </c>
      <c r="F8539">
        <v>265</v>
      </c>
      <c r="G8539" s="4">
        <v>2532.2473</v>
      </c>
      <c r="H8539" s="5">
        <f>Table1_2[[#This Row],[ad_spend]]/Table1_2[[#This Row],[footfall]]</f>
        <v>9.5556501886792446</v>
      </c>
      <c r="I8539" s="4">
        <v>38.205300000000001</v>
      </c>
      <c r="J8539" s="4">
        <f>Table1_2[[#This Row],[price]]-Table1_2[[#This Row],[competitor_price]]</f>
        <v>-0.51630000000000109</v>
      </c>
      <c r="K8539" t="str" cm="1">
        <f t="array" ref="K8539">_xlfn.IFS(J8539&lt;0, "Below Competitior Price", J8539=0, "Equal Price", J8539&gt;0, "Above Competitor Price")</f>
        <v>Below Competitior Price</v>
      </c>
      <c r="L8539">
        <v>1166</v>
      </c>
      <c r="M8539">
        <v>5</v>
      </c>
      <c r="N8539">
        <v>0.84</v>
      </c>
      <c r="O8539" t="str" cm="1">
        <f t="array" ref="O8539">_xlfn.IFS(N8539&lt;=0.3, "Very Negative", N8539&lt;=0.6, "Negative", N8539&lt;=0.85, "Neutral", N8539&lt;=1.1, "Positive", N8539&lt;=1.35, "Very Positive")</f>
        <v>Neutral</v>
      </c>
      <c r="P8539" s="7">
        <v>9.0335692780180402E-2</v>
      </c>
    </row>
    <row r="8540" spans="1:16" x14ac:dyDescent="0.3">
      <c r="A8540">
        <v>11482</v>
      </c>
      <c r="B8540" t="str" cm="1">
        <f t="array" ref="B8540">_xlfn.IFS(C8540&lt;=30, "Low Product",  C8540&gt;=60, "High Product", C8540&gt;30, "Medium Product")</f>
        <v>Medium Product</v>
      </c>
      <c r="C8540" s="4">
        <v>47.322499999999998</v>
      </c>
      <c r="D8540" s="4">
        <v>12.589600000000001</v>
      </c>
      <c r="E8540">
        <v>5.57</v>
      </c>
      <c r="F8540">
        <v>269</v>
      </c>
      <c r="G8540" s="4">
        <v>2532.2642999999998</v>
      </c>
      <c r="H8540" s="5">
        <f>Table1_2[[#This Row],[ad_spend]]/Table1_2[[#This Row],[footfall]]</f>
        <v>9.4136219330855013</v>
      </c>
      <c r="I8540" s="4">
        <v>42.481900000000003</v>
      </c>
      <c r="J8540" s="4">
        <f>Table1_2[[#This Row],[price]]-Table1_2[[#This Row],[competitor_price]]</f>
        <v>4.8405999999999949</v>
      </c>
      <c r="K8540" t="str" cm="1">
        <f t="array" ref="K8540">_xlfn.IFS(J8540&lt;0, "Below Competitior Price", J8540=0, "Equal Price", J8540&gt;0, "Above Competitor Price")</f>
        <v>Above Competitor Price</v>
      </c>
      <c r="L8540">
        <v>1203</v>
      </c>
      <c r="M8540">
        <v>9</v>
      </c>
      <c r="N8540">
        <v>0.97</v>
      </c>
      <c r="O8540" t="str" cm="1">
        <f t="array" ref="O8540">_xlfn.IFS(N8540&lt;=0.3, "Very Negative", N8540&lt;=0.6, "Negative", N8540&lt;=0.85, "Neutral", N8540&lt;=1.1, "Positive", N8540&lt;=1.35, "Very Positive")</f>
        <v>Positive</v>
      </c>
      <c r="P8540" s="7">
        <v>6.2397916005390602E-2</v>
      </c>
    </row>
    <row r="8541" spans="1:16" x14ac:dyDescent="0.3">
      <c r="A8541">
        <v>7853</v>
      </c>
      <c r="B8541" t="str" cm="1">
        <f t="array" ref="B8541">_xlfn.IFS(C8541&lt;=30, "Low Product",  C8541&gt;=60, "High Product", C8541&gt;30, "Medium Product")</f>
        <v>Medium Product</v>
      </c>
      <c r="C8541" s="4">
        <v>49.4163</v>
      </c>
      <c r="D8541" s="4">
        <v>1.8914</v>
      </c>
      <c r="E8541">
        <v>3.01</v>
      </c>
      <c r="F8541">
        <v>267</v>
      </c>
      <c r="G8541" s="4">
        <v>2532.2788999999998</v>
      </c>
      <c r="H8541" s="5">
        <f>Table1_2[[#This Row],[ad_spend]]/Table1_2[[#This Row],[footfall]]</f>
        <v>9.4841906367041187</v>
      </c>
      <c r="I8541" s="4">
        <v>49.7956</v>
      </c>
      <c r="J8541" s="4">
        <f>Table1_2[[#This Row],[price]]-Table1_2[[#This Row],[competitor_price]]</f>
        <v>-0.37930000000000064</v>
      </c>
      <c r="K8541" t="str" cm="1">
        <f t="array" ref="K8541">_xlfn.IFS(J8541&lt;0, "Below Competitior Price", J8541=0, "Equal Price", J8541&gt;0, "Above Competitor Price")</f>
        <v>Below Competitior Price</v>
      </c>
      <c r="L8541">
        <v>1213</v>
      </c>
      <c r="M8541">
        <v>6</v>
      </c>
      <c r="N8541">
        <v>0.69</v>
      </c>
      <c r="O8541" t="str" cm="1">
        <f t="array" ref="O8541">_xlfn.IFS(N8541&lt;=0.3, "Very Negative", N8541&lt;=0.6, "Negative", N8541&lt;=0.85, "Neutral", N8541&lt;=1.1, "Positive", N8541&lt;=1.35, "Very Positive")</f>
        <v>Neutral</v>
      </c>
      <c r="P8541" s="7">
        <v>8.3812158674768503E-2</v>
      </c>
    </row>
    <row r="8542" spans="1:16" x14ac:dyDescent="0.3">
      <c r="A8542">
        <v>1075</v>
      </c>
      <c r="B8542" t="str" cm="1">
        <f t="array" ref="B8542">_xlfn.IFS(C8542&lt;=30, "Low Product",  C8542&gt;=60, "High Product", C8542&gt;30, "Medium Product")</f>
        <v>High Product</v>
      </c>
      <c r="C8542" s="4">
        <v>64.701800000000006</v>
      </c>
      <c r="D8542" s="4">
        <v>8.4396000000000004</v>
      </c>
      <c r="E8542">
        <v>5.15</v>
      </c>
      <c r="F8542">
        <v>269</v>
      </c>
      <c r="G8542" s="4">
        <v>2532.3006</v>
      </c>
      <c r="H8542" s="5">
        <f>Table1_2[[#This Row],[ad_spend]]/Table1_2[[#This Row],[footfall]]</f>
        <v>9.4137568773234204</v>
      </c>
      <c r="I8542" s="4">
        <v>60.0747</v>
      </c>
      <c r="J8542" s="4">
        <f>Table1_2[[#This Row],[price]]-Table1_2[[#This Row],[competitor_price]]</f>
        <v>4.6271000000000058</v>
      </c>
      <c r="K8542" t="str" cm="1">
        <f t="array" ref="K8542">_xlfn.IFS(J8542&lt;0, "Below Competitior Price", J8542=0, "Equal Price", J8542&gt;0, "Above Competitor Price")</f>
        <v>Above Competitor Price</v>
      </c>
      <c r="L8542">
        <v>1200</v>
      </c>
      <c r="M8542">
        <v>9</v>
      </c>
      <c r="N8542">
        <v>0.97</v>
      </c>
      <c r="O8542" t="str" cm="1">
        <f t="array" ref="O8542">_xlfn.IFS(N8542&lt;=0.3, "Very Negative", N8542&lt;=0.6, "Negative", N8542&lt;=0.85, "Neutral", N8542&lt;=1.1, "Positive", N8542&lt;=1.35, "Very Positive")</f>
        <v>Positive</v>
      </c>
      <c r="P8542" s="7">
        <v>7.3059583625905103E-2</v>
      </c>
    </row>
    <row r="8543" spans="1:16" x14ac:dyDescent="0.3">
      <c r="A8543">
        <v>9675</v>
      </c>
      <c r="B8543" t="str" cm="1">
        <f t="array" ref="B8543">_xlfn.IFS(C8543&lt;=30, "Low Product",  C8543&gt;=60, "High Product", C8543&gt;30, "Medium Product")</f>
        <v>Medium Product</v>
      </c>
      <c r="C8543" s="4">
        <v>53.496400000000001</v>
      </c>
      <c r="D8543" s="4">
        <v>2.29E-2</v>
      </c>
      <c r="E8543">
        <v>0.09</v>
      </c>
      <c r="F8543">
        <v>251</v>
      </c>
      <c r="G8543" s="4">
        <v>2532.3128000000002</v>
      </c>
      <c r="H8543" s="5">
        <f>Table1_2[[#This Row],[ad_spend]]/Table1_2[[#This Row],[footfall]]</f>
        <v>10.088895617529881</v>
      </c>
      <c r="I8543" s="4">
        <v>55.446199999999997</v>
      </c>
      <c r="J8543" s="4">
        <f>Table1_2[[#This Row],[price]]-Table1_2[[#This Row],[competitor_price]]</f>
        <v>-1.9497999999999962</v>
      </c>
      <c r="K8543" t="str" cm="1">
        <f t="array" ref="K8543">_xlfn.IFS(J8543&lt;0, "Below Competitior Price", J8543=0, "Equal Price", J8543&gt;0, "Above Competitor Price")</f>
        <v>Below Competitior Price</v>
      </c>
      <c r="L8543">
        <v>1204</v>
      </c>
      <c r="M8543">
        <v>5</v>
      </c>
      <c r="N8543">
        <v>0.81</v>
      </c>
      <c r="O8543" t="str" cm="1">
        <f t="array" ref="O8543">_xlfn.IFS(N8543&lt;=0.3, "Very Negative", N8543&lt;=0.6, "Negative", N8543&lt;=0.85, "Neutral", N8543&lt;=1.1, "Positive", N8543&lt;=1.35, "Very Positive")</f>
        <v>Neutral</v>
      </c>
      <c r="P8543" s="7">
        <v>7.1643840543780493E-2</v>
      </c>
    </row>
    <row r="8544" spans="1:16" x14ac:dyDescent="0.3">
      <c r="A8544">
        <v>9837</v>
      </c>
      <c r="B8544" t="str" cm="1">
        <f t="array" ref="B8544">_xlfn.IFS(C8544&lt;=30, "Low Product",  C8544&gt;=60, "High Product", C8544&gt;30, "Medium Product")</f>
        <v>Low Product</v>
      </c>
      <c r="C8544" s="4">
        <v>25.475100000000001</v>
      </c>
      <c r="D8544" s="4">
        <v>8.9060000000000006</v>
      </c>
      <c r="E8544">
        <v>4.78</v>
      </c>
      <c r="F8544">
        <v>237</v>
      </c>
      <c r="G8544" s="4">
        <v>2532.3226</v>
      </c>
      <c r="H8544" s="5">
        <f>Table1_2[[#This Row],[ad_spend]]/Table1_2[[#This Row],[footfall]]</f>
        <v>10.684905485232067</v>
      </c>
      <c r="I8544" s="4">
        <v>23.7866</v>
      </c>
      <c r="J8544" s="4">
        <f>Table1_2[[#This Row],[price]]-Table1_2[[#This Row],[competitor_price]]</f>
        <v>1.6885000000000012</v>
      </c>
      <c r="K8544" t="str" cm="1">
        <f t="array" ref="K8544">_xlfn.IFS(J8544&lt;0, "Below Competitior Price", J8544=0, "Equal Price", J8544&gt;0, "Above Competitor Price")</f>
        <v>Above Competitor Price</v>
      </c>
      <c r="L8544">
        <v>1218</v>
      </c>
      <c r="M8544">
        <v>8</v>
      </c>
      <c r="N8544">
        <v>1.08</v>
      </c>
      <c r="O8544" t="str" cm="1">
        <f t="array" ref="O8544">_xlfn.IFS(N8544&lt;=0.3, "Very Negative", N8544&lt;=0.6, "Negative", N8544&lt;=0.85, "Neutral", N8544&lt;=1.1, "Positive", N8544&lt;=1.35, "Very Positive")</f>
        <v>Positive</v>
      </c>
      <c r="P8544" s="7">
        <v>6.7631011583147896E-2</v>
      </c>
    </row>
    <row r="8545" spans="1:16" x14ac:dyDescent="0.3">
      <c r="A8545">
        <v>7175</v>
      </c>
      <c r="B8545" t="str" cm="1">
        <f t="array" ref="B8545">_xlfn.IFS(C8545&lt;=30, "Low Product",  C8545&gt;=60, "High Product", C8545&gt;30, "Medium Product")</f>
        <v>Medium Product</v>
      </c>
      <c r="C8545" s="4">
        <v>43.705599999999997</v>
      </c>
      <c r="D8545" s="4">
        <v>11.1936</v>
      </c>
      <c r="E8545">
        <v>6.07</v>
      </c>
      <c r="F8545">
        <v>307</v>
      </c>
      <c r="G8545" s="4">
        <v>2532.3314999999998</v>
      </c>
      <c r="H8545" s="5">
        <f>Table1_2[[#This Row],[ad_spend]]/Table1_2[[#This Row],[footfall]]</f>
        <v>8.2486368078175882</v>
      </c>
      <c r="I8545" s="4">
        <v>44.226799999999997</v>
      </c>
      <c r="J8545" s="4">
        <f>Table1_2[[#This Row],[price]]-Table1_2[[#This Row],[competitor_price]]</f>
        <v>-0.52120000000000033</v>
      </c>
      <c r="K8545" t="str" cm="1">
        <f t="array" ref="K8545">_xlfn.IFS(J8545&lt;0, "Below Competitior Price", J8545=0, "Equal Price", J8545&gt;0, "Above Competitor Price")</f>
        <v>Below Competitior Price</v>
      </c>
      <c r="L8545">
        <v>1173</v>
      </c>
      <c r="M8545">
        <v>9</v>
      </c>
      <c r="N8545">
        <v>1.07</v>
      </c>
      <c r="O8545" t="str" cm="1">
        <f t="array" ref="O8545">_xlfn.IFS(N8545&lt;=0.3, "Very Negative", N8545&lt;=0.6, "Negative", N8545&lt;=0.85, "Neutral", N8545&lt;=1.1, "Positive", N8545&lt;=1.35, "Very Positive")</f>
        <v>Positive</v>
      </c>
      <c r="P8545" s="7">
        <v>6.7632276152569101E-2</v>
      </c>
    </row>
    <row r="8546" spans="1:16" x14ac:dyDescent="0.3">
      <c r="A8546">
        <v>949</v>
      </c>
      <c r="B8546" t="str" cm="1">
        <f t="array" ref="B8546">_xlfn.IFS(C8546&lt;=30, "Low Product",  C8546&gt;=60, "High Product", C8546&gt;30, "Medium Product")</f>
        <v>High Product</v>
      </c>
      <c r="C8546" s="4">
        <v>62.599499999999999</v>
      </c>
      <c r="D8546" s="4">
        <v>8.0448000000000004</v>
      </c>
      <c r="E8546">
        <v>5.01</v>
      </c>
      <c r="F8546">
        <v>295</v>
      </c>
      <c r="G8546" s="4">
        <v>2532.3476000000001</v>
      </c>
      <c r="H8546" s="5">
        <f>Table1_2[[#This Row],[ad_spend]]/Table1_2[[#This Row],[footfall]]</f>
        <v>8.584229152542374</v>
      </c>
      <c r="I8546" s="4">
        <v>64.642399999999995</v>
      </c>
      <c r="J8546" s="4">
        <f>Table1_2[[#This Row],[price]]-Table1_2[[#This Row],[competitor_price]]</f>
        <v>-2.0428999999999959</v>
      </c>
      <c r="K8546" t="str" cm="1">
        <f t="array" ref="K8546">_xlfn.IFS(J8546&lt;0, "Below Competitior Price", J8546=0, "Equal Price", J8546&gt;0, "Above Competitor Price")</f>
        <v>Below Competitior Price</v>
      </c>
      <c r="L8546">
        <v>1140</v>
      </c>
      <c r="M8546">
        <v>9</v>
      </c>
      <c r="N8546">
        <v>0.88</v>
      </c>
      <c r="O8546" t="str" cm="1">
        <f t="array" ref="O8546">_xlfn.IFS(N8546&lt;=0.3, "Very Negative", N8546&lt;=0.6, "Negative", N8546&lt;=0.85, "Neutral", N8546&lt;=1.1, "Positive", N8546&lt;=1.35, "Very Positive")</f>
        <v>Positive</v>
      </c>
      <c r="P8546" s="7">
        <v>5.3481254108980997E-2</v>
      </c>
    </row>
    <row r="8547" spans="1:16" x14ac:dyDescent="0.3">
      <c r="A8547">
        <v>8979</v>
      </c>
      <c r="B8547" t="str" cm="1">
        <f t="array" ref="B8547">_xlfn.IFS(C8547&lt;=30, "Low Product",  C8547&gt;=60, "High Product", C8547&gt;30, "Medium Product")</f>
        <v>Medium Product</v>
      </c>
      <c r="C8547" s="4">
        <v>48.387700000000002</v>
      </c>
      <c r="D8547" s="4">
        <v>0.90110000000000001</v>
      </c>
      <c r="E8547">
        <v>2.23</v>
      </c>
      <c r="F8547">
        <v>229</v>
      </c>
      <c r="G8547" s="4">
        <v>2532.3517999999999</v>
      </c>
      <c r="H8547" s="5">
        <f>Table1_2[[#This Row],[ad_spend]]/Table1_2[[#This Row],[footfall]]</f>
        <v>11.058304803493449</v>
      </c>
      <c r="I8547" s="4">
        <v>48.094000000000001</v>
      </c>
      <c r="J8547" s="4">
        <f>Table1_2[[#This Row],[price]]-Table1_2[[#This Row],[competitor_price]]</f>
        <v>0.29370000000000118</v>
      </c>
      <c r="K8547" t="str" cm="1">
        <f t="array" ref="K8547">_xlfn.IFS(J8547&lt;0, "Below Competitior Price", J8547=0, "Equal Price", J8547&gt;0, "Above Competitor Price")</f>
        <v>Above Competitor Price</v>
      </c>
      <c r="L8547">
        <v>1220</v>
      </c>
      <c r="M8547">
        <v>5</v>
      </c>
      <c r="N8547">
        <v>0.9</v>
      </c>
      <c r="O8547" t="str" cm="1">
        <f t="array" ref="O8547">_xlfn.IFS(N8547&lt;=0.3, "Very Negative", N8547&lt;=0.6, "Negative", N8547&lt;=0.85, "Neutral", N8547&lt;=1.1, "Positive", N8547&lt;=1.35, "Very Positive")</f>
        <v>Positive</v>
      </c>
      <c r="P8547" s="7">
        <v>8.2898900306684106E-2</v>
      </c>
    </row>
    <row r="8548" spans="1:16" x14ac:dyDescent="0.3">
      <c r="A8548">
        <v>14913</v>
      </c>
      <c r="B8548" t="str" cm="1">
        <f t="array" ref="B8548">_xlfn.IFS(C8548&lt;=30, "Low Product",  C8548&gt;=60, "High Product", C8548&gt;30, "Medium Product")</f>
        <v>Medium Product</v>
      </c>
      <c r="C8548" s="4">
        <v>58.303600000000003</v>
      </c>
      <c r="D8548" s="4">
        <v>2.1206</v>
      </c>
      <c r="E8548">
        <v>2.54</v>
      </c>
      <c r="F8548">
        <v>218</v>
      </c>
      <c r="G8548" s="4">
        <v>2532.3609999999999</v>
      </c>
      <c r="H8548" s="5">
        <f>Table1_2[[#This Row],[ad_spend]]/Table1_2[[#This Row],[footfall]]</f>
        <v>11.616334862385321</v>
      </c>
      <c r="I8548" s="4">
        <v>60.403300000000002</v>
      </c>
      <c r="J8548" s="4">
        <f>Table1_2[[#This Row],[price]]-Table1_2[[#This Row],[competitor_price]]</f>
        <v>-2.0996999999999986</v>
      </c>
      <c r="K8548" t="str" cm="1">
        <f t="array" ref="K8548">_xlfn.IFS(J8548&lt;0, "Below Competitior Price", J8548=0, "Equal Price", J8548&gt;0, "Above Competitor Price")</f>
        <v>Below Competitior Price</v>
      </c>
      <c r="L8548">
        <v>1204</v>
      </c>
      <c r="M8548">
        <v>6</v>
      </c>
      <c r="N8548">
        <v>1.04</v>
      </c>
      <c r="O8548" t="str" cm="1">
        <f t="array" ref="O8548">_xlfn.IFS(N8548&lt;=0.3, "Very Negative", N8548&lt;=0.6, "Negative", N8548&lt;=0.85, "Neutral", N8548&lt;=1.1, "Positive", N8548&lt;=1.35, "Very Positive")</f>
        <v>Positive</v>
      </c>
      <c r="P8548" s="7">
        <v>4.3685906212366198E-2</v>
      </c>
    </row>
    <row r="8549" spans="1:16" x14ac:dyDescent="0.3">
      <c r="A8549">
        <v>1115</v>
      </c>
      <c r="B8549" t="str" cm="1">
        <f t="array" ref="B8549">_xlfn.IFS(C8549&lt;=30, "Low Product",  C8549&gt;=60, "High Product", C8549&gt;30, "Medium Product")</f>
        <v>High Product</v>
      </c>
      <c r="C8549" s="4">
        <v>60.427300000000002</v>
      </c>
      <c r="D8549" s="4">
        <v>8.1602999999999994</v>
      </c>
      <c r="E8549">
        <v>5.43</v>
      </c>
      <c r="F8549">
        <v>318</v>
      </c>
      <c r="G8549" s="4">
        <v>2532.366</v>
      </c>
      <c r="H8549" s="5">
        <f>Table1_2[[#This Row],[ad_spend]]/Table1_2[[#This Row],[footfall]]</f>
        <v>7.9634150943396227</v>
      </c>
      <c r="I8549" s="4">
        <v>56.642699999999998</v>
      </c>
      <c r="J8549" s="4">
        <f>Table1_2[[#This Row],[price]]-Table1_2[[#This Row],[competitor_price]]</f>
        <v>3.7846000000000046</v>
      </c>
      <c r="K8549" t="str" cm="1">
        <f t="array" ref="K8549">_xlfn.IFS(J8549&lt;0, "Below Competitior Price", J8549=0, "Equal Price", J8549&gt;0, "Above Competitor Price")</f>
        <v>Above Competitor Price</v>
      </c>
      <c r="L8549">
        <v>1176</v>
      </c>
      <c r="M8549">
        <v>9</v>
      </c>
      <c r="N8549">
        <v>0.85</v>
      </c>
      <c r="O8549" t="str" cm="1">
        <f t="array" ref="O8549">_xlfn.IFS(N8549&lt;=0.3, "Very Negative", N8549&lt;=0.6, "Negative", N8549&lt;=0.85, "Neutral", N8549&lt;=1.1, "Positive", N8549&lt;=1.35, "Very Positive")</f>
        <v>Neutral</v>
      </c>
      <c r="P8549" s="7">
        <v>7.2393757640656003E-2</v>
      </c>
    </row>
    <row r="8550" spans="1:16" x14ac:dyDescent="0.3">
      <c r="A8550">
        <v>2680</v>
      </c>
      <c r="B8550" t="str" cm="1">
        <f t="array" ref="B8550">_xlfn.IFS(C8550&lt;=30, "Low Product",  C8550&gt;=60, "High Product", C8550&gt;30, "Medium Product")</f>
        <v>Medium Product</v>
      </c>
      <c r="C8550" s="4">
        <v>52.3035</v>
      </c>
      <c r="D8550" s="4">
        <v>4.9137000000000004</v>
      </c>
      <c r="E8550">
        <v>3.54</v>
      </c>
      <c r="F8550">
        <v>274</v>
      </c>
      <c r="G8550" s="4">
        <v>2532.3761</v>
      </c>
      <c r="H8550" s="5">
        <f>Table1_2[[#This Row],[ad_spend]]/Table1_2[[#This Row],[footfall]]</f>
        <v>9.2422485401459848</v>
      </c>
      <c r="I8550" s="4">
        <v>51.6158</v>
      </c>
      <c r="J8550" s="4">
        <f>Table1_2[[#This Row],[price]]-Table1_2[[#This Row],[competitor_price]]</f>
        <v>0.68769999999999953</v>
      </c>
      <c r="K8550" t="str" cm="1">
        <f t="array" ref="K8550">_xlfn.IFS(J8550&lt;0, "Below Competitior Price", J8550=0, "Equal Price", J8550&gt;0, "Above Competitor Price")</f>
        <v>Above Competitor Price</v>
      </c>
      <c r="L8550">
        <v>1236</v>
      </c>
      <c r="M8550">
        <v>7</v>
      </c>
      <c r="N8550">
        <v>1</v>
      </c>
      <c r="O8550" t="str" cm="1">
        <f t="array" ref="O8550">_xlfn.IFS(N8550&lt;=0.3, "Very Negative", N8550&lt;=0.6, "Negative", N8550&lt;=0.85, "Neutral", N8550&lt;=1.1, "Positive", N8550&lt;=1.35, "Very Positive")</f>
        <v>Positive</v>
      </c>
      <c r="P8550" s="7">
        <v>5.0679895574815802E-2</v>
      </c>
    </row>
    <row r="8551" spans="1:16" x14ac:dyDescent="0.3">
      <c r="A8551">
        <v>10726</v>
      </c>
      <c r="B8551" t="str" cm="1">
        <f t="array" ref="B8551">_xlfn.IFS(C8551&lt;=30, "Low Product",  C8551&gt;=60, "High Product", C8551&gt;30, "Medium Product")</f>
        <v>Medium Product</v>
      </c>
      <c r="C8551" s="4">
        <v>53.4587</v>
      </c>
      <c r="D8551" s="4">
        <v>10.003399999999999</v>
      </c>
      <c r="E8551">
        <v>5.91</v>
      </c>
      <c r="F8551">
        <v>236</v>
      </c>
      <c r="G8551" s="4">
        <v>2532.38</v>
      </c>
      <c r="H8551" s="5">
        <f>Table1_2[[#This Row],[ad_spend]]/Table1_2[[#This Row],[footfall]]</f>
        <v>10.730423728813561</v>
      </c>
      <c r="I8551" s="4">
        <v>59.312800000000003</v>
      </c>
      <c r="J8551" s="4">
        <f>Table1_2[[#This Row],[price]]-Table1_2[[#This Row],[competitor_price]]</f>
        <v>-5.8541000000000025</v>
      </c>
      <c r="K8551" t="str" cm="1">
        <f t="array" ref="K8551">_xlfn.IFS(J8551&lt;0, "Below Competitior Price", J8551=0, "Equal Price", J8551&gt;0, "Above Competitor Price")</f>
        <v>Below Competitior Price</v>
      </c>
      <c r="L8551">
        <v>1207</v>
      </c>
      <c r="M8551">
        <v>11</v>
      </c>
      <c r="N8551">
        <v>1.01</v>
      </c>
      <c r="O8551" t="str" cm="1">
        <f t="array" ref="O8551">_xlfn.IFS(N8551&lt;=0.3, "Very Negative", N8551&lt;=0.6, "Negative", N8551&lt;=0.85, "Neutral", N8551&lt;=1.1, "Positive", N8551&lt;=1.35, "Very Positive")</f>
        <v>Positive</v>
      </c>
      <c r="P8551" s="7">
        <v>5.3741538472728799E-2</v>
      </c>
    </row>
    <row r="8552" spans="1:16" x14ac:dyDescent="0.3">
      <c r="A8552">
        <v>4851</v>
      </c>
      <c r="B8552" t="str" cm="1">
        <f t="array" ref="B8552">_xlfn.IFS(C8552&lt;=30, "Low Product",  C8552&gt;=60, "High Product", C8552&gt;30, "Medium Product")</f>
        <v>Medium Product</v>
      </c>
      <c r="C8552" s="4">
        <v>51.238599999999998</v>
      </c>
      <c r="D8552" s="4">
        <v>5.2039999999999997</v>
      </c>
      <c r="E8552">
        <v>2.1</v>
      </c>
      <c r="F8552">
        <v>263</v>
      </c>
      <c r="G8552" s="4">
        <v>2532.3987000000002</v>
      </c>
      <c r="H8552" s="5">
        <f>Table1_2[[#This Row],[ad_spend]]/Table1_2[[#This Row],[footfall]]</f>
        <v>9.6288923954372638</v>
      </c>
      <c r="I8552" s="4">
        <v>49.901600000000002</v>
      </c>
      <c r="J8552" s="4">
        <f>Table1_2[[#This Row],[price]]-Table1_2[[#This Row],[competitor_price]]</f>
        <v>1.3369999999999962</v>
      </c>
      <c r="K8552" t="str" cm="1">
        <f t="array" ref="K8552">_xlfn.IFS(J8552&lt;0, "Below Competitior Price", J8552=0, "Equal Price", J8552&gt;0, "Above Competitor Price")</f>
        <v>Above Competitor Price</v>
      </c>
      <c r="L8552">
        <v>1174</v>
      </c>
      <c r="M8552">
        <v>8</v>
      </c>
      <c r="N8552">
        <v>1.06</v>
      </c>
      <c r="O8552" t="str" cm="1">
        <f t="array" ref="O8552">_xlfn.IFS(N8552&lt;=0.3, "Very Negative", N8552&lt;=0.6, "Negative", N8552&lt;=0.85, "Neutral", N8552&lt;=1.1, "Positive", N8552&lt;=1.35, "Very Positive")</f>
        <v>Positive</v>
      </c>
      <c r="P8552" s="7">
        <v>5.8225698554496198E-2</v>
      </c>
    </row>
    <row r="8553" spans="1:16" x14ac:dyDescent="0.3">
      <c r="A8553">
        <v>3784</v>
      </c>
      <c r="B8553" t="str" cm="1">
        <f t="array" ref="B8553">_xlfn.IFS(C8553&lt;=30, "Low Product",  C8553&gt;=60, "High Product", C8553&gt;30, "Medium Product")</f>
        <v>Medium Product</v>
      </c>
      <c r="C8553" s="4">
        <v>39.267800000000001</v>
      </c>
      <c r="D8553" s="4">
        <v>6.4409999999999998</v>
      </c>
      <c r="E8553">
        <v>4.21</v>
      </c>
      <c r="F8553">
        <v>253</v>
      </c>
      <c r="G8553" s="4">
        <v>2532.4216000000001</v>
      </c>
      <c r="H8553" s="5">
        <f>Table1_2[[#This Row],[ad_spend]]/Table1_2[[#This Row],[footfall]]</f>
        <v>10.009571541501977</v>
      </c>
      <c r="I8553" s="4">
        <v>40.383099999999999</v>
      </c>
      <c r="J8553" s="4">
        <f>Table1_2[[#This Row],[price]]-Table1_2[[#This Row],[competitor_price]]</f>
        <v>-1.1152999999999977</v>
      </c>
      <c r="K8553" t="str" cm="1">
        <f t="array" ref="K8553">_xlfn.IFS(J8553&lt;0, "Below Competitior Price", J8553=0, "Equal Price", J8553&gt;0, "Above Competitor Price")</f>
        <v>Below Competitior Price</v>
      </c>
      <c r="L8553">
        <v>1170</v>
      </c>
      <c r="M8553">
        <v>5</v>
      </c>
      <c r="N8553">
        <v>0.76</v>
      </c>
      <c r="O8553" t="str" cm="1">
        <f t="array" ref="O8553">_xlfn.IFS(N8553&lt;=0.3, "Very Negative", N8553&lt;=0.6, "Negative", N8553&lt;=0.85, "Neutral", N8553&lt;=1.1, "Positive", N8553&lt;=1.35, "Very Positive")</f>
        <v>Neutral</v>
      </c>
      <c r="P8553" s="7">
        <v>9.5146229671228794E-2</v>
      </c>
    </row>
    <row r="8554" spans="1:16" x14ac:dyDescent="0.3">
      <c r="A8554">
        <v>363</v>
      </c>
      <c r="B8554" t="str" cm="1">
        <f t="array" ref="B8554">_xlfn.IFS(C8554&lt;=30, "Low Product",  C8554&gt;=60, "High Product", C8554&gt;30, "Medium Product")</f>
        <v>Medium Product</v>
      </c>
      <c r="C8554" s="4">
        <v>53.299799999999998</v>
      </c>
      <c r="D8554" s="4">
        <v>10.2193</v>
      </c>
      <c r="E8554">
        <v>5.71</v>
      </c>
      <c r="F8554">
        <v>294</v>
      </c>
      <c r="G8554" s="4">
        <v>2532.4227999999998</v>
      </c>
      <c r="H8554" s="5">
        <f>Table1_2[[#This Row],[ad_spend]]/Table1_2[[#This Row],[footfall]]</f>
        <v>8.613682993197278</v>
      </c>
      <c r="I8554" s="4">
        <v>51.867600000000003</v>
      </c>
      <c r="J8554" s="4">
        <f>Table1_2[[#This Row],[price]]-Table1_2[[#This Row],[competitor_price]]</f>
        <v>1.4321999999999946</v>
      </c>
      <c r="K8554" t="str" cm="1">
        <f t="array" ref="K8554">_xlfn.IFS(J8554&lt;0, "Below Competitior Price", J8554=0, "Equal Price", J8554&gt;0, "Above Competitor Price")</f>
        <v>Above Competitor Price</v>
      </c>
      <c r="L8554">
        <v>1193</v>
      </c>
      <c r="M8554">
        <v>7</v>
      </c>
      <c r="N8554">
        <v>0.86</v>
      </c>
      <c r="O8554" t="str" cm="1">
        <f t="array" ref="O8554">_xlfn.IFS(N8554&lt;=0.3, "Very Negative", N8554&lt;=0.6, "Negative", N8554&lt;=0.85, "Neutral", N8554&lt;=1.1, "Positive", N8554&lt;=1.35, "Very Positive")</f>
        <v>Positive</v>
      </c>
      <c r="P8554" s="7">
        <v>7.5824739572795799E-2</v>
      </c>
    </row>
    <row r="8555" spans="1:16" x14ac:dyDescent="0.3">
      <c r="A8555">
        <v>10907</v>
      </c>
      <c r="B8555" t="str" cm="1">
        <f t="array" ref="B8555">_xlfn.IFS(C8555&lt;=30, "Low Product",  C8555&gt;=60, "High Product", C8555&gt;30, "Medium Product")</f>
        <v>Medium Product</v>
      </c>
      <c r="C8555" s="4">
        <v>37.2834</v>
      </c>
      <c r="D8555" s="4">
        <v>13.1356</v>
      </c>
      <c r="E8555">
        <v>6.15</v>
      </c>
      <c r="F8555">
        <v>253</v>
      </c>
      <c r="G8555" s="4">
        <v>2532.4313000000002</v>
      </c>
      <c r="H8555" s="5">
        <f>Table1_2[[#This Row],[ad_spend]]/Table1_2[[#This Row],[footfall]]</f>
        <v>10.009609881422925</v>
      </c>
      <c r="I8555" s="4">
        <v>39.387700000000002</v>
      </c>
      <c r="J8555" s="4">
        <f>Table1_2[[#This Row],[price]]-Table1_2[[#This Row],[competitor_price]]</f>
        <v>-2.1043000000000021</v>
      </c>
      <c r="K8555" t="str" cm="1">
        <f t="array" ref="K8555">_xlfn.IFS(J8555&lt;0, "Below Competitior Price", J8555=0, "Equal Price", J8555&gt;0, "Above Competitor Price")</f>
        <v>Below Competitior Price</v>
      </c>
      <c r="L8555">
        <v>1190</v>
      </c>
      <c r="M8555">
        <v>9</v>
      </c>
      <c r="N8555">
        <v>1.03</v>
      </c>
      <c r="O8555" t="str" cm="1">
        <f t="array" ref="O8555">_xlfn.IFS(N8555&lt;=0.3, "Very Negative", N8555&lt;=0.6, "Negative", N8555&lt;=0.85, "Neutral", N8555&lt;=1.1, "Positive", N8555&lt;=1.35, "Very Positive")</f>
        <v>Positive</v>
      </c>
      <c r="P8555" s="7">
        <v>6.8651273189666295E-2</v>
      </c>
    </row>
    <row r="8556" spans="1:16" x14ac:dyDescent="0.3">
      <c r="A8556">
        <v>2053</v>
      </c>
      <c r="B8556" t="str" cm="1">
        <f t="array" ref="B8556">_xlfn.IFS(C8556&lt;=30, "Low Product",  C8556&gt;=60, "High Product", C8556&gt;30, "Medium Product")</f>
        <v>Medium Product</v>
      </c>
      <c r="C8556" s="4">
        <v>44.133200000000002</v>
      </c>
      <c r="D8556" s="4">
        <v>8.3262999999999998</v>
      </c>
      <c r="E8556">
        <v>5.09</v>
      </c>
      <c r="F8556">
        <v>228</v>
      </c>
      <c r="G8556" s="4">
        <v>2532.4403000000002</v>
      </c>
      <c r="H8556" s="5">
        <f>Table1_2[[#This Row],[ad_spend]]/Table1_2[[#This Row],[footfall]]</f>
        <v>11.107194298245615</v>
      </c>
      <c r="I8556" s="4">
        <v>45.593800000000002</v>
      </c>
      <c r="J8556" s="4">
        <f>Table1_2[[#This Row],[price]]-Table1_2[[#This Row],[competitor_price]]</f>
        <v>-1.4605999999999995</v>
      </c>
      <c r="K8556" t="str" cm="1">
        <f t="array" ref="K8556">_xlfn.IFS(J8556&lt;0, "Below Competitior Price", J8556=0, "Equal Price", J8556&gt;0, "Above Competitor Price")</f>
        <v>Below Competitior Price</v>
      </c>
      <c r="L8556">
        <v>1236</v>
      </c>
      <c r="M8556">
        <v>8</v>
      </c>
      <c r="N8556">
        <v>0.96</v>
      </c>
      <c r="O8556" t="str" cm="1">
        <f t="array" ref="O8556">_xlfn.IFS(N8556&lt;=0.3, "Very Negative", N8556&lt;=0.6, "Negative", N8556&lt;=0.85, "Neutral", N8556&lt;=1.1, "Positive", N8556&lt;=1.35, "Very Positive")</f>
        <v>Positive</v>
      </c>
      <c r="P8556" s="7">
        <v>6.0756704952009598E-2</v>
      </c>
    </row>
    <row r="8557" spans="1:16" x14ac:dyDescent="0.3">
      <c r="A8557">
        <v>1203</v>
      </c>
      <c r="B8557" t="str" cm="1">
        <f t="array" ref="B8557">_xlfn.IFS(C8557&lt;=30, "Low Product",  C8557&gt;=60, "High Product", C8557&gt;30, "Medium Product")</f>
        <v>High Product</v>
      </c>
      <c r="C8557" s="4">
        <v>62.072000000000003</v>
      </c>
      <c r="D8557" s="4">
        <v>8.9550000000000001</v>
      </c>
      <c r="E8557">
        <v>5.9</v>
      </c>
      <c r="F8557">
        <v>296</v>
      </c>
      <c r="G8557" s="4">
        <v>2532.4776000000002</v>
      </c>
      <c r="H8557" s="5">
        <f>Table1_2[[#This Row],[ad_spend]]/Table1_2[[#This Row],[footfall]]</f>
        <v>8.5556675675675677</v>
      </c>
      <c r="I8557" s="4">
        <v>62.6404</v>
      </c>
      <c r="J8557" s="4">
        <f>Table1_2[[#This Row],[price]]-Table1_2[[#This Row],[competitor_price]]</f>
        <v>-0.56839999999999691</v>
      </c>
      <c r="K8557" t="str" cm="1">
        <f t="array" ref="K8557">_xlfn.IFS(J8557&lt;0, "Below Competitior Price", J8557=0, "Equal Price", J8557&gt;0, "Above Competitor Price")</f>
        <v>Below Competitior Price</v>
      </c>
      <c r="L8557">
        <v>1171</v>
      </c>
      <c r="M8557">
        <v>9</v>
      </c>
      <c r="N8557">
        <v>1.26</v>
      </c>
      <c r="O8557" t="str" cm="1">
        <f t="array" ref="O8557">_xlfn.IFS(N8557&lt;=0.3, "Very Negative", N8557&lt;=0.6, "Negative", N8557&lt;=0.85, "Neutral", N8557&lt;=1.1, "Positive", N8557&lt;=1.35, "Very Positive")</f>
        <v>Very Positive</v>
      </c>
      <c r="P8557" s="7">
        <v>2.73611420177289E-2</v>
      </c>
    </row>
    <row r="8558" spans="1:16" x14ac:dyDescent="0.3">
      <c r="A8558">
        <v>9318</v>
      </c>
      <c r="B8558" t="str" cm="1">
        <f t="array" ref="B8558">_xlfn.IFS(C8558&lt;=30, "Low Product",  C8558&gt;=60, "High Product", C8558&gt;30, "Medium Product")</f>
        <v>High Product</v>
      </c>
      <c r="C8558" s="4">
        <v>66.790199999999999</v>
      </c>
      <c r="D8558" s="4">
        <v>2.9868000000000001</v>
      </c>
      <c r="E8558">
        <v>3.5</v>
      </c>
      <c r="F8558">
        <v>226</v>
      </c>
      <c r="G8558" s="4">
        <v>2532.5364</v>
      </c>
      <c r="H8558" s="5">
        <f>Table1_2[[#This Row],[ad_spend]]/Table1_2[[#This Row],[footfall]]</f>
        <v>11.205913274336282</v>
      </c>
      <c r="I8558" s="4">
        <v>68.972499999999997</v>
      </c>
      <c r="J8558" s="4">
        <f>Table1_2[[#This Row],[price]]-Table1_2[[#This Row],[competitor_price]]</f>
        <v>-2.1822999999999979</v>
      </c>
      <c r="K8558" t="str" cm="1">
        <f t="array" ref="K8558">_xlfn.IFS(J8558&lt;0, "Below Competitior Price", J8558=0, "Equal Price", J8558&gt;0, "Above Competitor Price")</f>
        <v>Below Competitior Price</v>
      </c>
      <c r="L8558">
        <v>1248</v>
      </c>
      <c r="M8558">
        <v>5</v>
      </c>
      <c r="N8558">
        <v>0.7</v>
      </c>
      <c r="O8558" t="str" cm="1">
        <f t="array" ref="O8558">_xlfn.IFS(N8558&lt;=0.3, "Very Negative", N8558&lt;=0.6, "Negative", N8558&lt;=0.85, "Neutral", N8558&lt;=1.1, "Positive", N8558&lt;=1.35, "Very Positive")</f>
        <v>Neutral</v>
      </c>
      <c r="P8558" s="7">
        <v>8.6242590314874301E-2</v>
      </c>
    </row>
    <row r="8559" spans="1:16" x14ac:dyDescent="0.3">
      <c r="A8559">
        <v>6544</v>
      </c>
      <c r="B8559" t="str" cm="1">
        <f t="array" ref="B8559">_xlfn.IFS(C8559&lt;=30, "Low Product",  C8559&gt;=60, "High Product", C8559&gt;30, "Medium Product")</f>
        <v>Medium Product</v>
      </c>
      <c r="C8559" s="4">
        <v>58.647199999999998</v>
      </c>
      <c r="D8559" s="4">
        <v>6.3201999999999998</v>
      </c>
      <c r="E8559">
        <v>4.3600000000000003</v>
      </c>
      <c r="F8559">
        <v>270</v>
      </c>
      <c r="G8559" s="4">
        <v>2532.5535</v>
      </c>
      <c r="H8559" s="5">
        <f>Table1_2[[#This Row],[ad_spend]]/Table1_2[[#This Row],[footfall]]</f>
        <v>9.379827777777777</v>
      </c>
      <c r="I8559" s="4">
        <v>57.4876</v>
      </c>
      <c r="J8559" s="4">
        <f>Table1_2[[#This Row],[price]]-Table1_2[[#This Row],[competitor_price]]</f>
        <v>1.1595999999999975</v>
      </c>
      <c r="K8559" t="str" cm="1">
        <f t="array" ref="K8559">_xlfn.IFS(J8559&lt;0, "Below Competitior Price", J8559=0, "Equal Price", J8559&gt;0, "Above Competitor Price")</f>
        <v>Above Competitor Price</v>
      </c>
      <c r="L8559">
        <v>1198</v>
      </c>
      <c r="M8559">
        <v>10</v>
      </c>
      <c r="N8559">
        <v>1.01</v>
      </c>
      <c r="O8559" t="str" cm="1">
        <f t="array" ref="O8559">_xlfn.IFS(N8559&lt;=0.3, "Very Negative", N8559&lt;=0.6, "Negative", N8559&lt;=0.85, "Neutral", N8559&lt;=1.1, "Positive", N8559&lt;=1.35, "Very Positive")</f>
        <v>Positive</v>
      </c>
      <c r="P8559" s="7">
        <v>4.7129676149934997E-2</v>
      </c>
    </row>
    <row r="8560" spans="1:16" x14ac:dyDescent="0.3">
      <c r="A8560">
        <v>4882</v>
      </c>
      <c r="B8560" t="str" cm="1">
        <f t="array" ref="B8560">_xlfn.IFS(C8560&lt;=30, "Low Product",  C8560&gt;=60, "High Product", C8560&gt;30, "Medium Product")</f>
        <v>High Product</v>
      </c>
      <c r="C8560" s="4">
        <v>68.183000000000007</v>
      </c>
      <c r="D8560" s="4">
        <v>5.4181999999999997</v>
      </c>
      <c r="E8560">
        <v>4.16</v>
      </c>
      <c r="F8560">
        <v>226</v>
      </c>
      <c r="G8560" s="4">
        <v>2532.5547999999999</v>
      </c>
      <c r="H8560" s="5">
        <f>Table1_2[[#This Row],[ad_spend]]/Table1_2[[#This Row],[footfall]]</f>
        <v>11.205994690265486</v>
      </c>
      <c r="I8560" s="4">
        <v>64.418800000000005</v>
      </c>
      <c r="J8560" s="4">
        <f>Table1_2[[#This Row],[price]]-Table1_2[[#This Row],[competitor_price]]</f>
        <v>3.7642000000000024</v>
      </c>
      <c r="K8560" t="str" cm="1">
        <f t="array" ref="K8560">_xlfn.IFS(J8560&lt;0, "Below Competitior Price", J8560=0, "Equal Price", J8560&gt;0, "Above Competitor Price")</f>
        <v>Above Competitor Price</v>
      </c>
      <c r="L8560">
        <v>1239</v>
      </c>
      <c r="M8560">
        <v>8</v>
      </c>
      <c r="N8560">
        <v>1.1000000000000001</v>
      </c>
      <c r="O8560" t="str" cm="1">
        <f t="array" ref="O8560">_xlfn.IFS(N8560&lt;=0.3, "Very Negative", N8560&lt;=0.6, "Negative", N8560&lt;=0.85, "Neutral", N8560&lt;=1.1, "Positive", N8560&lt;=1.35, "Very Positive")</f>
        <v>Positive</v>
      </c>
      <c r="P8560" s="7">
        <v>4.9643290724535202E-2</v>
      </c>
    </row>
    <row r="8561" spans="1:16" x14ac:dyDescent="0.3">
      <c r="A8561">
        <v>2804</v>
      </c>
      <c r="B8561" t="str" cm="1">
        <f t="array" ref="B8561">_xlfn.IFS(C8561&lt;=30, "Low Product",  C8561&gt;=60, "High Product", C8561&gt;30, "Medium Product")</f>
        <v>Medium Product</v>
      </c>
      <c r="C8561" s="4">
        <v>40.435099999999998</v>
      </c>
      <c r="D8561" s="4">
        <v>3.5116999999999998</v>
      </c>
      <c r="E8561">
        <v>3.4</v>
      </c>
      <c r="F8561">
        <v>231</v>
      </c>
      <c r="G8561" s="4">
        <v>2532.5637000000002</v>
      </c>
      <c r="H8561" s="5">
        <f>Table1_2[[#This Row],[ad_spend]]/Table1_2[[#This Row],[footfall]]</f>
        <v>10.963479220779222</v>
      </c>
      <c r="I8561" s="4">
        <v>46.201900000000002</v>
      </c>
      <c r="J8561" s="4">
        <f>Table1_2[[#This Row],[price]]-Table1_2[[#This Row],[competitor_price]]</f>
        <v>-5.7668000000000035</v>
      </c>
      <c r="K8561" t="str" cm="1">
        <f t="array" ref="K8561">_xlfn.IFS(J8561&lt;0, "Below Competitior Price", J8561=0, "Equal Price", J8561&gt;0, "Above Competitor Price")</f>
        <v>Below Competitior Price</v>
      </c>
      <c r="L8561">
        <v>1208</v>
      </c>
      <c r="M8561">
        <v>8</v>
      </c>
      <c r="N8561">
        <v>0.86</v>
      </c>
      <c r="O8561" t="str" cm="1">
        <f t="array" ref="O8561">_xlfn.IFS(N8561&lt;=0.3, "Very Negative", N8561&lt;=0.6, "Negative", N8561&lt;=0.85, "Neutral", N8561&lt;=1.1, "Positive", N8561&lt;=1.35, "Very Positive")</f>
        <v>Positive</v>
      </c>
      <c r="P8561" s="7">
        <v>7.8269712398406396E-2</v>
      </c>
    </row>
    <row r="8562" spans="1:16" x14ac:dyDescent="0.3">
      <c r="A8562">
        <v>10284</v>
      </c>
      <c r="B8562" t="str" cm="1">
        <f t="array" ref="B8562">_xlfn.IFS(C8562&lt;=30, "Low Product",  C8562&gt;=60, "High Product", C8562&gt;30, "Medium Product")</f>
        <v>Medium Product</v>
      </c>
      <c r="C8562" s="4">
        <v>36.534999999999997</v>
      </c>
      <c r="D8562" s="4">
        <v>10.878</v>
      </c>
      <c r="E8562">
        <v>5.83</v>
      </c>
      <c r="F8562">
        <v>240</v>
      </c>
      <c r="G8562" s="4">
        <v>2532.5805999999998</v>
      </c>
      <c r="H8562" s="5">
        <f>Table1_2[[#This Row],[ad_spend]]/Table1_2[[#This Row],[footfall]]</f>
        <v>10.552419166666665</v>
      </c>
      <c r="I8562" s="4">
        <v>28.750599999999999</v>
      </c>
      <c r="J8562" s="4">
        <f>Table1_2[[#This Row],[price]]-Table1_2[[#This Row],[competitor_price]]</f>
        <v>7.784399999999998</v>
      </c>
      <c r="K8562" t="str" cm="1">
        <f t="array" ref="K8562">_xlfn.IFS(J8562&lt;0, "Below Competitior Price", J8562=0, "Equal Price", J8562&gt;0, "Above Competitor Price")</f>
        <v>Above Competitor Price</v>
      </c>
      <c r="L8562">
        <v>1218</v>
      </c>
      <c r="M8562">
        <v>8</v>
      </c>
      <c r="N8562">
        <v>1</v>
      </c>
      <c r="O8562" t="str" cm="1">
        <f t="array" ref="O8562">_xlfn.IFS(N8562&lt;=0.3, "Very Negative", N8562&lt;=0.6, "Negative", N8562&lt;=0.85, "Neutral", N8562&lt;=1.1, "Positive", N8562&lt;=1.35, "Very Positive")</f>
        <v>Positive</v>
      </c>
      <c r="P8562" s="7">
        <v>7.3136355581788604E-2</v>
      </c>
    </row>
    <row r="8563" spans="1:16" x14ac:dyDescent="0.3">
      <c r="A8563">
        <v>1564</v>
      </c>
      <c r="B8563" t="str" cm="1">
        <f t="array" ref="B8563">_xlfn.IFS(C8563&lt;=30, "Low Product",  C8563&gt;=60, "High Product", C8563&gt;30, "Medium Product")</f>
        <v>Medium Product</v>
      </c>
      <c r="C8563" s="4">
        <v>31.6449</v>
      </c>
      <c r="D8563" s="4">
        <v>13.008699999999999</v>
      </c>
      <c r="E8563">
        <v>6.33</v>
      </c>
      <c r="F8563">
        <v>284</v>
      </c>
      <c r="G8563" s="4">
        <v>2532.6028999999999</v>
      </c>
      <c r="H8563" s="5">
        <f>Table1_2[[#This Row],[ad_spend]]/Table1_2[[#This Row],[footfall]]</f>
        <v>8.9176158450704222</v>
      </c>
      <c r="I8563" s="4">
        <v>32.907699999999998</v>
      </c>
      <c r="J8563" s="4">
        <f>Table1_2[[#This Row],[price]]-Table1_2[[#This Row],[competitor_price]]</f>
        <v>-1.2627999999999986</v>
      </c>
      <c r="K8563" t="str" cm="1">
        <f t="array" ref="K8563">_xlfn.IFS(J8563&lt;0, "Below Competitior Price", J8563=0, "Equal Price", J8563&gt;0, "Above Competitor Price")</f>
        <v>Below Competitior Price</v>
      </c>
      <c r="L8563">
        <v>1186</v>
      </c>
      <c r="M8563">
        <v>10</v>
      </c>
      <c r="N8563">
        <v>1.03</v>
      </c>
      <c r="O8563" t="str" cm="1">
        <f t="array" ref="O8563">_xlfn.IFS(N8563&lt;=0.3, "Very Negative", N8563&lt;=0.6, "Negative", N8563&lt;=0.85, "Neutral", N8563&lt;=1.1, "Positive", N8563&lt;=1.35, "Very Positive")</f>
        <v>Positive</v>
      </c>
      <c r="P8563" s="7">
        <v>6.8854920104246597E-2</v>
      </c>
    </row>
    <row r="8564" spans="1:16" x14ac:dyDescent="0.3">
      <c r="A8564">
        <v>377</v>
      </c>
      <c r="B8564" t="str" cm="1">
        <f t="array" ref="B8564">_xlfn.IFS(C8564&lt;=30, "Low Product",  C8564&gt;=60, "High Product", C8564&gt;30, "Medium Product")</f>
        <v>Medium Product</v>
      </c>
      <c r="C8564" s="4">
        <v>58.7774</v>
      </c>
      <c r="D8564" s="4">
        <v>8.3346</v>
      </c>
      <c r="E8564">
        <v>5.22</v>
      </c>
      <c r="F8564">
        <v>304</v>
      </c>
      <c r="G8564" s="4">
        <v>2532.61</v>
      </c>
      <c r="H8564" s="5">
        <f>Table1_2[[#This Row],[ad_spend]]/Table1_2[[#This Row],[footfall]]</f>
        <v>8.3309539473684211</v>
      </c>
      <c r="I8564" s="4">
        <v>57.894799999999996</v>
      </c>
      <c r="J8564" s="4">
        <f>Table1_2[[#This Row],[price]]-Table1_2[[#This Row],[competitor_price]]</f>
        <v>0.8826000000000036</v>
      </c>
      <c r="K8564" t="str" cm="1">
        <f t="array" ref="K8564">_xlfn.IFS(J8564&lt;0, "Below Competitior Price", J8564=0, "Equal Price", J8564&gt;0, "Above Competitor Price")</f>
        <v>Above Competitor Price</v>
      </c>
      <c r="L8564">
        <v>1205</v>
      </c>
      <c r="M8564">
        <v>8</v>
      </c>
      <c r="N8564">
        <v>1.08</v>
      </c>
      <c r="O8564" t="str" cm="1">
        <f t="array" ref="O8564">_xlfn.IFS(N8564&lt;=0.3, "Very Negative", N8564&lt;=0.6, "Negative", N8564&lt;=0.85, "Neutral", N8564&lt;=1.1, "Positive", N8564&lt;=1.35, "Very Positive")</f>
        <v>Positive</v>
      </c>
      <c r="P8564" s="7">
        <v>5.12784893965667E-2</v>
      </c>
    </row>
    <row r="8565" spans="1:16" x14ac:dyDescent="0.3">
      <c r="A8565">
        <v>11904</v>
      </c>
      <c r="B8565" t="str" cm="1">
        <f t="array" ref="B8565">_xlfn.IFS(C8565&lt;=30, "Low Product",  C8565&gt;=60, "High Product", C8565&gt;30, "Medium Product")</f>
        <v>High Product</v>
      </c>
      <c r="C8565" s="4">
        <v>61.546500000000002</v>
      </c>
      <c r="D8565" s="4">
        <v>6.8254999999999999</v>
      </c>
      <c r="E8565">
        <v>4.7300000000000004</v>
      </c>
      <c r="F8565">
        <v>292</v>
      </c>
      <c r="G8565" s="4">
        <v>2532.6129999999998</v>
      </c>
      <c r="H8565" s="5">
        <f>Table1_2[[#This Row],[ad_spend]]/Table1_2[[#This Row],[footfall]]</f>
        <v>8.6733321917808208</v>
      </c>
      <c r="I8565" s="4">
        <v>59.173099999999998</v>
      </c>
      <c r="J8565" s="4">
        <f>Table1_2[[#This Row],[price]]-Table1_2[[#This Row],[competitor_price]]</f>
        <v>2.3734000000000037</v>
      </c>
      <c r="K8565" t="str" cm="1">
        <f t="array" ref="K8565">_xlfn.IFS(J8565&lt;0, "Below Competitior Price", J8565=0, "Equal Price", J8565&gt;0, "Above Competitor Price")</f>
        <v>Above Competitor Price</v>
      </c>
      <c r="L8565">
        <v>1197</v>
      </c>
      <c r="M8565">
        <v>10</v>
      </c>
      <c r="N8565">
        <v>1.1499999999999999</v>
      </c>
      <c r="O8565" t="str" cm="1">
        <f t="array" ref="O8565">_xlfn.IFS(N8565&lt;=0.3, "Very Negative", N8565&lt;=0.6, "Negative", N8565&lt;=0.85, "Neutral", N8565&lt;=1.1, "Positive", N8565&lt;=1.35, "Very Positive")</f>
        <v>Very Positive</v>
      </c>
      <c r="P8565" s="7">
        <v>4.3900503010945197E-2</v>
      </c>
    </row>
    <row r="8566" spans="1:16" x14ac:dyDescent="0.3">
      <c r="A8566">
        <v>988</v>
      </c>
      <c r="B8566" t="str" cm="1">
        <f t="array" ref="B8566">_xlfn.IFS(C8566&lt;=30, "Low Product",  C8566&gt;=60, "High Product", C8566&gt;30, "Medium Product")</f>
        <v>Medium Product</v>
      </c>
      <c r="C8566" s="4">
        <v>52.697400000000002</v>
      </c>
      <c r="D8566" s="4">
        <v>8.2253000000000007</v>
      </c>
      <c r="E8566">
        <v>4.88</v>
      </c>
      <c r="F8566">
        <v>262</v>
      </c>
      <c r="G8566" s="4">
        <v>2532.6210999999998</v>
      </c>
      <c r="H8566" s="5">
        <f>Table1_2[[#This Row],[ad_spend]]/Table1_2[[#This Row],[footfall]]</f>
        <v>9.6664927480916027</v>
      </c>
      <c r="I8566" s="4">
        <v>52.248699999999999</v>
      </c>
      <c r="J8566" s="4">
        <f>Table1_2[[#This Row],[price]]-Table1_2[[#This Row],[competitor_price]]</f>
        <v>0.44870000000000232</v>
      </c>
      <c r="K8566" t="str" cm="1">
        <f t="array" ref="K8566">_xlfn.IFS(J8566&lt;0, "Below Competitior Price", J8566=0, "Equal Price", J8566&gt;0, "Above Competitor Price")</f>
        <v>Above Competitor Price</v>
      </c>
      <c r="L8566">
        <v>1227</v>
      </c>
      <c r="M8566">
        <v>10</v>
      </c>
      <c r="N8566">
        <v>0.93</v>
      </c>
      <c r="O8566" t="str" cm="1">
        <f t="array" ref="O8566">_xlfn.IFS(N8566&lt;=0.3, "Very Negative", N8566&lt;=0.6, "Negative", N8566&lt;=0.85, "Neutral", N8566&lt;=1.1, "Positive", N8566&lt;=1.35, "Very Positive")</f>
        <v>Positive</v>
      </c>
      <c r="P8566" s="7">
        <v>7.6279979058288996E-2</v>
      </c>
    </row>
    <row r="8567" spans="1:16" x14ac:dyDescent="0.3">
      <c r="A8567">
        <v>8763</v>
      </c>
      <c r="B8567" t="str" cm="1">
        <f t="array" ref="B8567">_xlfn.IFS(C8567&lt;=30, "Low Product",  C8567&gt;=60, "High Product", C8567&gt;30, "Medium Product")</f>
        <v>Medium Product</v>
      </c>
      <c r="C8567" s="4">
        <v>46.186700000000002</v>
      </c>
      <c r="D8567" s="4">
        <v>5.5130999999999997</v>
      </c>
      <c r="E8567">
        <v>4.05</v>
      </c>
      <c r="F8567">
        <v>266</v>
      </c>
      <c r="G8567" s="4">
        <v>2532.6212</v>
      </c>
      <c r="H8567" s="5">
        <f>Table1_2[[#This Row],[ad_spend]]/Table1_2[[#This Row],[footfall]]</f>
        <v>9.5211323308270686</v>
      </c>
      <c r="I8567" s="4">
        <v>48.227200000000003</v>
      </c>
      <c r="J8567" s="4">
        <f>Table1_2[[#This Row],[price]]-Table1_2[[#This Row],[competitor_price]]</f>
        <v>-2.0405000000000015</v>
      </c>
      <c r="K8567" t="str" cm="1">
        <f t="array" ref="K8567">_xlfn.IFS(J8567&lt;0, "Below Competitior Price", J8567=0, "Equal Price", J8567&gt;0, "Above Competitor Price")</f>
        <v>Below Competitior Price</v>
      </c>
      <c r="L8567">
        <v>1155</v>
      </c>
      <c r="M8567">
        <v>5</v>
      </c>
      <c r="N8567">
        <v>1.1100000000000001</v>
      </c>
      <c r="O8567" t="str" cm="1">
        <f t="array" ref="O8567">_xlfn.IFS(N8567&lt;=0.3, "Very Negative", N8567&lt;=0.6, "Negative", N8567&lt;=0.85, "Neutral", N8567&lt;=1.1, "Positive", N8567&lt;=1.35, "Very Positive")</f>
        <v>Very Positive</v>
      </c>
      <c r="P8567" s="7">
        <v>5.6921483190354297E-2</v>
      </c>
    </row>
    <row r="8568" spans="1:16" x14ac:dyDescent="0.3">
      <c r="A8568">
        <v>14341</v>
      </c>
      <c r="B8568" t="str" cm="1">
        <f t="array" ref="B8568">_xlfn.IFS(C8568&lt;=30, "Low Product",  C8568&gt;=60, "High Product", C8568&gt;30, "Medium Product")</f>
        <v>Medium Product</v>
      </c>
      <c r="C8568" s="4">
        <v>33.578699999999998</v>
      </c>
      <c r="D8568" s="4">
        <v>5.1947000000000001</v>
      </c>
      <c r="E8568">
        <v>3.24</v>
      </c>
      <c r="F8568">
        <v>267</v>
      </c>
      <c r="G8568" s="4">
        <v>2532.6473000000001</v>
      </c>
      <c r="H8568" s="5">
        <f>Table1_2[[#This Row],[ad_spend]]/Table1_2[[#This Row],[footfall]]</f>
        <v>9.4855704119850195</v>
      </c>
      <c r="I8568" s="4">
        <v>33.499000000000002</v>
      </c>
      <c r="J8568" s="4">
        <f>Table1_2[[#This Row],[price]]-Table1_2[[#This Row],[competitor_price]]</f>
        <v>7.9699999999995441E-2</v>
      </c>
      <c r="K8568" t="str" cm="1">
        <f t="array" ref="K8568">_xlfn.IFS(J8568&lt;0, "Below Competitior Price", J8568=0, "Equal Price", J8568&gt;0, "Above Competitor Price")</f>
        <v>Above Competitor Price</v>
      </c>
      <c r="L8568">
        <v>1225</v>
      </c>
      <c r="M8568">
        <v>8</v>
      </c>
      <c r="N8568">
        <v>1.01</v>
      </c>
      <c r="O8568" t="str" cm="1">
        <f t="array" ref="O8568">_xlfn.IFS(N8568&lt;=0.3, "Very Negative", N8568&lt;=0.6, "Negative", N8568&lt;=0.85, "Neutral", N8568&lt;=1.1, "Positive", N8568&lt;=1.35, "Very Positive")</f>
        <v>Positive</v>
      </c>
      <c r="P8568" s="7">
        <v>7.64077326582316E-2</v>
      </c>
    </row>
    <row r="8569" spans="1:16" x14ac:dyDescent="0.3">
      <c r="A8569">
        <v>3650</v>
      </c>
      <c r="B8569" t="str" cm="1">
        <f t="array" ref="B8569">_xlfn.IFS(C8569&lt;=30, "Low Product",  C8569&gt;=60, "High Product", C8569&gt;30, "Medium Product")</f>
        <v>High Product</v>
      </c>
      <c r="C8569" s="4">
        <v>63.109699999999997</v>
      </c>
      <c r="D8569" s="4">
        <v>0.68210000000000004</v>
      </c>
      <c r="E8569">
        <v>1.27</v>
      </c>
      <c r="F8569">
        <v>271</v>
      </c>
      <c r="G8569" s="4">
        <v>2532.6631000000002</v>
      </c>
      <c r="H8569" s="5">
        <f>Table1_2[[#This Row],[ad_spend]]/Table1_2[[#This Row],[footfall]]</f>
        <v>9.3456202952029521</v>
      </c>
      <c r="I8569" s="4">
        <v>65.436199999999999</v>
      </c>
      <c r="J8569" s="4">
        <f>Table1_2[[#This Row],[price]]-Table1_2[[#This Row],[competitor_price]]</f>
        <v>-2.3265000000000029</v>
      </c>
      <c r="K8569" t="str" cm="1">
        <f t="array" ref="K8569">_xlfn.IFS(J8569&lt;0, "Below Competitior Price", J8569=0, "Equal Price", J8569&gt;0, "Above Competitor Price")</f>
        <v>Below Competitior Price</v>
      </c>
      <c r="L8569">
        <v>1199</v>
      </c>
      <c r="M8569">
        <v>4</v>
      </c>
      <c r="N8569">
        <v>0.6</v>
      </c>
      <c r="O8569" t="str" cm="1">
        <f t="array" ref="O8569">_xlfn.IFS(N8569&lt;=0.3, "Very Negative", N8569&lt;=0.6, "Negative", N8569&lt;=0.85, "Neutral", N8569&lt;=1.1, "Positive", N8569&lt;=1.35, "Very Positive")</f>
        <v>Negative</v>
      </c>
      <c r="P8569" s="7">
        <v>8.0587275245859E-2</v>
      </c>
    </row>
    <row r="8570" spans="1:16" x14ac:dyDescent="0.3">
      <c r="A8570">
        <v>96</v>
      </c>
      <c r="B8570" t="str" cm="1">
        <f t="array" ref="B8570">_xlfn.IFS(C8570&lt;=30, "Low Product",  C8570&gt;=60, "High Product", C8570&gt;30, "Medium Product")</f>
        <v>Medium Product</v>
      </c>
      <c r="C8570" s="4">
        <v>49.136600000000001</v>
      </c>
      <c r="D8570" s="4">
        <v>7.5481999999999996</v>
      </c>
      <c r="E8570">
        <v>4.9800000000000004</v>
      </c>
      <c r="F8570">
        <v>256</v>
      </c>
      <c r="G8570" s="4">
        <v>2532.6734000000001</v>
      </c>
      <c r="H8570" s="5">
        <f>Table1_2[[#This Row],[ad_spend]]/Table1_2[[#This Row],[footfall]]</f>
        <v>9.8932554687500005</v>
      </c>
      <c r="I8570" s="4">
        <v>52.481699999999996</v>
      </c>
      <c r="J8570" s="4">
        <f>Table1_2[[#This Row],[price]]-Table1_2[[#This Row],[competitor_price]]</f>
        <v>-3.3450999999999951</v>
      </c>
      <c r="K8570" t="str" cm="1">
        <f t="array" ref="K8570">_xlfn.IFS(J8570&lt;0, "Below Competitior Price", J8570=0, "Equal Price", J8570&gt;0, "Above Competitor Price")</f>
        <v>Below Competitior Price</v>
      </c>
      <c r="L8570">
        <v>1223</v>
      </c>
      <c r="M8570">
        <v>7</v>
      </c>
      <c r="N8570">
        <v>0.98</v>
      </c>
      <c r="O8570" t="str" cm="1">
        <f t="array" ref="O8570">_xlfn.IFS(N8570&lt;=0.3, "Very Negative", N8570&lt;=0.6, "Negative", N8570&lt;=0.85, "Neutral", N8570&lt;=1.1, "Positive", N8570&lt;=1.35, "Very Positive")</f>
        <v>Positive</v>
      </c>
      <c r="P8570" s="7">
        <v>6.8714458954125895E-2</v>
      </c>
    </row>
    <row r="8571" spans="1:16" x14ac:dyDescent="0.3">
      <c r="A8571">
        <v>9862</v>
      </c>
      <c r="B8571" t="str" cm="1">
        <f t="array" ref="B8571">_xlfn.IFS(C8571&lt;=30, "Low Product",  C8571&gt;=60, "High Product", C8571&gt;30, "Medium Product")</f>
        <v>Medium Product</v>
      </c>
      <c r="C8571" s="4">
        <v>32.368899999999996</v>
      </c>
      <c r="D8571" s="4">
        <v>9.6346000000000007</v>
      </c>
      <c r="E8571">
        <v>5.25</v>
      </c>
      <c r="F8571">
        <v>256</v>
      </c>
      <c r="G8571" s="4">
        <v>2532.6925000000001</v>
      </c>
      <c r="H8571" s="5">
        <f>Table1_2[[#This Row],[ad_spend]]/Table1_2[[#This Row],[footfall]]</f>
        <v>9.8933300781250004</v>
      </c>
      <c r="I8571" s="4">
        <v>29.252099999999999</v>
      </c>
      <c r="J8571" s="4">
        <f>Table1_2[[#This Row],[price]]-Table1_2[[#This Row],[competitor_price]]</f>
        <v>3.1167999999999978</v>
      </c>
      <c r="K8571" t="str" cm="1">
        <f t="array" ref="K8571">_xlfn.IFS(J8571&lt;0, "Below Competitior Price", J8571=0, "Equal Price", J8571&gt;0, "Above Competitor Price")</f>
        <v>Above Competitor Price</v>
      </c>
      <c r="L8571">
        <v>1182</v>
      </c>
      <c r="M8571">
        <v>7</v>
      </c>
      <c r="N8571">
        <v>1.05</v>
      </c>
      <c r="O8571" t="str" cm="1">
        <f t="array" ref="O8571">_xlfn.IFS(N8571&lt;=0.3, "Very Negative", N8571&lt;=0.6, "Negative", N8571&lt;=0.85, "Neutral", N8571&lt;=1.1, "Positive", N8571&lt;=1.35, "Very Positive")</f>
        <v>Positive</v>
      </c>
      <c r="P8571" s="7">
        <v>5.8380520827338397E-2</v>
      </c>
    </row>
    <row r="8572" spans="1:16" x14ac:dyDescent="0.3">
      <c r="A8572">
        <v>4001</v>
      </c>
      <c r="B8572" t="str" cm="1">
        <f t="array" ref="B8572">_xlfn.IFS(C8572&lt;=30, "Low Product",  C8572&gt;=60, "High Product", C8572&gt;30, "Medium Product")</f>
        <v>Medium Product</v>
      </c>
      <c r="C8572" s="4">
        <v>42.581200000000003</v>
      </c>
      <c r="D8572" s="4">
        <v>3.2204999999999999</v>
      </c>
      <c r="E8572">
        <v>3.6</v>
      </c>
      <c r="F8572">
        <v>228</v>
      </c>
      <c r="G8572" s="4">
        <v>2532.6934999999999</v>
      </c>
      <c r="H8572" s="5">
        <f>Table1_2[[#This Row],[ad_spend]]/Table1_2[[#This Row],[footfall]]</f>
        <v>11.108304824561403</v>
      </c>
      <c r="I8572" s="4">
        <v>44.781199999999998</v>
      </c>
      <c r="J8572" s="4">
        <f>Table1_2[[#This Row],[price]]-Table1_2[[#This Row],[competitor_price]]</f>
        <v>-2.1999999999999957</v>
      </c>
      <c r="K8572" t="str" cm="1">
        <f t="array" ref="K8572">_xlfn.IFS(J8572&lt;0, "Below Competitior Price", J8572=0, "Equal Price", J8572&gt;0, "Above Competitor Price")</f>
        <v>Below Competitior Price</v>
      </c>
      <c r="L8572">
        <v>1173</v>
      </c>
      <c r="M8572">
        <v>6</v>
      </c>
      <c r="N8572">
        <v>1</v>
      </c>
      <c r="O8572" t="str" cm="1">
        <f t="array" ref="O8572">_xlfn.IFS(N8572&lt;=0.3, "Very Negative", N8572&lt;=0.6, "Negative", N8572&lt;=0.85, "Neutral", N8572&lt;=1.1, "Positive", N8572&lt;=1.35, "Very Positive")</f>
        <v>Positive</v>
      </c>
      <c r="P8572" s="7">
        <v>6.6395518175950699E-2</v>
      </c>
    </row>
    <row r="8573" spans="1:16" x14ac:dyDescent="0.3">
      <c r="A8573">
        <v>11805</v>
      </c>
      <c r="B8573" t="str" cm="1">
        <f t="array" ref="B8573">_xlfn.IFS(C8573&lt;=30, "Low Product",  C8573&gt;=60, "High Product", C8573&gt;30, "Medium Product")</f>
        <v>Medium Product</v>
      </c>
      <c r="C8573" s="4">
        <v>52.151200000000003</v>
      </c>
      <c r="D8573" s="4">
        <v>8.9535999999999998</v>
      </c>
      <c r="E8573">
        <v>5.17</v>
      </c>
      <c r="F8573">
        <v>274</v>
      </c>
      <c r="G8573" s="4">
        <v>2532.7141999999999</v>
      </c>
      <c r="H8573" s="5">
        <f>Table1_2[[#This Row],[ad_spend]]/Table1_2[[#This Row],[footfall]]</f>
        <v>9.2434824817518244</v>
      </c>
      <c r="I8573" s="4">
        <v>51.1265</v>
      </c>
      <c r="J8573" s="4">
        <f>Table1_2[[#This Row],[price]]-Table1_2[[#This Row],[competitor_price]]</f>
        <v>1.0247000000000028</v>
      </c>
      <c r="K8573" t="str" cm="1">
        <f t="array" ref="K8573">_xlfn.IFS(J8573&lt;0, "Below Competitior Price", J8573=0, "Equal Price", J8573&gt;0, "Above Competitor Price")</f>
        <v>Above Competitor Price</v>
      </c>
      <c r="L8573">
        <v>1177</v>
      </c>
      <c r="M8573">
        <v>9</v>
      </c>
      <c r="N8573">
        <v>0.93</v>
      </c>
      <c r="O8573" t="str" cm="1">
        <f t="array" ref="O8573">_xlfn.IFS(N8573&lt;=0.3, "Very Negative", N8573&lt;=0.6, "Negative", N8573&lt;=0.85, "Neutral", N8573&lt;=1.1, "Positive", N8573&lt;=1.35, "Very Positive")</f>
        <v>Positive</v>
      </c>
      <c r="P8573" s="7">
        <v>5.8395138492693302E-2</v>
      </c>
    </row>
    <row r="8574" spans="1:16" x14ac:dyDescent="0.3">
      <c r="A8574">
        <v>12088</v>
      </c>
      <c r="B8574" t="str" cm="1">
        <f t="array" ref="B8574">_xlfn.IFS(C8574&lt;=30, "Low Product",  C8574&gt;=60, "High Product", C8574&gt;30, "Medium Product")</f>
        <v>Medium Product</v>
      </c>
      <c r="C8574" s="4">
        <v>50.807099999999998</v>
      </c>
      <c r="D8574" s="4">
        <v>11.2674</v>
      </c>
      <c r="E8574">
        <v>5.46</v>
      </c>
      <c r="F8574">
        <v>284</v>
      </c>
      <c r="G8574" s="4">
        <v>2532.7150000000001</v>
      </c>
      <c r="H8574" s="5">
        <f>Table1_2[[#This Row],[ad_spend]]/Table1_2[[#This Row],[footfall]]</f>
        <v>8.9180105633802818</v>
      </c>
      <c r="I8574" s="4">
        <v>54.6188</v>
      </c>
      <c r="J8574" s="4">
        <f>Table1_2[[#This Row],[price]]-Table1_2[[#This Row],[competitor_price]]</f>
        <v>-3.8117000000000019</v>
      </c>
      <c r="K8574" t="str" cm="1">
        <f t="array" ref="K8574">_xlfn.IFS(J8574&lt;0, "Below Competitior Price", J8574=0, "Equal Price", J8574&gt;0, "Above Competitor Price")</f>
        <v>Below Competitior Price</v>
      </c>
      <c r="L8574">
        <v>1203</v>
      </c>
      <c r="M8574">
        <v>10</v>
      </c>
      <c r="N8574">
        <v>1.1100000000000001</v>
      </c>
      <c r="O8574" t="str" cm="1">
        <f t="array" ref="O8574">_xlfn.IFS(N8574&lt;=0.3, "Very Negative", N8574&lt;=0.6, "Negative", N8574&lt;=0.85, "Neutral", N8574&lt;=1.1, "Positive", N8574&lt;=1.35, "Very Positive")</f>
        <v>Very Positive</v>
      </c>
      <c r="P8574" s="7">
        <v>2.8452834762411099E-2</v>
      </c>
    </row>
    <row r="8575" spans="1:16" x14ac:dyDescent="0.3">
      <c r="A8575">
        <v>8995</v>
      </c>
      <c r="B8575" t="str" cm="1">
        <f t="array" ref="B8575">_xlfn.IFS(C8575&lt;=30, "Low Product",  C8575&gt;=60, "High Product", C8575&gt;30, "Medium Product")</f>
        <v>Medium Product</v>
      </c>
      <c r="C8575" s="4">
        <v>58.724600000000002</v>
      </c>
      <c r="D8575" s="4">
        <v>1.5983000000000001</v>
      </c>
      <c r="E8575">
        <v>2.0699999999999998</v>
      </c>
      <c r="F8575">
        <v>257</v>
      </c>
      <c r="G8575" s="4">
        <v>2532.7154999999998</v>
      </c>
      <c r="H8575" s="5">
        <f>Table1_2[[#This Row],[ad_spend]]/Table1_2[[#This Row],[footfall]]</f>
        <v>9.8549241245136177</v>
      </c>
      <c r="I8575" s="4">
        <v>57.064300000000003</v>
      </c>
      <c r="J8575" s="4">
        <f>Table1_2[[#This Row],[price]]-Table1_2[[#This Row],[competitor_price]]</f>
        <v>1.6602999999999994</v>
      </c>
      <c r="K8575" t="str" cm="1">
        <f t="array" ref="K8575">_xlfn.IFS(J8575&lt;0, "Below Competitior Price", J8575=0, "Equal Price", J8575&gt;0, "Above Competitor Price")</f>
        <v>Above Competitor Price</v>
      </c>
      <c r="L8575">
        <v>1150</v>
      </c>
      <c r="M8575">
        <v>5</v>
      </c>
      <c r="N8575">
        <v>0.9</v>
      </c>
      <c r="O8575" t="str" cm="1">
        <f t="array" ref="O8575">_xlfn.IFS(N8575&lt;=0.3, "Very Negative", N8575&lt;=0.6, "Negative", N8575&lt;=0.85, "Neutral", N8575&lt;=1.1, "Positive", N8575&lt;=1.35, "Very Positive")</f>
        <v>Positive</v>
      </c>
      <c r="P8575" s="7">
        <v>7.1960339680154695E-2</v>
      </c>
    </row>
    <row r="8576" spans="1:16" x14ac:dyDescent="0.3">
      <c r="A8576">
        <v>12104</v>
      </c>
      <c r="B8576" t="str" cm="1">
        <f t="array" ref="B8576">_xlfn.IFS(C8576&lt;=30, "Low Product",  C8576&gt;=60, "High Product", C8576&gt;30, "Medium Product")</f>
        <v>Medium Product</v>
      </c>
      <c r="C8576" s="4">
        <v>56.0503</v>
      </c>
      <c r="D8576" s="4">
        <v>8.0925999999999991</v>
      </c>
      <c r="E8576">
        <v>4.26</v>
      </c>
      <c r="F8576">
        <v>291</v>
      </c>
      <c r="G8576" s="4">
        <v>2532.7211000000002</v>
      </c>
      <c r="H8576" s="5">
        <f>Table1_2[[#This Row],[ad_spend]]/Table1_2[[#This Row],[footfall]]</f>
        <v>8.7035089347079051</v>
      </c>
      <c r="I8576" s="4">
        <v>54.2303</v>
      </c>
      <c r="J8576" s="4">
        <f>Table1_2[[#This Row],[price]]-Table1_2[[#This Row],[competitor_price]]</f>
        <v>1.8200000000000003</v>
      </c>
      <c r="K8576" t="str" cm="1">
        <f t="array" ref="K8576">_xlfn.IFS(J8576&lt;0, "Below Competitior Price", J8576=0, "Equal Price", J8576&gt;0, "Above Competitor Price")</f>
        <v>Above Competitor Price</v>
      </c>
      <c r="L8576">
        <v>1181</v>
      </c>
      <c r="M8576">
        <v>9</v>
      </c>
      <c r="N8576">
        <v>0.97</v>
      </c>
      <c r="O8576" t="str" cm="1">
        <f t="array" ref="O8576">_xlfn.IFS(N8576&lt;=0.3, "Very Negative", N8576&lt;=0.6, "Negative", N8576&lt;=0.85, "Neutral", N8576&lt;=1.1, "Positive", N8576&lt;=1.35, "Very Positive")</f>
        <v>Positive</v>
      </c>
      <c r="P8576" s="7">
        <v>6.4083209199819094E-2</v>
      </c>
    </row>
    <row r="8577" spans="1:16" x14ac:dyDescent="0.3">
      <c r="A8577">
        <v>9543</v>
      </c>
      <c r="B8577" t="str" cm="1">
        <f t="array" ref="B8577">_xlfn.IFS(C8577&lt;=30, "Low Product",  C8577&gt;=60, "High Product", C8577&gt;30, "Medium Product")</f>
        <v>Medium Product</v>
      </c>
      <c r="C8577" s="4">
        <v>57.972000000000001</v>
      </c>
      <c r="D8577" s="4">
        <v>4.2186000000000003</v>
      </c>
      <c r="E8577">
        <v>4.29</v>
      </c>
      <c r="F8577">
        <v>254</v>
      </c>
      <c r="G8577" s="4">
        <v>2532.7339999999999</v>
      </c>
      <c r="H8577" s="5">
        <f>Table1_2[[#This Row],[ad_spend]]/Table1_2[[#This Row],[footfall]]</f>
        <v>9.9713937007874005</v>
      </c>
      <c r="I8577" s="4">
        <v>55.792400000000001</v>
      </c>
      <c r="J8577" s="4">
        <f>Table1_2[[#This Row],[price]]-Table1_2[[#This Row],[competitor_price]]</f>
        <v>2.1796000000000006</v>
      </c>
      <c r="K8577" t="str" cm="1">
        <f t="array" ref="K8577">_xlfn.IFS(J8577&lt;0, "Below Competitior Price", J8577=0, "Equal Price", J8577&gt;0, "Above Competitor Price")</f>
        <v>Above Competitor Price</v>
      </c>
      <c r="L8577">
        <v>1175</v>
      </c>
      <c r="M8577">
        <v>8</v>
      </c>
      <c r="N8577">
        <v>0.91</v>
      </c>
      <c r="O8577" t="str" cm="1">
        <f t="array" ref="O8577">_xlfn.IFS(N8577&lt;=0.3, "Very Negative", N8577&lt;=0.6, "Negative", N8577&lt;=0.85, "Neutral", N8577&lt;=1.1, "Positive", N8577&lt;=1.35, "Very Positive")</f>
        <v>Positive</v>
      </c>
      <c r="P8577" s="7">
        <v>5.4575502080817399E-2</v>
      </c>
    </row>
    <row r="8578" spans="1:16" x14ac:dyDescent="0.3">
      <c r="A8578">
        <v>2086</v>
      </c>
      <c r="B8578" t="str" cm="1">
        <f t="array" ref="B8578">_xlfn.IFS(C8578&lt;=30, "Low Product",  C8578&gt;=60, "High Product", C8578&gt;30, "Medium Product")</f>
        <v>Medium Product</v>
      </c>
      <c r="C8578" s="4">
        <v>54.567300000000003</v>
      </c>
      <c r="D8578" s="4">
        <v>8.0841999999999992</v>
      </c>
      <c r="E8578">
        <v>4.6500000000000004</v>
      </c>
      <c r="F8578">
        <v>241</v>
      </c>
      <c r="G8578" s="4">
        <v>2532.7748000000001</v>
      </c>
      <c r="H8578" s="5">
        <f>Table1_2[[#This Row],[ad_spend]]/Table1_2[[#This Row],[footfall]]</f>
        <v>10.509439004149378</v>
      </c>
      <c r="I8578" s="4">
        <v>55.140900000000002</v>
      </c>
      <c r="J8578" s="4">
        <f>Table1_2[[#This Row],[price]]-Table1_2[[#This Row],[competitor_price]]</f>
        <v>-0.573599999999999</v>
      </c>
      <c r="K8578" t="str" cm="1">
        <f t="array" ref="K8578">_xlfn.IFS(J8578&lt;0, "Below Competitior Price", J8578=0, "Equal Price", J8578&gt;0, "Above Competitor Price")</f>
        <v>Below Competitior Price</v>
      </c>
      <c r="L8578">
        <v>1174</v>
      </c>
      <c r="M8578">
        <v>9</v>
      </c>
      <c r="N8578">
        <v>1.1100000000000001</v>
      </c>
      <c r="O8578" t="str" cm="1">
        <f t="array" ref="O8578">_xlfn.IFS(N8578&lt;=0.3, "Very Negative", N8578&lt;=0.6, "Negative", N8578&lt;=0.85, "Neutral", N8578&lt;=1.1, "Positive", N8578&lt;=1.35, "Very Positive")</f>
        <v>Very Positive</v>
      </c>
      <c r="P8578" s="7">
        <v>4.0715897039228399E-2</v>
      </c>
    </row>
    <row r="8579" spans="1:16" x14ac:dyDescent="0.3">
      <c r="A8579">
        <v>13177</v>
      </c>
      <c r="B8579" t="str" cm="1">
        <f t="array" ref="B8579">_xlfn.IFS(C8579&lt;=30, "Low Product",  C8579&gt;=60, "High Product", C8579&gt;30, "Medium Product")</f>
        <v>Low Product</v>
      </c>
      <c r="C8579" s="4">
        <v>29.5504</v>
      </c>
      <c r="D8579" s="4">
        <v>4.5071000000000003</v>
      </c>
      <c r="E8579">
        <v>2.4900000000000002</v>
      </c>
      <c r="F8579">
        <v>232</v>
      </c>
      <c r="G8579" s="4">
        <v>2532.7864</v>
      </c>
      <c r="H8579" s="5">
        <f>Table1_2[[#This Row],[ad_spend]]/Table1_2[[#This Row],[footfall]]</f>
        <v>10.91718275862069</v>
      </c>
      <c r="I8579" s="4">
        <v>26.012899999999998</v>
      </c>
      <c r="J8579" s="4">
        <f>Table1_2[[#This Row],[price]]-Table1_2[[#This Row],[competitor_price]]</f>
        <v>3.5375000000000014</v>
      </c>
      <c r="K8579" t="str" cm="1">
        <f t="array" ref="K8579">_xlfn.IFS(J8579&lt;0, "Below Competitior Price", J8579=0, "Equal Price", J8579&gt;0, "Above Competitor Price")</f>
        <v>Above Competitor Price</v>
      </c>
      <c r="L8579">
        <v>1191</v>
      </c>
      <c r="M8579">
        <v>6</v>
      </c>
      <c r="N8579">
        <v>1.0900000000000001</v>
      </c>
      <c r="O8579" t="str" cm="1">
        <f t="array" ref="O8579">_xlfn.IFS(N8579&lt;=0.3, "Very Negative", N8579&lt;=0.6, "Negative", N8579&lt;=0.85, "Neutral", N8579&lt;=1.1, "Positive", N8579&lt;=1.35, "Very Positive")</f>
        <v>Positive</v>
      </c>
      <c r="P8579" s="7">
        <v>4.8371430921884701E-2</v>
      </c>
    </row>
    <row r="8580" spans="1:16" x14ac:dyDescent="0.3">
      <c r="A8580">
        <v>1702</v>
      </c>
      <c r="B8580" t="str" cm="1">
        <f t="array" ref="B8580">_xlfn.IFS(C8580&lt;=30, "Low Product",  C8580&gt;=60, "High Product", C8580&gt;30, "Medium Product")</f>
        <v>Medium Product</v>
      </c>
      <c r="C8580" s="4">
        <v>58.469900000000003</v>
      </c>
      <c r="D8580" s="4">
        <v>10.9129</v>
      </c>
      <c r="E8580">
        <v>5.19</v>
      </c>
      <c r="F8580">
        <v>306</v>
      </c>
      <c r="G8580" s="4">
        <v>2532.7914999999998</v>
      </c>
      <c r="H8580" s="5">
        <f>Table1_2[[#This Row],[ad_spend]]/Table1_2[[#This Row],[footfall]]</f>
        <v>8.2770964052287574</v>
      </c>
      <c r="I8580" s="4">
        <v>59.267000000000003</v>
      </c>
      <c r="J8580" s="4">
        <f>Table1_2[[#This Row],[price]]-Table1_2[[#This Row],[competitor_price]]</f>
        <v>-0.79710000000000036</v>
      </c>
      <c r="K8580" t="str" cm="1">
        <f t="array" ref="K8580">_xlfn.IFS(J8580&lt;0, "Below Competitior Price", J8580=0, "Equal Price", J8580&gt;0, "Above Competitor Price")</f>
        <v>Below Competitior Price</v>
      </c>
      <c r="L8580">
        <v>1146</v>
      </c>
      <c r="M8580">
        <v>8</v>
      </c>
      <c r="N8580">
        <v>1.06</v>
      </c>
      <c r="O8580" t="str" cm="1">
        <f t="array" ref="O8580">_xlfn.IFS(N8580&lt;=0.3, "Very Negative", N8580&lt;=0.6, "Negative", N8580&lt;=0.85, "Neutral", N8580&lt;=1.1, "Positive", N8580&lt;=1.35, "Very Positive")</f>
        <v>Positive</v>
      </c>
      <c r="P8580" s="7">
        <v>5.3948001589594202E-2</v>
      </c>
    </row>
    <row r="8581" spans="1:16" x14ac:dyDescent="0.3">
      <c r="A8581">
        <v>2512</v>
      </c>
      <c r="B8581" t="str" cm="1">
        <f t="array" ref="B8581">_xlfn.IFS(C8581&lt;=30, "Low Product",  C8581&gt;=60, "High Product", C8581&gt;30, "Medium Product")</f>
        <v>Medium Product</v>
      </c>
      <c r="C8581" s="4">
        <v>58.8765</v>
      </c>
      <c r="D8581" s="4">
        <v>7.5022000000000002</v>
      </c>
      <c r="E8581">
        <v>4.95</v>
      </c>
      <c r="F8581">
        <v>292</v>
      </c>
      <c r="G8581" s="4">
        <v>2532.7921000000001</v>
      </c>
      <c r="H8581" s="5">
        <f>Table1_2[[#This Row],[ad_spend]]/Table1_2[[#This Row],[footfall]]</f>
        <v>8.6739455479452054</v>
      </c>
      <c r="I8581" s="4">
        <v>60.869799999999998</v>
      </c>
      <c r="J8581" s="4">
        <f>Table1_2[[#This Row],[price]]-Table1_2[[#This Row],[competitor_price]]</f>
        <v>-1.9932999999999979</v>
      </c>
      <c r="K8581" t="str" cm="1">
        <f t="array" ref="K8581">_xlfn.IFS(J8581&lt;0, "Below Competitior Price", J8581=0, "Equal Price", J8581&gt;0, "Above Competitor Price")</f>
        <v>Below Competitior Price</v>
      </c>
      <c r="L8581">
        <v>1174</v>
      </c>
      <c r="M8581">
        <v>8</v>
      </c>
      <c r="N8581">
        <v>0.99</v>
      </c>
      <c r="O8581" t="str" cm="1">
        <f t="array" ref="O8581">_xlfn.IFS(N8581&lt;=0.3, "Very Negative", N8581&lt;=0.6, "Negative", N8581&lt;=0.85, "Neutral", N8581&lt;=1.1, "Positive", N8581&lt;=1.35, "Very Positive")</f>
        <v>Positive</v>
      </c>
      <c r="P8581" s="7">
        <v>3.6762190498146302E-2</v>
      </c>
    </row>
    <row r="8582" spans="1:16" x14ac:dyDescent="0.3">
      <c r="A8582">
        <v>2978</v>
      </c>
      <c r="B8582" t="str" cm="1">
        <f t="array" ref="B8582">_xlfn.IFS(C8582&lt;=30, "Low Product",  C8582&gt;=60, "High Product", C8582&gt;30, "Medium Product")</f>
        <v>Medium Product</v>
      </c>
      <c r="C8582" s="4">
        <v>54.521999999999998</v>
      </c>
      <c r="D8582" s="4">
        <v>6.2680999999999996</v>
      </c>
      <c r="E8582">
        <v>4.16</v>
      </c>
      <c r="F8582">
        <v>263</v>
      </c>
      <c r="G8582" s="4">
        <v>2532.8126000000002</v>
      </c>
      <c r="H8582" s="5">
        <f>Table1_2[[#This Row],[ad_spend]]/Table1_2[[#This Row],[footfall]]</f>
        <v>9.6304661596958177</v>
      </c>
      <c r="I8582" s="4">
        <v>55.1629</v>
      </c>
      <c r="J8582" s="4">
        <f>Table1_2[[#This Row],[price]]-Table1_2[[#This Row],[competitor_price]]</f>
        <v>-0.64090000000000202</v>
      </c>
      <c r="K8582" t="str" cm="1">
        <f t="array" ref="K8582">_xlfn.IFS(J8582&lt;0, "Below Competitior Price", J8582=0, "Equal Price", J8582&gt;0, "Above Competitor Price")</f>
        <v>Below Competitior Price</v>
      </c>
      <c r="L8582">
        <v>1197</v>
      </c>
      <c r="M8582">
        <v>7</v>
      </c>
      <c r="N8582">
        <v>1.06</v>
      </c>
      <c r="O8582" t="str" cm="1">
        <f t="array" ref="O8582">_xlfn.IFS(N8582&lt;=0.3, "Very Negative", N8582&lt;=0.6, "Negative", N8582&lt;=0.85, "Neutral", N8582&lt;=1.1, "Positive", N8582&lt;=1.35, "Very Positive")</f>
        <v>Positive</v>
      </c>
      <c r="P8582" s="7">
        <v>4.79350016512676E-2</v>
      </c>
    </row>
    <row r="8583" spans="1:16" x14ac:dyDescent="0.3">
      <c r="A8583">
        <v>8271</v>
      </c>
      <c r="B8583" t="str" cm="1">
        <f t="array" ref="B8583">_xlfn.IFS(C8583&lt;=30, "Low Product",  C8583&gt;=60, "High Product", C8583&gt;30, "Medium Product")</f>
        <v>Low Product</v>
      </c>
      <c r="C8583" s="4">
        <v>25.9177</v>
      </c>
      <c r="D8583" s="4">
        <v>4.3986999999999998</v>
      </c>
      <c r="E8583">
        <v>3.76</v>
      </c>
      <c r="F8583">
        <v>244</v>
      </c>
      <c r="G8583" s="4">
        <v>2532.8218999999999</v>
      </c>
      <c r="H8583" s="5">
        <f>Table1_2[[#This Row],[ad_spend]]/Table1_2[[#This Row],[footfall]]</f>
        <v>10.380417622950819</v>
      </c>
      <c r="I8583" s="4">
        <v>23.398900000000001</v>
      </c>
      <c r="J8583" s="4">
        <f>Table1_2[[#This Row],[price]]-Table1_2[[#This Row],[competitor_price]]</f>
        <v>2.5187999999999988</v>
      </c>
      <c r="K8583" t="str" cm="1">
        <f t="array" ref="K8583">_xlfn.IFS(J8583&lt;0, "Below Competitior Price", J8583=0, "Equal Price", J8583&gt;0, "Above Competitor Price")</f>
        <v>Above Competitor Price</v>
      </c>
      <c r="L8583">
        <v>1227</v>
      </c>
      <c r="M8583">
        <v>6</v>
      </c>
      <c r="N8583">
        <v>0.9</v>
      </c>
      <c r="O8583" t="str" cm="1">
        <f t="array" ref="O8583">_xlfn.IFS(N8583&lt;=0.3, "Very Negative", N8583&lt;=0.6, "Negative", N8583&lt;=0.85, "Neutral", N8583&lt;=1.1, "Positive", N8583&lt;=1.35, "Very Positive")</f>
        <v>Positive</v>
      </c>
      <c r="P8583" s="7">
        <v>9.14462020763748E-2</v>
      </c>
    </row>
    <row r="8584" spans="1:16" x14ac:dyDescent="0.3">
      <c r="A8584">
        <v>6758</v>
      </c>
      <c r="B8584" t="str" cm="1">
        <f t="array" ref="B8584">_xlfn.IFS(C8584&lt;=30, "Low Product",  C8584&gt;=60, "High Product", C8584&gt;30, "Medium Product")</f>
        <v>Medium Product</v>
      </c>
      <c r="C8584" s="4">
        <v>54.356900000000003</v>
      </c>
      <c r="D8584" s="4">
        <v>9.0134000000000007</v>
      </c>
      <c r="E8584">
        <v>3.74</v>
      </c>
      <c r="F8584">
        <v>268</v>
      </c>
      <c r="G8584" s="4">
        <v>2532.8310999999999</v>
      </c>
      <c r="H8584" s="5">
        <f>Table1_2[[#This Row],[ad_spend]]/Table1_2[[#This Row],[footfall]]</f>
        <v>9.450862313432836</v>
      </c>
      <c r="I8584" s="4">
        <v>53.9328</v>
      </c>
      <c r="J8584" s="4">
        <f>Table1_2[[#This Row],[price]]-Table1_2[[#This Row],[competitor_price]]</f>
        <v>0.42410000000000281</v>
      </c>
      <c r="K8584" t="str" cm="1">
        <f t="array" ref="K8584">_xlfn.IFS(J8584&lt;0, "Below Competitior Price", J8584=0, "Equal Price", J8584&gt;0, "Above Competitor Price")</f>
        <v>Above Competitor Price</v>
      </c>
      <c r="L8584">
        <v>1204</v>
      </c>
      <c r="M8584">
        <v>9</v>
      </c>
      <c r="N8584">
        <v>1.0900000000000001</v>
      </c>
      <c r="O8584" t="str" cm="1">
        <f t="array" ref="O8584">_xlfn.IFS(N8584&lt;=0.3, "Very Negative", N8584&lt;=0.6, "Negative", N8584&lt;=0.85, "Neutral", N8584&lt;=1.1, "Positive", N8584&lt;=1.35, "Very Positive")</f>
        <v>Positive</v>
      </c>
      <c r="P8584" s="7">
        <v>6.64223395852582E-2</v>
      </c>
    </row>
    <row r="8585" spans="1:16" x14ac:dyDescent="0.3">
      <c r="A8585">
        <v>12452</v>
      </c>
      <c r="B8585" t="str" cm="1">
        <f t="array" ref="B8585">_xlfn.IFS(C8585&lt;=30, "Low Product",  C8585&gt;=60, "High Product", C8585&gt;30, "Medium Product")</f>
        <v>Medium Product</v>
      </c>
      <c r="C8585" s="4">
        <v>56.565199999999997</v>
      </c>
      <c r="D8585" s="4">
        <v>6.2190000000000003</v>
      </c>
      <c r="E8585">
        <v>5.12</v>
      </c>
      <c r="F8585">
        <v>277</v>
      </c>
      <c r="G8585" s="4">
        <v>2532.8534</v>
      </c>
      <c r="H8585" s="5">
        <f>Table1_2[[#This Row],[ad_spend]]/Table1_2[[#This Row],[footfall]]</f>
        <v>9.1438750902527079</v>
      </c>
      <c r="I8585" s="4">
        <v>53.8508</v>
      </c>
      <c r="J8585" s="4">
        <f>Table1_2[[#This Row],[price]]-Table1_2[[#This Row],[competitor_price]]</f>
        <v>2.7143999999999977</v>
      </c>
      <c r="K8585" t="str" cm="1">
        <f t="array" ref="K8585">_xlfn.IFS(J8585&lt;0, "Below Competitior Price", J8585=0, "Equal Price", J8585&gt;0, "Above Competitor Price")</f>
        <v>Above Competitor Price</v>
      </c>
      <c r="L8585">
        <v>1200</v>
      </c>
      <c r="M8585">
        <v>5</v>
      </c>
      <c r="N8585">
        <v>0.93</v>
      </c>
      <c r="O8585" t="str" cm="1">
        <f t="array" ref="O8585">_xlfn.IFS(N8585&lt;=0.3, "Very Negative", N8585&lt;=0.6, "Negative", N8585&lt;=0.85, "Neutral", N8585&lt;=1.1, "Positive", N8585&lt;=1.35, "Very Positive")</f>
        <v>Positive</v>
      </c>
      <c r="P8585" s="7">
        <v>6.8880531280551605E-2</v>
      </c>
    </row>
    <row r="8586" spans="1:16" x14ac:dyDescent="0.3">
      <c r="A8586">
        <v>3227</v>
      </c>
      <c r="B8586" t="str" cm="1">
        <f t="array" ref="B8586">_xlfn.IFS(C8586&lt;=30, "Low Product",  C8586&gt;=60, "High Product", C8586&gt;30, "Medium Product")</f>
        <v>Medium Product</v>
      </c>
      <c r="C8586" s="4">
        <v>53.496299999999998</v>
      </c>
      <c r="D8586" s="4">
        <v>0.39910000000000001</v>
      </c>
      <c r="E8586">
        <v>0.89</v>
      </c>
      <c r="F8586">
        <v>285</v>
      </c>
      <c r="G8586" s="4">
        <v>2532.8566000000001</v>
      </c>
      <c r="H8586" s="5">
        <f>Table1_2[[#This Row],[ad_spend]]/Table1_2[[#This Row],[footfall]]</f>
        <v>8.887216140350878</v>
      </c>
      <c r="I8586" s="4">
        <v>52.023200000000003</v>
      </c>
      <c r="J8586" s="4">
        <f>Table1_2[[#This Row],[price]]-Table1_2[[#This Row],[competitor_price]]</f>
        <v>1.4730999999999952</v>
      </c>
      <c r="K8586" t="str" cm="1">
        <f t="array" ref="K8586">_xlfn.IFS(J8586&lt;0, "Below Competitior Price", J8586=0, "Equal Price", J8586&gt;0, "Above Competitor Price")</f>
        <v>Above Competitor Price</v>
      </c>
      <c r="L8586">
        <v>1145</v>
      </c>
      <c r="M8586">
        <v>5</v>
      </c>
      <c r="N8586">
        <v>0.95</v>
      </c>
      <c r="O8586" t="str" cm="1">
        <f t="array" ref="O8586">_xlfn.IFS(N8586&lt;=0.3, "Very Negative", N8586&lt;=0.6, "Negative", N8586&lt;=0.85, "Neutral", N8586&lt;=1.1, "Positive", N8586&lt;=1.35, "Very Positive")</f>
        <v>Positive</v>
      </c>
      <c r="P8586" s="7">
        <v>6.8731801522021102E-2</v>
      </c>
    </row>
    <row r="8587" spans="1:16" x14ac:dyDescent="0.3">
      <c r="A8587">
        <v>10259</v>
      </c>
      <c r="B8587" t="str" cm="1">
        <f t="array" ref="B8587">_xlfn.IFS(C8587&lt;=30, "Low Product",  C8587&gt;=60, "High Product", C8587&gt;30, "Medium Product")</f>
        <v>High Product</v>
      </c>
      <c r="C8587" s="4">
        <v>66.813299999999998</v>
      </c>
      <c r="D8587" s="4">
        <v>5.9278000000000004</v>
      </c>
      <c r="E8587">
        <v>4.92</v>
      </c>
      <c r="F8587">
        <v>275</v>
      </c>
      <c r="G8587" s="4">
        <v>2532.8786</v>
      </c>
      <c r="H8587" s="5">
        <f>Table1_2[[#This Row],[ad_spend]]/Table1_2[[#This Row],[footfall]]</f>
        <v>9.2104676363636369</v>
      </c>
      <c r="I8587" s="4">
        <v>70.981300000000005</v>
      </c>
      <c r="J8587" s="4">
        <f>Table1_2[[#This Row],[price]]-Table1_2[[#This Row],[competitor_price]]</f>
        <v>-4.1680000000000064</v>
      </c>
      <c r="K8587" t="str" cm="1">
        <f t="array" ref="K8587">_xlfn.IFS(J8587&lt;0, "Below Competitior Price", J8587=0, "Equal Price", J8587&gt;0, "Above Competitor Price")</f>
        <v>Below Competitior Price</v>
      </c>
      <c r="L8587">
        <v>1166</v>
      </c>
      <c r="M8587">
        <v>9</v>
      </c>
      <c r="N8587">
        <v>1.03</v>
      </c>
      <c r="O8587" t="str" cm="1">
        <f t="array" ref="O8587">_xlfn.IFS(N8587&lt;=0.3, "Very Negative", N8587&lt;=0.6, "Negative", N8587&lt;=0.85, "Neutral", N8587&lt;=1.1, "Positive", N8587&lt;=1.35, "Very Positive")</f>
        <v>Positive</v>
      </c>
      <c r="P8587" s="7">
        <v>3.3936808634863799E-2</v>
      </c>
    </row>
    <row r="8588" spans="1:16" x14ac:dyDescent="0.3">
      <c r="A8588">
        <v>10963</v>
      </c>
      <c r="B8588" t="str" cm="1">
        <f t="array" ref="B8588">_xlfn.IFS(C8588&lt;=30, "Low Product",  C8588&gt;=60, "High Product", C8588&gt;30, "Medium Product")</f>
        <v>Medium Product</v>
      </c>
      <c r="C8588" s="4">
        <v>54.890700000000002</v>
      </c>
      <c r="D8588" s="4">
        <v>11.403</v>
      </c>
      <c r="E8588">
        <v>6.26</v>
      </c>
      <c r="F8588">
        <v>278</v>
      </c>
      <c r="G8588" s="4">
        <v>2532.9187000000002</v>
      </c>
      <c r="H8588" s="5">
        <f>Table1_2[[#This Row],[ad_spend]]/Table1_2[[#This Row],[footfall]]</f>
        <v>9.1112183453237421</v>
      </c>
      <c r="I8588" s="4">
        <v>50.683199999999999</v>
      </c>
      <c r="J8588" s="4">
        <f>Table1_2[[#This Row],[price]]-Table1_2[[#This Row],[competitor_price]]</f>
        <v>4.2075000000000031</v>
      </c>
      <c r="K8588" t="str" cm="1">
        <f t="array" ref="K8588">_xlfn.IFS(J8588&lt;0, "Below Competitior Price", J8588=0, "Equal Price", J8588&gt;0, "Above Competitor Price")</f>
        <v>Above Competitor Price</v>
      </c>
      <c r="L8588">
        <v>1159</v>
      </c>
      <c r="M8588">
        <v>10</v>
      </c>
      <c r="N8588">
        <v>1.05</v>
      </c>
      <c r="O8588" t="str" cm="1">
        <f t="array" ref="O8588">_xlfn.IFS(N8588&lt;=0.3, "Very Negative", N8588&lt;=0.6, "Negative", N8588&lt;=0.85, "Neutral", N8588&lt;=1.1, "Positive", N8588&lt;=1.35, "Very Positive")</f>
        <v>Positive</v>
      </c>
      <c r="P8588" s="7">
        <v>5.00372143586904E-2</v>
      </c>
    </row>
    <row r="8589" spans="1:16" x14ac:dyDescent="0.3">
      <c r="A8589">
        <v>6983</v>
      </c>
      <c r="B8589" t="str" cm="1">
        <f t="array" ref="B8589">_xlfn.IFS(C8589&lt;=30, "Low Product",  C8589&gt;=60, "High Product", C8589&gt;30, "Medium Product")</f>
        <v>High Product</v>
      </c>
      <c r="C8589" s="4">
        <v>67.301299999999998</v>
      </c>
      <c r="D8589" s="4">
        <v>9.2364999999999995</v>
      </c>
      <c r="E8589">
        <v>5.72</v>
      </c>
      <c r="F8589">
        <v>253</v>
      </c>
      <c r="G8589" s="4">
        <v>2532.9333000000001</v>
      </c>
      <c r="H8589" s="5">
        <f>Table1_2[[#This Row],[ad_spend]]/Table1_2[[#This Row],[footfall]]</f>
        <v>10.011594071146245</v>
      </c>
      <c r="I8589" s="4">
        <v>66.243499999999997</v>
      </c>
      <c r="J8589" s="4">
        <f>Table1_2[[#This Row],[price]]-Table1_2[[#This Row],[competitor_price]]</f>
        <v>1.0578000000000003</v>
      </c>
      <c r="K8589" t="str" cm="1">
        <f t="array" ref="K8589">_xlfn.IFS(J8589&lt;0, "Below Competitior Price", J8589=0, "Equal Price", J8589&gt;0, "Above Competitor Price")</f>
        <v>Above Competitor Price</v>
      </c>
      <c r="L8589">
        <v>1204</v>
      </c>
      <c r="M8589">
        <v>10</v>
      </c>
      <c r="N8589">
        <v>0.87</v>
      </c>
      <c r="O8589" t="str" cm="1">
        <f t="array" ref="O8589">_xlfn.IFS(N8589&lt;=0.3, "Very Negative", N8589&lt;=0.6, "Negative", N8589&lt;=0.85, "Neutral", N8589&lt;=1.1, "Positive", N8589&lt;=1.35, "Very Positive")</f>
        <v>Positive</v>
      </c>
      <c r="P8589" s="7">
        <v>5.5540585485249198E-2</v>
      </c>
    </row>
    <row r="8590" spans="1:16" x14ac:dyDescent="0.3">
      <c r="A8590">
        <v>7793</v>
      </c>
      <c r="B8590" t="str" cm="1">
        <f t="array" ref="B8590">_xlfn.IFS(C8590&lt;=30, "Low Product",  C8590&gt;=60, "High Product", C8590&gt;30, "Medium Product")</f>
        <v>High Product</v>
      </c>
      <c r="C8590" s="4">
        <v>65.509699999999995</v>
      </c>
      <c r="D8590" s="4">
        <v>3.6240000000000001</v>
      </c>
      <c r="E8590">
        <v>3.82</v>
      </c>
      <c r="F8590">
        <v>261</v>
      </c>
      <c r="G8590" s="4">
        <v>2532.9485</v>
      </c>
      <c r="H8590" s="5">
        <f>Table1_2[[#This Row],[ad_spend]]/Table1_2[[#This Row],[footfall]]</f>
        <v>9.7047835249042151</v>
      </c>
      <c r="I8590" s="4">
        <v>65.533299999999997</v>
      </c>
      <c r="J8590" s="4">
        <f>Table1_2[[#This Row],[price]]-Table1_2[[#This Row],[competitor_price]]</f>
        <v>-2.3600000000001842E-2</v>
      </c>
      <c r="K8590" t="str" cm="1">
        <f t="array" ref="K8590">_xlfn.IFS(J8590&lt;0, "Below Competitior Price", J8590=0, "Equal Price", J8590&gt;0, "Above Competitor Price")</f>
        <v>Below Competitior Price</v>
      </c>
      <c r="L8590">
        <v>1160</v>
      </c>
      <c r="M8590">
        <v>5</v>
      </c>
      <c r="N8590">
        <v>0.74</v>
      </c>
      <c r="O8590" t="str" cm="1">
        <f t="array" ref="O8590">_xlfn.IFS(N8590&lt;=0.3, "Very Negative", N8590&lt;=0.6, "Negative", N8590&lt;=0.85, "Neutral", N8590&lt;=1.1, "Positive", N8590&lt;=1.35, "Very Positive")</f>
        <v>Neutral</v>
      </c>
      <c r="P8590" s="7">
        <v>6.1586999527853202E-2</v>
      </c>
    </row>
    <row r="8591" spans="1:16" x14ac:dyDescent="0.3">
      <c r="A8591">
        <v>13547</v>
      </c>
      <c r="B8591" t="str" cm="1">
        <f t="array" ref="B8591">_xlfn.IFS(C8591&lt;=30, "Low Product",  C8591&gt;=60, "High Product", C8591&gt;30, "Medium Product")</f>
        <v>Medium Product</v>
      </c>
      <c r="C8591" s="4">
        <v>36.842399999999998</v>
      </c>
      <c r="D8591" s="4">
        <v>3.6274999999999999</v>
      </c>
      <c r="E8591">
        <v>3.49</v>
      </c>
      <c r="F8591">
        <v>267</v>
      </c>
      <c r="G8591" s="4">
        <v>2532.9733000000001</v>
      </c>
      <c r="H8591" s="5">
        <f>Table1_2[[#This Row],[ad_spend]]/Table1_2[[#This Row],[footfall]]</f>
        <v>9.4867913857677912</v>
      </c>
      <c r="I8591" s="4">
        <v>31.801500000000001</v>
      </c>
      <c r="J8591" s="4">
        <f>Table1_2[[#This Row],[price]]-Table1_2[[#This Row],[competitor_price]]</f>
        <v>5.040899999999997</v>
      </c>
      <c r="K8591" t="str" cm="1">
        <f t="array" ref="K8591">_xlfn.IFS(J8591&lt;0, "Below Competitior Price", J8591=0, "Equal Price", J8591&gt;0, "Above Competitor Price")</f>
        <v>Above Competitor Price</v>
      </c>
      <c r="L8591">
        <v>1175</v>
      </c>
      <c r="M8591">
        <v>6</v>
      </c>
      <c r="N8591">
        <v>0.94</v>
      </c>
      <c r="O8591" t="str" cm="1">
        <f t="array" ref="O8591">_xlfn.IFS(N8591&lt;=0.3, "Very Negative", N8591&lt;=0.6, "Negative", N8591&lt;=0.85, "Neutral", N8591&lt;=1.1, "Positive", N8591&lt;=1.35, "Very Positive")</f>
        <v>Positive</v>
      </c>
      <c r="P8591" s="7">
        <v>7.1020122300498006E-2</v>
      </c>
    </row>
    <row r="8592" spans="1:16" x14ac:dyDescent="0.3">
      <c r="A8592">
        <v>4287</v>
      </c>
      <c r="B8592" t="str" cm="1">
        <f t="array" ref="B8592">_xlfn.IFS(C8592&lt;=30, "Low Product",  C8592&gt;=60, "High Product", C8592&gt;30, "Medium Product")</f>
        <v>Medium Product</v>
      </c>
      <c r="C8592" s="4">
        <v>58.455399999999997</v>
      </c>
      <c r="D8592" s="4">
        <v>2.4304999999999999</v>
      </c>
      <c r="E8592">
        <v>3.21</v>
      </c>
      <c r="F8592">
        <v>269</v>
      </c>
      <c r="G8592" s="4">
        <v>2532.9924999999998</v>
      </c>
      <c r="H8592" s="5">
        <f>Table1_2[[#This Row],[ad_spend]]/Table1_2[[#This Row],[footfall]]</f>
        <v>9.4163289962825267</v>
      </c>
      <c r="I8592" s="4">
        <v>52.286099999999998</v>
      </c>
      <c r="J8592" s="4">
        <f>Table1_2[[#This Row],[price]]-Table1_2[[#This Row],[competitor_price]]</f>
        <v>6.1692999999999998</v>
      </c>
      <c r="K8592" t="str" cm="1">
        <f t="array" ref="K8592">_xlfn.IFS(J8592&lt;0, "Below Competitior Price", J8592=0, "Equal Price", J8592&gt;0, "Above Competitor Price")</f>
        <v>Above Competitor Price</v>
      </c>
      <c r="L8592">
        <v>1192</v>
      </c>
      <c r="M8592">
        <v>6</v>
      </c>
      <c r="N8592">
        <v>0.87</v>
      </c>
      <c r="O8592" t="str" cm="1">
        <f t="array" ref="O8592">_xlfn.IFS(N8592&lt;=0.3, "Very Negative", N8592&lt;=0.6, "Negative", N8592&lt;=0.85, "Neutral", N8592&lt;=1.1, "Positive", N8592&lt;=1.35, "Very Positive")</f>
        <v>Positive</v>
      </c>
      <c r="P8592" s="7">
        <v>5.9199681336461703E-2</v>
      </c>
    </row>
    <row r="8593" spans="1:16" x14ac:dyDescent="0.3">
      <c r="A8593">
        <v>2635</v>
      </c>
      <c r="B8593" t="str" cm="1">
        <f t="array" ref="B8593">_xlfn.IFS(C8593&lt;=30, "Low Product",  C8593&gt;=60, "High Product", C8593&gt;30, "Medium Product")</f>
        <v>Medium Product</v>
      </c>
      <c r="C8593" s="4">
        <v>47.534599999999998</v>
      </c>
      <c r="D8593" s="4">
        <v>6.9775999999999998</v>
      </c>
      <c r="E8593">
        <v>4.24</v>
      </c>
      <c r="F8593">
        <v>252</v>
      </c>
      <c r="G8593" s="4">
        <v>2533.0079000000001</v>
      </c>
      <c r="H8593" s="5">
        <f>Table1_2[[#This Row],[ad_spend]]/Table1_2[[#This Row],[footfall]]</f>
        <v>10.051618650793651</v>
      </c>
      <c r="I8593" s="4">
        <v>52.302500000000002</v>
      </c>
      <c r="J8593" s="4">
        <f>Table1_2[[#This Row],[price]]-Table1_2[[#This Row],[competitor_price]]</f>
        <v>-4.7679000000000045</v>
      </c>
      <c r="K8593" t="str" cm="1">
        <f t="array" ref="K8593">_xlfn.IFS(J8593&lt;0, "Below Competitior Price", J8593=0, "Equal Price", J8593&gt;0, "Above Competitor Price")</f>
        <v>Below Competitior Price</v>
      </c>
      <c r="L8593">
        <v>1191</v>
      </c>
      <c r="M8593">
        <v>7</v>
      </c>
      <c r="N8593">
        <v>0.83</v>
      </c>
      <c r="O8593" t="str" cm="1">
        <f t="array" ref="O8593">_xlfn.IFS(N8593&lt;=0.3, "Very Negative", N8593&lt;=0.6, "Negative", N8593&lt;=0.85, "Neutral", N8593&lt;=1.1, "Positive", N8593&lt;=1.35, "Very Positive")</f>
        <v>Neutral</v>
      </c>
      <c r="P8593" s="7">
        <v>8.1453852160558296E-2</v>
      </c>
    </row>
    <row r="8594" spans="1:16" x14ac:dyDescent="0.3">
      <c r="A8594">
        <v>6568</v>
      </c>
      <c r="B8594" t="str" cm="1">
        <f t="array" ref="B8594">_xlfn.IFS(C8594&lt;=30, "Low Product",  C8594&gt;=60, "High Product", C8594&gt;30, "Medium Product")</f>
        <v>Medium Product</v>
      </c>
      <c r="C8594" s="4">
        <v>39.085099999999997</v>
      </c>
      <c r="D8594" s="4">
        <v>13.440899999999999</v>
      </c>
      <c r="E8594">
        <v>5.88</v>
      </c>
      <c r="F8594">
        <v>276</v>
      </c>
      <c r="G8594" s="4">
        <v>2533.018</v>
      </c>
      <c r="H8594" s="5">
        <f>Table1_2[[#This Row],[ad_spend]]/Table1_2[[#This Row],[footfall]]</f>
        <v>9.1776014492753628</v>
      </c>
      <c r="I8594" s="4">
        <v>38.277700000000003</v>
      </c>
      <c r="J8594" s="4">
        <f>Table1_2[[#This Row],[price]]-Table1_2[[#This Row],[competitor_price]]</f>
        <v>0.80739999999999412</v>
      </c>
      <c r="K8594" t="str" cm="1">
        <f t="array" ref="K8594">_xlfn.IFS(J8594&lt;0, "Below Competitior Price", J8594=0, "Equal Price", J8594&gt;0, "Above Competitor Price")</f>
        <v>Above Competitor Price</v>
      </c>
      <c r="L8594">
        <v>1190</v>
      </c>
      <c r="M8594">
        <v>11</v>
      </c>
      <c r="N8594">
        <v>0.85</v>
      </c>
      <c r="O8594" t="str" cm="1">
        <f t="array" ref="O8594">_xlfn.IFS(N8594&lt;=0.3, "Very Negative", N8594&lt;=0.6, "Negative", N8594&lt;=0.85, "Neutral", N8594&lt;=1.1, "Positive", N8594&lt;=1.35, "Very Positive")</f>
        <v>Neutral</v>
      </c>
      <c r="P8594" s="7">
        <v>9.0925760106964806E-2</v>
      </c>
    </row>
    <row r="8595" spans="1:16" x14ac:dyDescent="0.3">
      <c r="A8595">
        <v>12131</v>
      </c>
      <c r="B8595" t="str" cm="1">
        <f t="array" ref="B8595">_xlfn.IFS(C8595&lt;=30, "Low Product",  C8595&gt;=60, "High Product", C8595&gt;30, "Medium Product")</f>
        <v>Medium Product</v>
      </c>
      <c r="C8595" s="4">
        <v>51.353900000000003</v>
      </c>
      <c r="D8595" s="4">
        <v>11.4391</v>
      </c>
      <c r="E8595">
        <v>6.44</v>
      </c>
      <c r="F8595">
        <v>274</v>
      </c>
      <c r="G8595" s="4">
        <v>2533.0288</v>
      </c>
      <c r="H8595" s="5">
        <f>Table1_2[[#This Row],[ad_spend]]/Table1_2[[#This Row],[footfall]]</f>
        <v>9.2446306569343069</v>
      </c>
      <c r="I8595" s="4">
        <v>48.613199999999999</v>
      </c>
      <c r="J8595" s="4">
        <f>Table1_2[[#This Row],[price]]-Table1_2[[#This Row],[competitor_price]]</f>
        <v>2.7407000000000039</v>
      </c>
      <c r="K8595" t="str" cm="1">
        <f t="array" ref="K8595">_xlfn.IFS(J8595&lt;0, "Below Competitior Price", J8595=0, "Equal Price", J8595&gt;0, "Above Competitor Price")</f>
        <v>Above Competitor Price</v>
      </c>
      <c r="L8595">
        <v>1178</v>
      </c>
      <c r="M8595">
        <v>9</v>
      </c>
      <c r="N8595">
        <v>1.08</v>
      </c>
      <c r="O8595" t="str" cm="1">
        <f t="array" ref="O8595">_xlfn.IFS(N8595&lt;=0.3, "Very Negative", N8595&lt;=0.6, "Negative", N8595&lt;=0.85, "Neutral", N8595&lt;=1.1, "Positive", N8595&lt;=1.35, "Very Positive")</f>
        <v>Positive</v>
      </c>
      <c r="P8595" s="7">
        <v>4.6644702813579603E-2</v>
      </c>
    </row>
    <row r="8596" spans="1:16" x14ac:dyDescent="0.3">
      <c r="A8596">
        <v>5295</v>
      </c>
      <c r="B8596" t="str" cm="1">
        <f t="array" ref="B8596">_xlfn.IFS(C8596&lt;=30, "Low Product",  C8596&gt;=60, "High Product", C8596&gt;30, "Medium Product")</f>
        <v>Medium Product</v>
      </c>
      <c r="C8596" s="4">
        <v>42.604100000000003</v>
      </c>
      <c r="D8596" s="4">
        <v>7.8609999999999998</v>
      </c>
      <c r="E8596">
        <v>4.87</v>
      </c>
      <c r="F8596">
        <v>247</v>
      </c>
      <c r="G8596" s="4">
        <v>2533.0664000000002</v>
      </c>
      <c r="H8596" s="5">
        <f>Table1_2[[#This Row],[ad_spend]]/Table1_2[[#This Row],[footfall]]</f>
        <v>10.255329554655871</v>
      </c>
      <c r="I8596" s="4">
        <v>45.608199999999997</v>
      </c>
      <c r="J8596" s="4">
        <f>Table1_2[[#This Row],[price]]-Table1_2[[#This Row],[competitor_price]]</f>
        <v>-3.004099999999994</v>
      </c>
      <c r="K8596" t="str" cm="1">
        <f t="array" ref="K8596">_xlfn.IFS(J8596&lt;0, "Below Competitior Price", J8596=0, "Equal Price", J8596&gt;0, "Above Competitor Price")</f>
        <v>Below Competitior Price</v>
      </c>
      <c r="L8596">
        <v>1196</v>
      </c>
      <c r="M8596">
        <v>9</v>
      </c>
      <c r="N8596">
        <v>1.21</v>
      </c>
      <c r="O8596" t="str" cm="1">
        <f t="array" ref="O8596">_xlfn.IFS(N8596&lt;=0.3, "Very Negative", N8596&lt;=0.6, "Negative", N8596&lt;=0.85, "Neutral", N8596&lt;=1.1, "Positive", N8596&lt;=1.35, "Very Positive")</f>
        <v>Very Positive</v>
      </c>
      <c r="P8596" s="7">
        <v>5.4148906947373697E-2</v>
      </c>
    </row>
    <row r="8597" spans="1:16" x14ac:dyDescent="0.3">
      <c r="A8597">
        <v>13725</v>
      </c>
      <c r="B8597" t="str" cm="1">
        <f t="array" ref="B8597">_xlfn.IFS(C8597&lt;=30, "Low Product",  C8597&gt;=60, "High Product", C8597&gt;30, "Medium Product")</f>
        <v>Medium Product</v>
      </c>
      <c r="C8597" s="4">
        <v>43.628900000000002</v>
      </c>
      <c r="D8597" s="4">
        <v>1.8795999999999999</v>
      </c>
      <c r="E8597">
        <v>2.44</v>
      </c>
      <c r="F8597">
        <v>262</v>
      </c>
      <c r="G8597" s="4">
        <v>2533.0992000000001</v>
      </c>
      <c r="H8597" s="5">
        <f>Table1_2[[#This Row],[ad_spend]]/Table1_2[[#This Row],[footfall]]</f>
        <v>9.6683175572519087</v>
      </c>
      <c r="I8597" s="4">
        <v>44.035899999999998</v>
      </c>
      <c r="J8597" s="4">
        <f>Table1_2[[#This Row],[price]]-Table1_2[[#This Row],[competitor_price]]</f>
        <v>-0.40699999999999648</v>
      </c>
      <c r="K8597" t="str" cm="1">
        <f t="array" ref="K8597">_xlfn.IFS(J8597&lt;0, "Below Competitior Price", J8597=0, "Equal Price", J8597&gt;0, "Above Competitor Price")</f>
        <v>Below Competitior Price</v>
      </c>
      <c r="L8597">
        <v>1148</v>
      </c>
      <c r="M8597">
        <v>4</v>
      </c>
      <c r="N8597">
        <v>0.76</v>
      </c>
      <c r="O8597" t="str" cm="1">
        <f t="array" ref="O8597">_xlfn.IFS(N8597&lt;=0.3, "Very Negative", N8597&lt;=0.6, "Negative", N8597&lt;=0.85, "Neutral", N8597&lt;=1.1, "Positive", N8597&lt;=1.35, "Very Positive")</f>
        <v>Neutral</v>
      </c>
      <c r="P8597" s="7">
        <v>9.6541421015514203E-2</v>
      </c>
    </row>
    <row r="8598" spans="1:16" x14ac:dyDescent="0.3">
      <c r="A8598">
        <v>9425</v>
      </c>
      <c r="B8598" t="str" cm="1">
        <f t="array" ref="B8598">_xlfn.IFS(C8598&lt;=30, "Low Product",  C8598&gt;=60, "High Product", C8598&gt;30, "Medium Product")</f>
        <v>Medium Product</v>
      </c>
      <c r="C8598" s="4">
        <v>47.548400000000001</v>
      </c>
      <c r="D8598" s="4">
        <v>3.9782000000000002</v>
      </c>
      <c r="E8598">
        <v>3.86</v>
      </c>
      <c r="F8598">
        <v>260</v>
      </c>
      <c r="G8598" s="4">
        <v>2533.1014</v>
      </c>
      <c r="H8598" s="5">
        <f>Table1_2[[#This Row],[ad_spend]]/Table1_2[[#This Row],[footfall]]</f>
        <v>9.7426976923076918</v>
      </c>
      <c r="I8598" s="4">
        <v>45.610300000000002</v>
      </c>
      <c r="J8598" s="4">
        <f>Table1_2[[#This Row],[price]]-Table1_2[[#This Row],[competitor_price]]</f>
        <v>1.9380999999999986</v>
      </c>
      <c r="K8598" t="str" cm="1">
        <f t="array" ref="K8598">_xlfn.IFS(J8598&lt;0, "Below Competitior Price", J8598=0, "Equal Price", J8598&gt;0, "Above Competitor Price")</f>
        <v>Above Competitor Price</v>
      </c>
      <c r="L8598">
        <v>1180</v>
      </c>
      <c r="M8598">
        <v>5</v>
      </c>
      <c r="N8598">
        <v>0.89</v>
      </c>
      <c r="O8598" t="str" cm="1">
        <f t="array" ref="O8598">_xlfn.IFS(N8598&lt;=0.3, "Very Negative", N8598&lt;=0.6, "Negative", N8598&lt;=0.85, "Neutral", N8598&lt;=1.1, "Positive", N8598&lt;=1.35, "Very Positive")</f>
        <v>Positive</v>
      </c>
      <c r="P8598" s="7">
        <v>8.1647332974095294E-2</v>
      </c>
    </row>
    <row r="8599" spans="1:16" x14ac:dyDescent="0.3">
      <c r="A8599">
        <v>11446</v>
      </c>
      <c r="B8599" t="str" cm="1">
        <f t="array" ref="B8599">_xlfn.IFS(C8599&lt;=30, "Low Product",  C8599&gt;=60, "High Product", C8599&gt;30, "Medium Product")</f>
        <v>Medium Product</v>
      </c>
      <c r="C8599" s="4">
        <v>48.719299999999997</v>
      </c>
      <c r="D8599" s="4">
        <v>10.707599999999999</v>
      </c>
      <c r="E8599">
        <v>5.72</v>
      </c>
      <c r="F8599">
        <v>261</v>
      </c>
      <c r="G8599" s="4">
        <v>2533.1062000000002</v>
      </c>
      <c r="H8599" s="5">
        <f>Table1_2[[#This Row],[ad_spend]]/Table1_2[[#This Row],[footfall]]</f>
        <v>9.7053877394636014</v>
      </c>
      <c r="I8599" s="4">
        <v>52.232300000000002</v>
      </c>
      <c r="J8599" s="4">
        <f>Table1_2[[#This Row],[price]]-Table1_2[[#This Row],[competitor_price]]</f>
        <v>-3.5130000000000052</v>
      </c>
      <c r="K8599" t="str" cm="1">
        <f t="array" ref="K8599">_xlfn.IFS(J8599&lt;0, "Below Competitior Price", J8599=0, "Equal Price", J8599&gt;0, "Above Competitor Price")</f>
        <v>Below Competitior Price</v>
      </c>
      <c r="L8599">
        <v>1180</v>
      </c>
      <c r="M8599">
        <v>10</v>
      </c>
      <c r="N8599">
        <v>1.08</v>
      </c>
      <c r="O8599" t="str" cm="1">
        <f t="array" ref="O8599">_xlfn.IFS(N8599&lt;=0.3, "Very Negative", N8599&lt;=0.6, "Negative", N8599&lt;=0.85, "Neutral", N8599&lt;=1.1, "Positive", N8599&lt;=1.35, "Very Positive")</f>
        <v>Positive</v>
      </c>
      <c r="P8599" s="7">
        <v>2.9414504898232E-2</v>
      </c>
    </row>
    <row r="8600" spans="1:16" x14ac:dyDescent="0.3">
      <c r="A8600">
        <v>8297</v>
      </c>
      <c r="B8600" t="str" cm="1">
        <f t="array" ref="B8600">_xlfn.IFS(C8600&lt;=30, "Low Product",  C8600&gt;=60, "High Product", C8600&gt;30, "Medium Product")</f>
        <v>Medium Product</v>
      </c>
      <c r="C8600" s="4">
        <v>52.885399999999997</v>
      </c>
      <c r="D8600" s="4">
        <v>1.0807</v>
      </c>
      <c r="E8600">
        <v>2.04</v>
      </c>
      <c r="F8600">
        <v>247</v>
      </c>
      <c r="G8600" s="4">
        <v>2533.1095999999998</v>
      </c>
      <c r="H8600" s="5">
        <f>Table1_2[[#This Row],[ad_spend]]/Table1_2[[#This Row],[footfall]]</f>
        <v>10.255504453441295</v>
      </c>
      <c r="I8600" s="4">
        <v>56.7849</v>
      </c>
      <c r="J8600" s="4">
        <f>Table1_2[[#This Row],[price]]-Table1_2[[#This Row],[competitor_price]]</f>
        <v>-3.8995000000000033</v>
      </c>
      <c r="K8600" t="str" cm="1">
        <f t="array" ref="K8600">_xlfn.IFS(J8600&lt;0, "Below Competitior Price", J8600=0, "Equal Price", J8600&gt;0, "Above Competitor Price")</f>
        <v>Below Competitior Price</v>
      </c>
      <c r="L8600">
        <v>1181</v>
      </c>
      <c r="M8600">
        <v>4</v>
      </c>
      <c r="N8600">
        <v>0.97</v>
      </c>
      <c r="O8600" t="str" cm="1">
        <f t="array" ref="O8600">_xlfn.IFS(N8600&lt;=0.3, "Very Negative", N8600&lt;=0.6, "Negative", N8600&lt;=0.85, "Neutral", N8600&lt;=1.1, "Positive", N8600&lt;=1.35, "Very Positive")</f>
        <v>Positive</v>
      </c>
      <c r="P8600" s="7">
        <v>5.6683885676926303E-2</v>
      </c>
    </row>
    <row r="8601" spans="1:16" x14ac:dyDescent="0.3">
      <c r="A8601">
        <v>1184</v>
      </c>
      <c r="B8601" t="str" cm="1">
        <f t="array" ref="B8601">_xlfn.IFS(C8601&lt;=30, "Low Product",  C8601&gt;=60, "High Product", C8601&gt;30, "Medium Product")</f>
        <v>High Product</v>
      </c>
      <c r="C8601" s="4">
        <v>63.3718</v>
      </c>
      <c r="D8601" s="4">
        <v>10.506500000000001</v>
      </c>
      <c r="E8601">
        <v>5.57</v>
      </c>
      <c r="F8601">
        <v>232</v>
      </c>
      <c r="G8601" s="4">
        <v>2533.1185999999998</v>
      </c>
      <c r="H8601" s="5">
        <f>Table1_2[[#This Row],[ad_spend]]/Table1_2[[#This Row],[footfall]]</f>
        <v>10.918614655172412</v>
      </c>
      <c r="I8601" s="4">
        <v>68.577500000000001</v>
      </c>
      <c r="J8601" s="4">
        <f>Table1_2[[#This Row],[price]]-Table1_2[[#This Row],[competitor_price]]</f>
        <v>-5.2057000000000002</v>
      </c>
      <c r="K8601" t="str" cm="1">
        <f t="array" ref="K8601">_xlfn.IFS(J8601&lt;0, "Below Competitior Price", J8601=0, "Equal Price", J8601&gt;0, "Above Competitor Price")</f>
        <v>Below Competitior Price</v>
      </c>
      <c r="L8601">
        <v>1185</v>
      </c>
      <c r="M8601">
        <v>11</v>
      </c>
      <c r="N8601">
        <v>0.94</v>
      </c>
      <c r="O8601" t="str" cm="1">
        <f t="array" ref="O8601">_xlfn.IFS(N8601&lt;=0.3, "Very Negative", N8601&lt;=0.6, "Negative", N8601&lt;=0.85, "Neutral", N8601&lt;=1.1, "Positive", N8601&lt;=1.35, "Very Positive")</f>
        <v>Positive</v>
      </c>
      <c r="P8601" s="7">
        <v>6.1886534294804299E-2</v>
      </c>
    </row>
    <row r="8602" spans="1:16" x14ac:dyDescent="0.3">
      <c r="A8602">
        <v>6370</v>
      </c>
      <c r="B8602" t="str" cm="1">
        <f t="array" ref="B8602">_xlfn.IFS(C8602&lt;=30, "Low Product",  C8602&gt;=60, "High Product", C8602&gt;30, "Medium Product")</f>
        <v>High Product</v>
      </c>
      <c r="C8602" s="4">
        <v>67.653099999999995</v>
      </c>
      <c r="D8602" s="4">
        <v>9.6021999999999998</v>
      </c>
      <c r="E8602">
        <v>5.15</v>
      </c>
      <c r="F8602">
        <v>290</v>
      </c>
      <c r="G8602" s="4">
        <v>2533.1197999999999</v>
      </c>
      <c r="H8602" s="5">
        <f>Table1_2[[#This Row],[ad_spend]]/Table1_2[[#This Row],[footfall]]</f>
        <v>8.7348958620689654</v>
      </c>
      <c r="I8602" s="4">
        <v>73.752300000000005</v>
      </c>
      <c r="J8602" s="4">
        <f>Table1_2[[#This Row],[price]]-Table1_2[[#This Row],[competitor_price]]</f>
        <v>-6.0992000000000104</v>
      </c>
      <c r="K8602" t="str" cm="1">
        <f t="array" ref="K8602">_xlfn.IFS(J8602&lt;0, "Below Competitior Price", J8602=0, "Equal Price", J8602&gt;0, "Above Competitor Price")</f>
        <v>Below Competitior Price</v>
      </c>
      <c r="L8602">
        <v>1166</v>
      </c>
      <c r="M8602">
        <v>11</v>
      </c>
      <c r="N8602">
        <v>1.06</v>
      </c>
      <c r="O8602" t="str" cm="1">
        <f t="array" ref="O8602">_xlfn.IFS(N8602&lt;=0.3, "Very Negative", N8602&lt;=0.6, "Negative", N8602&lt;=0.85, "Neutral", N8602&lt;=1.1, "Positive", N8602&lt;=1.35, "Very Positive")</f>
        <v>Positive</v>
      </c>
      <c r="P8602" s="7">
        <v>2.9302117965050299E-2</v>
      </c>
    </row>
    <row r="8603" spans="1:16" x14ac:dyDescent="0.3">
      <c r="A8603">
        <v>10387</v>
      </c>
      <c r="B8603" t="str" cm="1">
        <f t="array" ref="B8603">_xlfn.IFS(C8603&lt;=30, "Low Product",  C8603&gt;=60, "High Product", C8603&gt;30, "Medium Product")</f>
        <v>Medium Product</v>
      </c>
      <c r="C8603" s="4">
        <v>49.476799999999997</v>
      </c>
      <c r="D8603" s="4">
        <v>7.6167999999999996</v>
      </c>
      <c r="E8603">
        <v>4.9400000000000004</v>
      </c>
      <c r="F8603">
        <v>228</v>
      </c>
      <c r="G8603" s="4">
        <v>2533.1257999999998</v>
      </c>
      <c r="H8603" s="5">
        <f>Table1_2[[#This Row],[ad_spend]]/Table1_2[[#This Row],[footfall]]</f>
        <v>11.110200877192982</v>
      </c>
      <c r="I8603" s="4">
        <v>49.775599999999997</v>
      </c>
      <c r="J8603" s="4">
        <f>Table1_2[[#This Row],[price]]-Table1_2[[#This Row],[competitor_price]]</f>
        <v>-0.29879999999999995</v>
      </c>
      <c r="K8603" t="str" cm="1">
        <f t="array" ref="K8603">_xlfn.IFS(J8603&lt;0, "Below Competitior Price", J8603=0, "Equal Price", J8603&gt;0, "Above Competitor Price")</f>
        <v>Below Competitior Price</v>
      </c>
      <c r="L8603">
        <v>1195</v>
      </c>
      <c r="M8603">
        <v>8</v>
      </c>
      <c r="N8603">
        <v>1</v>
      </c>
      <c r="O8603" t="str" cm="1">
        <f t="array" ref="O8603">_xlfn.IFS(N8603&lt;=0.3, "Very Negative", N8603&lt;=0.6, "Negative", N8603&lt;=0.85, "Neutral", N8603&lt;=1.1, "Positive", N8603&lt;=1.35, "Very Positive")</f>
        <v>Positive</v>
      </c>
      <c r="P8603" s="7">
        <v>5.4016804690947502E-2</v>
      </c>
    </row>
    <row r="8604" spans="1:16" x14ac:dyDescent="0.3">
      <c r="A8604">
        <v>5290</v>
      </c>
      <c r="B8604" t="str" cm="1">
        <f t="array" ref="B8604">_xlfn.IFS(C8604&lt;=30, "Low Product",  C8604&gt;=60, "High Product", C8604&gt;30, "Medium Product")</f>
        <v>Medium Product</v>
      </c>
      <c r="C8604" s="4">
        <v>30.220500000000001</v>
      </c>
      <c r="D8604" s="4">
        <v>11.0534</v>
      </c>
      <c r="E8604">
        <v>5.3</v>
      </c>
      <c r="F8604">
        <v>277</v>
      </c>
      <c r="G8604" s="4">
        <v>2533.1347000000001</v>
      </c>
      <c r="H8604" s="5">
        <f>Table1_2[[#This Row],[ad_spend]]/Table1_2[[#This Row],[footfall]]</f>
        <v>9.1448906137184114</v>
      </c>
      <c r="I8604" s="4">
        <v>31.4725</v>
      </c>
      <c r="J8604" s="4">
        <f>Table1_2[[#This Row],[price]]-Table1_2[[#This Row],[competitor_price]]</f>
        <v>-1.2519999999999989</v>
      </c>
      <c r="K8604" t="str" cm="1">
        <f t="array" ref="K8604">_xlfn.IFS(J8604&lt;0, "Below Competitior Price", J8604=0, "Equal Price", J8604&gt;0, "Above Competitor Price")</f>
        <v>Below Competitior Price</v>
      </c>
      <c r="L8604">
        <v>1195</v>
      </c>
      <c r="M8604">
        <v>8</v>
      </c>
      <c r="N8604">
        <v>1.06</v>
      </c>
      <c r="O8604" t="str" cm="1">
        <f t="array" ref="O8604">_xlfn.IFS(N8604&lt;=0.3, "Very Negative", N8604&lt;=0.6, "Negative", N8604&lt;=0.85, "Neutral", N8604&lt;=1.1, "Positive", N8604&lt;=1.35, "Very Positive")</f>
        <v>Positive</v>
      </c>
      <c r="P8604" s="7">
        <v>6.1386713500483601E-2</v>
      </c>
    </row>
    <row r="8605" spans="1:16" x14ac:dyDescent="0.3">
      <c r="A8605">
        <v>9174</v>
      </c>
      <c r="B8605" t="str" cm="1">
        <f t="array" ref="B8605">_xlfn.IFS(C8605&lt;=30, "Low Product",  C8605&gt;=60, "High Product", C8605&gt;30, "Medium Product")</f>
        <v>Medium Product</v>
      </c>
      <c r="C8605" s="4">
        <v>37.432699999999997</v>
      </c>
      <c r="D8605" s="4">
        <v>3.0703</v>
      </c>
      <c r="E8605">
        <v>3.09</v>
      </c>
      <c r="F8605">
        <v>281</v>
      </c>
      <c r="G8605" s="4">
        <v>2533.1363999999999</v>
      </c>
      <c r="H8605" s="5">
        <f>Table1_2[[#This Row],[ad_spend]]/Table1_2[[#This Row],[footfall]]</f>
        <v>9.0147202846975087</v>
      </c>
      <c r="I8605" s="4">
        <v>30.152999999999999</v>
      </c>
      <c r="J8605" s="4">
        <f>Table1_2[[#This Row],[price]]-Table1_2[[#This Row],[competitor_price]]</f>
        <v>7.2796999999999983</v>
      </c>
      <c r="K8605" t="str" cm="1">
        <f t="array" ref="K8605">_xlfn.IFS(J8605&lt;0, "Below Competitior Price", J8605=0, "Equal Price", J8605&gt;0, "Above Competitor Price")</f>
        <v>Above Competitor Price</v>
      </c>
      <c r="L8605">
        <v>1150</v>
      </c>
      <c r="M8605">
        <v>6</v>
      </c>
      <c r="N8605">
        <v>0.85</v>
      </c>
      <c r="O8605" t="str" cm="1">
        <f t="array" ref="O8605">_xlfn.IFS(N8605&lt;=0.3, "Very Negative", N8605&lt;=0.6, "Negative", N8605&lt;=0.85, "Neutral", N8605&lt;=1.1, "Positive", N8605&lt;=1.35, "Very Positive")</f>
        <v>Neutral</v>
      </c>
      <c r="P8605" s="7">
        <v>9.1917326760530396E-2</v>
      </c>
    </row>
    <row r="8606" spans="1:16" x14ac:dyDescent="0.3">
      <c r="A8606">
        <v>12536</v>
      </c>
      <c r="B8606" t="str" cm="1">
        <f t="array" ref="B8606">_xlfn.IFS(C8606&lt;=30, "Low Product",  C8606&gt;=60, "High Product", C8606&gt;30, "Medium Product")</f>
        <v>Medium Product</v>
      </c>
      <c r="C8606" s="4">
        <v>38.780200000000001</v>
      </c>
      <c r="D8606" s="4">
        <v>9.5089000000000006</v>
      </c>
      <c r="E8606">
        <v>5.89</v>
      </c>
      <c r="F8606">
        <v>281</v>
      </c>
      <c r="G8606" s="4">
        <v>2533.1507999999999</v>
      </c>
      <c r="H8606" s="5">
        <f>Table1_2[[#This Row],[ad_spend]]/Table1_2[[#This Row],[footfall]]</f>
        <v>9.01477153024911</v>
      </c>
      <c r="I8606" s="4">
        <v>31.142700000000001</v>
      </c>
      <c r="J8606" s="4">
        <f>Table1_2[[#This Row],[price]]-Table1_2[[#This Row],[competitor_price]]</f>
        <v>7.6374999999999993</v>
      </c>
      <c r="K8606" t="str" cm="1">
        <f t="array" ref="K8606">_xlfn.IFS(J8606&lt;0, "Below Competitior Price", J8606=0, "Equal Price", J8606&gt;0, "Above Competitor Price")</f>
        <v>Above Competitor Price</v>
      </c>
      <c r="L8606">
        <v>1202</v>
      </c>
      <c r="M8606">
        <v>7</v>
      </c>
      <c r="N8606">
        <v>0.95</v>
      </c>
      <c r="O8606" t="str" cm="1">
        <f t="array" ref="O8606">_xlfn.IFS(N8606&lt;=0.3, "Very Negative", N8606&lt;=0.6, "Negative", N8606&lt;=0.85, "Neutral", N8606&lt;=1.1, "Positive", N8606&lt;=1.35, "Very Positive")</f>
        <v>Positive</v>
      </c>
      <c r="P8606" s="7">
        <v>9.3523318360805699E-2</v>
      </c>
    </row>
    <row r="8607" spans="1:16" x14ac:dyDescent="0.3">
      <c r="A8607">
        <v>12372</v>
      </c>
      <c r="B8607" t="str" cm="1">
        <f t="array" ref="B8607">_xlfn.IFS(C8607&lt;=30, "Low Product",  C8607&gt;=60, "High Product", C8607&gt;30, "Medium Product")</f>
        <v>Medium Product</v>
      </c>
      <c r="C8607" s="4">
        <v>51.581899999999997</v>
      </c>
      <c r="D8607" s="4">
        <v>6.0723000000000003</v>
      </c>
      <c r="E8607">
        <v>4.54</v>
      </c>
      <c r="F8607">
        <v>285</v>
      </c>
      <c r="G8607" s="4">
        <v>2533.1579000000002</v>
      </c>
      <c r="H8607" s="5">
        <f>Table1_2[[#This Row],[ad_spend]]/Table1_2[[#This Row],[footfall]]</f>
        <v>8.8882733333333341</v>
      </c>
      <c r="I8607" s="4">
        <v>48.4985</v>
      </c>
      <c r="J8607" s="4">
        <f>Table1_2[[#This Row],[price]]-Table1_2[[#This Row],[competitor_price]]</f>
        <v>3.0833999999999975</v>
      </c>
      <c r="K8607" t="str" cm="1">
        <f t="array" ref="K8607">_xlfn.IFS(J8607&lt;0, "Below Competitior Price", J8607=0, "Equal Price", J8607&gt;0, "Above Competitor Price")</f>
        <v>Above Competitor Price</v>
      </c>
      <c r="L8607">
        <v>1239</v>
      </c>
      <c r="M8607">
        <v>10</v>
      </c>
      <c r="N8607">
        <v>1.06</v>
      </c>
      <c r="O8607" t="str" cm="1">
        <f t="array" ref="O8607">_xlfn.IFS(N8607&lt;=0.3, "Very Negative", N8607&lt;=0.6, "Negative", N8607&lt;=0.85, "Neutral", N8607&lt;=1.1, "Positive", N8607&lt;=1.35, "Very Positive")</f>
        <v>Positive</v>
      </c>
      <c r="P8607" s="7">
        <v>5.78802023456359E-2</v>
      </c>
    </row>
    <row r="8608" spans="1:16" x14ac:dyDescent="0.3">
      <c r="A8608">
        <v>11838</v>
      </c>
      <c r="B8608" t="str" cm="1">
        <f t="array" ref="B8608">_xlfn.IFS(C8608&lt;=30, "Low Product",  C8608&gt;=60, "High Product", C8608&gt;30, "Medium Product")</f>
        <v>Medium Product</v>
      </c>
      <c r="C8608" s="4">
        <v>47.289299999999997</v>
      </c>
      <c r="D8608" s="4">
        <v>8.9396000000000004</v>
      </c>
      <c r="E8608">
        <v>3.62</v>
      </c>
      <c r="F8608">
        <v>270</v>
      </c>
      <c r="G8608" s="4">
        <v>2533.1615999999999</v>
      </c>
      <c r="H8608" s="5">
        <f>Table1_2[[#This Row],[ad_spend]]/Table1_2[[#This Row],[footfall]]</f>
        <v>9.3820800000000002</v>
      </c>
      <c r="I8608" s="4">
        <v>48.493299999999998</v>
      </c>
      <c r="J8608" s="4">
        <f>Table1_2[[#This Row],[price]]-Table1_2[[#This Row],[competitor_price]]</f>
        <v>-1.2040000000000006</v>
      </c>
      <c r="K8608" t="str" cm="1">
        <f t="array" ref="K8608">_xlfn.IFS(J8608&lt;0, "Below Competitior Price", J8608=0, "Equal Price", J8608&gt;0, "Above Competitor Price")</f>
        <v>Below Competitior Price</v>
      </c>
      <c r="L8608">
        <v>1238</v>
      </c>
      <c r="M8608">
        <v>10</v>
      </c>
      <c r="N8608">
        <v>1.03</v>
      </c>
      <c r="O8608" t="str" cm="1">
        <f t="array" ref="O8608">_xlfn.IFS(N8608&lt;=0.3, "Very Negative", N8608&lt;=0.6, "Negative", N8608&lt;=0.85, "Neutral", N8608&lt;=1.1, "Positive", N8608&lt;=1.35, "Very Positive")</f>
        <v>Positive</v>
      </c>
      <c r="P8608" s="7">
        <v>3.94802625969023E-2</v>
      </c>
    </row>
    <row r="8609" spans="1:16" x14ac:dyDescent="0.3">
      <c r="A8609">
        <v>14754</v>
      </c>
      <c r="B8609" t="str" cm="1">
        <f t="array" ref="B8609">_xlfn.IFS(C8609&lt;=30, "Low Product",  C8609&gt;=60, "High Product", C8609&gt;30, "Medium Product")</f>
        <v>Medium Product</v>
      </c>
      <c r="C8609" s="4">
        <v>45.341200000000001</v>
      </c>
      <c r="D8609" s="4">
        <v>4.4710000000000001</v>
      </c>
      <c r="E8609">
        <v>3.49</v>
      </c>
      <c r="F8609">
        <v>260</v>
      </c>
      <c r="G8609" s="4">
        <v>2533.1707999999999</v>
      </c>
      <c r="H8609" s="5">
        <f>Table1_2[[#This Row],[ad_spend]]/Table1_2[[#This Row],[footfall]]</f>
        <v>9.742964615384615</v>
      </c>
      <c r="I8609" s="4">
        <v>45.936599999999999</v>
      </c>
      <c r="J8609" s="4">
        <f>Table1_2[[#This Row],[price]]-Table1_2[[#This Row],[competitor_price]]</f>
        <v>-0.59539999999999793</v>
      </c>
      <c r="K8609" t="str" cm="1">
        <f t="array" ref="K8609">_xlfn.IFS(J8609&lt;0, "Below Competitior Price", J8609=0, "Equal Price", J8609&gt;0, "Above Competitor Price")</f>
        <v>Below Competitior Price</v>
      </c>
      <c r="L8609">
        <v>1179</v>
      </c>
      <c r="M8609">
        <v>4</v>
      </c>
      <c r="N8609">
        <v>0.96</v>
      </c>
      <c r="O8609" t="str" cm="1">
        <f t="array" ref="O8609">_xlfn.IFS(N8609&lt;=0.3, "Very Negative", N8609&lt;=0.6, "Negative", N8609&lt;=0.85, "Neutral", N8609&lt;=1.1, "Positive", N8609&lt;=1.35, "Very Positive")</f>
        <v>Positive</v>
      </c>
      <c r="P8609" s="7">
        <v>5.9810721524891301E-2</v>
      </c>
    </row>
    <row r="8610" spans="1:16" x14ac:dyDescent="0.3">
      <c r="A8610">
        <v>12589</v>
      </c>
      <c r="B8610" t="str" cm="1">
        <f t="array" ref="B8610">_xlfn.IFS(C8610&lt;=30, "Low Product",  C8610&gt;=60, "High Product", C8610&gt;30, "Medium Product")</f>
        <v>Medium Product</v>
      </c>
      <c r="C8610" s="4">
        <v>30.0749</v>
      </c>
      <c r="D8610" s="4">
        <v>6.1173999999999999</v>
      </c>
      <c r="E8610">
        <v>4.6399999999999997</v>
      </c>
      <c r="F8610">
        <v>290</v>
      </c>
      <c r="G8610" s="4">
        <v>2533.1916000000001</v>
      </c>
      <c r="H8610" s="5">
        <f>Table1_2[[#This Row],[ad_spend]]/Table1_2[[#This Row],[footfall]]</f>
        <v>8.7351434482758616</v>
      </c>
      <c r="I8610" s="4">
        <v>26.324400000000001</v>
      </c>
      <c r="J8610" s="4">
        <f>Table1_2[[#This Row],[price]]-Table1_2[[#This Row],[competitor_price]]</f>
        <v>3.7504999999999988</v>
      </c>
      <c r="K8610" t="str" cm="1">
        <f t="array" ref="K8610">_xlfn.IFS(J8610&lt;0, "Below Competitior Price", J8610=0, "Equal Price", J8610&gt;0, "Above Competitor Price")</f>
        <v>Above Competitor Price</v>
      </c>
      <c r="L8610">
        <v>1162</v>
      </c>
      <c r="M8610">
        <v>5</v>
      </c>
      <c r="N8610">
        <v>0.94</v>
      </c>
      <c r="O8610" t="str" cm="1">
        <f t="array" ref="O8610">_xlfn.IFS(N8610&lt;=0.3, "Very Negative", N8610&lt;=0.6, "Negative", N8610&lt;=0.85, "Neutral", N8610&lt;=1.1, "Positive", N8610&lt;=1.35, "Very Positive")</f>
        <v>Positive</v>
      </c>
      <c r="P8610" s="7">
        <v>8.3222101314366206E-2</v>
      </c>
    </row>
    <row r="8611" spans="1:16" x14ac:dyDescent="0.3">
      <c r="A8611">
        <v>10578</v>
      </c>
      <c r="B8611" t="str" cm="1">
        <f t="array" ref="B8611">_xlfn.IFS(C8611&lt;=30, "Low Product",  C8611&gt;=60, "High Product", C8611&gt;30, "Medium Product")</f>
        <v>Medium Product</v>
      </c>
      <c r="C8611" s="4">
        <v>52.950800000000001</v>
      </c>
      <c r="D8611" s="4">
        <v>8.1031999999999993</v>
      </c>
      <c r="E8611">
        <v>4.99</v>
      </c>
      <c r="F8611">
        <v>285</v>
      </c>
      <c r="G8611" s="4">
        <v>2533.1959000000002</v>
      </c>
      <c r="H8611" s="5">
        <f>Table1_2[[#This Row],[ad_spend]]/Table1_2[[#This Row],[footfall]]</f>
        <v>8.8884066666666666</v>
      </c>
      <c r="I8611" s="4">
        <v>45.930799999999998</v>
      </c>
      <c r="J8611" s="4">
        <f>Table1_2[[#This Row],[price]]-Table1_2[[#This Row],[competitor_price]]</f>
        <v>7.0200000000000031</v>
      </c>
      <c r="K8611" t="str" cm="1">
        <f t="array" ref="K8611">_xlfn.IFS(J8611&lt;0, "Below Competitior Price", J8611=0, "Equal Price", J8611&gt;0, "Above Competitor Price")</f>
        <v>Above Competitor Price</v>
      </c>
      <c r="L8611">
        <v>1186</v>
      </c>
      <c r="M8611">
        <v>9</v>
      </c>
      <c r="N8611">
        <v>1.1200000000000001</v>
      </c>
      <c r="O8611" t="str" cm="1">
        <f t="array" ref="O8611">_xlfn.IFS(N8611&lt;=0.3, "Very Negative", N8611&lt;=0.6, "Negative", N8611&lt;=0.85, "Neutral", N8611&lt;=1.1, "Positive", N8611&lt;=1.35, "Very Positive")</f>
        <v>Very Positive</v>
      </c>
      <c r="P8611" s="7">
        <v>5.9005567417324198E-2</v>
      </c>
    </row>
    <row r="8612" spans="1:16" x14ac:dyDescent="0.3">
      <c r="A8612">
        <v>13274</v>
      </c>
      <c r="B8612" t="str" cm="1">
        <f t="array" ref="B8612">_xlfn.IFS(C8612&lt;=30, "Low Product",  C8612&gt;=60, "High Product", C8612&gt;30, "Medium Product")</f>
        <v>Medium Product</v>
      </c>
      <c r="C8612" s="4">
        <v>50.779699999999998</v>
      </c>
      <c r="D8612" s="4">
        <v>3.1145999999999998</v>
      </c>
      <c r="E8612">
        <v>3.27</v>
      </c>
      <c r="F8612">
        <v>251</v>
      </c>
      <c r="G8612" s="4">
        <v>2533.2273</v>
      </c>
      <c r="H8612" s="5">
        <f>Table1_2[[#This Row],[ad_spend]]/Table1_2[[#This Row],[footfall]]</f>
        <v>10.092539043824701</v>
      </c>
      <c r="I8612" s="4">
        <v>49.4208</v>
      </c>
      <c r="J8612" s="4">
        <f>Table1_2[[#This Row],[price]]-Table1_2[[#This Row],[competitor_price]]</f>
        <v>1.3588999999999984</v>
      </c>
      <c r="K8612" t="str" cm="1">
        <f t="array" ref="K8612">_xlfn.IFS(J8612&lt;0, "Below Competitior Price", J8612=0, "Equal Price", J8612&gt;0, "Above Competitor Price")</f>
        <v>Above Competitor Price</v>
      </c>
      <c r="L8612">
        <v>1209</v>
      </c>
      <c r="M8612">
        <v>7</v>
      </c>
      <c r="N8612">
        <v>1</v>
      </c>
      <c r="O8612" t="str" cm="1">
        <f t="array" ref="O8612">_xlfn.IFS(N8612&lt;=0.3, "Very Negative", N8612&lt;=0.6, "Negative", N8612&lt;=0.85, "Neutral", N8612&lt;=1.1, "Positive", N8612&lt;=1.35, "Very Positive")</f>
        <v>Positive</v>
      </c>
      <c r="P8612" s="7">
        <v>6.6751939779811503E-2</v>
      </c>
    </row>
    <row r="8613" spans="1:16" x14ac:dyDescent="0.3">
      <c r="A8613">
        <v>4538</v>
      </c>
      <c r="B8613" t="str" cm="1">
        <f t="array" ref="B8613">_xlfn.IFS(C8613&lt;=30, "Low Product",  C8613&gt;=60, "High Product", C8613&gt;30, "Medium Product")</f>
        <v>Medium Product</v>
      </c>
      <c r="C8613" s="4">
        <v>49.622300000000003</v>
      </c>
      <c r="D8613" s="4">
        <v>4.1071</v>
      </c>
      <c r="E8613">
        <v>3.71</v>
      </c>
      <c r="F8613">
        <v>237</v>
      </c>
      <c r="G8613" s="4">
        <v>2533.2518</v>
      </c>
      <c r="H8613" s="5">
        <f>Table1_2[[#This Row],[ad_spend]]/Table1_2[[#This Row],[footfall]]</f>
        <v>10.688826160337554</v>
      </c>
      <c r="I8613" s="4">
        <v>50.5762</v>
      </c>
      <c r="J8613" s="4">
        <f>Table1_2[[#This Row],[price]]-Table1_2[[#This Row],[competitor_price]]</f>
        <v>-0.95389999999999731</v>
      </c>
      <c r="K8613" t="str" cm="1">
        <f t="array" ref="K8613">_xlfn.IFS(J8613&lt;0, "Below Competitior Price", J8613=0, "Equal Price", J8613&gt;0, "Above Competitor Price")</f>
        <v>Below Competitior Price</v>
      </c>
      <c r="L8613">
        <v>1192</v>
      </c>
      <c r="M8613">
        <v>7</v>
      </c>
      <c r="N8613">
        <v>1.05</v>
      </c>
      <c r="O8613" t="str" cm="1">
        <f t="array" ref="O8613">_xlfn.IFS(N8613&lt;=0.3, "Very Negative", N8613&lt;=0.6, "Negative", N8613&lt;=0.85, "Neutral", N8613&lt;=1.1, "Positive", N8613&lt;=1.35, "Very Positive")</f>
        <v>Positive</v>
      </c>
      <c r="P8613" s="7">
        <v>4.4552358980273501E-2</v>
      </c>
    </row>
    <row r="8614" spans="1:16" x14ac:dyDescent="0.3">
      <c r="A8614">
        <v>7816</v>
      </c>
      <c r="B8614" t="str" cm="1">
        <f t="array" ref="B8614">_xlfn.IFS(C8614&lt;=30, "Low Product",  C8614&gt;=60, "High Product", C8614&gt;30, "Medium Product")</f>
        <v>Medium Product</v>
      </c>
      <c r="C8614" s="4">
        <v>57.758600000000001</v>
      </c>
      <c r="D8614" s="4">
        <v>4.1582999999999997</v>
      </c>
      <c r="E8614">
        <v>3.92</v>
      </c>
      <c r="F8614">
        <v>219</v>
      </c>
      <c r="G8614" s="4">
        <v>2533.2669999999998</v>
      </c>
      <c r="H8614" s="5">
        <f>Table1_2[[#This Row],[ad_spend]]/Table1_2[[#This Row],[footfall]]</f>
        <v>11.567429223744291</v>
      </c>
      <c r="I8614" s="4">
        <v>56.656700000000001</v>
      </c>
      <c r="J8614" s="4">
        <f>Table1_2[[#This Row],[price]]-Table1_2[[#This Row],[competitor_price]]</f>
        <v>1.1019000000000005</v>
      </c>
      <c r="K8614" t="str" cm="1">
        <f t="array" ref="K8614">_xlfn.IFS(J8614&lt;0, "Below Competitior Price", J8614=0, "Equal Price", J8614&gt;0, "Above Competitor Price")</f>
        <v>Above Competitor Price</v>
      </c>
      <c r="L8614">
        <v>1236</v>
      </c>
      <c r="M8614">
        <v>7</v>
      </c>
      <c r="N8614">
        <v>0.99</v>
      </c>
      <c r="O8614" t="str" cm="1">
        <f t="array" ref="O8614">_xlfn.IFS(N8614&lt;=0.3, "Very Negative", N8614&lt;=0.6, "Negative", N8614&lt;=0.85, "Neutral", N8614&lt;=1.1, "Positive", N8614&lt;=1.35, "Very Positive")</f>
        <v>Positive</v>
      </c>
      <c r="P8614" s="7">
        <v>6.6607109866050507E-2</v>
      </c>
    </row>
    <row r="8615" spans="1:16" x14ac:dyDescent="0.3">
      <c r="A8615">
        <v>5018</v>
      </c>
      <c r="B8615" t="str" cm="1">
        <f t="array" ref="B8615">_xlfn.IFS(C8615&lt;=30, "Low Product",  C8615&gt;=60, "High Product", C8615&gt;30, "Medium Product")</f>
        <v>Medium Product</v>
      </c>
      <c r="C8615" s="4">
        <v>39.958100000000002</v>
      </c>
      <c r="D8615" s="4">
        <v>8.4268000000000001</v>
      </c>
      <c r="E8615">
        <v>4.78</v>
      </c>
      <c r="F8615">
        <v>244</v>
      </c>
      <c r="G8615" s="4">
        <v>2533.2788999999998</v>
      </c>
      <c r="H8615" s="5">
        <f>Table1_2[[#This Row],[ad_spend]]/Table1_2[[#This Row],[footfall]]</f>
        <v>10.382290573770492</v>
      </c>
      <c r="I8615" s="4">
        <v>35.712600000000002</v>
      </c>
      <c r="J8615" s="4">
        <f>Table1_2[[#This Row],[price]]-Table1_2[[#This Row],[competitor_price]]</f>
        <v>4.2454999999999998</v>
      </c>
      <c r="K8615" t="str" cm="1">
        <f t="array" ref="K8615">_xlfn.IFS(J8615&lt;0, "Below Competitior Price", J8615=0, "Equal Price", J8615&gt;0, "Above Competitor Price")</f>
        <v>Above Competitor Price</v>
      </c>
      <c r="L8615">
        <v>1208</v>
      </c>
      <c r="M8615">
        <v>8</v>
      </c>
      <c r="N8615">
        <v>1.03</v>
      </c>
      <c r="O8615" t="str" cm="1">
        <f t="array" ref="O8615">_xlfn.IFS(N8615&lt;=0.3, "Very Negative", N8615&lt;=0.6, "Negative", N8615&lt;=0.85, "Neutral", N8615&lt;=1.1, "Positive", N8615&lt;=1.35, "Very Positive")</f>
        <v>Positive</v>
      </c>
      <c r="P8615" s="7">
        <v>6.7601860831597499E-2</v>
      </c>
    </row>
    <row r="8616" spans="1:16" x14ac:dyDescent="0.3">
      <c r="A8616">
        <v>1491</v>
      </c>
      <c r="B8616" t="str" cm="1">
        <f t="array" ref="B8616">_xlfn.IFS(C8616&lt;=30, "Low Product",  C8616&gt;=60, "High Product", C8616&gt;30, "Medium Product")</f>
        <v>Medium Product</v>
      </c>
      <c r="C8616" s="4">
        <v>56.614699999999999</v>
      </c>
      <c r="D8616" s="4">
        <v>8.8275000000000006</v>
      </c>
      <c r="E8616">
        <v>4</v>
      </c>
      <c r="F8616">
        <v>292</v>
      </c>
      <c r="G8616" s="4">
        <v>2533.3123999999998</v>
      </c>
      <c r="H8616" s="5">
        <f>Table1_2[[#This Row],[ad_spend]]/Table1_2[[#This Row],[footfall]]</f>
        <v>8.6757273972602729</v>
      </c>
      <c r="I8616" s="4">
        <v>59.6646</v>
      </c>
      <c r="J8616" s="4">
        <f>Table1_2[[#This Row],[price]]-Table1_2[[#This Row],[competitor_price]]</f>
        <v>-3.0499000000000009</v>
      </c>
      <c r="K8616" t="str" cm="1">
        <f t="array" ref="K8616">_xlfn.IFS(J8616&lt;0, "Below Competitior Price", J8616=0, "Equal Price", J8616&gt;0, "Above Competitor Price")</f>
        <v>Below Competitior Price</v>
      </c>
      <c r="L8616">
        <v>1187</v>
      </c>
      <c r="M8616">
        <v>6</v>
      </c>
      <c r="N8616">
        <v>0.82</v>
      </c>
      <c r="O8616" t="str" cm="1">
        <f t="array" ref="O8616">_xlfn.IFS(N8616&lt;=0.3, "Very Negative", N8616&lt;=0.6, "Negative", N8616&lt;=0.85, "Neutral", N8616&lt;=1.1, "Positive", N8616&lt;=1.35, "Very Positive")</f>
        <v>Neutral</v>
      </c>
      <c r="P8616" s="7">
        <v>6.09535639107502E-2</v>
      </c>
    </row>
    <row r="8617" spans="1:16" x14ac:dyDescent="0.3">
      <c r="A8617">
        <v>9612</v>
      </c>
      <c r="B8617" t="str" cm="1">
        <f t="array" ref="B8617">_xlfn.IFS(C8617&lt;=30, "Low Product",  C8617&gt;=60, "High Product", C8617&gt;30, "Medium Product")</f>
        <v>High Product</v>
      </c>
      <c r="C8617" s="4">
        <v>66.354699999999994</v>
      </c>
      <c r="D8617" s="4">
        <v>6.2610000000000001</v>
      </c>
      <c r="E8617">
        <v>4.46</v>
      </c>
      <c r="F8617">
        <v>270</v>
      </c>
      <c r="G8617" s="4">
        <v>2533.3130999999998</v>
      </c>
      <c r="H8617" s="5">
        <f>Table1_2[[#This Row],[ad_spend]]/Table1_2[[#This Row],[footfall]]</f>
        <v>9.382641111111111</v>
      </c>
      <c r="I8617" s="4">
        <v>71.579499999999996</v>
      </c>
      <c r="J8617" s="4">
        <f>Table1_2[[#This Row],[price]]-Table1_2[[#This Row],[competitor_price]]</f>
        <v>-5.2248000000000019</v>
      </c>
      <c r="K8617" t="str" cm="1">
        <f t="array" ref="K8617">_xlfn.IFS(J8617&lt;0, "Below Competitior Price", J8617=0, "Equal Price", J8617&gt;0, "Above Competitor Price")</f>
        <v>Below Competitior Price</v>
      </c>
      <c r="L8617">
        <v>1203</v>
      </c>
      <c r="M8617">
        <v>6</v>
      </c>
      <c r="N8617">
        <v>0.95</v>
      </c>
      <c r="O8617" t="str" cm="1">
        <f t="array" ref="O8617">_xlfn.IFS(N8617&lt;=0.3, "Very Negative", N8617&lt;=0.6, "Negative", N8617&lt;=0.85, "Neutral", N8617&lt;=1.1, "Positive", N8617&lt;=1.35, "Very Positive")</f>
        <v>Positive</v>
      </c>
      <c r="P8617" s="7">
        <v>3.3508160098238197E-2</v>
      </c>
    </row>
    <row r="8618" spans="1:16" x14ac:dyDescent="0.3">
      <c r="A8618">
        <v>12723</v>
      </c>
      <c r="B8618" t="str" cm="1">
        <f t="array" ref="B8618">_xlfn.IFS(C8618&lt;=30, "Low Product",  C8618&gt;=60, "High Product", C8618&gt;30, "Medium Product")</f>
        <v>Medium Product</v>
      </c>
      <c r="C8618" s="4">
        <v>43.703699999999998</v>
      </c>
      <c r="D8618" s="4">
        <v>7.7271999999999998</v>
      </c>
      <c r="E8618">
        <v>5.24</v>
      </c>
      <c r="F8618">
        <v>230</v>
      </c>
      <c r="G8618" s="4">
        <v>2533.3204000000001</v>
      </c>
      <c r="H8618" s="5">
        <f>Table1_2[[#This Row],[ad_spend]]/Table1_2[[#This Row],[footfall]]</f>
        <v>11.01443652173913</v>
      </c>
      <c r="I8618" s="4">
        <v>45.208599999999997</v>
      </c>
      <c r="J8618" s="4">
        <f>Table1_2[[#This Row],[price]]-Table1_2[[#This Row],[competitor_price]]</f>
        <v>-1.5048999999999992</v>
      </c>
      <c r="K8618" t="str" cm="1">
        <f t="array" ref="K8618">_xlfn.IFS(J8618&lt;0, "Below Competitior Price", J8618=0, "Equal Price", J8618&gt;0, "Above Competitor Price")</f>
        <v>Below Competitior Price</v>
      </c>
      <c r="L8618">
        <v>1212</v>
      </c>
      <c r="M8618">
        <v>7</v>
      </c>
      <c r="N8618">
        <v>0.98</v>
      </c>
      <c r="O8618" t="str" cm="1">
        <f t="array" ref="O8618">_xlfn.IFS(N8618&lt;=0.3, "Very Negative", N8618&lt;=0.6, "Negative", N8618&lt;=0.85, "Neutral", N8618&lt;=1.1, "Positive", N8618&lt;=1.35, "Very Positive")</f>
        <v>Positive</v>
      </c>
      <c r="P8618" s="7">
        <v>4.3164533089224202E-2</v>
      </c>
    </row>
    <row r="8619" spans="1:16" x14ac:dyDescent="0.3">
      <c r="A8619">
        <v>6831</v>
      </c>
      <c r="B8619" t="str" cm="1">
        <f t="array" ref="B8619">_xlfn.IFS(C8619&lt;=30, "Low Product",  C8619&gt;=60, "High Product", C8619&gt;30, "Medium Product")</f>
        <v>High Product</v>
      </c>
      <c r="C8619" s="4">
        <v>68.371300000000005</v>
      </c>
      <c r="D8619" s="4">
        <v>8.1312999999999995</v>
      </c>
      <c r="E8619">
        <v>5.24</v>
      </c>
      <c r="F8619">
        <v>258</v>
      </c>
      <c r="G8619" s="4">
        <v>2533.3344000000002</v>
      </c>
      <c r="H8619" s="5">
        <f>Table1_2[[#This Row],[ad_spend]]/Table1_2[[#This Row],[footfall]]</f>
        <v>9.8191255813953493</v>
      </c>
      <c r="I8619" s="4">
        <v>67.672300000000007</v>
      </c>
      <c r="J8619" s="4">
        <f>Table1_2[[#This Row],[price]]-Table1_2[[#This Row],[competitor_price]]</f>
        <v>0.69899999999999807</v>
      </c>
      <c r="K8619" t="str" cm="1">
        <f t="array" ref="K8619">_xlfn.IFS(J8619&lt;0, "Below Competitior Price", J8619=0, "Equal Price", J8619&gt;0, "Above Competitor Price")</f>
        <v>Above Competitor Price</v>
      </c>
      <c r="L8619">
        <v>1191</v>
      </c>
      <c r="M8619">
        <v>9</v>
      </c>
      <c r="N8619">
        <v>1.1299999999999999</v>
      </c>
      <c r="O8619" t="str" cm="1">
        <f t="array" ref="O8619">_xlfn.IFS(N8619&lt;=0.3, "Very Negative", N8619&lt;=0.6, "Negative", N8619&lt;=0.85, "Neutral", N8619&lt;=1.1, "Positive", N8619&lt;=1.35, "Very Positive")</f>
        <v>Very Positive</v>
      </c>
      <c r="P8619" s="7">
        <v>3.2245989819825203E-2</v>
      </c>
    </row>
    <row r="8620" spans="1:16" x14ac:dyDescent="0.3">
      <c r="A8620">
        <v>14322</v>
      </c>
      <c r="B8620" t="str" cm="1">
        <f t="array" ref="B8620">_xlfn.IFS(C8620&lt;=30, "Low Product",  C8620&gt;=60, "High Product", C8620&gt;30, "Medium Product")</f>
        <v>Medium Product</v>
      </c>
      <c r="C8620" s="4">
        <v>52.146599999999999</v>
      </c>
      <c r="D8620" s="4">
        <v>5.1710000000000003</v>
      </c>
      <c r="E8620">
        <v>3.02</v>
      </c>
      <c r="F8620">
        <v>307</v>
      </c>
      <c r="G8620" s="4">
        <v>2533.3400999999999</v>
      </c>
      <c r="H8620" s="5">
        <f>Table1_2[[#This Row],[ad_spend]]/Table1_2[[#This Row],[footfall]]</f>
        <v>8.2519221498371333</v>
      </c>
      <c r="I8620" s="4">
        <v>54.731299999999997</v>
      </c>
      <c r="J8620" s="4">
        <f>Table1_2[[#This Row],[price]]-Table1_2[[#This Row],[competitor_price]]</f>
        <v>-2.584699999999998</v>
      </c>
      <c r="K8620" t="str" cm="1">
        <f t="array" ref="K8620">_xlfn.IFS(J8620&lt;0, "Below Competitior Price", J8620=0, "Equal Price", J8620&gt;0, "Above Competitor Price")</f>
        <v>Below Competitior Price</v>
      </c>
      <c r="L8620">
        <v>1183</v>
      </c>
      <c r="M8620">
        <v>6</v>
      </c>
      <c r="N8620">
        <v>0.96</v>
      </c>
      <c r="O8620" t="str" cm="1">
        <f t="array" ref="O8620">_xlfn.IFS(N8620&lt;=0.3, "Very Negative", N8620&lt;=0.6, "Negative", N8620&lt;=0.85, "Neutral", N8620&lt;=1.1, "Positive", N8620&lt;=1.35, "Very Positive")</f>
        <v>Positive</v>
      </c>
      <c r="P8620" s="7">
        <v>6.8004675547912494E-2</v>
      </c>
    </row>
    <row r="8621" spans="1:16" x14ac:dyDescent="0.3">
      <c r="A8621">
        <v>4156</v>
      </c>
      <c r="B8621" t="str" cm="1">
        <f t="array" ref="B8621">_xlfn.IFS(C8621&lt;=30, "Low Product",  C8621&gt;=60, "High Product", C8621&gt;30, "Medium Product")</f>
        <v>Medium Product</v>
      </c>
      <c r="C8621" s="4">
        <v>32.537100000000002</v>
      </c>
      <c r="D8621" s="4">
        <v>6.2595999999999998</v>
      </c>
      <c r="E8621">
        <v>4.47</v>
      </c>
      <c r="F8621">
        <v>229</v>
      </c>
      <c r="G8621" s="4">
        <v>2533.3800999999999</v>
      </c>
      <c r="H8621" s="5">
        <f>Table1_2[[#This Row],[ad_spend]]/Table1_2[[#This Row],[footfall]]</f>
        <v>11.062795196506549</v>
      </c>
      <c r="I8621" s="4">
        <v>35.288800000000002</v>
      </c>
      <c r="J8621" s="4">
        <f>Table1_2[[#This Row],[price]]-Table1_2[[#This Row],[competitor_price]]</f>
        <v>-2.7516999999999996</v>
      </c>
      <c r="K8621" t="str" cm="1">
        <f t="array" ref="K8621">_xlfn.IFS(J8621&lt;0, "Below Competitior Price", J8621=0, "Equal Price", J8621&gt;0, "Above Competitor Price")</f>
        <v>Below Competitior Price</v>
      </c>
      <c r="L8621">
        <v>1188</v>
      </c>
      <c r="M8621">
        <v>5</v>
      </c>
      <c r="N8621">
        <v>0.78</v>
      </c>
      <c r="O8621" t="str" cm="1">
        <f t="array" ref="O8621">_xlfn.IFS(N8621&lt;=0.3, "Very Negative", N8621&lt;=0.6, "Negative", N8621&lt;=0.85, "Neutral", N8621&lt;=1.1, "Positive", N8621&lt;=1.35, "Very Positive")</f>
        <v>Neutral</v>
      </c>
      <c r="P8621" s="7">
        <v>0.10091466360090599</v>
      </c>
    </row>
    <row r="8622" spans="1:16" x14ac:dyDescent="0.3">
      <c r="A8622">
        <v>627</v>
      </c>
      <c r="B8622" t="str" cm="1">
        <f t="array" ref="B8622">_xlfn.IFS(C8622&lt;=30, "Low Product",  C8622&gt;=60, "High Product", C8622&gt;30, "Medium Product")</f>
        <v>Medium Product</v>
      </c>
      <c r="C8622" s="4">
        <v>58.715200000000003</v>
      </c>
      <c r="D8622" s="4">
        <v>7.6486000000000001</v>
      </c>
      <c r="E8622">
        <v>4.99</v>
      </c>
      <c r="F8622">
        <v>274</v>
      </c>
      <c r="G8622" s="4">
        <v>2533.3843000000002</v>
      </c>
      <c r="H8622" s="5">
        <f>Table1_2[[#This Row],[ad_spend]]/Table1_2[[#This Row],[footfall]]</f>
        <v>9.2459281021897812</v>
      </c>
      <c r="I8622" s="4">
        <v>64.474100000000007</v>
      </c>
      <c r="J8622" s="4">
        <f>Table1_2[[#This Row],[price]]-Table1_2[[#This Row],[competitor_price]]</f>
        <v>-5.7589000000000041</v>
      </c>
      <c r="K8622" t="str" cm="1">
        <f t="array" ref="K8622">_xlfn.IFS(J8622&lt;0, "Below Competitior Price", J8622=0, "Equal Price", J8622&gt;0, "Above Competitor Price")</f>
        <v>Below Competitior Price</v>
      </c>
      <c r="L8622">
        <v>1186</v>
      </c>
      <c r="M8622">
        <v>9</v>
      </c>
      <c r="N8622">
        <v>1.1100000000000001</v>
      </c>
      <c r="O8622" t="str" cm="1">
        <f t="array" ref="O8622">_xlfn.IFS(N8622&lt;=0.3, "Very Negative", N8622&lt;=0.6, "Negative", N8622&lt;=0.85, "Neutral", N8622&lt;=1.1, "Positive", N8622&lt;=1.35, "Very Positive")</f>
        <v>Very Positive</v>
      </c>
      <c r="P8622" s="7">
        <v>5.7515920145909498E-2</v>
      </c>
    </row>
    <row r="8623" spans="1:16" x14ac:dyDescent="0.3">
      <c r="A8623">
        <v>12989</v>
      </c>
      <c r="B8623" t="str" cm="1">
        <f t="array" ref="B8623">_xlfn.IFS(C8623&lt;=30, "Low Product",  C8623&gt;=60, "High Product", C8623&gt;30, "Medium Product")</f>
        <v>Medium Product</v>
      </c>
      <c r="C8623" s="4">
        <v>36.149299999999997</v>
      </c>
      <c r="D8623" s="4">
        <v>2.7574999999999998</v>
      </c>
      <c r="E8623">
        <v>3.14</v>
      </c>
      <c r="F8623">
        <v>238</v>
      </c>
      <c r="G8623" s="4">
        <v>2533.3879000000002</v>
      </c>
      <c r="H8623" s="5">
        <f>Table1_2[[#This Row],[ad_spend]]/Table1_2[[#This Row],[footfall]]</f>
        <v>10.644486974789917</v>
      </c>
      <c r="I8623" s="4">
        <v>40.026800000000001</v>
      </c>
      <c r="J8623" s="4">
        <f>Table1_2[[#This Row],[price]]-Table1_2[[#This Row],[competitor_price]]</f>
        <v>-3.8775000000000048</v>
      </c>
      <c r="K8623" t="str" cm="1">
        <f t="array" ref="K8623">_xlfn.IFS(J8623&lt;0, "Below Competitior Price", J8623=0, "Equal Price", J8623&gt;0, "Above Competitor Price")</f>
        <v>Below Competitior Price</v>
      </c>
      <c r="L8623">
        <v>1222</v>
      </c>
      <c r="M8623">
        <v>6</v>
      </c>
      <c r="N8623">
        <v>1.01</v>
      </c>
      <c r="O8623" t="str" cm="1">
        <f t="array" ref="O8623">_xlfn.IFS(N8623&lt;=0.3, "Very Negative", N8623&lt;=0.6, "Negative", N8623&lt;=0.85, "Neutral", N8623&lt;=1.1, "Positive", N8623&lt;=1.35, "Very Positive")</f>
        <v>Positive</v>
      </c>
      <c r="P8623" s="7">
        <v>5.25048650190812E-2</v>
      </c>
    </row>
    <row r="8624" spans="1:16" x14ac:dyDescent="0.3">
      <c r="A8624">
        <v>5402</v>
      </c>
      <c r="B8624" t="str" cm="1">
        <f t="array" ref="B8624">_xlfn.IFS(C8624&lt;=30, "Low Product",  C8624&gt;=60, "High Product", C8624&gt;30, "Medium Product")</f>
        <v>High Product</v>
      </c>
      <c r="C8624" s="4">
        <v>60.681100000000001</v>
      </c>
      <c r="D8624" s="4">
        <v>8.5</v>
      </c>
      <c r="E8624">
        <v>4.99</v>
      </c>
      <c r="F8624">
        <v>280</v>
      </c>
      <c r="G8624" s="4">
        <v>2533.3962999999999</v>
      </c>
      <c r="H8624" s="5">
        <f>Table1_2[[#This Row],[ad_spend]]/Table1_2[[#This Row],[footfall]]</f>
        <v>9.0478439285714281</v>
      </c>
      <c r="I8624" s="4">
        <v>57.399099999999997</v>
      </c>
      <c r="J8624" s="4">
        <f>Table1_2[[#This Row],[price]]-Table1_2[[#This Row],[competitor_price]]</f>
        <v>3.2820000000000036</v>
      </c>
      <c r="K8624" t="str" cm="1">
        <f t="array" ref="K8624">_xlfn.IFS(J8624&lt;0, "Below Competitior Price", J8624=0, "Equal Price", J8624&gt;0, "Above Competitor Price")</f>
        <v>Above Competitor Price</v>
      </c>
      <c r="L8624">
        <v>1211</v>
      </c>
      <c r="M8624">
        <v>8</v>
      </c>
      <c r="N8624">
        <v>0.74</v>
      </c>
      <c r="O8624" t="str" cm="1">
        <f t="array" ref="O8624">_xlfn.IFS(N8624&lt;=0.3, "Very Negative", N8624&lt;=0.6, "Negative", N8624&lt;=0.85, "Neutral", N8624&lt;=1.1, "Positive", N8624&lt;=1.35, "Very Positive")</f>
        <v>Neutral</v>
      </c>
      <c r="P8624" s="7">
        <v>8.0938491094761103E-2</v>
      </c>
    </row>
    <row r="8625" spans="1:16" x14ac:dyDescent="0.3">
      <c r="A8625">
        <v>9892</v>
      </c>
      <c r="B8625" t="str" cm="1">
        <f t="array" ref="B8625">_xlfn.IFS(C8625&lt;=30, "Low Product",  C8625&gt;=60, "High Product", C8625&gt;30, "Medium Product")</f>
        <v>Medium Product</v>
      </c>
      <c r="C8625" s="4">
        <v>43.515900000000002</v>
      </c>
      <c r="D8625" s="4">
        <v>8.5977999999999994</v>
      </c>
      <c r="E8625">
        <v>5.74</v>
      </c>
      <c r="F8625">
        <v>226</v>
      </c>
      <c r="G8625" s="4">
        <v>2533.3971999999999</v>
      </c>
      <c r="H8625" s="5">
        <f>Table1_2[[#This Row],[ad_spend]]/Table1_2[[#This Row],[footfall]]</f>
        <v>11.209722123893805</v>
      </c>
      <c r="I8625" s="4">
        <v>42.651000000000003</v>
      </c>
      <c r="J8625" s="4">
        <f>Table1_2[[#This Row],[price]]-Table1_2[[#This Row],[competitor_price]]</f>
        <v>0.86489999999999867</v>
      </c>
      <c r="K8625" t="str" cm="1">
        <f t="array" ref="K8625">_xlfn.IFS(J8625&lt;0, "Below Competitior Price", J8625=0, "Equal Price", J8625&gt;0, "Above Competitor Price")</f>
        <v>Above Competitor Price</v>
      </c>
      <c r="L8625">
        <v>1235</v>
      </c>
      <c r="M8625">
        <v>7</v>
      </c>
      <c r="N8625">
        <v>0.97</v>
      </c>
      <c r="O8625" t="str" cm="1">
        <f t="array" ref="O8625">_xlfn.IFS(N8625&lt;=0.3, "Very Negative", N8625&lt;=0.6, "Negative", N8625&lt;=0.85, "Neutral", N8625&lt;=1.1, "Positive", N8625&lt;=1.35, "Very Positive")</f>
        <v>Positive</v>
      </c>
      <c r="P8625" s="7">
        <v>6.8778365042604997E-2</v>
      </c>
    </row>
    <row r="8626" spans="1:16" x14ac:dyDescent="0.3">
      <c r="A8626">
        <v>13133</v>
      </c>
      <c r="B8626" t="str" cm="1">
        <f t="array" ref="B8626">_xlfn.IFS(C8626&lt;=30, "Low Product",  C8626&gt;=60, "High Product", C8626&gt;30, "Medium Product")</f>
        <v>Medium Product</v>
      </c>
      <c r="C8626" s="4">
        <v>49.774700000000003</v>
      </c>
      <c r="D8626" s="4">
        <v>3.7458</v>
      </c>
      <c r="E8626">
        <v>3.72</v>
      </c>
      <c r="F8626">
        <v>225</v>
      </c>
      <c r="G8626" s="4">
        <v>2533.3998000000001</v>
      </c>
      <c r="H8626" s="5">
        <f>Table1_2[[#This Row],[ad_spend]]/Table1_2[[#This Row],[footfall]]</f>
        <v>11.259554666666668</v>
      </c>
      <c r="I8626" s="4">
        <v>51.002800000000001</v>
      </c>
      <c r="J8626" s="4">
        <f>Table1_2[[#This Row],[price]]-Table1_2[[#This Row],[competitor_price]]</f>
        <v>-1.2280999999999977</v>
      </c>
      <c r="K8626" t="str" cm="1">
        <f t="array" ref="K8626">_xlfn.IFS(J8626&lt;0, "Below Competitior Price", J8626=0, "Equal Price", J8626&gt;0, "Above Competitor Price")</f>
        <v>Below Competitior Price</v>
      </c>
      <c r="L8626">
        <v>1177</v>
      </c>
      <c r="M8626">
        <v>4</v>
      </c>
      <c r="N8626">
        <v>0.81</v>
      </c>
      <c r="O8626" t="str" cm="1">
        <f t="array" ref="O8626">_xlfn.IFS(N8626&lt;=0.3, "Very Negative", N8626&lt;=0.6, "Negative", N8626&lt;=0.85, "Neutral", N8626&lt;=1.1, "Positive", N8626&lt;=1.35, "Very Positive")</f>
        <v>Neutral</v>
      </c>
      <c r="P8626" s="7">
        <v>6.8345720779838401E-2</v>
      </c>
    </row>
    <row r="8627" spans="1:16" x14ac:dyDescent="0.3">
      <c r="A8627">
        <v>10375</v>
      </c>
      <c r="B8627" t="str" cm="1">
        <f t="array" ref="B8627">_xlfn.IFS(C8627&lt;=30, "Low Product",  C8627&gt;=60, "High Product", C8627&gt;30, "Medium Product")</f>
        <v>Medium Product</v>
      </c>
      <c r="C8627" s="4">
        <v>45.943899999999999</v>
      </c>
      <c r="D8627" s="4">
        <v>7.6056999999999997</v>
      </c>
      <c r="E8627">
        <v>4.95</v>
      </c>
      <c r="F8627">
        <v>274</v>
      </c>
      <c r="G8627" s="4">
        <v>2533.4137999999998</v>
      </c>
      <c r="H8627" s="5">
        <f>Table1_2[[#This Row],[ad_spend]]/Table1_2[[#This Row],[footfall]]</f>
        <v>9.2460357664233577</v>
      </c>
      <c r="I8627" s="4">
        <v>44.255099999999999</v>
      </c>
      <c r="J8627" s="4">
        <f>Table1_2[[#This Row],[price]]-Table1_2[[#This Row],[competitor_price]]</f>
        <v>1.6888000000000005</v>
      </c>
      <c r="K8627" t="str" cm="1">
        <f t="array" ref="K8627">_xlfn.IFS(J8627&lt;0, "Below Competitior Price", J8627=0, "Equal Price", J8627&gt;0, "Above Competitor Price")</f>
        <v>Above Competitor Price</v>
      </c>
      <c r="L8627">
        <v>1124</v>
      </c>
      <c r="M8627">
        <v>9</v>
      </c>
      <c r="N8627">
        <v>0.84</v>
      </c>
      <c r="O8627" t="str" cm="1">
        <f t="array" ref="O8627">_xlfn.IFS(N8627&lt;=0.3, "Very Negative", N8627&lt;=0.6, "Negative", N8627&lt;=0.85, "Neutral", N8627&lt;=1.1, "Positive", N8627&lt;=1.35, "Very Positive")</f>
        <v>Neutral</v>
      </c>
      <c r="P8627" s="7">
        <v>6.7920040156397701E-2</v>
      </c>
    </row>
    <row r="8628" spans="1:16" x14ac:dyDescent="0.3">
      <c r="A8628">
        <v>11115</v>
      </c>
      <c r="B8628" t="str" cm="1">
        <f t="array" ref="B8628">_xlfn.IFS(C8628&lt;=30, "Low Product",  C8628&gt;=60, "High Product", C8628&gt;30, "Medium Product")</f>
        <v>Medium Product</v>
      </c>
      <c r="C8628" s="4">
        <v>39.732300000000002</v>
      </c>
      <c r="D8628" s="4">
        <v>12.9078</v>
      </c>
      <c r="E8628">
        <v>5.72</v>
      </c>
      <c r="F8628">
        <v>268</v>
      </c>
      <c r="G8628" s="4">
        <v>2533.4162000000001</v>
      </c>
      <c r="H8628" s="5">
        <f>Table1_2[[#This Row],[ad_spend]]/Table1_2[[#This Row],[footfall]]</f>
        <v>9.4530455223880594</v>
      </c>
      <c r="I8628" s="4">
        <v>45.348300000000002</v>
      </c>
      <c r="J8628" s="4">
        <f>Table1_2[[#This Row],[price]]-Table1_2[[#This Row],[competitor_price]]</f>
        <v>-5.6159999999999997</v>
      </c>
      <c r="K8628" t="str" cm="1">
        <f t="array" ref="K8628">_xlfn.IFS(J8628&lt;0, "Below Competitior Price", J8628=0, "Equal Price", J8628&gt;0, "Above Competitor Price")</f>
        <v>Below Competitior Price</v>
      </c>
      <c r="L8628">
        <v>1200</v>
      </c>
      <c r="M8628">
        <v>11</v>
      </c>
      <c r="N8628">
        <v>1.19</v>
      </c>
      <c r="O8628" t="str" cm="1">
        <f t="array" ref="O8628">_xlfn.IFS(N8628&lt;=0.3, "Very Negative", N8628&lt;=0.6, "Negative", N8628&lt;=0.85, "Neutral", N8628&lt;=1.1, "Positive", N8628&lt;=1.35, "Very Positive")</f>
        <v>Very Positive</v>
      </c>
      <c r="P8628" s="7">
        <v>2.7686854251608901E-2</v>
      </c>
    </row>
    <row r="8629" spans="1:16" x14ac:dyDescent="0.3">
      <c r="A8629">
        <v>2235</v>
      </c>
      <c r="B8629" t="str" cm="1">
        <f t="array" ref="B8629">_xlfn.IFS(C8629&lt;=30, "Low Product",  C8629&gt;=60, "High Product", C8629&gt;30, "Medium Product")</f>
        <v>Medium Product</v>
      </c>
      <c r="C8629" s="4">
        <v>31.933599999999998</v>
      </c>
      <c r="D8629" s="4">
        <v>9.9679000000000002</v>
      </c>
      <c r="E8629">
        <v>5.71</v>
      </c>
      <c r="F8629">
        <v>241</v>
      </c>
      <c r="G8629" s="4">
        <v>2533.4238999999998</v>
      </c>
      <c r="H8629" s="5">
        <f>Table1_2[[#This Row],[ad_spend]]/Table1_2[[#This Row],[footfall]]</f>
        <v>10.512132365145227</v>
      </c>
      <c r="I8629" s="4">
        <v>30.036799999999999</v>
      </c>
      <c r="J8629" s="4">
        <f>Table1_2[[#This Row],[price]]-Table1_2[[#This Row],[competitor_price]]</f>
        <v>1.8967999999999989</v>
      </c>
      <c r="K8629" t="str" cm="1">
        <f t="array" ref="K8629">_xlfn.IFS(J8629&lt;0, "Below Competitior Price", J8629=0, "Equal Price", J8629&gt;0, "Above Competitor Price")</f>
        <v>Above Competitor Price</v>
      </c>
      <c r="L8629">
        <v>1158</v>
      </c>
      <c r="M8629">
        <v>9</v>
      </c>
      <c r="N8629">
        <v>0.99</v>
      </c>
      <c r="O8629" t="str" cm="1">
        <f t="array" ref="O8629">_xlfn.IFS(N8629&lt;=0.3, "Very Negative", N8629&lt;=0.6, "Negative", N8629&lt;=0.85, "Neutral", N8629&lt;=1.1, "Positive", N8629&lt;=1.35, "Very Positive")</f>
        <v>Positive</v>
      </c>
      <c r="P8629" s="7">
        <v>7.0990127144200804E-2</v>
      </c>
    </row>
    <row r="8630" spans="1:16" x14ac:dyDescent="0.3">
      <c r="A8630">
        <v>14567</v>
      </c>
      <c r="B8630" t="str" cm="1">
        <f t="array" ref="B8630">_xlfn.IFS(C8630&lt;=30, "Low Product",  C8630&gt;=60, "High Product", C8630&gt;30, "Medium Product")</f>
        <v>Medium Product</v>
      </c>
      <c r="C8630" s="4">
        <v>38.227800000000002</v>
      </c>
      <c r="D8630" s="4">
        <v>6.2446999999999999</v>
      </c>
      <c r="E8630">
        <v>4.13</v>
      </c>
      <c r="F8630">
        <v>242</v>
      </c>
      <c r="G8630" s="4">
        <v>2533.4405999999999</v>
      </c>
      <c r="H8630" s="5">
        <f>Table1_2[[#This Row],[ad_spend]]/Table1_2[[#This Row],[footfall]]</f>
        <v>10.468762809917354</v>
      </c>
      <c r="I8630" s="4">
        <v>38.7575</v>
      </c>
      <c r="J8630" s="4">
        <f>Table1_2[[#This Row],[price]]-Table1_2[[#This Row],[competitor_price]]</f>
        <v>-0.52969999999999828</v>
      </c>
      <c r="K8630" t="str" cm="1">
        <f t="array" ref="K8630">_xlfn.IFS(J8630&lt;0, "Below Competitior Price", J8630=0, "Equal Price", J8630&gt;0, "Above Competitor Price")</f>
        <v>Below Competitior Price</v>
      </c>
      <c r="L8630">
        <v>1213</v>
      </c>
      <c r="M8630">
        <v>7</v>
      </c>
      <c r="N8630">
        <v>1.1100000000000001</v>
      </c>
      <c r="O8630" t="str" cm="1">
        <f t="array" ref="O8630">_xlfn.IFS(N8630&lt;=0.3, "Very Negative", N8630&lt;=0.6, "Negative", N8630&lt;=0.85, "Neutral", N8630&lt;=1.1, "Positive", N8630&lt;=1.35, "Very Positive")</f>
        <v>Very Positive</v>
      </c>
      <c r="P8630" s="7">
        <v>5.5853681107815897E-2</v>
      </c>
    </row>
    <row r="8631" spans="1:16" x14ac:dyDescent="0.3">
      <c r="A8631">
        <v>11249</v>
      </c>
      <c r="B8631" t="str" cm="1">
        <f t="array" ref="B8631">_xlfn.IFS(C8631&lt;=30, "Low Product",  C8631&gt;=60, "High Product", C8631&gt;30, "Medium Product")</f>
        <v>High Product</v>
      </c>
      <c r="C8631" s="4">
        <v>60.356999999999999</v>
      </c>
      <c r="D8631" s="4">
        <v>8.1623000000000001</v>
      </c>
      <c r="E8631">
        <v>4.92</v>
      </c>
      <c r="F8631">
        <v>279</v>
      </c>
      <c r="G8631" s="4">
        <v>2533.4517999999998</v>
      </c>
      <c r="H8631" s="5">
        <f>Table1_2[[#This Row],[ad_spend]]/Table1_2[[#This Row],[footfall]]</f>
        <v>9.0804724014336919</v>
      </c>
      <c r="I8631" s="4">
        <v>59.417000000000002</v>
      </c>
      <c r="J8631" s="4">
        <f>Table1_2[[#This Row],[price]]-Table1_2[[#This Row],[competitor_price]]</f>
        <v>0.93999999999999773</v>
      </c>
      <c r="K8631" t="str" cm="1">
        <f t="array" ref="K8631">_xlfn.IFS(J8631&lt;0, "Below Competitior Price", J8631=0, "Equal Price", J8631&gt;0, "Above Competitor Price")</f>
        <v>Above Competitor Price</v>
      </c>
      <c r="L8631">
        <v>1200</v>
      </c>
      <c r="M8631">
        <v>8</v>
      </c>
      <c r="N8631">
        <v>1.1399999999999999</v>
      </c>
      <c r="O8631" t="str" cm="1">
        <f t="array" ref="O8631">_xlfn.IFS(N8631&lt;=0.3, "Very Negative", N8631&lt;=0.6, "Negative", N8631&lt;=0.85, "Neutral", N8631&lt;=1.1, "Positive", N8631&lt;=1.35, "Very Positive")</f>
        <v>Very Positive</v>
      </c>
      <c r="P8631" s="7">
        <v>4.9932703566243998E-2</v>
      </c>
    </row>
    <row r="8632" spans="1:16" x14ac:dyDescent="0.3">
      <c r="A8632">
        <v>3400</v>
      </c>
      <c r="B8632" t="str" cm="1">
        <f t="array" ref="B8632">_xlfn.IFS(C8632&lt;=30, "Low Product",  C8632&gt;=60, "High Product", C8632&gt;30, "Medium Product")</f>
        <v>Medium Product</v>
      </c>
      <c r="C8632" s="4">
        <v>32.346400000000003</v>
      </c>
      <c r="D8632" s="4">
        <v>1.9383999999999999</v>
      </c>
      <c r="E8632">
        <v>2.44</v>
      </c>
      <c r="F8632">
        <v>238</v>
      </c>
      <c r="G8632" s="4">
        <v>2533.5019000000002</v>
      </c>
      <c r="H8632" s="5">
        <f>Table1_2[[#This Row],[ad_spend]]/Table1_2[[#This Row],[footfall]]</f>
        <v>10.644965966386556</v>
      </c>
      <c r="I8632" s="4">
        <v>31.337299999999999</v>
      </c>
      <c r="J8632" s="4">
        <f>Table1_2[[#This Row],[price]]-Table1_2[[#This Row],[competitor_price]]</f>
        <v>1.0091000000000037</v>
      </c>
      <c r="K8632" t="str" cm="1">
        <f t="array" ref="K8632">_xlfn.IFS(J8632&lt;0, "Below Competitior Price", J8632=0, "Equal Price", J8632&gt;0, "Above Competitor Price")</f>
        <v>Above Competitor Price</v>
      </c>
      <c r="L8632">
        <v>1209</v>
      </c>
      <c r="M8632">
        <v>5</v>
      </c>
      <c r="N8632">
        <v>1.08</v>
      </c>
      <c r="O8632" t="str" cm="1">
        <f t="array" ref="O8632">_xlfn.IFS(N8632&lt;=0.3, "Very Negative", N8632&lt;=0.6, "Negative", N8632&lt;=0.85, "Neutral", N8632&lt;=1.1, "Positive", N8632&lt;=1.35, "Very Positive")</f>
        <v>Positive</v>
      </c>
      <c r="P8632" s="7">
        <v>6.2327298294507602E-2</v>
      </c>
    </row>
    <row r="8633" spans="1:16" x14ac:dyDescent="0.3">
      <c r="A8633">
        <v>109</v>
      </c>
      <c r="B8633" t="str" cm="1">
        <f t="array" ref="B8633">_xlfn.IFS(C8633&lt;=30, "Low Product",  C8633&gt;=60, "High Product", C8633&gt;30, "Medium Product")</f>
        <v>Medium Product</v>
      </c>
      <c r="C8633" s="4">
        <v>46.511899999999997</v>
      </c>
      <c r="D8633" s="4">
        <v>5.9032</v>
      </c>
      <c r="E8633">
        <v>4.51</v>
      </c>
      <c r="F8633">
        <v>247</v>
      </c>
      <c r="G8633" s="4">
        <v>2533.5065</v>
      </c>
      <c r="H8633" s="5">
        <f>Table1_2[[#This Row],[ad_spend]]/Table1_2[[#This Row],[footfall]]</f>
        <v>10.257111336032388</v>
      </c>
      <c r="I8633" s="4">
        <v>45.956299999999999</v>
      </c>
      <c r="J8633" s="4">
        <f>Table1_2[[#This Row],[price]]-Table1_2[[#This Row],[competitor_price]]</f>
        <v>0.55559999999999832</v>
      </c>
      <c r="K8633" t="str" cm="1">
        <f t="array" ref="K8633">_xlfn.IFS(J8633&lt;0, "Below Competitior Price", J8633=0, "Equal Price", J8633&gt;0, "Above Competitor Price")</f>
        <v>Above Competitor Price</v>
      </c>
      <c r="L8633">
        <v>1238</v>
      </c>
      <c r="M8633">
        <v>6</v>
      </c>
      <c r="N8633">
        <v>0.95</v>
      </c>
      <c r="O8633" t="str" cm="1">
        <f t="array" ref="O8633">_xlfn.IFS(N8633&lt;=0.3, "Very Negative", N8633&lt;=0.6, "Negative", N8633&lt;=0.85, "Neutral", N8633&lt;=1.1, "Positive", N8633&lt;=1.35, "Very Positive")</f>
        <v>Positive</v>
      </c>
      <c r="P8633" s="7">
        <v>8.7009384806599602E-2</v>
      </c>
    </row>
    <row r="8634" spans="1:16" x14ac:dyDescent="0.3">
      <c r="A8634">
        <v>13196</v>
      </c>
      <c r="B8634" t="str" cm="1">
        <f t="array" ref="B8634">_xlfn.IFS(C8634&lt;=30, "Low Product",  C8634&gt;=60, "High Product", C8634&gt;30, "Medium Product")</f>
        <v>Medium Product</v>
      </c>
      <c r="C8634" s="4">
        <v>31.8706</v>
      </c>
      <c r="D8634" s="4">
        <v>4.8865999999999996</v>
      </c>
      <c r="E8634">
        <v>3.43</v>
      </c>
      <c r="F8634">
        <v>227</v>
      </c>
      <c r="G8634" s="4">
        <v>2533.5084000000002</v>
      </c>
      <c r="H8634" s="5">
        <f>Table1_2[[#This Row],[ad_spend]]/Table1_2[[#This Row],[footfall]]</f>
        <v>11.160829955947138</v>
      </c>
      <c r="I8634" s="4">
        <v>34.576099999999997</v>
      </c>
      <c r="J8634" s="4">
        <f>Table1_2[[#This Row],[price]]-Table1_2[[#This Row],[competitor_price]]</f>
        <v>-2.7054999999999971</v>
      </c>
      <c r="K8634" t="str" cm="1">
        <f t="array" ref="K8634">_xlfn.IFS(J8634&lt;0, "Below Competitior Price", J8634=0, "Equal Price", J8634&gt;0, "Above Competitor Price")</f>
        <v>Below Competitior Price</v>
      </c>
      <c r="L8634">
        <v>1241</v>
      </c>
      <c r="M8634">
        <v>5</v>
      </c>
      <c r="N8634">
        <v>0.99</v>
      </c>
      <c r="O8634" t="str" cm="1">
        <f t="array" ref="O8634">_xlfn.IFS(N8634&lt;=0.3, "Very Negative", N8634&lt;=0.6, "Negative", N8634&lt;=0.85, "Neutral", N8634&lt;=1.1, "Positive", N8634&lt;=1.35, "Very Positive")</f>
        <v>Positive</v>
      </c>
      <c r="P8634" s="7">
        <v>8.6123355661295101E-2</v>
      </c>
    </row>
    <row r="8635" spans="1:16" x14ac:dyDescent="0.3">
      <c r="A8635">
        <v>10025</v>
      </c>
      <c r="B8635" t="str" cm="1">
        <f t="array" ref="B8635">_xlfn.IFS(C8635&lt;=30, "Low Product",  C8635&gt;=60, "High Product", C8635&gt;30, "Medium Product")</f>
        <v>Medium Product</v>
      </c>
      <c r="C8635" s="4">
        <v>38.990099999999998</v>
      </c>
      <c r="D8635" s="4">
        <v>10.9071</v>
      </c>
      <c r="E8635">
        <v>4.59</v>
      </c>
      <c r="F8635">
        <v>262</v>
      </c>
      <c r="G8635" s="4">
        <v>2533.5171999999998</v>
      </c>
      <c r="H8635" s="5">
        <f>Table1_2[[#This Row],[ad_spend]]/Table1_2[[#This Row],[footfall]]</f>
        <v>9.6699129770992354</v>
      </c>
      <c r="I8635" s="4">
        <v>40.247</v>
      </c>
      <c r="J8635" s="4">
        <f>Table1_2[[#This Row],[price]]-Table1_2[[#This Row],[competitor_price]]</f>
        <v>-1.2569000000000017</v>
      </c>
      <c r="K8635" t="str" cm="1">
        <f t="array" ref="K8635">_xlfn.IFS(J8635&lt;0, "Below Competitior Price", J8635=0, "Equal Price", J8635&gt;0, "Above Competitor Price")</f>
        <v>Below Competitior Price</v>
      </c>
      <c r="L8635">
        <v>1187</v>
      </c>
      <c r="M8635">
        <v>8</v>
      </c>
      <c r="N8635">
        <v>0.99</v>
      </c>
      <c r="O8635" t="str" cm="1">
        <f t="array" ref="O8635">_xlfn.IFS(N8635&lt;=0.3, "Very Negative", N8635&lt;=0.6, "Negative", N8635&lt;=0.85, "Neutral", N8635&lt;=1.1, "Positive", N8635&lt;=1.35, "Very Positive")</f>
        <v>Positive</v>
      </c>
      <c r="P8635" s="7">
        <v>4.7848238908955398E-2</v>
      </c>
    </row>
    <row r="8636" spans="1:16" x14ac:dyDescent="0.3">
      <c r="A8636">
        <v>14185</v>
      </c>
      <c r="B8636" t="str" cm="1">
        <f t="array" ref="B8636">_xlfn.IFS(C8636&lt;=30, "Low Product",  C8636&gt;=60, "High Product", C8636&gt;30, "Medium Product")</f>
        <v>Medium Product</v>
      </c>
      <c r="C8636" s="4">
        <v>37.796500000000002</v>
      </c>
      <c r="D8636" s="4">
        <v>4.5526999999999997</v>
      </c>
      <c r="E8636">
        <v>4.04</v>
      </c>
      <c r="F8636">
        <v>249</v>
      </c>
      <c r="G8636" s="4">
        <v>2533.5241999999998</v>
      </c>
      <c r="H8636" s="5">
        <f>Table1_2[[#This Row],[ad_spend]]/Table1_2[[#This Row],[footfall]]</f>
        <v>10.174795983935743</v>
      </c>
      <c r="I8636" s="4">
        <v>38.343000000000004</v>
      </c>
      <c r="J8636" s="4">
        <f>Table1_2[[#This Row],[price]]-Table1_2[[#This Row],[competitor_price]]</f>
        <v>-0.54650000000000176</v>
      </c>
      <c r="K8636" t="str" cm="1">
        <f t="array" ref="K8636">_xlfn.IFS(J8636&lt;0, "Below Competitior Price", J8636=0, "Equal Price", J8636&gt;0, "Above Competitor Price")</f>
        <v>Below Competitior Price</v>
      </c>
      <c r="L8636">
        <v>1216</v>
      </c>
      <c r="M8636">
        <v>3</v>
      </c>
      <c r="N8636">
        <v>0.75</v>
      </c>
      <c r="O8636" t="str" cm="1">
        <f t="array" ref="O8636">_xlfn.IFS(N8636&lt;=0.3, "Very Negative", N8636&lt;=0.6, "Negative", N8636&lt;=0.85, "Neutral", N8636&lt;=1.1, "Positive", N8636&lt;=1.35, "Very Positive")</f>
        <v>Neutral</v>
      </c>
      <c r="P8636" s="7">
        <v>9.8297927214600497E-2</v>
      </c>
    </row>
    <row r="8637" spans="1:16" x14ac:dyDescent="0.3">
      <c r="A8637">
        <v>5320</v>
      </c>
      <c r="B8637" t="str" cm="1">
        <f t="array" ref="B8637">_xlfn.IFS(C8637&lt;=30, "Low Product",  C8637&gt;=60, "High Product", C8637&gt;30, "Medium Product")</f>
        <v>Medium Product</v>
      </c>
      <c r="C8637" s="4">
        <v>34.022399999999998</v>
      </c>
      <c r="D8637" s="4">
        <v>9.6434999999999995</v>
      </c>
      <c r="E8637">
        <v>5.45</v>
      </c>
      <c r="F8637">
        <v>255</v>
      </c>
      <c r="G8637" s="4">
        <v>2533.529</v>
      </c>
      <c r="H8637" s="5">
        <f>Table1_2[[#This Row],[ad_spend]]/Table1_2[[#This Row],[footfall]]</f>
        <v>9.9354078431372557</v>
      </c>
      <c r="I8637" s="4">
        <v>33.0212</v>
      </c>
      <c r="J8637" s="4">
        <f>Table1_2[[#This Row],[price]]-Table1_2[[#This Row],[competitor_price]]</f>
        <v>1.0011999999999972</v>
      </c>
      <c r="K8637" t="str" cm="1">
        <f t="array" ref="K8637">_xlfn.IFS(J8637&lt;0, "Below Competitior Price", J8637=0, "Equal Price", J8637&gt;0, "Above Competitor Price")</f>
        <v>Above Competitor Price</v>
      </c>
      <c r="L8637">
        <v>1213</v>
      </c>
      <c r="M8637">
        <v>7</v>
      </c>
      <c r="N8637">
        <v>1.04</v>
      </c>
      <c r="O8637" t="str" cm="1">
        <f t="array" ref="O8637">_xlfn.IFS(N8637&lt;=0.3, "Very Negative", N8637&lt;=0.6, "Negative", N8637&lt;=0.85, "Neutral", N8637&lt;=1.1, "Positive", N8637&lt;=1.35, "Very Positive")</f>
        <v>Positive</v>
      </c>
      <c r="P8637" s="7">
        <v>6.4892413580805594E-2</v>
      </c>
    </row>
    <row r="8638" spans="1:16" x14ac:dyDescent="0.3">
      <c r="A8638">
        <v>6988</v>
      </c>
      <c r="B8638" t="str" cm="1">
        <f t="array" ref="B8638">_xlfn.IFS(C8638&lt;=30, "Low Product",  C8638&gt;=60, "High Product", C8638&gt;30, "Medium Product")</f>
        <v>High Product</v>
      </c>
      <c r="C8638" s="4">
        <v>64.494299999999996</v>
      </c>
      <c r="D8638" s="4">
        <v>10.535299999999999</v>
      </c>
      <c r="E8638">
        <v>5.62</v>
      </c>
      <c r="F8638">
        <v>293</v>
      </c>
      <c r="G8638" s="4">
        <v>2533.5376000000001</v>
      </c>
      <c r="H8638" s="5">
        <f>Table1_2[[#This Row],[ad_spend]]/Table1_2[[#This Row],[footfall]]</f>
        <v>8.6468860068259392</v>
      </c>
      <c r="I8638" s="4">
        <v>68.005899999999997</v>
      </c>
      <c r="J8638" s="4">
        <f>Table1_2[[#This Row],[price]]-Table1_2[[#This Row],[competitor_price]]</f>
        <v>-3.5116000000000014</v>
      </c>
      <c r="K8638" t="str" cm="1">
        <f t="array" ref="K8638">_xlfn.IFS(J8638&lt;0, "Below Competitior Price", J8638=0, "Equal Price", J8638&gt;0, "Above Competitor Price")</f>
        <v>Below Competitior Price</v>
      </c>
      <c r="L8638">
        <v>1199</v>
      </c>
      <c r="M8638">
        <v>9</v>
      </c>
      <c r="N8638">
        <v>0.96</v>
      </c>
      <c r="O8638" t="str" cm="1">
        <f t="array" ref="O8638">_xlfn.IFS(N8638&lt;=0.3, "Very Negative", N8638&lt;=0.6, "Negative", N8638&lt;=0.85, "Neutral", N8638&lt;=1.1, "Positive", N8638&lt;=1.35, "Very Positive")</f>
        <v>Positive</v>
      </c>
      <c r="P8638" s="7">
        <v>4.0592987980474199E-2</v>
      </c>
    </row>
    <row r="8639" spans="1:16" x14ac:dyDescent="0.3">
      <c r="A8639">
        <v>320</v>
      </c>
      <c r="B8639" t="str" cm="1">
        <f t="array" ref="B8639">_xlfn.IFS(C8639&lt;=30, "Low Product",  C8639&gt;=60, "High Product", C8639&gt;30, "Medium Product")</f>
        <v>Medium Product</v>
      </c>
      <c r="C8639" s="4">
        <v>55.5139</v>
      </c>
      <c r="D8639" s="4">
        <v>7.0408999999999997</v>
      </c>
      <c r="E8639">
        <v>5.43</v>
      </c>
      <c r="F8639">
        <v>261</v>
      </c>
      <c r="G8639" s="4">
        <v>2533.5419999999999</v>
      </c>
      <c r="H8639" s="5">
        <f>Table1_2[[#This Row],[ad_spend]]/Table1_2[[#This Row],[footfall]]</f>
        <v>9.7070574712643669</v>
      </c>
      <c r="I8639" s="4">
        <v>57.167000000000002</v>
      </c>
      <c r="J8639" s="4">
        <f>Table1_2[[#This Row],[price]]-Table1_2[[#This Row],[competitor_price]]</f>
        <v>-1.653100000000002</v>
      </c>
      <c r="K8639" t="str" cm="1">
        <f t="array" ref="K8639">_xlfn.IFS(J8639&lt;0, "Below Competitior Price", J8639=0, "Equal Price", J8639&gt;0, "Above Competitor Price")</f>
        <v>Below Competitior Price</v>
      </c>
      <c r="L8639">
        <v>1203</v>
      </c>
      <c r="M8639">
        <v>9</v>
      </c>
      <c r="N8639">
        <v>0.91</v>
      </c>
      <c r="O8639" t="str" cm="1">
        <f t="array" ref="O8639">_xlfn.IFS(N8639&lt;=0.3, "Very Negative", N8639&lt;=0.6, "Negative", N8639&lt;=0.85, "Neutral", N8639&lt;=1.1, "Positive", N8639&lt;=1.35, "Very Positive")</f>
        <v>Positive</v>
      </c>
      <c r="P8639" s="7">
        <v>7.7424330801069405E-2</v>
      </c>
    </row>
    <row r="8640" spans="1:16" x14ac:dyDescent="0.3">
      <c r="A8640">
        <v>14161</v>
      </c>
      <c r="B8640" t="str" cm="1">
        <f t="array" ref="B8640">_xlfn.IFS(C8640&lt;=30, "Low Product",  C8640&gt;=60, "High Product", C8640&gt;30, "Medium Product")</f>
        <v>Medium Product</v>
      </c>
      <c r="C8640" s="4">
        <v>49.4358</v>
      </c>
      <c r="D8640" s="4">
        <v>4.6397000000000004</v>
      </c>
      <c r="E8640">
        <v>3.93</v>
      </c>
      <c r="F8640">
        <v>248</v>
      </c>
      <c r="G8640" s="4">
        <v>2533.5569</v>
      </c>
      <c r="H8640" s="5">
        <f>Table1_2[[#This Row],[ad_spend]]/Table1_2[[#This Row],[footfall]]</f>
        <v>10.215955241935484</v>
      </c>
      <c r="I8640" s="4">
        <v>48.613</v>
      </c>
      <c r="J8640" s="4">
        <f>Table1_2[[#This Row],[price]]-Table1_2[[#This Row],[competitor_price]]</f>
        <v>0.82280000000000086</v>
      </c>
      <c r="K8640" t="str" cm="1">
        <f t="array" ref="K8640">_xlfn.IFS(J8640&lt;0, "Below Competitior Price", J8640=0, "Equal Price", J8640&gt;0, "Above Competitor Price")</f>
        <v>Above Competitor Price</v>
      </c>
      <c r="L8640">
        <v>1222</v>
      </c>
      <c r="M8640">
        <v>5</v>
      </c>
      <c r="N8640">
        <v>1.03</v>
      </c>
      <c r="O8640" t="str" cm="1">
        <f t="array" ref="O8640">_xlfn.IFS(N8640&lt;=0.3, "Very Negative", N8640&lt;=0.6, "Negative", N8640&lt;=0.85, "Neutral", N8640&lt;=1.1, "Positive", N8640&lt;=1.35, "Very Positive")</f>
        <v>Positive</v>
      </c>
      <c r="P8640" s="7">
        <v>6.4140365009782499E-2</v>
      </c>
    </row>
    <row r="8641" spans="1:16" x14ac:dyDescent="0.3">
      <c r="A8641">
        <v>2847</v>
      </c>
      <c r="B8641" t="str" cm="1">
        <f t="array" ref="B8641">_xlfn.IFS(C8641&lt;=30, "Low Product",  C8641&gt;=60, "High Product", C8641&gt;30, "Medium Product")</f>
        <v>Medium Product</v>
      </c>
      <c r="C8641" s="4">
        <v>45.298400000000001</v>
      </c>
      <c r="D8641" s="4">
        <v>4.1818</v>
      </c>
      <c r="E8641">
        <v>3.11</v>
      </c>
      <c r="F8641">
        <v>175</v>
      </c>
      <c r="G8641" s="4">
        <v>2533.5693000000001</v>
      </c>
      <c r="H8641" s="5">
        <f>Table1_2[[#This Row],[ad_spend]]/Table1_2[[#This Row],[footfall]]</f>
        <v>14.477538857142857</v>
      </c>
      <c r="I8641" s="4">
        <v>42.630400000000002</v>
      </c>
      <c r="J8641" s="4">
        <f>Table1_2[[#This Row],[price]]-Table1_2[[#This Row],[competitor_price]]</f>
        <v>2.6679999999999993</v>
      </c>
      <c r="K8641" t="str" cm="1">
        <f t="array" ref="K8641">_xlfn.IFS(J8641&lt;0, "Below Competitior Price", J8641=0, "Equal Price", J8641&gt;0, "Above Competitor Price")</f>
        <v>Above Competitor Price</v>
      </c>
      <c r="L8641">
        <v>1252</v>
      </c>
      <c r="M8641">
        <v>10</v>
      </c>
      <c r="N8641">
        <v>0.95</v>
      </c>
      <c r="O8641" t="str" cm="1">
        <f t="array" ref="O8641">_xlfn.IFS(N8641&lt;=0.3, "Very Negative", N8641&lt;=0.6, "Negative", N8641&lt;=0.85, "Neutral", N8641&lt;=1.1, "Positive", N8641&lt;=1.35, "Very Positive")</f>
        <v>Positive</v>
      </c>
      <c r="P8641" s="7">
        <v>8.73945496729569E-2</v>
      </c>
    </row>
    <row r="8642" spans="1:16" x14ac:dyDescent="0.3">
      <c r="A8642">
        <v>6664</v>
      </c>
      <c r="B8642" t="str" cm="1">
        <f t="array" ref="B8642">_xlfn.IFS(C8642&lt;=30, "Low Product",  C8642&gt;=60, "High Product", C8642&gt;30, "Medium Product")</f>
        <v>Medium Product</v>
      </c>
      <c r="C8642" s="4">
        <v>42.048000000000002</v>
      </c>
      <c r="D8642" s="4">
        <v>13.0092</v>
      </c>
      <c r="E8642">
        <v>5.9</v>
      </c>
      <c r="F8642">
        <v>244</v>
      </c>
      <c r="G8642" s="4">
        <v>2533.5735</v>
      </c>
      <c r="H8642" s="5">
        <f>Table1_2[[#This Row],[ad_spend]]/Table1_2[[#This Row],[footfall]]</f>
        <v>10.383497950819672</v>
      </c>
      <c r="I8642" s="4">
        <v>43.360300000000002</v>
      </c>
      <c r="J8642" s="4">
        <f>Table1_2[[#This Row],[price]]-Table1_2[[#This Row],[competitor_price]]</f>
        <v>-1.3123000000000005</v>
      </c>
      <c r="K8642" t="str" cm="1">
        <f t="array" ref="K8642">_xlfn.IFS(J8642&lt;0, "Below Competitior Price", J8642=0, "Equal Price", J8642&gt;0, "Above Competitor Price")</f>
        <v>Below Competitior Price</v>
      </c>
      <c r="L8642">
        <v>1217</v>
      </c>
      <c r="M8642">
        <v>11</v>
      </c>
      <c r="N8642">
        <v>1.07</v>
      </c>
      <c r="O8642" t="str" cm="1">
        <f t="array" ref="O8642">_xlfn.IFS(N8642&lt;=0.3, "Very Negative", N8642&lt;=0.6, "Negative", N8642&lt;=0.85, "Neutral", N8642&lt;=1.1, "Positive", N8642&lt;=1.35, "Very Positive")</f>
        <v>Positive</v>
      </c>
      <c r="P8642" s="7">
        <v>6.72323607288417E-2</v>
      </c>
    </row>
    <row r="8643" spans="1:16" x14ac:dyDescent="0.3">
      <c r="A8643">
        <v>8785</v>
      </c>
      <c r="B8643" t="str" cm="1">
        <f t="array" ref="B8643">_xlfn.IFS(C8643&lt;=30, "Low Product",  C8643&gt;=60, "High Product", C8643&gt;30, "Medium Product")</f>
        <v>Medium Product</v>
      </c>
      <c r="C8643" s="4">
        <v>33.013399999999997</v>
      </c>
      <c r="D8643" s="4">
        <v>1.004</v>
      </c>
      <c r="E8643">
        <v>1.57</v>
      </c>
      <c r="F8643">
        <v>223</v>
      </c>
      <c r="G8643" s="4">
        <v>2533.5805999999998</v>
      </c>
      <c r="H8643" s="5">
        <f>Table1_2[[#This Row],[ad_spend]]/Table1_2[[#This Row],[footfall]]</f>
        <v>11.36134798206278</v>
      </c>
      <c r="I8643" s="4">
        <v>32.6173</v>
      </c>
      <c r="J8643" s="4">
        <f>Table1_2[[#This Row],[price]]-Table1_2[[#This Row],[competitor_price]]</f>
        <v>0.39609999999999701</v>
      </c>
      <c r="K8643" t="str" cm="1">
        <f t="array" ref="K8643">_xlfn.IFS(J8643&lt;0, "Below Competitior Price", J8643=0, "Equal Price", J8643&gt;0, "Above Competitor Price")</f>
        <v>Above Competitor Price</v>
      </c>
      <c r="L8643">
        <v>1160</v>
      </c>
      <c r="M8643">
        <v>3</v>
      </c>
      <c r="N8643">
        <v>0.86</v>
      </c>
      <c r="O8643" t="str" cm="1">
        <f t="array" ref="O8643">_xlfn.IFS(N8643&lt;=0.3, "Very Negative", N8643&lt;=0.6, "Negative", N8643&lt;=0.85, "Neutral", N8643&lt;=1.1, "Positive", N8643&lt;=1.35, "Very Positive")</f>
        <v>Positive</v>
      </c>
      <c r="P8643" s="7">
        <v>9.3559923652352994E-2</v>
      </c>
    </row>
    <row r="8644" spans="1:16" x14ac:dyDescent="0.3">
      <c r="A8644">
        <v>3071</v>
      </c>
      <c r="B8644" t="str" cm="1">
        <f t="array" ref="B8644">_xlfn.IFS(C8644&lt;=30, "Low Product",  C8644&gt;=60, "High Product", C8644&gt;30, "Medium Product")</f>
        <v>Medium Product</v>
      </c>
      <c r="C8644" s="4">
        <v>32.546999999999997</v>
      </c>
      <c r="D8644" s="4">
        <v>5.4743000000000004</v>
      </c>
      <c r="E8644">
        <v>3.69</v>
      </c>
      <c r="F8644">
        <v>270</v>
      </c>
      <c r="G8644" s="4">
        <v>2533.6057999999998</v>
      </c>
      <c r="H8644" s="5">
        <f>Table1_2[[#This Row],[ad_spend]]/Table1_2[[#This Row],[footfall]]</f>
        <v>9.3837251851851846</v>
      </c>
      <c r="I8644" s="4">
        <v>33.765999999999998</v>
      </c>
      <c r="J8644" s="4">
        <f>Table1_2[[#This Row],[price]]-Table1_2[[#This Row],[competitor_price]]</f>
        <v>-1.2190000000000012</v>
      </c>
      <c r="K8644" t="str" cm="1">
        <f t="array" ref="K8644">_xlfn.IFS(J8644&lt;0, "Below Competitior Price", J8644=0, "Equal Price", J8644&gt;0, "Above Competitor Price")</f>
        <v>Below Competitior Price</v>
      </c>
      <c r="L8644">
        <v>1173</v>
      </c>
      <c r="M8644">
        <v>6</v>
      </c>
      <c r="N8644">
        <v>0.97</v>
      </c>
      <c r="O8644" t="str" cm="1">
        <f t="array" ref="O8644">_xlfn.IFS(N8644&lt;=0.3, "Very Negative", N8644&lt;=0.6, "Negative", N8644&lt;=0.85, "Neutral", N8644&lt;=1.1, "Positive", N8644&lt;=1.35, "Very Positive")</f>
        <v>Positive</v>
      </c>
      <c r="P8644" s="7">
        <v>7.1717177904390805E-2</v>
      </c>
    </row>
    <row r="8645" spans="1:16" x14ac:dyDescent="0.3">
      <c r="A8645">
        <v>1415</v>
      </c>
      <c r="B8645" t="str" cm="1">
        <f t="array" ref="B8645">_xlfn.IFS(C8645&lt;=30, "Low Product",  C8645&gt;=60, "High Product", C8645&gt;30, "Medium Product")</f>
        <v>Medium Product</v>
      </c>
      <c r="C8645" s="4">
        <v>31.957799999999999</v>
      </c>
      <c r="D8645" s="4">
        <v>13.639099999999999</v>
      </c>
      <c r="E8645">
        <v>5.8</v>
      </c>
      <c r="F8645">
        <v>253</v>
      </c>
      <c r="G8645" s="4">
        <v>2533.6118000000001</v>
      </c>
      <c r="H8645" s="5">
        <f>Table1_2[[#This Row],[ad_spend]]/Table1_2[[#This Row],[footfall]]</f>
        <v>10.014275889328063</v>
      </c>
      <c r="I8645" s="4">
        <v>32.063099999999999</v>
      </c>
      <c r="J8645" s="4">
        <f>Table1_2[[#This Row],[price]]-Table1_2[[#This Row],[competitor_price]]</f>
        <v>-0.10529999999999973</v>
      </c>
      <c r="K8645" t="str" cm="1">
        <f t="array" ref="K8645">_xlfn.IFS(J8645&lt;0, "Below Competitior Price", J8645=0, "Equal Price", J8645&gt;0, "Above Competitor Price")</f>
        <v>Below Competitior Price</v>
      </c>
      <c r="L8645">
        <v>1200</v>
      </c>
      <c r="M8645">
        <v>10</v>
      </c>
      <c r="N8645">
        <v>1.08</v>
      </c>
      <c r="O8645" t="str" cm="1">
        <f t="array" ref="O8645">_xlfn.IFS(N8645&lt;=0.3, "Very Negative", N8645&lt;=0.6, "Negative", N8645&lt;=0.85, "Neutral", N8645&lt;=1.1, "Positive", N8645&lt;=1.35, "Very Positive")</f>
        <v>Positive</v>
      </c>
      <c r="P8645" s="7">
        <v>6.5748691599993997E-2</v>
      </c>
    </row>
    <row r="8646" spans="1:16" x14ac:dyDescent="0.3">
      <c r="A8646">
        <v>1270</v>
      </c>
      <c r="B8646" t="str" cm="1">
        <f t="array" ref="B8646">_xlfn.IFS(C8646&lt;=30, "Low Product",  C8646&gt;=60, "High Product", C8646&gt;30, "Medium Product")</f>
        <v>Medium Product</v>
      </c>
      <c r="C8646" s="4">
        <v>34.829599999999999</v>
      </c>
      <c r="D8646" s="4">
        <v>11.9429</v>
      </c>
      <c r="E8646">
        <v>5.29</v>
      </c>
      <c r="F8646">
        <v>284</v>
      </c>
      <c r="G8646" s="4">
        <v>2533.6156999999998</v>
      </c>
      <c r="H8646" s="5">
        <f>Table1_2[[#This Row],[ad_spend]]/Table1_2[[#This Row],[footfall]]</f>
        <v>8.9211820422535197</v>
      </c>
      <c r="I8646" s="4">
        <v>28.5243</v>
      </c>
      <c r="J8646" s="4">
        <f>Table1_2[[#This Row],[price]]-Table1_2[[#This Row],[competitor_price]]</f>
        <v>6.305299999999999</v>
      </c>
      <c r="K8646" t="str" cm="1">
        <f t="array" ref="K8646">_xlfn.IFS(J8646&lt;0, "Below Competitior Price", J8646=0, "Equal Price", J8646&gt;0, "Above Competitor Price")</f>
        <v>Above Competitor Price</v>
      </c>
      <c r="L8646">
        <v>1164</v>
      </c>
      <c r="M8646">
        <v>8</v>
      </c>
      <c r="N8646">
        <v>0.99</v>
      </c>
      <c r="O8646" t="str" cm="1">
        <f t="array" ref="O8646">_xlfn.IFS(N8646&lt;=0.3, "Very Negative", N8646&lt;=0.6, "Negative", N8646&lt;=0.85, "Neutral", N8646&lt;=1.1, "Positive", N8646&lt;=1.35, "Very Positive")</f>
        <v>Positive</v>
      </c>
      <c r="P8646" s="7">
        <v>6.3934251737782499E-2</v>
      </c>
    </row>
    <row r="8647" spans="1:16" x14ac:dyDescent="0.3">
      <c r="A8647">
        <v>6421</v>
      </c>
      <c r="B8647" t="str" cm="1">
        <f t="array" ref="B8647">_xlfn.IFS(C8647&lt;=30, "Low Product",  C8647&gt;=60, "High Product", C8647&gt;30, "Medium Product")</f>
        <v>Medium Product</v>
      </c>
      <c r="C8647" s="4">
        <v>43.9422</v>
      </c>
      <c r="D8647" s="4">
        <v>9.6344999999999992</v>
      </c>
      <c r="E8647">
        <v>5.08</v>
      </c>
      <c r="F8647">
        <v>222</v>
      </c>
      <c r="G8647" s="4">
        <v>2533.6523999999999</v>
      </c>
      <c r="H8647" s="5">
        <f>Table1_2[[#This Row],[ad_spend]]/Table1_2[[#This Row],[footfall]]</f>
        <v>11.412848648648648</v>
      </c>
      <c r="I8647" s="4">
        <v>48.362499999999997</v>
      </c>
      <c r="J8647" s="4">
        <f>Table1_2[[#This Row],[price]]-Table1_2[[#This Row],[competitor_price]]</f>
        <v>-4.4202999999999975</v>
      </c>
      <c r="K8647" t="str" cm="1">
        <f t="array" ref="K8647">_xlfn.IFS(J8647&lt;0, "Below Competitior Price", J8647=0, "Equal Price", J8647&gt;0, "Above Competitor Price")</f>
        <v>Below Competitior Price</v>
      </c>
      <c r="L8647">
        <v>1210</v>
      </c>
      <c r="M8647">
        <v>10</v>
      </c>
      <c r="N8647">
        <v>0.94</v>
      </c>
      <c r="O8647" t="str" cm="1">
        <f t="array" ref="O8647">_xlfn.IFS(N8647&lt;=0.3, "Very Negative", N8647&lt;=0.6, "Negative", N8647&lt;=0.85, "Neutral", N8647&lt;=1.1, "Positive", N8647&lt;=1.35, "Very Positive")</f>
        <v>Positive</v>
      </c>
      <c r="P8647" s="7">
        <v>8.9082838877468803E-2</v>
      </c>
    </row>
    <row r="8648" spans="1:16" x14ac:dyDescent="0.3">
      <c r="A8648">
        <v>6550</v>
      </c>
      <c r="B8648" t="str" cm="1">
        <f t="array" ref="B8648">_xlfn.IFS(C8648&lt;=30, "Low Product",  C8648&gt;=60, "High Product", C8648&gt;30, "Medium Product")</f>
        <v>Medium Product</v>
      </c>
      <c r="C8648" s="4">
        <v>45.767499999999998</v>
      </c>
      <c r="D8648" s="4">
        <v>11.5982</v>
      </c>
      <c r="E8648">
        <v>6.2</v>
      </c>
      <c r="F8648">
        <v>248</v>
      </c>
      <c r="G8648" s="4">
        <v>2533.6768999999999</v>
      </c>
      <c r="H8648" s="5">
        <f>Table1_2[[#This Row],[ad_spend]]/Table1_2[[#This Row],[footfall]]</f>
        <v>10.216439112903226</v>
      </c>
      <c r="I8648" s="4">
        <v>47.964799999999997</v>
      </c>
      <c r="J8648" s="4">
        <f>Table1_2[[#This Row],[price]]-Table1_2[[#This Row],[competitor_price]]</f>
        <v>-2.1972999999999985</v>
      </c>
      <c r="K8648" t="str" cm="1">
        <f t="array" ref="K8648">_xlfn.IFS(J8648&lt;0, "Below Competitior Price", J8648=0, "Equal Price", J8648&gt;0, "Above Competitor Price")</f>
        <v>Below Competitior Price</v>
      </c>
      <c r="L8648">
        <v>1206</v>
      </c>
      <c r="M8648">
        <v>9</v>
      </c>
      <c r="N8648">
        <v>0.88</v>
      </c>
      <c r="O8648" t="str" cm="1">
        <f t="array" ref="O8648">_xlfn.IFS(N8648&lt;=0.3, "Very Negative", N8648&lt;=0.6, "Negative", N8648&lt;=0.85, "Neutral", N8648&lt;=1.1, "Positive", N8648&lt;=1.35, "Very Positive")</f>
        <v>Positive</v>
      </c>
      <c r="P8648" s="7">
        <v>7.4138560770675196E-2</v>
      </c>
    </row>
    <row r="8649" spans="1:16" x14ac:dyDescent="0.3">
      <c r="A8649">
        <v>14914</v>
      </c>
      <c r="B8649" t="str" cm="1">
        <f t="array" ref="B8649">_xlfn.IFS(C8649&lt;=30, "Low Product",  C8649&gt;=60, "High Product", C8649&gt;30, "Medium Product")</f>
        <v>Medium Product</v>
      </c>
      <c r="C8649" s="4">
        <v>50.982700000000001</v>
      </c>
      <c r="D8649" s="4">
        <v>4.9797000000000002</v>
      </c>
      <c r="E8649">
        <v>4.0999999999999996</v>
      </c>
      <c r="F8649">
        <v>283</v>
      </c>
      <c r="G8649" s="4">
        <v>2533.7073999999998</v>
      </c>
      <c r="H8649" s="5">
        <f>Table1_2[[#This Row],[ad_spend]]/Table1_2[[#This Row],[footfall]]</f>
        <v>8.9530296819787978</v>
      </c>
      <c r="I8649" s="4">
        <v>50.509099999999997</v>
      </c>
      <c r="J8649" s="4">
        <f>Table1_2[[#This Row],[price]]-Table1_2[[#This Row],[competitor_price]]</f>
        <v>0.47360000000000468</v>
      </c>
      <c r="K8649" t="str" cm="1">
        <f t="array" ref="K8649">_xlfn.IFS(J8649&lt;0, "Below Competitior Price", J8649=0, "Equal Price", J8649&gt;0, "Above Competitor Price")</f>
        <v>Above Competitor Price</v>
      </c>
      <c r="L8649">
        <v>1223</v>
      </c>
      <c r="M8649">
        <v>9</v>
      </c>
      <c r="N8649">
        <v>1.03</v>
      </c>
      <c r="O8649" t="str" cm="1">
        <f t="array" ref="O8649">_xlfn.IFS(N8649&lt;=0.3, "Very Negative", N8649&lt;=0.6, "Negative", N8649&lt;=0.85, "Neutral", N8649&lt;=1.1, "Positive", N8649&lt;=1.35, "Very Positive")</f>
        <v>Positive</v>
      </c>
      <c r="P8649" s="7">
        <v>5.9074451218868E-2</v>
      </c>
    </row>
    <row r="8650" spans="1:16" x14ac:dyDescent="0.3">
      <c r="A8650">
        <v>13162</v>
      </c>
      <c r="B8650" t="str" cm="1">
        <f t="array" ref="B8650">_xlfn.IFS(C8650&lt;=30, "Low Product",  C8650&gt;=60, "High Product", C8650&gt;30, "Medium Product")</f>
        <v>High Product</v>
      </c>
      <c r="C8650" s="4">
        <v>61.131100000000004</v>
      </c>
      <c r="D8650" s="4">
        <v>3.3214999999999999</v>
      </c>
      <c r="E8650">
        <v>3.49</v>
      </c>
      <c r="F8650">
        <v>254</v>
      </c>
      <c r="G8650" s="4">
        <v>2533.7242999999999</v>
      </c>
      <c r="H8650" s="5">
        <f>Table1_2[[#This Row],[ad_spend]]/Table1_2[[#This Row],[footfall]]</f>
        <v>9.9752925196850395</v>
      </c>
      <c r="I8650" s="4">
        <v>64.100899999999996</v>
      </c>
      <c r="J8650" s="4">
        <f>Table1_2[[#This Row],[price]]-Table1_2[[#This Row],[competitor_price]]</f>
        <v>-2.9697999999999922</v>
      </c>
      <c r="K8650" t="str" cm="1">
        <f t="array" ref="K8650">_xlfn.IFS(J8650&lt;0, "Below Competitior Price", J8650=0, "Equal Price", J8650&gt;0, "Above Competitor Price")</f>
        <v>Below Competitior Price</v>
      </c>
      <c r="L8650">
        <v>1165</v>
      </c>
      <c r="M8650">
        <v>7</v>
      </c>
      <c r="N8650">
        <v>0.86</v>
      </c>
      <c r="O8650" t="str" cm="1">
        <f t="array" ref="O8650">_xlfn.IFS(N8650&lt;=0.3, "Very Negative", N8650&lt;=0.6, "Negative", N8650&lt;=0.85, "Neutral", N8650&lt;=1.1, "Positive", N8650&lt;=1.35, "Very Positive")</f>
        <v>Positive</v>
      </c>
      <c r="P8650" s="7">
        <v>6.3266796950283199E-2</v>
      </c>
    </row>
    <row r="8651" spans="1:16" x14ac:dyDescent="0.3">
      <c r="A8651">
        <v>10638</v>
      </c>
      <c r="B8651" t="str" cm="1">
        <f t="array" ref="B8651">_xlfn.IFS(C8651&lt;=30, "Low Product",  C8651&gt;=60, "High Product", C8651&gt;30, "Medium Product")</f>
        <v>Medium Product</v>
      </c>
      <c r="C8651" s="4">
        <v>42.439599999999999</v>
      </c>
      <c r="D8651" s="4">
        <v>11.3428</v>
      </c>
      <c r="E8651">
        <v>5.55</v>
      </c>
      <c r="F8651">
        <v>238</v>
      </c>
      <c r="G8651" s="4">
        <v>2533.7314000000001</v>
      </c>
      <c r="H8651" s="5">
        <f>Table1_2[[#This Row],[ad_spend]]/Table1_2[[#This Row],[footfall]]</f>
        <v>10.645930252100841</v>
      </c>
      <c r="I8651" s="4">
        <v>42.235900000000001</v>
      </c>
      <c r="J8651" s="4">
        <f>Table1_2[[#This Row],[price]]-Table1_2[[#This Row],[competitor_price]]</f>
        <v>0.20369999999999777</v>
      </c>
      <c r="K8651" t="str" cm="1">
        <f t="array" ref="K8651">_xlfn.IFS(J8651&lt;0, "Below Competitior Price", J8651=0, "Equal Price", J8651&gt;0, "Above Competitor Price")</f>
        <v>Above Competitor Price</v>
      </c>
      <c r="L8651">
        <v>1192</v>
      </c>
      <c r="M8651">
        <v>8</v>
      </c>
      <c r="N8651">
        <v>0.9</v>
      </c>
      <c r="O8651" t="str" cm="1">
        <f t="array" ref="O8651">_xlfn.IFS(N8651&lt;=0.3, "Very Negative", N8651&lt;=0.6, "Negative", N8651&lt;=0.85, "Neutral", N8651&lt;=1.1, "Positive", N8651&lt;=1.35, "Very Positive")</f>
        <v>Positive</v>
      </c>
      <c r="P8651" s="7">
        <v>6.5641161087061597E-2</v>
      </c>
    </row>
    <row r="8652" spans="1:16" x14ac:dyDescent="0.3">
      <c r="A8652">
        <v>7129</v>
      </c>
      <c r="B8652" t="str" cm="1">
        <f t="array" ref="B8652">_xlfn.IFS(C8652&lt;=30, "Low Product",  C8652&gt;=60, "High Product", C8652&gt;30, "Medium Product")</f>
        <v>Medium Product</v>
      </c>
      <c r="C8652" s="4">
        <v>34.496600000000001</v>
      </c>
      <c r="D8652" s="4">
        <v>7.3013000000000003</v>
      </c>
      <c r="E8652">
        <v>4.2300000000000004</v>
      </c>
      <c r="F8652">
        <v>256</v>
      </c>
      <c r="G8652" s="4">
        <v>2533.7413999999999</v>
      </c>
      <c r="H8652" s="5">
        <f>Table1_2[[#This Row],[ad_spend]]/Table1_2[[#This Row],[footfall]]</f>
        <v>9.8974273437499996</v>
      </c>
      <c r="I8652" s="4">
        <v>33.6327</v>
      </c>
      <c r="J8652" s="4">
        <f>Table1_2[[#This Row],[price]]-Table1_2[[#This Row],[competitor_price]]</f>
        <v>0.863900000000001</v>
      </c>
      <c r="K8652" t="str" cm="1">
        <f t="array" ref="K8652">_xlfn.IFS(J8652&lt;0, "Below Competitior Price", J8652=0, "Equal Price", J8652&gt;0, "Above Competitor Price")</f>
        <v>Above Competitor Price</v>
      </c>
      <c r="L8652">
        <v>1153</v>
      </c>
      <c r="M8652">
        <v>8</v>
      </c>
      <c r="N8652">
        <v>0.95</v>
      </c>
      <c r="O8652" t="str" cm="1">
        <f t="array" ref="O8652">_xlfn.IFS(N8652&lt;=0.3, "Very Negative", N8652&lt;=0.6, "Negative", N8652&lt;=0.85, "Neutral", N8652&lt;=1.1, "Positive", N8652&lt;=1.35, "Very Positive")</f>
        <v>Positive</v>
      </c>
      <c r="P8652" s="7">
        <v>8.1294660523661494E-2</v>
      </c>
    </row>
    <row r="8653" spans="1:16" x14ac:dyDescent="0.3">
      <c r="A8653">
        <v>6995</v>
      </c>
      <c r="B8653" t="str" cm="1">
        <f t="array" ref="B8653">_xlfn.IFS(C8653&lt;=30, "Low Product",  C8653&gt;=60, "High Product", C8653&gt;30, "Medium Product")</f>
        <v>High Product</v>
      </c>
      <c r="C8653" s="4">
        <v>64.633600000000001</v>
      </c>
      <c r="D8653" s="4">
        <v>8.9381000000000004</v>
      </c>
      <c r="E8653">
        <v>5.84</v>
      </c>
      <c r="F8653">
        <v>289</v>
      </c>
      <c r="G8653" s="4">
        <v>2533.7642999999998</v>
      </c>
      <c r="H8653" s="5">
        <f>Table1_2[[#This Row],[ad_spend]]/Table1_2[[#This Row],[footfall]]</f>
        <v>8.767350519031142</v>
      </c>
      <c r="I8653" s="4">
        <v>59.722799999999999</v>
      </c>
      <c r="J8653" s="4">
        <f>Table1_2[[#This Row],[price]]-Table1_2[[#This Row],[competitor_price]]</f>
        <v>4.9108000000000018</v>
      </c>
      <c r="K8653" t="str" cm="1">
        <f t="array" ref="K8653">_xlfn.IFS(J8653&lt;0, "Below Competitior Price", J8653=0, "Equal Price", J8653&gt;0, "Above Competitor Price")</f>
        <v>Above Competitor Price</v>
      </c>
      <c r="L8653">
        <v>1165</v>
      </c>
      <c r="M8653">
        <v>10</v>
      </c>
      <c r="N8653">
        <v>0.96</v>
      </c>
      <c r="O8653" t="str" cm="1">
        <f t="array" ref="O8653">_xlfn.IFS(N8653&lt;=0.3, "Very Negative", N8653&lt;=0.6, "Negative", N8653&lt;=0.85, "Neutral", N8653&lt;=1.1, "Positive", N8653&lt;=1.35, "Very Positive")</f>
        <v>Positive</v>
      </c>
      <c r="P8653" s="7">
        <v>6.2299285543832697E-2</v>
      </c>
    </row>
    <row r="8654" spans="1:16" x14ac:dyDescent="0.3">
      <c r="A8654">
        <v>11748</v>
      </c>
      <c r="B8654" t="str" cm="1">
        <f t="array" ref="B8654">_xlfn.IFS(C8654&lt;=30, "Low Product",  C8654&gt;=60, "High Product", C8654&gt;30, "Medium Product")</f>
        <v>Medium Product</v>
      </c>
      <c r="C8654" s="4">
        <v>34.291400000000003</v>
      </c>
      <c r="D8654" s="4">
        <v>12.811299999999999</v>
      </c>
      <c r="E8654">
        <v>5.84</v>
      </c>
      <c r="F8654">
        <v>274</v>
      </c>
      <c r="G8654" s="4">
        <v>2533.7673</v>
      </c>
      <c r="H8654" s="5">
        <f>Table1_2[[#This Row],[ad_spend]]/Table1_2[[#This Row],[footfall]]</f>
        <v>9.2473259124087583</v>
      </c>
      <c r="I8654" s="4">
        <v>33.466799999999999</v>
      </c>
      <c r="J8654" s="4">
        <f>Table1_2[[#This Row],[price]]-Table1_2[[#This Row],[competitor_price]]</f>
        <v>0.82460000000000377</v>
      </c>
      <c r="K8654" t="str" cm="1">
        <f t="array" ref="K8654">_xlfn.IFS(J8654&lt;0, "Below Competitior Price", J8654=0, "Equal Price", J8654&gt;0, "Above Competitor Price")</f>
        <v>Above Competitor Price</v>
      </c>
      <c r="L8654">
        <v>1168</v>
      </c>
      <c r="M8654">
        <v>9</v>
      </c>
      <c r="N8654">
        <v>1.03</v>
      </c>
      <c r="O8654" t="str" cm="1">
        <f t="array" ref="O8654">_xlfn.IFS(N8654&lt;=0.3, "Very Negative", N8654&lt;=0.6, "Negative", N8654&lt;=0.85, "Neutral", N8654&lt;=1.1, "Positive", N8654&lt;=1.35, "Very Positive")</f>
        <v>Positive</v>
      </c>
      <c r="P8654" s="7">
        <v>6.8511605064903197E-2</v>
      </c>
    </row>
    <row r="8655" spans="1:16" x14ac:dyDescent="0.3">
      <c r="A8655">
        <v>4328</v>
      </c>
      <c r="B8655" t="str" cm="1">
        <f t="array" ref="B8655">_xlfn.IFS(C8655&lt;=30, "Low Product",  C8655&gt;=60, "High Product", C8655&gt;30, "Medium Product")</f>
        <v>Medium Product</v>
      </c>
      <c r="C8655" s="4">
        <v>52.356000000000002</v>
      </c>
      <c r="D8655" s="4">
        <v>4.1942000000000004</v>
      </c>
      <c r="E8655">
        <v>2.61</v>
      </c>
      <c r="F8655">
        <v>274</v>
      </c>
      <c r="G8655" s="4">
        <v>2533.7689</v>
      </c>
      <c r="H8655" s="5">
        <f>Table1_2[[#This Row],[ad_spend]]/Table1_2[[#This Row],[footfall]]</f>
        <v>9.2473317518248184</v>
      </c>
      <c r="I8655" s="4">
        <v>55.074800000000003</v>
      </c>
      <c r="J8655" s="4">
        <f>Table1_2[[#This Row],[price]]-Table1_2[[#This Row],[competitor_price]]</f>
        <v>-2.7188000000000017</v>
      </c>
      <c r="K8655" t="str" cm="1">
        <f t="array" ref="K8655">_xlfn.IFS(J8655&lt;0, "Below Competitior Price", J8655=0, "Equal Price", J8655&gt;0, "Above Competitor Price")</f>
        <v>Below Competitior Price</v>
      </c>
      <c r="L8655">
        <v>1167</v>
      </c>
      <c r="M8655">
        <v>7</v>
      </c>
      <c r="N8655">
        <v>0.96</v>
      </c>
      <c r="O8655" t="str" cm="1">
        <f t="array" ref="O8655">_xlfn.IFS(N8655&lt;=0.3, "Very Negative", N8655&lt;=0.6, "Negative", N8655&lt;=0.85, "Neutral", N8655&lt;=1.1, "Positive", N8655&lt;=1.35, "Very Positive")</f>
        <v>Positive</v>
      </c>
      <c r="P8655" s="7">
        <v>6.1008779854632697E-2</v>
      </c>
    </row>
    <row r="8656" spans="1:16" x14ac:dyDescent="0.3">
      <c r="A8656">
        <v>5180</v>
      </c>
      <c r="B8656" t="str" cm="1">
        <f t="array" ref="B8656">_xlfn.IFS(C8656&lt;=30, "Low Product",  C8656&gt;=60, "High Product", C8656&gt;30, "Medium Product")</f>
        <v>Medium Product</v>
      </c>
      <c r="C8656" s="4">
        <v>33.684699999999999</v>
      </c>
      <c r="D8656" s="4">
        <v>10.512700000000001</v>
      </c>
      <c r="E8656">
        <v>6.24</v>
      </c>
      <c r="F8656">
        <v>235</v>
      </c>
      <c r="G8656" s="4">
        <v>2533.7716</v>
      </c>
      <c r="H8656" s="5">
        <f>Table1_2[[#This Row],[ad_spend]]/Table1_2[[#This Row],[footfall]]</f>
        <v>10.782006808510639</v>
      </c>
      <c r="I8656" s="4">
        <v>32.418500000000002</v>
      </c>
      <c r="J8656" s="4">
        <f>Table1_2[[#This Row],[price]]-Table1_2[[#This Row],[competitor_price]]</f>
        <v>1.2661999999999978</v>
      </c>
      <c r="K8656" t="str" cm="1">
        <f t="array" ref="K8656">_xlfn.IFS(J8656&lt;0, "Below Competitior Price", J8656=0, "Equal Price", J8656&gt;0, "Above Competitor Price")</f>
        <v>Above Competitor Price</v>
      </c>
      <c r="L8656">
        <v>1217</v>
      </c>
      <c r="M8656">
        <v>9</v>
      </c>
      <c r="N8656">
        <v>1.04</v>
      </c>
      <c r="O8656" t="str" cm="1">
        <f t="array" ref="O8656">_xlfn.IFS(N8656&lt;=0.3, "Very Negative", N8656&lt;=0.6, "Negative", N8656&lt;=0.85, "Neutral", N8656&lt;=1.1, "Positive", N8656&lt;=1.35, "Very Positive")</f>
        <v>Positive</v>
      </c>
      <c r="P8656" s="7">
        <v>7.3032092497880993E-2</v>
      </c>
    </row>
    <row r="8657" spans="1:16" x14ac:dyDescent="0.3">
      <c r="A8657">
        <v>13110</v>
      </c>
      <c r="B8657" t="str" cm="1">
        <f t="array" ref="B8657">_xlfn.IFS(C8657&lt;=30, "Low Product",  C8657&gt;=60, "High Product", C8657&gt;30, "Medium Product")</f>
        <v>Medium Product</v>
      </c>
      <c r="C8657" s="4">
        <v>41.548499999999997</v>
      </c>
      <c r="D8657" s="4">
        <v>4.5041000000000002</v>
      </c>
      <c r="E8657">
        <v>3.58</v>
      </c>
      <c r="F8657">
        <v>258</v>
      </c>
      <c r="G8657" s="4">
        <v>2533.7752999999998</v>
      </c>
      <c r="H8657" s="5">
        <f>Table1_2[[#This Row],[ad_spend]]/Table1_2[[#This Row],[footfall]]</f>
        <v>9.8208344961240304</v>
      </c>
      <c r="I8657" s="4">
        <v>45.175899999999999</v>
      </c>
      <c r="J8657" s="4">
        <f>Table1_2[[#This Row],[price]]-Table1_2[[#This Row],[competitor_price]]</f>
        <v>-3.6274000000000015</v>
      </c>
      <c r="K8657" t="str" cm="1">
        <f t="array" ref="K8657">_xlfn.IFS(J8657&lt;0, "Below Competitior Price", J8657=0, "Equal Price", J8657&gt;0, "Above Competitor Price")</f>
        <v>Below Competitior Price</v>
      </c>
      <c r="L8657">
        <v>1197</v>
      </c>
      <c r="M8657">
        <v>6</v>
      </c>
      <c r="N8657">
        <v>0.92</v>
      </c>
      <c r="O8657" t="str" cm="1">
        <f t="array" ref="O8657">_xlfn.IFS(N8657&lt;=0.3, "Very Negative", N8657&lt;=0.6, "Negative", N8657&lt;=0.85, "Neutral", N8657&lt;=1.1, "Positive", N8657&lt;=1.35, "Very Positive")</f>
        <v>Positive</v>
      </c>
      <c r="P8657" s="7">
        <v>7.7425670273952807E-2</v>
      </c>
    </row>
    <row r="8658" spans="1:16" x14ac:dyDescent="0.3">
      <c r="A8658">
        <v>7149</v>
      </c>
      <c r="B8658" t="str" cm="1">
        <f t="array" ref="B8658">_xlfn.IFS(C8658&lt;=30, "Low Product",  C8658&gt;=60, "High Product", C8658&gt;30, "Medium Product")</f>
        <v>Medium Product</v>
      </c>
      <c r="C8658" s="4">
        <v>44.848700000000001</v>
      </c>
      <c r="D8658" s="4">
        <v>9.5869</v>
      </c>
      <c r="E8658">
        <v>5.1100000000000003</v>
      </c>
      <c r="F8658">
        <v>235</v>
      </c>
      <c r="G8658" s="4">
        <v>2533.7916</v>
      </c>
      <c r="H8658" s="5">
        <f>Table1_2[[#This Row],[ad_spend]]/Table1_2[[#This Row],[footfall]]</f>
        <v>10.782091914893616</v>
      </c>
      <c r="I8658" s="4">
        <v>44.177999999999997</v>
      </c>
      <c r="J8658" s="4">
        <f>Table1_2[[#This Row],[price]]-Table1_2[[#This Row],[competitor_price]]</f>
        <v>0.67070000000000363</v>
      </c>
      <c r="K8658" t="str" cm="1">
        <f t="array" ref="K8658">_xlfn.IFS(J8658&lt;0, "Below Competitior Price", J8658=0, "Equal Price", J8658&gt;0, "Above Competitor Price")</f>
        <v>Above Competitor Price</v>
      </c>
      <c r="L8658">
        <v>1185</v>
      </c>
      <c r="M8658">
        <v>10</v>
      </c>
      <c r="N8658">
        <v>1.03</v>
      </c>
      <c r="O8658" t="str" cm="1">
        <f t="array" ref="O8658">_xlfn.IFS(N8658&lt;=0.3, "Very Negative", N8658&lt;=0.6, "Negative", N8658&lt;=0.85, "Neutral", N8658&lt;=1.1, "Positive", N8658&lt;=1.35, "Very Positive")</f>
        <v>Positive</v>
      </c>
      <c r="P8658" s="7">
        <v>6.9432232778225494E-2</v>
      </c>
    </row>
    <row r="8659" spans="1:16" x14ac:dyDescent="0.3">
      <c r="A8659">
        <v>8301</v>
      </c>
      <c r="B8659" t="str" cm="1">
        <f t="array" ref="B8659">_xlfn.IFS(C8659&lt;=30, "Low Product",  C8659&gt;=60, "High Product", C8659&gt;30, "Medium Product")</f>
        <v>Medium Product</v>
      </c>
      <c r="C8659" s="4">
        <v>40.721899999999998</v>
      </c>
      <c r="D8659" s="4">
        <v>3.2725</v>
      </c>
      <c r="E8659">
        <v>2.95</v>
      </c>
      <c r="F8659">
        <v>201</v>
      </c>
      <c r="G8659" s="4">
        <v>2533.7944000000002</v>
      </c>
      <c r="H8659" s="5">
        <f>Table1_2[[#This Row],[ad_spend]]/Table1_2[[#This Row],[footfall]]</f>
        <v>12.605942288557214</v>
      </c>
      <c r="I8659" s="4">
        <v>43.234400000000001</v>
      </c>
      <c r="J8659" s="4">
        <f>Table1_2[[#This Row],[price]]-Table1_2[[#This Row],[competitor_price]]</f>
        <v>-2.5125000000000028</v>
      </c>
      <c r="K8659" t="str" cm="1">
        <f t="array" ref="K8659">_xlfn.IFS(J8659&lt;0, "Below Competitior Price", J8659=0, "Equal Price", J8659&gt;0, "Above Competitor Price")</f>
        <v>Below Competitior Price</v>
      </c>
      <c r="L8659">
        <v>1183</v>
      </c>
      <c r="M8659">
        <v>6</v>
      </c>
      <c r="N8659">
        <v>1.04</v>
      </c>
      <c r="O8659" t="str" cm="1">
        <f t="array" ref="O8659">_xlfn.IFS(N8659&lt;=0.3, "Very Negative", N8659&lt;=0.6, "Negative", N8659&lt;=0.85, "Neutral", N8659&lt;=1.1, "Positive", N8659&lt;=1.35, "Very Positive")</f>
        <v>Positive</v>
      </c>
      <c r="P8659" s="7">
        <v>5.9696425389580303E-2</v>
      </c>
    </row>
    <row r="8660" spans="1:16" x14ac:dyDescent="0.3">
      <c r="A8660">
        <v>10782</v>
      </c>
      <c r="B8660" t="str" cm="1">
        <f t="array" ref="B8660">_xlfn.IFS(C8660&lt;=30, "Low Product",  C8660&gt;=60, "High Product", C8660&gt;30, "Medium Product")</f>
        <v>Medium Product</v>
      </c>
      <c r="C8660" s="4">
        <v>43.9589</v>
      </c>
      <c r="D8660" s="4">
        <v>9.1563999999999997</v>
      </c>
      <c r="E8660">
        <v>5.55</v>
      </c>
      <c r="F8660">
        <v>240</v>
      </c>
      <c r="G8660" s="4">
        <v>2533.7957000000001</v>
      </c>
      <c r="H8660" s="5">
        <f>Table1_2[[#This Row],[ad_spend]]/Table1_2[[#This Row],[footfall]]</f>
        <v>10.557482083333333</v>
      </c>
      <c r="I8660" s="4">
        <v>42.108400000000003</v>
      </c>
      <c r="J8660" s="4">
        <f>Table1_2[[#This Row],[price]]-Table1_2[[#This Row],[competitor_price]]</f>
        <v>1.8504999999999967</v>
      </c>
      <c r="K8660" t="str" cm="1">
        <f t="array" ref="K8660">_xlfn.IFS(J8660&lt;0, "Below Competitior Price", J8660=0, "Equal Price", J8660&gt;0, "Above Competitor Price")</f>
        <v>Above Competitor Price</v>
      </c>
      <c r="L8660">
        <v>1226</v>
      </c>
      <c r="M8660">
        <v>12</v>
      </c>
      <c r="N8660">
        <v>1.1100000000000001</v>
      </c>
      <c r="O8660" t="str" cm="1">
        <f t="array" ref="O8660">_xlfn.IFS(N8660&lt;=0.3, "Very Negative", N8660&lt;=0.6, "Negative", N8660&lt;=0.85, "Neutral", N8660&lt;=1.1, "Positive", N8660&lt;=1.35, "Very Positive")</f>
        <v>Very Positive</v>
      </c>
      <c r="P8660" s="7">
        <v>4.2423822866625202E-2</v>
      </c>
    </row>
    <row r="8661" spans="1:16" x14ac:dyDescent="0.3">
      <c r="A8661">
        <v>14553</v>
      </c>
      <c r="B8661" t="str" cm="1">
        <f t="array" ref="B8661">_xlfn.IFS(C8661&lt;=30, "Low Product",  C8661&gt;=60, "High Product", C8661&gt;30, "Medium Product")</f>
        <v>Medium Product</v>
      </c>
      <c r="C8661" s="4">
        <v>57.4495</v>
      </c>
      <c r="D8661" s="4">
        <v>3.1421999999999999</v>
      </c>
      <c r="E8661">
        <v>3.08</v>
      </c>
      <c r="F8661">
        <v>288</v>
      </c>
      <c r="G8661" s="4">
        <v>2533.808</v>
      </c>
      <c r="H8661" s="5">
        <f>Table1_2[[#This Row],[ad_spend]]/Table1_2[[#This Row],[footfall]]</f>
        <v>8.797944444444445</v>
      </c>
      <c r="I8661" s="4">
        <v>58.162399999999998</v>
      </c>
      <c r="J8661" s="4">
        <f>Table1_2[[#This Row],[price]]-Table1_2[[#This Row],[competitor_price]]</f>
        <v>-0.71289999999999765</v>
      </c>
      <c r="K8661" t="str" cm="1">
        <f t="array" ref="K8661">_xlfn.IFS(J8661&lt;0, "Below Competitior Price", J8661=0, "Equal Price", J8661&gt;0, "Above Competitor Price")</f>
        <v>Below Competitior Price</v>
      </c>
      <c r="L8661">
        <v>1192</v>
      </c>
      <c r="M8661">
        <v>5</v>
      </c>
      <c r="N8661">
        <v>0.94</v>
      </c>
      <c r="O8661" t="str" cm="1">
        <f t="array" ref="O8661">_xlfn.IFS(N8661&lt;=0.3, "Very Negative", N8661&lt;=0.6, "Negative", N8661&lt;=0.85, "Neutral", N8661&lt;=1.1, "Positive", N8661&lt;=1.35, "Very Positive")</f>
        <v>Positive</v>
      </c>
      <c r="P8661" s="7">
        <v>6.7164963248658699E-2</v>
      </c>
    </row>
    <row r="8662" spans="1:16" x14ac:dyDescent="0.3">
      <c r="A8662">
        <v>10258</v>
      </c>
      <c r="B8662" t="str" cm="1">
        <f t="array" ref="B8662">_xlfn.IFS(C8662&lt;=30, "Low Product",  C8662&gt;=60, "High Product", C8662&gt;30, "Medium Product")</f>
        <v>High Product</v>
      </c>
      <c r="C8662" s="4">
        <v>62.653100000000002</v>
      </c>
      <c r="D8662" s="4">
        <v>4.0678999999999998</v>
      </c>
      <c r="E8662">
        <v>3.58</v>
      </c>
      <c r="F8662">
        <v>244</v>
      </c>
      <c r="G8662" s="4">
        <v>2533.8519000000001</v>
      </c>
      <c r="H8662" s="5">
        <f>Table1_2[[#This Row],[ad_spend]]/Table1_2[[#This Row],[footfall]]</f>
        <v>10.38463893442623</v>
      </c>
      <c r="I8662" s="4">
        <v>63.345700000000001</v>
      </c>
      <c r="J8662" s="4">
        <f>Table1_2[[#This Row],[price]]-Table1_2[[#This Row],[competitor_price]]</f>
        <v>-0.69259999999999877</v>
      </c>
      <c r="K8662" t="str" cm="1">
        <f t="array" ref="K8662">_xlfn.IFS(J8662&lt;0, "Below Competitior Price", J8662=0, "Equal Price", J8662&gt;0, "Above Competitor Price")</f>
        <v>Below Competitior Price</v>
      </c>
      <c r="L8662">
        <v>1206</v>
      </c>
      <c r="M8662">
        <v>6</v>
      </c>
      <c r="N8662">
        <v>1.01</v>
      </c>
      <c r="O8662" t="str" cm="1">
        <f t="array" ref="O8662">_xlfn.IFS(N8662&lt;=0.3, "Very Negative", N8662&lt;=0.6, "Negative", N8662&lt;=0.85, "Neutral", N8662&lt;=1.1, "Positive", N8662&lt;=1.35, "Very Positive")</f>
        <v>Positive</v>
      </c>
      <c r="P8662" s="7">
        <v>5.1315827162435199E-2</v>
      </c>
    </row>
    <row r="8663" spans="1:16" x14ac:dyDescent="0.3">
      <c r="A8663">
        <v>2239</v>
      </c>
      <c r="B8663" t="str" cm="1">
        <f t="array" ref="B8663">_xlfn.IFS(C8663&lt;=30, "Low Product",  C8663&gt;=60, "High Product", C8663&gt;30, "Medium Product")</f>
        <v>Medium Product</v>
      </c>
      <c r="C8663" s="4">
        <v>55.486499999999999</v>
      </c>
      <c r="D8663" s="4">
        <v>7.2427999999999999</v>
      </c>
      <c r="E8663">
        <v>4.32</v>
      </c>
      <c r="F8663">
        <v>298</v>
      </c>
      <c r="G8663" s="4">
        <v>2533.902</v>
      </c>
      <c r="H8663" s="5">
        <f>Table1_2[[#This Row],[ad_spend]]/Table1_2[[#This Row],[footfall]]</f>
        <v>8.5030268456375833</v>
      </c>
      <c r="I8663" s="4">
        <v>54.881799999999998</v>
      </c>
      <c r="J8663" s="4">
        <f>Table1_2[[#This Row],[price]]-Table1_2[[#This Row],[competitor_price]]</f>
        <v>0.60470000000000113</v>
      </c>
      <c r="K8663" t="str" cm="1">
        <f t="array" ref="K8663">_xlfn.IFS(J8663&lt;0, "Below Competitior Price", J8663=0, "Equal Price", J8663&gt;0, "Above Competitor Price")</f>
        <v>Above Competitor Price</v>
      </c>
      <c r="L8663">
        <v>1173</v>
      </c>
      <c r="M8663">
        <v>11</v>
      </c>
      <c r="N8663">
        <v>1.08</v>
      </c>
      <c r="O8663" t="str" cm="1">
        <f t="array" ref="O8663">_xlfn.IFS(N8663&lt;=0.3, "Very Negative", N8663&lt;=0.6, "Negative", N8663&lt;=0.85, "Neutral", N8663&lt;=1.1, "Positive", N8663&lt;=1.35, "Very Positive")</f>
        <v>Positive</v>
      </c>
      <c r="P8663" s="7">
        <v>3.8143370810655997E-2</v>
      </c>
    </row>
    <row r="8664" spans="1:16" x14ac:dyDescent="0.3">
      <c r="A8664">
        <v>11030</v>
      </c>
      <c r="B8664" t="str" cm="1">
        <f t="array" ref="B8664">_xlfn.IFS(C8664&lt;=30, "Low Product",  C8664&gt;=60, "High Product", C8664&gt;30, "Medium Product")</f>
        <v>Medium Product</v>
      </c>
      <c r="C8664" s="4">
        <v>53.100999999999999</v>
      </c>
      <c r="D8664" s="4">
        <v>7.3205</v>
      </c>
      <c r="E8664">
        <v>4.95</v>
      </c>
      <c r="F8664">
        <v>261</v>
      </c>
      <c r="G8664" s="4">
        <v>2533.9077000000002</v>
      </c>
      <c r="H8664" s="5">
        <f>Table1_2[[#This Row],[ad_spend]]/Table1_2[[#This Row],[footfall]]</f>
        <v>9.7084586206896564</v>
      </c>
      <c r="I8664" s="4">
        <v>56.806699999999999</v>
      </c>
      <c r="J8664" s="4">
        <f>Table1_2[[#This Row],[price]]-Table1_2[[#This Row],[competitor_price]]</f>
        <v>-3.7057000000000002</v>
      </c>
      <c r="K8664" t="str" cm="1">
        <f t="array" ref="K8664">_xlfn.IFS(J8664&lt;0, "Below Competitior Price", J8664=0, "Equal Price", J8664&gt;0, "Above Competitor Price")</f>
        <v>Below Competitior Price</v>
      </c>
      <c r="L8664">
        <v>1158</v>
      </c>
      <c r="M8664">
        <v>8</v>
      </c>
      <c r="N8664">
        <v>0.98</v>
      </c>
      <c r="O8664" t="str" cm="1">
        <f t="array" ref="O8664">_xlfn.IFS(N8664&lt;=0.3, "Very Negative", N8664&lt;=0.6, "Negative", N8664&lt;=0.85, "Neutral", N8664&lt;=1.1, "Positive", N8664&lt;=1.35, "Very Positive")</f>
        <v>Positive</v>
      </c>
      <c r="P8664" s="7">
        <v>6.3956326716953102E-2</v>
      </c>
    </row>
    <row r="8665" spans="1:16" x14ac:dyDescent="0.3">
      <c r="A8665">
        <v>12076</v>
      </c>
      <c r="B8665" t="str" cm="1">
        <f t="array" ref="B8665">_xlfn.IFS(C8665&lt;=30, "Low Product",  C8665&gt;=60, "High Product", C8665&gt;30, "Medium Product")</f>
        <v>Medium Product</v>
      </c>
      <c r="C8665" s="4">
        <v>38.370399999999997</v>
      </c>
      <c r="D8665" s="4">
        <v>12.475300000000001</v>
      </c>
      <c r="E8665">
        <v>6.04</v>
      </c>
      <c r="F8665">
        <v>250</v>
      </c>
      <c r="G8665" s="4">
        <v>2533.9126000000001</v>
      </c>
      <c r="H8665" s="5">
        <f>Table1_2[[#This Row],[ad_spend]]/Table1_2[[#This Row],[footfall]]</f>
        <v>10.135650400000001</v>
      </c>
      <c r="I8665" s="4">
        <v>42.293500000000002</v>
      </c>
      <c r="J8665" s="4">
        <f>Table1_2[[#This Row],[price]]-Table1_2[[#This Row],[competitor_price]]</f>
        <v>-3.9231000000000051</v>
      </c>
      <c r="K8665" t="str" cm="1">
        <f t="array" ref="K8665">_xlfn.IFS(J8665&lt;0, "Below Competitior Price", J8665=0, "Equal Price", J8665&gt;0, "Above Competitor Price")</f>
        <v>Below Competitior Price</v>
      </c>
      <c r="L8665">
        <v>1186</v>
      </c>
      <c r="M8665">
        <v>8</v>
      </c>
      <c r="N8665">
        <v>0.99</v>
      </c>
      <c r="O8665" t="str" cm="1">
        <f t="array" ref="O8665">_xlfn.IFS(N8665&lt;=0.3, "Very Negative", N8665&lt;=0.6, "Negative", N8665&lt;=0.85, "Neutral", N8665&lt;=1.1, "Positive", N8665&lt;=1.35, "Very Positive")</f>
        <v>Positive</v>
      </c>
      <c r="P8665" s="7">
        <v>7.8400329390808002E-2</v>
      </c>
    </row>
    <row r="8666" spans="1:16" x14ac:dyDescent="0.3">
      <c r="A8666">
        <v>9504</v>
      </c>
      <c r="B8666" t="str" cm="1">
        <f t="array" ref="B8666">_xlfn.IFS(C8666&lt;=30, "Low Product",  C8666&gt;=60, "High Product", C8666&gt;30, "Medium Product")</f>
        <v>Medium Product</v>
      </c>
      <c r="C8666" s="4">
        <v>56.068600000000004</v>
      </c>
      <c r="D8666" s="4">
        <v>3.5299</v>
      </c>
      <c r="E8666">
        <v>1.92</v>
      </c>
      <c r="F8666">
        <v>255</v>
      </c>
      <c r="G8666" s="4">
        <v>2533.9304000000002</v>
      </c>
      <c r="H8666" s="5">
        <f>Table1_2[[#This Row],[ad_spend]]/Table1_2[[#This Row],[footfall]]</f>
        <v>9.9369819607843137</v>
      </c>
      <c r="I8666" s="4">
        <v>57.716200000000001</v>
      </c>
      <c r="J8666" s="4">
        <f>Table1_2[[#This Row],[price]]-Table1_2[[#This Row],[competitor_price]]</f>
        <v>-1.6475999999999971</v>
      </c>
      <c r="K8666" t="str" cm="1">
        <f t="array" ref="K8666">_xlfn.IFS(J8666&lt;0, "Below Competitior Price", J8666=0, "Equal Price", J8666&gt;0, "Above Competitor Price")</f>
        <v>Below Competitior Price</v>
      </c>
      <c r="L8666">
        <v>1195</v>
      </c>
      <c r="M8666">
        <v>7</v>
      </c>
      <c r="N8666">
        <v>1.05</v>
      </c>
      <c r="O8666" t="str" cm="1">
        <f t="array" ref="O8666">_xlfn.IFS(N8666&lt;=0.3, "Very Negative", N8666&lt;=0.6, "Negative", N8666&lt;=0.85, "Neutral", N8666&lt;=1.1, "Positive", N8666&lt;=1.35, "Very Positive")</f>
        <v>Positive</v>
      </c>
      <c r="P8666" s="7">
        <v>4.5241718957402401E-2</v>
      </c>
    </row>
    <row r="8667" spans="1:16" x14ac:dyDescent="0.3">
      <c r="A8667">
        <v>2447</v>
      </c>
      <c r="B8667" t="str" cm="1">
        <f t="array" ref="B8667">_xlfn.IFS(C8667&lt;=30, "Low Product",  C8667&gt;=60, "High Product", C8667&gt;30, "Medium Product")</f>
        <v>Medium Product</v>
      </c>
      <c r="C8667" s="4">
        <v>49.972099999999998</v>
      </c>
      <c r="D8667" s="4">
        <v>8.5146999999999995</v>
      </c>
      <c r="E8667">
        <v>5.45</v>
      </c>
      <c r="F8667">
        <v>293</v>
      </c>
      <c r="G8667" s="4">
        <v>2533.9445000000001</v>
      </c>
      <c r="H8667" s="5">
        <f>Table1_2[[#This Row],[ad_spend]]/Table1_2[[#This Row],[footfall]]</f>
        <v>8.6482747440273045</v>
      </c>
      <c r="I8667" s="4">
        <v>57.881300000000003</v>
      </c>
      <c r="J8667" s="4">
        <f>Table1_2[[#This Row],[price]]-Table1_2[[#This Row],[competitor_price]]</f>
        <v>-7.9092000000000056</v>
      </c>
      <c r="K8667" t="str" cm="1">
        <f t="array" ref="K8667">_xlfn.IFS(J8667&lt;0, "Below Competitior Price", J8667=0, "Equal Price", J8667&gt;0, "Above Competitor Price")</f>
        <v>Below Competitior Price</v>
      </c>
      <c r="L8667">
        <v>1200</v>
      </c>
      <c r="M8667">
        <v>7</v>
      </c>
      <c r="N8667">
        <v>1.06</v>
      </c>
      <c r="O8667" t="str" cm="1">
        <f t="array" ref="O8667">_xlfn.IFS(N8667&lt;=0.3, "Very Negative", N8667&lt;=0.6, "Negative", N8667&lt;=0.85, "Neutral", N8667&lt;=1.1, "Positive", N8667&lt;=1.35, "Very Positive")</f>
        <v>Positive</v>
      </c>
      <c r="P8667" s="7">
        <v>4.4006132018048198E-2</v>
      </c>
    </row>
    <row r="8668" spans="1:16" x14ac:dyDescent="0.3">
      <c r="A8668">
        <v>12597</v>
      </c>
      <c r="B8668" t="str" cm="1">
        <f t="array" ref="B8668">_xlfn.IFS(C8668&lt;=30, "Low Product",  C8668&gt;=60, "High Product", C8668&gt;30, "Medium Product")</f>
        <v>Medium Product</v>
      </c>
      <c r="C8668" s="4">
        <v>56.079099999999997</v>
      </c>
      <c r="D8668" s="4">
        <v>5.2887000000000004</v>
      </c>
      <c r="E8668">
        <v>4.42</v>
      </c>
      <c r="F8668">
        <v>274</v>
      </c>
      <c r="G8668" s="4">
        <v>2533.9521</v>
      </c>
      <c r="H8668" s="5">
        <f>Table1_2[[#This Row],[ad_spend]]/Table1_2[[#This Row],[footfall]]</f>
        <v>9.2480003649635041</v>
      </c>
      <c r="I8668" s="4">
        <v>55.352800000000002</v>
      </c>
      <c r="J8668" s="4">
        <f>Table1_2[[#This Row],[price]]-Table1_2[[#This Row],[competitor_price]]</f>
        <v>0.72629999999999484</v>
      </c>
      <c r="K8668" t="str" cm="1">
        <f t="array" ref="K8668">_xlfn.IFS(J8668&lt;0, "Below Competitior Price", J8668=0, "Equal Price", J8668&gt;0, "Above Competitor Price")</f>
        <v>Above Competitor Price</v>
      </c>
      <c r="L8668">
        <v>1207</v>
      </c>
      <c r="M8668">
        <v>7</v>
      </c>
      <c r="N8668">
        <v>1.07</v>
      </c>
      <c r="O8668" t="str" cm="1">
        <f t="array" ref="O8668">_xlfn.IFS(N8668&lt;=0.3, "Very Negative", N8668&lt;=0.6, "Negative", N8668&lt;=0.85, "Neutral", N8668&lt;=1.1, "Positive", N8668&lt;=1.35, "Very Positive")</f>
        <v>Positive</v>
      </c>
      <c r="P8668" s="7">
        <v>4.8669033904106797E-2</v>
      </c>
    </row>
    <row r="8669" spans="1:16" x14ac:dyDescent="0.3">
      <c r="A8669">
        <v>11464</v>
      </c>
      <c r="B8669" t="str" cm="1">
        <f t="array" ref="B8669">_xlfn.IFS(C8669&lt;=30, "Low Product",  C8669&gt;=60, "High Product", C8669&gt;30, "Medium Product")</f>
        <v>High Product</v>
      </c>
      <c r="C8669" s="4">
        <v>64.736999999999995</v>
      </c>
      <c r="D8669" s="4">
        <v>5.7145000000000001</v>
      </c>
      <c r="E8669">
        <v>2.5499999999999998</v>
      </c>
      <c r="F8669">
        <v>298</v>
      </c>
      <c r="G8669" s="4">
        <v>2534.0164</v>
      </c>
      <c r="H8669" s="5">
        <f>Table1_2[[#This Row],[ad_spend]]/Table1_2[[#This Row],[footfall]]</f>
        <v>8.5034107382550328</v>
      </c>
      <c r="I8669" s="4">
        <v>64.598399999999998</v>
      </c>
      <c r="J8669" s="4">
        <f>Table1_2[[#This Row],[price]]-Table1_2[[#This Row],[competitor_price]]</f>
        <v>0.13859999999999673</v>
      </c>
      <c r="K8669" t="str" cm="1">
        <f t="array" ref="K8669">_xlfn.IFS(J8669&lt;0, "Below Competitior Price", J8669=0, "Equal Price", J8669&gt;0, "Above Competitor Price")</f>
        <v>Above Competitor Price</v>
      </c>
      <c r="L8669">
        <v>1176</v>
      </c>
      <c r="M8669">
        <v>9</v>
      </c>
      <c r="N8669">
        <v>0.9</v>
      </c>
      <c r="O8669" t="str" cm="1">
        <f t="array" ref="O8669">_xlfn.IFS(N8669&lt;=0.3, "Very Negative", N8669&lt;=0.6, "Negative", N8669&lt;=0.85, "Neutral", N8669&lt;=1.1, "Positive", N8669&lt;=1.35, "Very Positive")</f>
        <v>Positive</v>
      </c>
      <c r="P8669" s="7">
        <v>5.1721595665682997E-2</v>
      </c>
    </row>
    <row r="8670" spans="1:16" x14ac:dyDescent="0.3">
      <c r="A8670">
        <v>5597</v>
      </c>
      <c r="B8670" t="str" cm="1">
        <f t="array" ref="B8670">_xlfn.IFS(C8670&lt;=30, "Low Product",  C8670&gt;=60, "High Product", C8670&gt;30, "Medium Product")</f>
        <v>High Product</v>
      </c>
      <c r="C8670" s="4">
        <v>65.3399</v>
      </c>
      <c r="D8670" s="4">
        <v>4.7995999999999999</v>
      </c>
      <c r="E8670">
        <v>3.89</v>
      </c>
      <c r="F8670">
        <v>272</v>
      </c>
      <c r="G8670" s="4">
        <v>2534.0245</v>
      </c>
      <c r="H8670" s="5">
        <f>Table1_2[[#This Row],[ad_spend]]/Table1_2[[#This Row],[footfall]]</f>
        <v>9.3162665441176475</v>
      </c>
      <c r="I8670" s="4">
        <v>63.953899999999997</v>
      </c>
      <c r="J8670" s="4">
        <f>Table1_2[[#This Row],[price]]-Table1_2[[#This Row],[competitor_price]]</f>
        <v>1.3860000000000028</v>
      </c>
      <c r="K8670" t="str" cm="1">
        <f t="array" ref="K8670">_xlfn.IFS(J8670&lt;0, "Below Competitior Price", J8670=0, "Equal Price", J8670&gt;0, "Above Competitor Price")</f>
        <v>Above Competitor Price</v>
      </c>
      <c r="L8670">
        <v>1235</v>
      </c>
      <c r="M8670">
        <v>8</v>
      </c>
      <c r="N8670">
        <v>1.04</v>
      </c>
      <c r="O8670" t="str" cm="1">
        <f t="array" ref="O8670">_xlfn.IFS(N8670&lt;=0.3, "Very Negative", N8670&lt;=0.6, "Negative", N8670&lt;=0.85, "Neutral", N8670&lt;=1.1, "Positive", N8670&lt;=1.35, "Very Positive")</f>
        <v>Positive</v>
      </c>
      <c r="P8670" s="7">
        <v>4.3404566076433698E-2</v>
      </c>
    </row>
    <row r="8671" spans="1:16" x14ac:dyDescent="0.3">
      <c r="A8671">
        <v>14716</v>
      </c>
      <c r="B8671" t="str" cm="1">
        <f t="array" ref="B8671">_xlfn.IFS(C8671&lt;=30, "Low Product",  C8671&gt;=60, "High Product", C8671&gt;30, "Medium Product")</f>
        <v>High Product</v>
      </c>
      <c r="C8671" s="4">
        <v>66.641599999999997</v>
      </c>
      <c r="D8671" s="4">
        <v>5.8146000000000004</v>
      </c>
      <c r="E8671">
        <v>4.2</v>
      </c>
      <c r="F8671">
        <v>264</v>
      </c>
      <c r="G8671" s="4">
        <v>2534.0248999999999</v>
      </c>
      <c r="H8671" s="5">
        <f>Table1_2[[#This Row],[ad_spend]]/Table1_2[[#This Row],[footfall]]</f>
        <v>9.5985791666666671</v>
      </c>
      <c r="I8671" s="4">
        <v>70.015799999999999</v>
      </c>
      <c r="J8671" s="4">
        <f>Table1_2[[#This Row],[price]]-Table1_2[[#This Row],[competitor_price]]</f>
        <v>-3.3742000000000019</v>
      </c>
      <c r="K8671" t="str" cm="1">
        <f t="array" ref="K8671">_xlfn.IFS(J8671&lt;0, "Below Competitior Price", J8671=0, "Equal Price", J8671&gt;0, "Above Competitor Price")</f>
        <v>Below Competitior Price</v>
      </c>
      <c r="L8671">
        <v>1221</v>
      </c>
      <c r="M8671">
        <v>9</v>
      </c>
      <c r="N8671">
        <v>0.89</v>
      </c>
      <c r="O8671" t="str" cm="1">
        <f t="array" ref="O8671">_xlfn.IFS(N8671&lt;=0.3, "Very Negative", N8671&lt;=0.6, "Negative", N8671&lt;=0.85, "Neutral", N8671&lt;=1.1, "Positive", N8671&lt;=1.35, "Very Positive")</f>
        <v>Positive</v>
      </c>
      <c r="P8671" s="7">
        <v>5.7354901559328098E-2</v>
      </c>
    </row>
    <row r="8672" spans="1:16" x14ac:dyDescent="0.3">
      <c r="A8672">
        <v>2363</v>
      </c>
      <c r="B8672" t="str" cm="1">
        <f t="array" ref="B8672">_xlfn.IFS(C8672&lt;=30, "Low Product",  C8672&gt;=60, "High Product", C8672&gt;30, "Medium Product")</f>
        <v>Medium Product</v>
      </c>
      <c r="C8672" s="4">
        <v>44.959899999999998</v>
      </c>
      <c r="D8672" s="4">
        <v>7.5778999999999996</v>
      </c>
      <c r="E8672">
        <v>5.2</v>
      </c>
      <c r="F8672">
        <v>276</v>
      </c>
      <c r="G8672" s="4">
        <v>2534.0259000000001</v>
      </c>
      <c r="H8672" s="5">
        <f>Table1_2[[#This Row],[ad_spend]]/Table1_2[[#This Row],[footfall]]</f>
        <v>9.1812532608695658</v>
      </c>
      <c r="I8672" s="4">
        <v>42.5289</v>
      </c>
      <c r="J8672" s="4">
        <f>Table1_2[[#This Row],[price]]-Table1_2[[#This Row],[competitor_price]]</f>
        <v>2.4309999999999974</v>
      </c>
      <c r="K8672" t="str" cm="1">
        <f t="array" ref="K8672">_xlfn.IFS(J8672&lt;0, "Below Competitior Price", J8672=0, "Equal Price", J8672&gt;0, "Above Competitor Price")</f>
        <v>Above Competitor Price</v>
      </c>
      <c r="L8672">
        <v>1212</v>
      </c>
      <c r="M8672">
        <v>6</v>
      </c>
      <c r="N8672">
        <v>0.84</v>
      </c>
      <c r="O8672" t="str" cm="1">
        <f t="array" ref="O8672">_xlfn.IFS(N8672&lt;=0.3, "Very Negative", N8672&lt;=0.6, "Negative", N8672&lt;=0.85, "Neutral", N8672&lt;=1.1, "Positive", N8672&lt;=1.35, "Very Positive")</f>
        <v>Neutral</v>
      </c>
      <c r="P8672" s="7">
        <v>8.1709700672813204E-2</v>
      </c>
    </row>
    <row r="8673" spans="1:16" x14ac:dyDescent="0.3">
      <c r="A8673">
        <v>13470</v>
      </c>
      <c r="B8673" t="str" cm="1">
        <f t="array" ref="B8673">_xlfn.IFS(C8673&lt;=30, "Low Product",  C8673&gt;=60, "High Product", C8673&gt;30, "Medium Product")</f>
        <v>Medium Product</v>
      </c>
      <c r="C8673" s="4">
        <v>34.619799999999998</v>
      </c>
      <c r="D8673" s="4">
        <v>5.2534000000000001</v>
      </c>
      <c r="E8673">
        <v>4.1500000000000004</v>
      </c>
      <c r="F8673">
        <v>254</v>
      </c>
      <c r="G8673" s="4">
        <v>2534.0365000000002</v>
      </c>
      <c r="H8673" s="5">
        <f>Table1_2[[#This Row],[ad_spend]]/Table1_2[[#This Row],[footfall]]</f>
        <v>9.9765216535433083</v>
      </c>
      <c r="I8673" s="4">
        <v>35.5122</v>
      </c>
      <c r="J8673" s="4">
        <f>Table1_2[[#This Row],[price]]-Table1_2[[#This Row],[competitor_price]]</f>
        <v>-0.89240000000000208</v>
      </c>
      <c r="K8673" t="str" cm="1">
        <f t="array" ref="K8673">_xlfn.IFS(J8673&lt;0, "Below Competitior Price", J8673=0, "Equal Price", J8673&gt;0, "Above Competitor Price")</f>
        <v>Below Competitior Price</v>
      </c>
      <c r="L8673">
        <v>1211</v>
      </c>
      <c r="M8673">
        <v>5</v>
      </c>
      <c r="N8673">
        <v>1.19</v>
      </c>
      <c r="O8673" t="str" cm="1">
        <f t="array" ref="O8673">_xlfn.IFS(N8673&lt;=0.3, "Very Negative", N8673&lt;=0.6, "Negative", N8673&lt;=0.85, "Neutral", N8673&lt;=1.1, "Positive", N8673&lt;=1.35, "Very Positive")</f>
        <v>Very Positive</v>
      </c>
      <c r="P8673" s="7">
        <v>6.3668634757563694E-2</v>
      </c>
    </row>
    <row r="8674" spans="1:16" x14ac:dyDescent="0.3">
      <c r="A8674">
        <v>9652</v>
      </c>
      <c r="B8674" t="str" cm="1">
        <f t="array" ref="B8674">_xlfn.IFS(C8674&lt;=30, "Low Product",  C8674&gt;=60, "High Product", C8674&gt;30, "Medium Product")</f>
        <v>Medium Product</v>
      </c>
      <c r="C8674" s="4">
        <v>37.0764</v>
      </c>
      <c r="D8674" s="4">
        <v>6.8395000000000001</v>
      </c>
      <c r="E8674">
        <v>4.59</v>
      </c>
      <c r="F8674">
        <v>248</v>
      </c>
      <c r="G8674" s="4">
        <v>2534.0417000000002</v>
      </c>
      <c r="H8674" s="5">
        <f>Table1_2[[#This Row],[ad_spend]]/Table1_2[[#This Row],[footfall]]</f>
        <v>10.217910080645161</v>
      </c>
      <c r="I8674" s="4">
        <v>41.541899999999998</v>
      </c>
      <c r="J8674" s="4">
        <f>Table1_2[[#This Row],[price]]-Table1_2[[#This Row],[competitor_price]]</f>
        <v>-4.4654999999999987</v>
      </c>
      <c r="K8674" t="str" cm="1">
        <f t="array" ref="K8674">_xlfn.IFS(J8674&lt;0, "Below Competitior Price", J8674=0, "Equal Price", J8674&gt;0, "Above Competitor Price")</f>
        <v>Below Competitior Price</v>
      </c>
      <c r="L8674">
        <v>1216</v>
      </c>
      <c r="M8674">
        <v>8</v>
      </c>
      <c r="N8674">
        <v>1.1299999999999999</v>
      </c>
      <c r="O8674" t="str" cm="1">
        <f t="array" ref="O8674">_xlfn.IFS(N8674&lt;=0.3, "Very Negative", N8674&lt;=0.6, "Negative", N8674&lt;=0.85, "Neutral", N8674&lt;=1.1, "Positive", N8674&lt;=1.35, "Very Positive")</f>
        <v>Very Positive</v>
      </c>
      <c r="P8674" s="7">
        <v>5.0077653002819598E-2</v>
      </c>
    </row>
    <row r="8675" spans="1:16" x14ac:dyDescent="0.3">
      <c r="A8675">
        <v>3946</v>
      </c>
      <c r="B8675" t="str" cm="1">
        <f t="array" ref="B8675">_xlfn.IFS(C8675&lt;=30, "Low Product",  C8675&gt;=60, "High Product", C8675&gt;30, "Medium Product")</f>
        <v>Medium Product</v>
      </c>
      <c r="C8675" s="4">
        <v>33.860700000000001</v>
      </c>
      <c r="D8675" s="4">
        <v>4.0928000000000004</v>
      </c>
      <c r="E8675">
        <v>4.26</v>
      </c>
      <c r="F8675">
        <v>242</v>
      </c>
      <c r="G8675" s="4">
        <v>2534.0484999999999</v>
      </c>
      <c r="H8675" s="5">
        <f>Table1_2[[#This Row],[ad_spend]]/Table1_2[[#This Row],[footfall]]</f>
        <v>10.47127479338843</v>
      </c>
      <c r="I8675" s="4">
        <v>30.309699999999999</v>
      </c>
      <c r="J8675" s="4">
        <f>Table1_2[[#This Row],[price]]-Table1_2[[#This Row],[competitor_price]]</f>
        <v>3.5510000000000019</v>
      </c>
      <c r="K8675" t="str" cm="1">
        <f t="array" ref="K8675">_xlfn.IFS(J8675&lt;0, "Below Competitior Price", J8675=0, "Equal Price", J8675&gt;0, "Above Competitor Price")</f>
        <v>Above Competitor Price</v>
      </c>
      <c r="L8675">
        <v>1200</v>
      </c>
      <c r="M8675">
        <v>7</v>
      </c>
      <c r="N8675">
        <v>1.07</v>
      </c>
      <c r="O8675" t="str" cm="1">
        <f t="array" ref="O8675">_xlfn.IFS(N8675&lt;=0.3, "Very Negative", N8675&lt;=0.6, "Negative", N8675&lt;=0.85, "Neutral", N8675&lt;=1.1, "Positive", N8675&lt;=1.35, "Very Positive")</f>
        <v>Positive</v>
      </c>
      <c r="P8675" s="7">
        <v>6.9625082317821302E-2</v>
      </c>
    </row>
    <row r="8676" spans="1:16" x14ac:dyDescent="0.3">
      <c r="A8676">
        <v>8353</v>
      </c>
      <c r="B8676" t="str" cm="1">
        <f t="array" ref="B8676">_xlfn.IFS(C8676&lt;=30, "Low Product",  C8676&gt;=60, "High Product", C8676&gt;30, "Medium Product")</f>
        <v>Medium Product</v>
      </c>
      <c r="C8676" s="4">
        <v>47.1905</v>
      </c>
      <c r="D8676" s="4">
        <v>2.1511999999999998</v>
      </c>
      <c r="E8676">
        <v>2.34</v>
      </c>
      <c r="F8676">
        <v>264</v>
      </c>
      <c r="G8676" s="4">
        <v>2534.1019000000001</v>
      </c>
      <c r="H8676" s="5">
        <f>Table1_2[[#This Row],[ad_spend]]/Table1_2[[#This Row],[footfall]]</f>
        <v>9.5988708333333346</v>
      </c>
      <c r="I8676" s="4">
        <v>46.515799999999999</v>
      </c>
      <c r="J8676" s="4">
        <f>Table1_2[[#This Row],[price]]-Table1_2[[#This Row],[competitor_price]]</f>
        <v>0.67470000000000141</v>
      </c>
      <c r="K8676" t="str" cm="1">
        <f t="array" ref="K8676">_xlfn.IFS(J8676&lt;0, "Below Competitior Price", J8676=0, "Equal Price", J8676&gt;0, "Above Competitor Price")</f>
        <v>Above Competitor Price</v>
      </c>
      <c r="L8676">
        <v>1187</v>
      </c>
      <c r="M8676">
        <v>7</v>
      </c>
      <c r="N8676">
        <v>0.98</v>
      </c>
      <c r="O8676" t="str" cm="1">
        <f t="array" ref="O8676">_xlfn.IFS(N8676&lt;=0.3, "Very Negative", N8676&lt;=0.6, "Negative", N8676&lt;=0.85, "Neutral", N8676&lt;=1.1, "Positive", N8676&lt;=1.35, "Very Positive")</f>
        <v>Positive</v>
      </c>
      <c r="P8676" s="7">
        <v>6.9508002204669794E-2</v>
      </c>
    </row>
    <row r="8677" spans="1:16" x14ac:dyDescent="0.3">
      <c r="A8677">
        <v>7037</v>
      </c>
      <c r="B8677" t="str" cm="1">
        <f t="array" ref="B8677">_xlfn.IFS(C8677&lt;=30, "Low Product",  C8677&gt;=60, "High Product", C8677&gt;30, "Medium Product")</f>
        <v>High Product</v>
      </c>
      <c r="C8677" s="4">
        <v>62.521500000000003</v>
      </c>
      <c r="D8677" s="4">
        <v>5.6317000000000004</v>
      </c>
      <c r="E8677">
        <v>4.08</v>
      </c>
      <c r="F8677">
        <v>237</v>
      </c>
      <c r="G8677" s="4">
        <v>2534.1113999999998</v>
      </c>
      <c r="H8677" s="5">
        <f>Table1_2[[#This Row],[ad_spend]]/Table1_2[[#This Row],[footfall]]</f>
        <v>10.69245316455696</v>
      </c>
      <c r="I8677" s="4">
        <v>54.747100000000003</v>
      </c>
      <c r="J8677" s="4">
        <f>Table1_2[[#This Row],[price]]-Table1_2[[#This Row],[competitor_price]]</f>
        <v>7.7744</v>
      </c>
      <c r="K8677" t="str" cm="1">
        <f t="array" ref="K8677">_xlfn.IFS(J8677&lt;0, "Below Competitior Price", J8677=0, "Equal Price", J8677&gt;0, "Above Competitor Price")</f>
        <v>Above Competitor Price</v>
      </c>
      <c r="L8677">
        <v>1228</v>
      </c>
      <c r="M8677">
        <v>10</v>
      </c>
      <c r="N8677">
        <v>1.04</v>
      </c>
      <c r="O8677" t="str" cm="1">
        <f t="array" ref="O8677">_xlfn.IFS(N8677&lt;=0.3, "Very Negative", N8677&lt;=0.6, "Negative", N8677&lt;=0.85, "Neutral", N8677&lt;=1.1, "Positive", N8677&lt;=1.35, "Very Positive")</f>
        <v>Positive</v>
      </c>
      <c r="P8677" s="7">
        <v>5.3634078391544299E-2</v>
      </c>
    </row>
    <row r="8678" spans="1:16" x14ac:dyDescent="0.3">
      <c r="A8678">
        <v>13183</v>
      </c>
      <c r="B8678" t="str" cm="1">
        <f t="array" ref="B8678">_xlfn.IFS(C8678&lt;=30, "Low Product",  C8678&gt;=60, "High Product", C8678&gt;30, "Medium Product")</f>
        <v>High Product</v>
      </c>
      <c r="C8678" s="4">
        <v>62.773000000000003</v>
      </c>
      <c r="D8678" s="4">
        <v>0</v>
      </c>
      <c r="E8678">
        <v>2.84</v>
      </c>
      <c r="F8678">
        <v>239</v>
      </c>
      <c r="G8678" s="4">
        <v>2534.1185</v>
      </c>
      <c r="H8678" s="5">
        <f>Table1_2[[#This Row],[ad_spend]]/Table1_2[[#This Row],[footfall]]</f>
        <v>10.603006276150628</v>
      </c>
      <c r="I8678" s="4">
        <v>65.23</v>
      </c>
      <c r="J8678" s="4">
        <f>Table1_2[[#This Row],[price]]-Table1_2[[#This Row],[competitor_price]]</f>
        <v>-2.4570000000000007</v>
      </c>
      <c r="K8678" t="str" cm="1">
        <f t="array" ref="K8678">_xlfn.IFS(J8678&lt;0, "Below Competitior Price", J8678=0, "Equal Price", J8678&gt;0, "Above Competitor Price")</f>
        <v>Below Competitior Price</v>
      </c>
      <c r="L8678">
        <v>1172</v>
      </c>
      <c r="M8678">
        <v>4</v>
      </c>
      <c r="N8678">
        <v>0.71</v>
      </c>
      <c r="O8678" t="str" cm="1">
        <f t="array" ref="O8678">_xlfn.IFS(N8678&lt;=0.3, "Very Negative", N8678&lt;=0.6, "Negative", N8678&lt;=0.85, "Neutral", N8678&lt;=1.1, "Positive", N8678&lt;=1.35, "Very Positive")</f>
        <v>Neutral</v>
      </c>
      <c r="P8678" s="7">
        <v>9.0298103829229995E-2</v>
      </c>
    </row>
    <row r="8679" spans="1:16" x14ac:dyDescent="0.3">
      <c r="A8679">
        <v>11604</v>
      </c>
      <c r="B8679" t="str" cm="1">
        <f t="array" ref="B8679">_xlfn.IFS(C8679&lt;=30, "Low Product",  C8679&gt;=60, "High Product", C8679&gt;30, "Medium Product")</f>
        <v>High Product</v>
      </c>
      <c r="C8679" s="4">
        <v>61.610700000000001</v>
      </c>
      <c r="D8679" s="4">
        <v>7.3688000000000002</v>
      </c>
      <c r="E8679">
        <v>5.44</v>
      </c>
      <c r="F8679">
        <v>257</v>
      </c>
      <c r="G8679" s="4">
        <v>2534.1261</v>
      </c>
      <c r="H8679" s="5">
        <f>Table1_2[[#This Row],[ad_spend]]/Table1_2[[#This Row],[footfall]]</f>
        <v>9.8604128404669265</v>
      </c>
      <c r="I8679" s="4">
        <v>61.854799999999997</v>
      </c>
      <c r="J8679" s="4">
        <f>Table1_2[[#This Row],[price]]-Table1_2[[#This Row],[competitor_price]]</f>
        <v>-0.24409999999999599</v>
      </c>
      <c r="K8679" t="str" cm="1">
        <f t="array" ref="K8679">_xlfn.IFS(J8679&lt;0, "Below Competitior Price", J8679=0, "Equal Price", J8679&gt;0, "Above Competitor Price")</f>
        <v>Below Competitior Price</v>
      </c>
      <c r="L8679">
        <v>1200</v>
      </c>
      <c r="M8679">
        <v>11</v>
      </c>
      <c r="N8679">
        <v>0.96</v>
      </c>
      <c r="O8679" t="str" cm="1">
        <f t="array" ref="O8679">_xlfn.IFS(N8679&lt;=0.3, "Very Negative", N8679&lt;=0.6, "Negative", N8679&lt;=0.85, "Neutral", N8679&lt;=1.1, "Positive", N8679&lt;=1.35, "Very Positive")</f>
        <v>Positive</v>
      </c>
      <c r="P8679" s="7">
        <v>5.4385387002973101E-2</v>
      </c>
    </row>
    <row r="8680" spans="1:16" x14ac:dyDescent="0.3">
      <c r="A8680">
        <v>10167</v>
      </c>
      <c r="B8680" t="str" cm="1">
        <f t="array" ref="B8680">_xlfn.IFS(C8680&lt;=30, "Low Product",  C8680&gt;=60, "High Product", C8680&gt;30, "Medium Product")</f>
        <v>Medium Product</v>
      </c>
      <c r="C8680" s="4">
        <v>53.329700000000003</v>
      </c>
      <c r="D8680" s="4">
        <v>5.7538999999999998</v>
      </c>
      <c r="E8680">
        <v>4.6399999999999997</v>
      </c>
      <c r="F8680">
        <v>272</v>
      </c>
      <c r="G8680" s="4">
        <v>2534.1298999999999</v>
      </c>
      <c r="H8680" s="5">
        <f>Table1_2[[#This Row],[ad_spend]]/Table1_2[[#This Row],[footfall]]</f>
        <v>9.3166540441176462</v>
      </c>
      <c r="I8680" s="4">
        <v>52.512300000000003</v>
      </c>
      <c r="J8680" s="4">
        <f>Table1_2[[#This Row],[price]]-Table1_2[[#This Row],[competitor_price]]</f>
        <v>0.81739999999999924</v>
      </c>
      <c r="K8680" t="str" cm="1">
        <f t="array" ref="K8680">_xlfn.IFS(J8680&lt;0, "Below Competitior Price", J8680=0, "Equal Price", J8680&gt;0, "Above Competitor Price")</f>
        <v>Above Competitor Price</v>
      </c>
      <c r="L8680">
        <v>1210</v>
      </c>
      <c r="M8680">
        <v>8</v>
      </c>
      <c r="N8680">
        <v>1.06</v>
      </c>
      <c r="O8680" t="str" cm="1">
        <f t="array" ref="O8680">_xlfn.IFS(N8680&lt;=0.3, "Very Negative", N8680&lt;=0.6, "Negative", N8680&lt;=0.85, "Neutral", N8680&lt;=1.1, "Positive", N8680&lt;=1.35, "Very Positive")</f>
        <v>Positive</v>
      </c>
      <c r="P8680" s="7">
        <v>4.5067939995099802E-2</v>
      </c>
    </row>
    <row r="8681" spans="1:16" x14ac:dyDescent="0.3">
      <c r="A8681">
        <v>7394</v>
      </c>
      <c r="B8681" t="str" cm="1">
        <f t="array" ref="B8681">_xlfn.IFS(C8681&lt;=30, "Low Product",  C8681&gt;=60, "High Product", C8681&gt;30, "Medium Product")</f>
        <v>Medium Product</v>
      </c>
      <c r="C8681" s="4">
        <v>59.270800000000001</v>
      </c>
      <c r="D8681" s="4">
        <v>6.6359000000000004</v>
      </c>
      <c r="E8681">
        <v>4.46</v>
      </c>
      <c r="F8681">
        <v>283</v>
      </c>
      <c r="G8681" s="4">
        <v>2534.1421999999998</v>
      </c>
      <c r="H8681" s="5">
        <f>Table1_2[[#This Row],[ad_spend]]/Table1_2[[#This Row],[footfall]]</f>
        <v>8.9545660777385159</v>
      </c>
      <c r="I8681" s="4">
        <v>56.9191</v>
      </c>
      <c r="J8681" s="4">
        <f>Table1_2[[#This Row],[price]]-Table1_2[[#This Row],[competitor_price]]</f>
        <v>2.351700000000001</v>
      </c>
      <c r="K8681" t="str" cm="1">
        <f t="array" ref="K8681">_xlfn.IFS(J8681&lt;0, "Below Competitior Price", J8681=0, "Equal Price", J8681&gt;0, "Above Competitor Price")</f>
        <v>Above Competitor Price</v>
      </c>
      <c r="L8681">
        <v>1174</v>
      </c>
      <c r="M8681">
        <v>7</v>
      </c>
      <c r="N8681">
        <v>0.88</v>
      </c>
      <c r="O8681" t="str" cm="1">
        <f t="array" ref="O8681">_xlfn.IFS(N8681&lt;=0.3, "Very Negative", N8681&lt;=0.6, "Negative", N8681&lt;=0.85, "Neutral", N8681&lt;=1.1, "Positive", N8681&lt;=1.35, "Very Positive")</f>
        <v>Positive</v>
      </c>
      <c r="P8681" s="7">
        <v>6.7555848328521906E-2</v>
      </c>
    </row>
    <row r="8682" spans="1:16" x14ac:dyDescent="0.3">
      <c r="A8682">
        <v>12058</v>
      </c>
      <c r="B8682" t="str" cm="1">
        <f t="array" ref="B8682">_xlfn.IFS(C8682&lt;=30, "Low Product",  C8682&gt;=60, "High Product", C8682&gt;30, "Medium Product")</f>
        <v>High Product</v>
      </c>
      <c r="C8682" s="4">
        <v>64.997600000000006</v>
      </c>
      <c r="D8682" s="4">
        <v>8.3731000000000009</v>
      </c>
      <c r="E8682">
        <v>4.92</v>
      </c>
      <c r="F8682">
        <v>270</v>
      </c>
      <c r="G8682" s="4">
        <v>2534.1495</v>
      </c>
      <c r="H8682" s="5">
        <f>Table1_2[[#This Row],[ad_spend]]/Table1_2[[#This Row],[footfall]]</f>
        <v>9.3857388888888895</v>
      </c>
      <c r="I8682" s="4">
        <v>65.222200000000001</v>
      </c>
      <c r="J8682" s="4">
        <f>Table1_2[[#This Row],[price]]-Table1_2[[#This Row],[competitor_price]]</f>
        <v>-0.22459999999999525</v>
      </c>
      <c r="K8682" t="str" cm="1">
        <f t="array" ref="K8682">_xlfn.IFS(J8682&lt;0, "Below Competitior Price", J8682=0, "Equal Price", J8682&gt;0, "Above Competitor Price")</f>
        <v>Below Competitior Price</v>
      </c>
      <c r="L8682">
        <v>1184</v>
      </c>
      <c r="M8682">
        <v>10</v>
      </c>
      <c r="N8682">
        <v>0.85</v>
      </c>
      <c r="O8682" t="str" cm="1">
        <f t="array" ref="O8682">_xlfn.IFS(N8682&lt;=0.3, "Very Negative", N8682&lt;=0.6, "Negative", N8682&lt;=0.85, "Neutral", N8682&lt;=1.1, "Positive", N8682&lt;=1.35, "Very Positive")</f>
        <v>Neutral</v>
      </c>
      <c r="P8682" s="7">
        <v>4.79009911427715E-2</v>
      </c>
    </row>
    <row r="8683" spans="1:16" x14ac:dyDescent="0.3">
      <c r="A8683">
        <v>2824</v>
      </c>
      <c r="B8683" t="str" cm="1">
        <f t="array" ref="B8683">_xlfn.IFS(C8683&lt;=30, "Low Product",  C8683&gt;=60, "High Product", C8683&gt;30, "Medium Product")</f>
        <v>High Product</v>
      </c>
      <c r="C8683" s="4">
        <v>64.306399999999996</v>
      </c>
      <c r="D8683" s="4">
        <v>2.9698000000000002</v>
      </c>
      <c r="E8683">
        <v>2.69</v>
      </c>
      <c r="F8683">
        <v>237</v>
      </c>
      <c r="G8683" s="4">
        <v>2534.1707999999999</v>
      </c>
      <c r="H8683" s="5">
        <f>Table1_2[[#This Row],[ad_spend]]/Table1_2[[#This Row],[footfall]]</f>
        <v>10.692703797468354</v>
      </c>
      <c r="I8683" s="4">
        <v>69.905299999999997</v>
      </c>
      <c r="J8683" s="4">
        <f>Table1_2[[#This Row],[price]]-Table1_2[[#This Row],[competitor_price]]</f>
        <v>-5.5989000000000004</v>
      </c>
      <c r="K8683" t="str" cm="1">
        <f t="array" ref="K8683">_xlfn.IFS(J8683&lt;0, "Below Competitior Price", J8683=0, "Equal Price", J8683&gt;0, "Above Competitor Price")</f>
        <v>Below Competitior Price</v>
      </c>
      <c r="L8683">
        <v>1203</v>
      </c>
      <c r="M8683">
        <v>8</v>
      </c>
      <c r="N8683">
        <v>1.03</v>
      </c>
      <c r="O8683" t="str" cm="1">
        <f t="array" ref="O8683">_xlfn.IFS(N8683&lt;=0.3, "Very Negative", N8683&lt;=0.6, "Negative", N8683&lt;=0.85, "Neutral", N8683&lt;=1.1, "Positive", N8683&lt;=1.35, "Very Positive")</f>
        <v>Positive</v>
      </c>
      <c r="P8683" s="7">
        <v>4.90059958913103E-2</v>
      </c>
    </row>
    <row r="8684" spans="1:16" x14ac:dyDescent="0.3">
      <c r="A8684">
        <v>7457</v>
      </c>
      <c r="B8684" t="str" cm="1">
        <f t="array" ref="B8684">_xlfn.IFS(C8684&lt;=30, "Low Product",  C8684&gt;=60, "High Product", C8684&gt;30, "Medium Product")</f>
        <v>Medium Product</v>
      </c>
      <c r="C8684" s="4">
        <v>49.9572</v>
      </c>
      <c r="D8684" s="4">
        <v>5.9447999999999999</v>
      </c>
      <c r="E8684">
        <v>4.01</v>
      </c>
      <c r="F8684">
        <v>273</v>
      </c>
      <c r="G8684" s="4">
        <v>2534.2233999999999</v>
      </c>
      <c r="H8684" s="5">
        <f>Table1_2[[#This Row],[ad_spend]]/Table1_2[[#This Row],[footfall]]</f>
        <v>9.2828695970695971</v>
      </c>
      <c r="I8684" s="4">
        <v>47.455399999999997</v>
      </c>
      <c r="J8684" s="4">
        <f>Table1_2[[#This Row],[price]]-Table1_2[[#This Row],[competitor_price]]</f>
        <v>2.5018000000000029</v>
      </c>
      <c r="K8684" t="str" cm="1">
        <f t="array" ref="K8684">_xlfn.IFS(J8684&lt;0, "Below Competitior Price", J8684=0, "Equal Price", J8684&gt;0, "Above Competitor Price")</f>
        <v>Above Competitor Price</v>
      </c>
      <c r="L8684">
        <v>1205</v>
      </c>
      <c r="M8684">
        <v>8</v>
      </c>
      <c r="N8684">
        <v>1.01</v>
      </c>
      <c r="O8684" t="str" cm="1">
        <f t="array" ref="O8684">_xlfn.IFS(N8684&lt;=0.3, "Very Negative", N8684&lt;=0.6, "Negative", N8684&lt;=0.85, "Neutral", N8684&lt;=1.1, "Positive", N8684&lt;=1.35, "Very Positive")</f>
        <v>Positive</v>
      </c>
      <c r="P8684" s="7">
        <v>6.17076642086282E-2</v>
      </c>
    </row>
    <row r="8685" spans="1:16" x14ac:dyDescent="0.3">
      <c r="A8685">
        <v>14583</v>
      </c>
      <c r="B8685" t="str" cm="1">
        <f t="array" ref="B8685">_xlfn.IFS(C8685&lt;=30, "Low Product",  C8685&gt;=60, "High Product", C8685&gt;30, "Medium Product")</f>
        <v>Medium Product</v>
      </c>
      <c r="C8685" s="4">
        <v>44.158099999999997</v>
      </c>
      <c r="D8685" s="4">
        <v>5.2747999999999999</v>
      </c>
      <c r="E8685">
        <v>4.2699999999999996</v>
      </c>
      <c r="F8685">
        <v>258</v>
      </c>
      <c r="G8685" s="4">
        <v>2534.2260999999999</v>
      </c>
      <c r="H8685" s="5">
        <f>Table1_2[[#This Row],[ad_spend]]/Table1_2[[#This Row],[footfall]]</f>
        <v>9.8225817829457363</v>
      </c>
      <c r="I8685" s="4">
        <v>48.067300000000003</v>
      </c>
      <c r="J8685" s="4">
        <f>Table1_2[[#This Row],[price]]-Table1_2[[#This Row],[competitor_price]]</f>
        <v>-3.9092000000000056</v>
      </c>
      <c r="K8685" t="str" cm="1">
        <f t="array" ref="K8685">_xlfn.IFS(J8685&lt;0, "Below Competitior Price", J8685=0, "Equal Price", J8685&gt;0, "Above Competitor Price")</f>
        <v>Below Competitior Price</v>
      </c>
      <c r="L8685">
        <v>1223</v>
      </c>
      <c r="M8685">
        <v>4</v>
      </c>
      <c r="N8685">
        <v>0.84</v>
      </c>
      <c r="O8685" t="str" cm="1">
        <f t="array" ref="O8685">_xlfn.IFS(N8685&lt;=0.3, "Very Negative", N8685&lt;=0.6, "Negative", N8685&lt;=0.85, "Neutral", N8685&lt;=1.1, "Positive", N8685&lt;=1.35, "Very Positive")</f>
        <v>Neutral</v>
      </c>
      <c r="P8685" s="7">
        <v>6.4957989639613301E-2</v>
      </c>
    </row>
    <row r="8686" spans="1:16" x14ac:dyDescent="0.3">
      <c r="A8686">
        <v>10249</v>
      </c>
      <c r="B8686" t="str" cm="1">
        <f t="array" ref="B8686">_xlfn.IFS(C8686&lt;=30, "Low Product",  C8686&gt;=60, "High Product", C8686&gt;30, "Medium Product")</f>
        <v>Medium Product</v>
      </c>
      <c r="C8686" s="4">
        <v>51.530900000000003</v>
      </c>
      <c r="D8686" s="4">
        <v>7.2606000000000002</v>
      </c>
      <c r="E8686">
        <v>5.53</v>
      </c>
      <c r="F8686">
        <v>257</v>
      </c>
      <c r="G8686" s="4">
        <v>2534.2363</v>
      </c>
      <c r="H8686" s="5">
        <f>Table1_2[[#This Row],[ad_spend]]/Table1_2[[#This Row],[footfall]]</f>
        <v>9.860841634241245</v>
      </c>
      <c r="I8686" s="4">
        <v>48.018799999999999</v>
      </c>
      <c r="J8686" s="4">
        <f>Table1_2[[#This Row],[price]]-Table1_2[[#This Row],[competitor_price]]</f>
        <v>3.5121000000000038</v>
      </c>
      <c r="K8686" t="str" cm="1">
        <f t="array" ref="K8686">_xlfn.IFS(J8686&lt;0, "Below Competitior Price", J8686=0, "Equal Price", J8686&gt;0, "Above Competitor Price")</f>
        <v>Above Competitor Price</v>
      </c>
      <c r="L8686">
        <v>1219</v>
      </c>
      <c r="M8686">
        <v>6</v>
      </c>
      <c r="N8686">
        <v>0.97</v>
      </c>
      <c r="O8686" t="str" cm="1">
        <f t="array" ref="O8686">_xlfn.IFS(N8686&lt;=0.3, "Very Negative", N8686&lt;=0.6, "Negative", N8686&lt;=0.85, "Neutral", N8686&lt;=1.1, "Positive", N8686&lt;=1.35, "Very Positive")</f>
        <v>Positive</v>
      </c>
      <c r="P8686" s="7">
        <v>7.3491234168026096E-2</v>
      </c>
    </row>
    <row r="8687" spans="1:16" x14ac:dyDescent="0.3">
      <c r="A8687">
        <v>4888</v>
      </c>
      <c r="B8687" t="str" cm="1">
        <f t="array" ref="B8687">_xlfn.IFS(C8687&lt;=30, "Low Product",  C8687&gt;=60, "High Product", C8687&gt;30, "Medium Product")</f>
        <v>Medium Product</v>
      </c>
      <c r="C8687" s="4">
        <v>42.114600000000003</v>
      </c>
      <c r="D8687" s="4">
        <v>7.0701999999999998</v>
      </c>
      <c r="E8687">
        <v>3.96</v>
      </c>
      <c r="F8687">
        <v>251</v>
      </c>
      <c r="G8687" s="4">
        <v>2534.2429999999999</v>
      </c>
      <c r="H8687" s="5">
        <f>Table1_2[[#This Row],[ad_spend]]/Table1_2[[#This Row],[footfall]]</f>
        <v>10.096585657370518</v>
      </c>
      <c r="I8687" s="4">
        <v>39.807899999999997</v>
      </c>
      <c r="J8687" s="4">
        <f>Table1_2[[#This Row],[price]]-Table1_2[[#This Row],[competitor_price]]</f>
        <v>2.3067000000000064</v>
      </c>
      <c r="K8687" t="str" cm="1">
        <f t="array" ref="K8687">_xlfn.IFS(J8687&lt;0, "Below Competitior Price", J8687=0, "Equal Price", J8687&gt;0, "Above Competitor Price")</f>
        <v>Above Competitor Price</v>
      </c>
      <c r="L8687">
        <v>1207</v>
      </c>
      <c r="M8687">
        <v>6</v>
      </c>
      <c r="N8687">
        <v>1.1100000000000001</v>
      </c>
      <c r="O8687" t="str" cm="1">
        <f t="array" ref="O8687">_xlfn.IFS(N8687&lt;=0.3, "Very Negative", N8687&lt;=0.6, "Negative", N8687&lt;=0.85, "Neutral", N8687&lt;=1.1, "Positive", N8687&lt;=1.35, "Very Positive")</f>
        <v>Very Positive</v>
      </c>
      <c r="P8687" s="7">
        <v>5.4855773119478E-2</v>
      </c>
    </row>
    <row r="8688" spans="1:16" x14ac:dyDescent="0.3">
      <c r="A8688">
        <v>5167</v>
      </c>
      <c r="B8688" t="str" cm="1">
        <f t="array" ref="B8688">_xlfn.IFS(C8688&lt;=30, "Low Product",  C8688&gt;=60, "High Product", C8688&gt;30, "Medium Product")</f>
        <v>Medium Product</v>
      </c>
      <c r="C8688" s="4">
        <v>42.650500000000001</v>
      </c>
      <c r="D8688" s="4">
        <v>5.4225000000000003</v>
      </c>
      <c r="E8688">
        <v>4.3600000000000003</v>
      </c>
      <c r="F8688">
        <v>248</v>
      </c>
      <c r="G8688" s="4">
        <v>2534.2437</v>
      </c>
      <c r="H8688" s="5">
        <f>Table1_2[[#This Row],[ad_spend]]/Table1_2[[#This Row],[footfall]]</f>
        <v>10.218724596774193</v>
      </c>
      <c r="I8688" s="4">
        <v>44.706000000000003</v>
      </c>
      <c r="J8688" s="4">
        <f>Table1_2[[#This Row],[price]]-Table1_2[[#This Row],[competitor_price]]</f>
        <v>-2.0555000000000021</v>
      </c>
      <c r="K8688" t="str" cm="1">
        <f t="array" ref="K8688">_xlfn.IFS(J8688&lt;0, "Below Competitior Price", J8688=0, "Equal Price", J8688&gt;0, "Above Competitor Price")</f>
        <v>Below Competitior Price</v>
      </c>
      <c r="L8688">
        <v>1169</v>
      </c>
      <c r="M8688">
        <v>6</v>
      </c>
      <c r="N8688">
        <v>1.02</v>
      </c>
      <c r="O8688" t="str" cm="1">
        <f t="array" ref="O8688">_xlfn.IFS(N8688&lt;=0.3, "Very Negative", N8688&lt;=0.6, "Negative", N8688&lt;=0.85, "Neutral", N8688&lt;=1.1, "Positive", N8688&lt;=1.35, "Very Positive")</f>
        <v>Positive</v>
      </c>
      <c r="P8688" s="7">
        <v>5.9219437536758603E-2</v>
      </c>
    </row>
    <row r="8689" spans="1:16" x14ac:dyDescent="0.3">
      <c r="A8689">
        <v>8451</v>
      </c>
      <c r="B8689" t="str" cm="1">
        <f t="array" ref="B8689">_xlfn.IFS(C8689&lt;=30, "Low Product",  C8689&gt;=60, "High Product", C8689&gt;30, "Medium Product")</f>
        <v>High Product</v>
      </c>
      <c r="C8689" s="4">
        <v>60.554299999999998</v>
      </c>
      <c r="D8689" s="4">
        <v>0.63060000000000005</v>
      </c>
      <c r="E8689">
        <v>1.2</v>
      </c>
      <c r="F8689">
        <v>246</v>
      </c>
      <c r="G8689" s="4">
        <v>2534.2646</v>
      </c>
      <c r="H8689" s="5">
        <f>Table1_2[[#This Row],[ad_spend]]/Table1_2[[#This Row],[footfall]]</f>
        <v>10.301888617886179</v>
      </c>
      <c r="I8689" s="4">
        <v>56.408000000000001</v>
      </c>
      <c r="J8689" s="4">
        <f>Table1_2[[#This Row],[price]]-Table1_2[[#This Row],[competitor_price]]</f>
        <v>4.1462999999999965</v>
      </c>
      <c r="K8689" t="str" cm="1">
        <f t="array" ref="K8689">_xlfn.IFS(J8689&lt;0, "Below Competitior Price", J8689=0, "Equal Price", J8689&gt;0, "Above Competitor Price")</f>
        <v>Above Competitor Price</v>
      </c>
      <c r="L8689">
        <v>1198</v>
      </c>
      <c r="M8689">
        <v>4</v>
      </c>
      <c r="N8689">
        <v>0.6</v>
      </c>
      <c r="O8689" t="str" cm="1">
        <f t="array" ref="O8689">_xlfn.IFS(N8689&lt;=0.3, "Very Negative", N8689&lt;=0.6, "Negative", N8689&lt;=0.85, "Neutral", N8689&lt;=1.1, "Positive", N8689&lt;=1.35, "Very Positive")</f>
        <v>Negative</v>
      </c>
      <c r="P8689" s="7">
        <v>7.1627559229246796E-2</v>
      </c>
    </row>
    <row r="8690" spans="1:16" x14ac:dyDescent="0.3">
      <c r="A8690">
        <v>7160</v>
      </c>
      <c r="B8690" t="str" cm="1">
        <f t="array" ref="B8690">_xlfn.IFS(C8690&lt;=30, "Low Product",  C8690&gt;=60, "High Product", C8690&gt;30, "Medium Product")</f>
        <v>Medium Product</v>
      </c>
      <c r="C8690" s="4">
        <v>59.9617</v>
      </c>
      <c r="D8690" s="4">
        <v>10.233499999999999</v>
      </c>
      <c r="E8690">
        <v>5.4</v>
      </c>
      <c r="F8690">
        <v>295</v>
      </c>
      <c r="G8690" s="4">
        <v>2534.2662</v>
      </c>
      <c r="H8690" s="5">
        <f>Table1_2[[#This Row],[ad_spend]]/Table1_2[[#This Row],[footfall]]</f>
        <v>8.5907328813559332</v>
      </c>
      <c r="I8690" s="4">
        <v>64.074100000000001</v>
      </c>
      <c r="J8690" s="4">
        <f>Table1_2[[#This Row],[price]]-Table1_2[[#This Row],[competitor_price]]</f>
        <v>-4.1124000000000009</v>
      </c>
      <c r="K8690" t="str" cm="1">
        <f t="array" ref="K8690">_xlfn.IFS(J8690&lt;0, "Below Competitior Price", J8690=0, "Equal Price", J8690&gt;0, "Above Competitor Price")</f>
        <v>Below Competitior Price</v>
      </c>
      <c r="L8690">
        <v>1136</v>
      </c>
      <c r="M8690">
        <v>10</v>
      </c>
      <c r="N8690">
        <v>0.96</v>
      </c>
      <c r="O8690" t="str" cm="1">
        <f t="array" ref="O8690">_xlfn.IFS(N8690&lt;=0.3, "Very Negative", N8690&lt;=0.6, "Negative", N8690&lt;=0.85, "Neutral", N8690&lt;=1.1, "Positive", N8690&lt;=1.35, "Very Positive")</f>
        <v>Positive</v>
      </c>
      <c r="P8690" s="7">
        <v>5.7915444560907303E-2</v>
      </c>
    </row>
    <row r="8691" spans="1:16" x14ac:dyDescent="0.3">
      <c r="A8691">
        <v>3838</v>
      </c>
      <c r="B8691" t="str" cm="1">
        <f t="array" ref="B8691">_xlfn.IFS(C8691&lt;=30, "Low Product",  C8691&gt;=60, "High Product", C8691&gt;30, "Medium Product")</f>
        <v>Medium Product</v>
      </c>
      <c r="C8691" s="4">
        <v>46.297699999999999</v>
      </c>
      <c r="D8691" s="4">
        <v>7.7823000000000002</v>
      </c>
      <c r="E8691">
        <v>4.38</v>
      </c>
      <c r="F8691">
        <v>187</v>
      </c>
      <c r="G8691" s="4">
        <v>2534.2795999999998</v>
      </c>
      <c r="H8691" s="5">
        <f>Table1_2[[#This Row],[ad_spend]]/Table1_2[[#This Row],[footfall]]</f>
        <v>13.552297326203208</v>
      </c>
      <c r="I8691" s="4">
        <v>47.275399999999998</v>
      </c>
      <c r="J8691" s="4">
        <f>Table1_2[[#This Row],[price]]-Table1_2[[#This Row],[competitor_price]]</f>
        <v>-0.97769999999999868</v>
      </c>
      <c r="K8691" t="str" cm="1">
        <f t="array" ref="K8691">_xlfn.IFS(J8691&lt;0, "Below Competitior Price", J8691=0, "Equal Price", J8691&gt;0, "Above Competitor Price")</f>
        <v>Below Competitior Price</v>
      </c>
      <c r="L8691">
        <v>1239</v>
      </c>
      <c r="M8691">
        <v>5</v>
      </c>
      <c r="N8691">
        <v>0.94</v>
      </c>
      <c r="O8691" t="str" cm="1">
        <f t="array" ref="O8691">_xlfn.IFS(N8691&lt;=0.3, "Very Negative", N8691&lt;=0.6, "Negative", N8691&lt;=0.85, "Neutral", N8691&lt;=1.1, "Positive", N8691&lt;=1.35, "Very Positive")</f>
        <v>Positive</v>
      </c>
      <c r="P8691" s="7">
        <v>6.5419162689561799E-2</v>
      </c>
    </row>
    <row r="8692" spans="1:16" x14ac:dyDescent="0.3">
      <c r="A8692">
        <v>14406</v>
      </c>
      <c r="B8692" t="str" cm="1">
        <f t="array" ref="B8692">_xlfn.IFS(C8692&lt;=30, "Low Product",  C8692&gt;=60, "High Product", C8692&gt;30, "Medium Product")</f>
        <v>Medium Product</v>
      </c>
      <c r="C8692" s="4">
        <v>38.786799999999999</v>
      </c>
      <c r="D8692" s="4">
        <v>5.8266</v>
      </c>
      <c r="E8692">
        <v>4.6500000000000004</v>
      </c>
      <c r="F8692">
        <v>245</v>
      </c>
      <c r="G8692" s="4">
        <v>2534.2885000000001</v>
      </c>
      <c r="H8692" s="5">
        <f>Table1_2[[#This Row],[ad_spend]]/Table1_2[[#This Row],[footfall]]</f>
        <v>10.344034693877552</v>
      </c>
      <c r="I8692" s="4">
        <v>39.927799999999998</v>
      </c>
      <c r="J8692" s="4">
        <f>Table1_2[[#This Row],[price]]-Table1_2[[#This Row],[competitor_price]]</f>
        <v>-1.1409999999999982</v>
      </c>
      <c r="K8692" t="str" cm="1">
        <f t="array" ref="K8692">_xlfn.IFS(J8692&lt;0, "Below Competitior Price", J8692=0, "Equal Price", J8692&gt;0, "Above Competitor Price")</f>
        <v>Below Competitior Price</v>
      </c>
      <c r="L8692">
        <v>1227</v>
      </c>
      <c r="M8692">
        <v>6</v>
      </c>
      <c r="N8692">
        <v>0.98</v>
      </c>
      <c r="O8692" t="str" cm="1">
        <f t="array" ref="O8692">_xlfn.IFS(N8692&lt;=0.3, "Very Negative", N8692&lt;=0.6, "Negative", N8692&lt;=0.85, "Neutral", N8692&lt;=1.1, "Positive", N8692&lt;=1.35, "Very Positive")</f>
        <v>Positive</v>
      </c>
      <c r="P8692" s="7">
        <v>7.3464498446922794E-2</v>
      </c>
    </row>
    <row r="8693" spans="1:16" x14ac:dyDescent="0.3">
      <c r="A8693">
        <v>11399</v>
      </c>
      <c r="B8693" t="str" cm="1">
        <f t="array" ref="B8693">_xlfn.IFS(C8693&lt;=30, "Low Product",  C8693&gt;=60, "High Product", C8693&gt;30, "Medium Product")</f>
        <v>Medium Product</v>
      </c>
      <c r="C8693" s="4">
        <v>51.189500000000002</v>
      </c>
      <c r="D8693" s="4">
        <v>10.6502</v>
      </c>
      <c r="E8693">
        <v>5.77</v>
      </c>
      <c r="F8693">
        <v>262</v>
      </c>
      <c r="G8693" s="4">
        <v>2534.3163</v>
      </c>
      <c r="H8693" s="5">
        <f>Table1_2[[#This Row],[ad_spend]]/Table1_2[[#This Row],[footfall]]</f>
        <v>9.6729629770992371</v>
      </c>
      <c r="I8693" s="4">
        <v>48.878500000000003</v>
      </c>
      <c r="J8693" s="4">
        <f>Table1_2[[#This Row],[price]]-Table1_2[[#This Row],[competitor_price]]</f>
        <v>2.3109999999999999</v>
      </c>
      <c r="K8693" t="str" cm="1">
        <f t="array" ref="K8693">_xlfn.IFS(J8693&lt;0, "Below Competitior Price", J8693=0, "Equal Price", J8693&gt;0, "Above Competitor Price")</f>
        <v>Above Competitor Price</v>
      </c>
      <c r="L8693">
        <v>1142</v>
      </c>
      <c r="M8693">
        <v>12</v>
      </c>
      <c r="N8693">
        <v>1.01</v>
      </c>
      <c r="O8693" t="str" cm="1">
        <f t="array" ref="O8693">_xlfn.IFS(N8693&lt;=0.3, "Very Negative", N8693&lt;=0.6, "Negative", N8693&lt;=0.85, "Neutral", N8693&lt;=1.1, "Positive", N8693&lt;=1.35, "Very Positive")</f>
        <v>Positive</v>
      </c>
      <c r="P8693" s="7">
        <v>6.5470293232101601E-2</v>
      </c>
    </row>
    <row r="8694" spans="1:16" x14ac:dyDescent="0.3">
      <c r="A8694">
        <v>7402</v>
      </c>
      <c r="B8694" t="str" cm="1">
        <f t="array" ref="B8694">_xlfn.IFS(C8694&lt;=30, "Low Product",  C8694&gt;=60, "High Product", C8694&gt;30, "Medium Product")</f>
        <v>High Product</v>
      </c>
      <c r="C8694" s="4">
        <v>60.160600000000002</v>
      </c>
      <c r="D8694" s="4">
        <v>6.2968999999999999</v>
      </c>
      <c r="E8694">
        <v>4.8099999999999996</v>
      </c>
      <c r="F8694">
        <v>277</v>
      </c>
      <c r="G8694" s="4">
        <v>2534.3164000000002</v>
      </c>
      <c r="H8694" s="5">
        <f>Table1_2[[#This Row],[ad_spend]]/Table1_2[[#This Row],[footfall]]</f>
        <v>9.1491566787003613</v>
      </c>
      <c r="I8694" s="4">
        <v>60.9223</v>
      </c>
      <c r="J8694" s="4">
        <f>Table1_2[[#This Row],[price]]-Table1_2[[#This Row],[competitor_price]]</f>
        <v>-0.7616999999999976</v>
      </c>
      <c r="K8694" t="str" cm="1">
        <f t="array" ref="K8694">_xlfn.IFS(J8694&lt;0, "Below Competitior Price", J8694=0, "Equal Price", J8694&gt;0, "Above Competitor Price")</f>
        <v>Below Competitior Price</v>
      </c>
      <c r="L8694">
        <v>1179</v>
      </c>
      <c r="M8694">
        <v>9</v>
      </c>
      <c r="N8694">
        <v>1.1299999999999999</v>
      </c>
      <c r="O8694" t="str" cm="1">
        <f t="array" ref="O8694">_xlfn.IFS(N8694&lt;=0.3, "Very Negative", N8694&lt;=0.6, "Negative", N8694&lt;=0.85, "Neutral", N8694&lt;=1.1, "Positive", N8694&lt;=1.35, "Very Positive")</f>
        <v>Very Positive</v>
      </c>
      <c r="P8694" s="7">
        <v>4.5894620023526102E-2</v>
      </c>
    </row>
    <row r="8695" spans="1:16" x14ac:dyDescent="0.3">
      <c r="A8695">
        <v>5550</v>
      </c>
      <c r="B8695" t="str" cm="1">
        <f t="array" ref="B8695">_xlfn.IFS(C8695&lt;=30, "Low Product",  C8695&gt;=60, "High Product", C8695&gt;30, "Medium Product")</f>
        <v>Medium Product</v>
      </c>
      <c r="C8695" s="4">
        <v>55.199100000000001</v>
      </c>
      <c r="D8695" s="4">
        <v>8.2888999999999999</v>
      </c>
      <c r="E8695">
        <v>4.96</v>
      </c>
      <c r="F8695">
        <v>224</v>
      </c>
      <c r="G8695" s="4">
        <v>2534.3427999999999</v>
      </c>
      <c r="H8695" s="5">
        <f>Table1_2[[#This Row],[ad_spend]]/Table1_2[[#This Row],[footfall]]</f>
        <v>11.314030357142856</v>
      </c>
      <c r="I8695" s="4">
        <v>54.777700000000003</v>
      </c>
      <c r="J8695" s="4">
        <f>Table1_2[[#This Row],[price]]-Table1_2[[#This Row],[competitor_price]]</f>
        <v>0.42139999999999844</v>
      </c>
      <c r="K8695" t="str" cm="1">
        <f t="array" ref="K8695">_xlfn.IFS(J8695&lt;0, "Below Competitior Price", J8695=0, "Equal Price", J8695&gt;0, "Above Competitor Price")</f>
        <v>Above Competitor Price</v>
      </c>
      <c r="L8695">
        <v>1209</v>
      </c>
      <c r="M8695">
        <v>11</v>
      </c>
      <c r="N8695">
        <v>1.0900000000000001</v>
      </c>
      <c r="O8695" t="str" cm="1">
        <f t="array" ref="O8695">_xlfn.IFS(N8695&lt;=0.3, "Very Negative", N8695&lt;=0.6, "Negative", N8695&lt;=0.85, "Neutral", N8695&lt;=1.1, "Positive", N8695&lt;=1.35, "Very Positive")</f>
        <v>Positive</v>
      </c>
      <c r="P8695" s="7">
        <v>5.8299230643643202E-2</v>
      </c>
    </row>
    <row r="8696" spans="1:16" x14ac:dyDescent="0.3">
      <c r="A8696">
        <v>2780</v>
      </c>
      <c r="B8696" t="str" cm="1">
        <f t="array" ref="B8696">_xlfn.IFS(C8696&lt;=30, "Low Product",  C8696&gt;=60, "High Product", C8696&gt;30, "Medium Product")</f>
        <v>Medium Product</v>
      </c>
      <c r="C8696" s="4">
        <v>44.068199999999997</v>
      </c>
      <c r="D8696" s="4">
        <v>2.0680999999999998</v>
      </c>
      <c r="E8696">
        <v>2.65</v>
      </c>
      <c r="F8696">
        <v>262</v>
      </c>
      <c r="G8696" s="4">
        <v>2534.3524000000002</v>
      </c>
      <c r="H8696" s="5">
        <f>Table1_2[[#This Row],[ad_spend]]/Table1_2[[#This Row],[footfall]]</f>
        <v>9.6731007633587787</v>
      </c>
      <c r="I8696" s="4">
        <v>43.018799999999999</v>
      </c>
      <c r="J8696" s="4">
        <f>Table1_2[[#This Row],[price]]-Table1_2[[#This Row],[competitor_price]]</f>
        <v>1.0493999999999986</v>
      </c>
      <c r="K8696" t="str" cm="1">
        <f t="array" ref="K8696">_xlfn.IFS(J8696&lt;0, "Below Competitior Price", J8696=0, "Equal Price", J8696&gt;0, "Above Competitor Price")</f>
        <v>Above Competitor Price</v>
      </c>
      <c r="L8696">
        <v>1163</v>
      </c>
      <c r="M8696">
        <v>4</v>
      </c>
      <c r="N8696">
        <v>0.77</v>
      </c>
      <c r="O8696" t="str" cm="1">
        <f t="array" ref="O8696">_xlfn.IFS(N8696&lt;=0.3, "Very Negative", N8696&lt;=0.6, "Negative", N8696&lt;=0.85, "Neutral", N8696&lt;=1.1, "Positive", N8696&lt;=1.35, "Very Positive")</f>
        <v>Neutral</v>
      </c>
      <c r="P8696" s="7">
        <v>7.3075904353930493E-2</v>
      </c>
    </row>
    <row r="8697" spans="1:16" x14ac:dyDescent="0.3">
      <c r="A8697">
        <v>11989</v>
      </c>
      <c r="B8697" t="str" cm="1">
        <f t="array" ref="B8697">_xlfn.IFS(C8697&lt;=30, "Low Product",  C8697&gt;=60, "High Product", C8697&gt;30, "Medium Product")</f>
        <v>Low Product</v>
      </c>
      <c r="C8697" s="4">
        <v>25.813300000000002</v>
      </c>
      <c r="D8697" s="4">
        <v>10.8316</v>
      </c>
      <c r="E8697">
        <v>4.5199999999999996</v>
      </c>
      <c r="F8697">
        <v>262</v>
      </c>
      <c r="G8697" s="4">
        <v>2534.395</v>
      </c>
      <c r="H8697" s="5">
        <f>Table1_2[[#This Row],[ad_spend]]/Table1_2[[#This Row],[footfall]]</f>
        <v>9.6732633587786268</v>
      </c>
      <c r="I8697" s="4">
        <v>29.190999999999999</v>
      </c>
      <c r="J8697" s="4">
        <f>Table1_2[[#This Row],[price]]-Table1_2[[#This Row],[competitor_price]]</f>
        <v>-3.3776999999999973</v>
      </c>
      <c r="K8697" t="str" cm="1">
        <f t="array" ref="K8697">_xlfn.IFS(J8697&lt;0, "Below Competitior Price", J8697=0, "Equal Price", J8697&gt;0, "Above Competitor Price")</f>
        <v>Below Competitior Price</v>
      </c>
      <c r="L8697">
        <v>1243</v>
      </c>
      <c r="M8697">
        <v>10</v>
      </c>
      <c r="N8697">
        <v>0.88</v>
      </c>
      <c r="O8697" t="str" cm="1">
        <f t="array" ref="O8697">_xlfn.IFS(N8697&lt;=0.3, "Very Negative", N8697&lt;=0.6, "Negative", N8697&lt;=0.85, "Neutral", N8697&lt;=1.1, "Positive", N8697&lt;=1.35, "Very Positive")</f>
        <v>Positive</v>
      </c>
      <c r="P8697" s="7">
        <v>8.7185793278495197E-2</v>
      </c>
    </row>
    <row r="8698" spans="1:16" x14ac:dyDescent="0.3">
      <c r="A8698">
        <v>4886</v>
      </c>
      <c r="B8698" t="str" cm="1">
        <f t="array" ref="B8698">_xlfn.IFS(C8698&lt;=30, "Low Product",  C8698&gt;=60, "High Product", C8698&gt;30, "Medium Product")</f>
        <v>Medium Product</v>
      </c>
      <c r="C8698" s="4">
        <v>52.060600000000001</v>
      </c>
      <c r="D8698" s="4">
        <v>5.3066000000000004</v>
      </c>
      <c r="E8698">
        <v>4.0999999999999996</v>
      </c>
      <c r="F8698">
        <v>232</v>
      </c>
      <c r="G8698" s="4">
        <v>2534.3971999999999</v>
      </c>
      <c r="H8698" s="5">
        <f>Table1_2[[#This Row],[ad_spend]]/Table1_2[[#This Row],[footfall]]</f>
        <v>10.924125862068966</v>
      </c>
      <c r="I8698" s="4">
        <v>53.788699999999999</v>
      </c>
      <c r="J8698" s="4">
        <f>Table1_2[[#This Row],[price]]-Table1_2[[#This Row],[competitor_price]]</f>
        <v>-1.7280999999999977</v>
      </c>
      <c r="K8698" t="str" cm="1">
        <f t="array" ref="K8698">_xlfn.IFS(J8698&lt;0, "Below Competitior Price", J8698=0, "Equal Price", J8698&gt;0, "Above Competitor Price")</f>
        <v>Below Competitior Price</v>
      </c>
      <c r="L8698">
        <v>1219</v>
      </c>
      <c r="M8698">
        <v>6</v>
      </c>
      <c r="N8698">
        <v>1.1299999999999999</v>
      </c>
      <c r="O8698" t="str" cm="1">
        <f t="array" ref="O8698">_xlfn.IFS(N8698&lt;=0.3, "Very Negative", N8698&lt;=0.6, "Negative", N8698&lt;=0.85, "Neutral", N8698&lt;=1.1, "Positive", N8698&lt;=1.35, "Very Positive")</f>
        <v>Very Positive</v>
      </c>
      <c r="P8698" s="7">
        <v>4.9788145872546999E-2</v>
      </c>
    </row>
    <row r="8699" spans="1:16" x14ac:dyDescent="0.3">
      <c r="A8699">
        <v>9422</v>
      </c>
      <c r="B8699" t="str" cm="1">
        <f t="array" ref="B8699">_xlfn.IFS(C8699&lt;=30, "Low Product",  C8699&gt;=60, "High Product", C8699&gt;30, "Medium Product")</f>
        <v>Medium Product</v>
      </c>
      <c r="C8699" s="4">
        <v>54.633600000000001</v>
      </c>
      <c r="D8699" s="4">
        <v>1.7605</v>
      </c>
      <c r="E8699">
        <v>1.95</v>
      </c>
      <c r="F8699">
        <v>235</v>
      </c>
      <c r="G8699" s="4">
        <v>2534.4103</v>
      </c>
      <c r="H8699" s="5">
        <f>Table1_2[[#This Row],[ad_spend]]/Table1_2[[#This Row],[footfall]]</f>
        <v>10.784724680851063</v>
      </c>
      <c r="I8699" s="4">
        <v>57.517499999999998</v>
      </c>
      <c r="J8699" s="4">
        <f>Table1_2[[#This Row],[price]]-Table1_2[[#This Row],[competitor_price]]</f>
        <v>-2.883899999999997</v>
      </c>
      <c r="K8699" t="str" cm="1">
        <f t="array" ref="K8699">_xlfn.IFS(J8699&lt;0, "Below Competitior Price", J8699=0, "Equal Price", J8699&gt;0, "Above Competitor Price")</f>
        <v>Below Competitior Price</v>
      </c>
      <c r="L8699">
        <v>1216</v>
      </c>
      <c r="M8699">
        <v>5</v>
      </c>
      <c r="N8699">
        <v>0.99</v>
      </c>
      <c r="O8699" t="str" cm="1">
        <f t="array" ref="O8699">_xlfn.IFS(N8699&lt;=0.3, "Very Negative", N8699&lt;=0.6, "Negative", N8699&lt;=0.85, "Neutral", N8699&lt;=1.1, "Positive", N8699&lt;=1.35, "Very Positive")</f>
        <v>Positive</v>
      </c>
      <c r="P8699" s="7">
        <v>6.5320736358073395E-2</v>
      </c>
    </row>
    <row r="8700" spans="1:16" x14ac:dyDescent="0.3">
      <c r="A8700">
        <v>12885</v>
      </c>
      <c r="B8700" t="str" cm="1">
        <f t="array" ref="B8700">_xlfn.IFS(C8700&lt;=30, "Low Product",  C8700&gt;=60, "High Product", C8700&gt;30, "Medium Product")</f>
        <v>Medium Product</v>
      </c>
      <c r="C8700" s="4">
        <v>50.984000000000002</v>
      </c>
      <c r="D8700" s="4">
        <v>4.1938000000000004</v>
      </c>
      <c r="E8700">
        <v>3.44</v>
      </c>
      <c r="F8700">
        <v>244</v>
      </c>
      <c r="G8700" s="4">
        <v>2534.4196999999999</v>
      </c>
      <c r="H8700" s="5">
        <f>Table1_2[[#This Row],[ad_spend]]/Table1_2[[#This Row],[footfall]]</f>
        <v>10.386965983606556</v>
      </c>
      <c r="I8700" s="4">
        <v>50.883499999999998</v>
      </c>
      <c r="J8700" s="4">
        <f>Table1_2[[#This Row],[price]]-Table1_2[[#This Row],[competitor_price]]</f>
        <v>0.10050000000000381</v>
      </c>
      <c r="K8700" t="str" cm="1">
        <f t="array" ref="K8700">_xlfn.IFS(J8700&lt;0, "Below Competitior Price", J8700=0, "Equal Price", J8700&gt;0, "Above Competitor Price")</f>
        <v>Above Competitor Price</v>
      </c>
      <c r="L8700">
        <v>1161</v>
      </c>
      <c r="M8700">
        <v>5</v>
      </c>
      <c r="N8700">
        <v>1.03</v>
      </c>
      <c r="O8700" t="str" cm="1">
        <f t="array" ref="O8700">_xlfn.IFS(N8700&lt;=0.3, "Very Negative", N8700&lt;=0.6, "Negative", N8700&lt;=0.85, "Neutral", N8700&lt;=1.1, "Positive", N8700&lt;=1.35, "Very Positive")</f>
        <v>Positive</v>
      </c>
      <c r="P8700" s="7">
        <v>6.1676917441897398E-2</v>
      </c>
    </row>
    <row r="8701" spans="1:16" x14ac:dyDescent="0.3">
      <c r="A8701">
        <v>1314</v>
      </c>
      <c r="B8701" t="str" cm="1">
        <f t="array" ref="B8701">_xlfn.IFS(C8701&lt;=30, "Low Product",  C8701&gt;=60, "High Product", C8701&gt;30, "Medium Product")</f>
        <v>Medium Product</v>
      </c>
      <c r="C8701" s="4">
        <v>52.177700000000002</v>
      </c>
      <c r="D8701" s="4">
        <v>10.617100000000001</v>
      </c>
      <c r="E8701">
        <v>5.62</v>
      </c>
      <c r="F8701">
        <v>262</v>
      </c>
      <c r="G8701" s="4">
        <v>2534.4272999999998</v>
      </c>
      <c r="H8701" s="5">
        <f>Table1_2[[#This Row],[ad_spend]]/Table1_2[[#This Row],[footfall]]</f>
        <v>9.6733866412213736</v>
      </c>
      <c r="I8701" s="4">
        <v>48.6248</v>
      </c>
      <c r="J8701" s="4">
        <f>Table1_2[[#This Row],[price]]-Table1_2[[#This Row],[competitor_price]]</f>
        <v>3.5529000000000011</v>
      </c>
      <c r="K8701" t="str" cm="1">
        <f t="array" ref="K8701">_xlfn.IFS(J8701&lt;0, "Below Competitior Price", J8701=0, "Equal Price", J8701&gt;0, "Above Competitor Price")</f>
        <v>Above Competitor Price</v>
      </c>
      <c r="L8701">
        <v>1179</v>
      </c>
      <c r="M8701">
        <v>10</v>
      </c>
      <c r="N8701">
        <v>1.04</v>
      </c>
      <c r="O8701" t="str" cm="1">
        <f t="array" ref="O8701">_xlfn.IFS(N8701&lt;=0.3, "Very Negative", N8701&lt;=0.6, "Negative", N8701&lt;=0.85, "Neutral", N8701&lt;=1.1, "Positive", N8701&lt;=1.35, "Very Positive")</f>
        <v>Positive</v>
      </c>
      <c r="P8701" s="7">
        <v>7.1227146011335299E-2</v>
      </c>
    </row>
    <row r="8702" spans="1:16" x14ac:dyDescent="0.3">
      <c r="A8702">
        <v>4554</v>
      </c>
      <c r="B8702" t="str" cm="1">
        <f t="array" ref="B8702">_xlfn.IFS(C8702&lt;=30, "Low Product",  C8702&gt;=60, "High Product", C8702&gt;30, "Medium Product")</f>
        <v>Medium Product</v>
      </c>
      <c r="C8702" s="4">
        <v>37.985700000000001</v>
      </c>
      <c r="D8702" s="4">
        <v>3.9300999999999999</v>
      </c>
      <c r="E8702">
        <v>3.27</v>
      </c>
      <c r="F8702">
        <v>215</v>
      </c>
      <c r="G8702" s="4">
        <v>2534.4288999999999</v>
      </c>
      <c r="H8702" s="5">
        <f>Table1_2[[#This Row],[ad_spend]]/Table1_2[[#This Row],[footfall]]</f>
        <v>11.788041395348836</v>
      </c>
      <c r="I8702" s="4">
        <v>39.630699999999997</v>
      </c>
      <c r="J8702" s="4">
        <f>Table1_2[[#This Row],[price]]-Table1_2[[#This Row],[competitor_price]]</f>
        <v>-1.644999999999996</v>
      </c>
      <c r="K8702" t="str" cm="1">
        <f t="array" ref="K8702">_xlfn.IFS(J8702&lt;0, "Below Competitior Price", J8702=0, "Equal Price", J8702&gt;0, "Above Competitor Price")</f>
        <v>Below Competitior Price</v>
      </c>
      <c r="L8702">
        <v>1212</v>
      </c>
      <c r="M8702">
        <v>6</v>
      </c>
      <c r="N8702">
        <v>1</v>
      </c>
      <c r="O8702" t="str" cm="1">
        <f t="array" ref="O8702">_xlfn.IFS(N8702&lt;=0.3, "Very Negative", N8702&lt;=0.6, "Negative", N8702&lt;=0.85, "Neutral", N8702&lt;=1.1, "Positive", N8702&lt;=1.35, "Very Positive")</f>
        <v>Positive</v>
      </c>
      <c r="P8702" s="7">
        <v>6.7390492155454604E-2</v>
      </c>
    </row>
    <row r="8703" spans="1:16" x14ac:dyDescent="0.3">
      <c r="A8703">
        <v>2307</v>
      </c>
      <c r="B8703" t="str" cm="1">
        <f t="array" ref="B8703">_xlfn.IFS(C8703&lt;=30, "Low Product",  C8703&gt;=60, "High Product", C8703&gt;30, "Medium Product")</f>
        <v>High Product</v>
      </c>
      <c r="C8703" s="4">
        <v>65.413300000000007</v>
      </c>
      <c r="D8703" s="4">
        <v>9.3445</v>
      </c>
      <c r="E8703">
        <v>5.38</v>
      </c>
      <c r="F8703">
        <v>296</v>
      </c>
      <c r="G8703" s="4">
        <v>2534.4297999999999</v>
      </c>
      <c r="H8703" s="5">
        <f>Table1_2[[#This Row],[ad_spend]]/Table1_2[[#This Row],[footfall]]</f>
        <v>8.5622628378378369</v>
      </c>
      <c r="I8703" s="4">
        <v>64.346800000000002</v>
      </c>
      <c r="J8703" s="4">
        <f>Table1_2[[#This Row],[price]]-Table1_2[[#This Row],[competitor_price]]</f>
        <v>1.0665000000000049</v>
      </c>
      <c r="K8703" t="str" cm="1">
        <f t="array" ref="K8703">_xlfn.IFS(J8703&lt;0, "Below Competitior Price", J8703=0, "Equal Price", J8703&gt;0, "Above Competitor Price")</f>
        <v>Above Competitor Price</v>
      </c>
      <c r="L8703">
        <v>1151</v>
      </c>
      <c r="M8703">
        <v>5</v>
      </c>
      <c r="N8703">
        <v>0.76</v>
      </c>
      <c r="O8703" t="str" cm="1">
        <f t="array" ref="O8703">_xlfn.IFS(N8703&lt;=0.3, "Very Negative", N8703&lt;=0.6, "Negative", N8703&lt;=0.85, "Neutral", N8703&lt;=1.1, "Positive", N8703&lt;=1.35, "Very Positive")</f>
        <v>Neutral</v>
      </c>
      <c r="P8703" s="7">
        <v>6.2509250887346796E-2</v>
      </c>
    </row>
    <row r="8704" spans="1:16" x14ac:dyDescent="0.3">
      <c r="A8704">
        <v>14402</v>
      </c>
      <c r="B8704" t="str" cm="1">
        <f t="array" ref="B8704">_xlfn.IFS(C8704&lt;=30, "Low Product",  C8704&gt;=60, "High Product", C8704&gt;30, "Medium Product")</f>
        <v>Medium Product</v>
      </c>
      <c r="C8704" s="4">
        <v>36.620800000000003</v>
      </c>
      <c r="D8704" s="4">
        <v>4.1051000000000002</v>
      </c>
      <c r="E8704">
        <v>3.23</v>
      </c>
      <c r="F8704">
        <v>265</v>
      </c>
      <c r="G8704" s="4">
        <v>2534.4587000000001</v>
      </c>
      <c r="H8704" s="5">
        <f>Table1_2[[#This Row],[ad_spend]]/Table1_2[[#This Row],[footfall]]</f>
        <v>9.5639950943396226</v>
      </c>
      <c r="I8704" s="4">
        <v>37.5488</v>
      </c>
      <c r="J8704" s="4">
        <f>Table1_2[[#This Row],[price]]-Table1_2[[#This Row],[competitor_price]]</f>
        <v>-0.92799999999999727</v>
      </c>
      <c r="K8704" t="str" cm="1">
        <f t="array" ref="K8704">_xlfn.IFS(J8704&lt;0, "Below Competitior Price", J8704=0, "Equal Price", J8704&gt;0, "Above Competitor Price")</f>
        <v>Below Competitior Price</v>
      </c>
      <c r="L8704">
        <v>1190</v>
      </c>
      <c r="M8704">
        <v>4</v>
      </c>
      <c r="N8704">
        <v>1.1000000000000001</v>
      </c>
      <c r="O8704" t="str" cm="1">
        <f t="array" ref="O8704">_xlfn.IFS(N8704&lt;=0.3, "Very Negative", N8704&lt;=0.6, "Negative", N8704&lt;=0.85, "Neutral", N8704&lt;=1.1, "Positive", N8704&lt;=1.35, "Very Positive")</f>
        <v>Positive</v>
      </c>
      <c r="P8704" s="7">
        <v>6.0516186906454897E-2</v>
      </c>
    </row>
    <row r="8705" spans="1:16" x14ac:dyDescent="0.3">
      <c r="A8705">
        <v>5601</v>
      </c>
      <c r="B8705" t="str" cm="1">
        <f t="array" ref="B8705">_xlfn.IFS(C8705&lt;=30, "Low Product",  C8705&gt;=60, "High Product", C8705&gt;30, "Medium Product")</f>
        <v>Medium Product</v>
      </c>
      <c r="C8705" s="4">
        <v>45.892899999999997</v>
      </c>
      <c r="D8705" s="4">
        <v>9.7255000000000003</v>
      </c>
      <c r="E8705">
        <v>5.51</v>
      </c>
      <c r="F8705">
        <v>271</v>
      </c>
      <c r="G8705" s="4">
        <v>2534.4775</v>
      </c>
      <c r="H8705" s="5">
        <f>Table1_2[[#This Row],[ad_spend]]/Table1_2[[#This Row],[footfall]]</f>
        <v>9.3523154981549812</v>
      </c>
      <c r="I8705" s="4">
        <v>44.214399999999998</v>
      </c>
      <c r="J8705" s="4">
        <f>Table1_2[[#This Row],[price]]-Table1_2[[#This Row],[competitor_price]]</f>
        <v>1.6784999999999997</v>
      </c>
      <c r="K8705" t="str" cm="1">
        <f t="array" ref="K8705">_xlfn.IFS(J8705&lt;0, "Below Competitior Price", J8705=0, "Equal Price", J8705&gt;0, "Above Competitor Price")</f>
        <v>Above Competitor Price</v>
      </c>
      <c r="L8705">
        <v>1233</v>
      </c>
      <c r="M8705">
        <v>10</v>
      </c>
      <c r="N8705">
        <v>1.08</v>
      </c>
      <c r="O8705" t="str" cm="1">
        <f t="array" ref="O8705">_xlfn.IFS(N8705&lt;=0.3, "Very Negative", N8705&lt;=0.6, "Negative", N8705&lt;=0.85, "Neutral", N8705&lt;=1.1, "Positive", N8705&lt;=1.35, "Very Positive")</f>
        <v>Positive</v>
      </c>
      <c r="P8705" s="7">
        <v>4.79712021168026E-2</v>
      </c>
    </row>
    <row r="8706" spans="1:16" x14ac:dyDescent="0.3">
      <c r="A8706">
        <v>10011</v>
      </c>
      <c r="B8706" t="str" cm="1">
        <f t="array" ref="B8706">_xlfn.IFS(C8706&lt;=30, "Low Product",  C8706&gt;=60, "High Product", C8706&gt;30, "Medium Product")</f>
        <v>Medium Product</v>
      </c>
      <c r="C8706" s="4">
        <v>55.1205</v>
      </c>
      <c r="D8706" s="4">
        <v>6.7378999999999998</v>
      </c>
      <c r="E8706">
        <v>4.4000000000000004</v>
      </c>
      <c r="F8706">
        <v>304</v>
      </c>
      <c r="G8706" s="4">
        <v>2534.4881</v>
      </c>
      <c r="H8706" s="5">
        <f>Table1_2[[#This Row],[ad_spend]]/Table1_2[[#This Row],[footfall]]</f>
        <v>8.3371319078947366</v>
      </c>
      <c r="I8706" s="4">
        <v>57.5456</v>
      </c>
      <c r="J8706" s="4">
        <f>Table1_2[[#This Row],[price]]-Table1_2[[#This Row],[competitor_price]]</f>
        <v>-2.4251000000000005</v>
      </c>
      <c r="K8706" t="str" cm="1">
        <f t="array" ref="K8706">_xlfn.IFS(J8706&lt;0, "Below Competitior Price", J8706=0, "Equal Price", J8706&gt;0, "Above Competitor Price")</f>
        <v>Below Competitior Price</v>
      </c>
      <c r="L8706">
        <v>1169</v>
      </c>
      <c r="M8706">
        <v>9</v>
      </c>
      <c r="N8706">
        <v>0.89</v>
      </c>
      <c r="O8706" t="str" cm="1">
        <f t="array" ref="O8706">_xlfn.IFS(N8706&lt;=0.3, "Very Negative", N8706&lt;=0.6, "Negative", N8706&lt;=0.85, "Neutral", N8706&lt;=1.1, "Positive", N8706&lt;=1.35, "Very Positive")</f>
        <v>Positive</v>
      </c>
      <c r="P8706" s="7">
        <v>9.6982180318918296E-2</v>
      </c>
    </row>
    <row r="8707" spans="1:16" x14ac:dyDescent="0.3">
      <c r="A8707">
        <v>9723</v>
      </c>
      <c r="B8707" t="str" cm="1">
        <f t="array" ref="B8707">_xlfn.IFS(C8707&lt;=30, "Low Product",  C8707&gt;=60, "High Product", C8707&gt;30, "Medium Product")</f>
        <v>Medium Product</v>
      </c>
      <c r="C8707" s="4">
        <v>59.249400000000001</v>
      </c>
      <c r="D8707" s="4">
        <v>6.1898999999999997</v>
      </c>
      <c r="E8707">
        <v>5.07</v>
      </c>
      <c r="F8707">
        <v>261</v>
      </c>
      <c r="G8707" s="4">
        <v>2534.4922000000001</v>
      </c>
      <c r="H8707" s="5">
        <f>Table1_2[[#This Row],[ad_spend]]/Table1_2[[#This Row],[footfall]]</f>
        <v>9.7106980842911881</v>
      </c>
      <c r="I8707" s="4">
        <v>56.371200000000002</v>
      </c>
      <c r="J8707" s="4">
        <f>Table1_2[[#This Row],[price]]-Table1_2[[#This Row],[competitor_price]]</f>
        <v>2.8781999999999996</v>
      </c>
      <c r="K8707" t="str" cm="1">
        <f t="array" ref="K8707">_xlfn.IFS(J8707&lt;0, "Below Competitior Price", J8707=0, "Equal Price", J8707&gt;0, "Above Competitor Price")</f>
        <v>Above Competitor Price</v>
      </c>
      <c r="L8707">
        <v>1136</v>
      </c>
      <c r="M8707">
        <v>6</v>
      </c>
      <c r="N8707">
        <v>0.93</v>
      </c>
      <c r="O8707" t="str" cm="1">
        <f t="array" ref="O8707">_xlfn.IFS(N8707&lt;=0.3, "Very Negative", N8707&lt;=0.6, "Negative", N8707&lt;=0.85, "Neutral", N8707&lt;=1.1, "Positive", N8707&lt;=1.35, "Very Positive")</f>
        <v>Positive</v>
      </c>
      <c r="P8707" s="7">
        <v>5.7972422128875198E-2</v>
      </c>
    </row>
    <row r="8708" spans="1:16" x14ac:dyDescent="0.3">
      <c r="A8708">
        <v>9362</v>
      </c>
      <c r="B8708" t="str" cm="1">
        <f t="array" ref="B8708">_xlfn.IFS(C8708&lt;=30, "Low Product",  C8708&gt;=60, "High Product", C8708&gt;30, "Medium Product")</f>
        <v>Medium Product</v>
      </c>
      <c r="C8708" s="4">
        <v>33.765300000000003</v>
      </c>
      <c r="D8708" s="4">
        <v>5.1974999999999998</v>
      </c>
      <c r="E8708">
        <v>4.46</v>
      </c>
      <c r="F8708">
        <v>200</v>
      </c>
      <c r="G8708" s="4">
        <v>2534.5025999999998</v>
      </c>
      <c r="H8708" s="5">
        <f>Table1_2[[#This Row],[ad_spend]]/Table1_2[[#This Row],[footfall]]</f>
        <v>12.672512999999999</v>
      </c>
      <c r="I8708" s="4">
        <v>38.694299999999998</v>
      </c>
      <c r="J8708" s="4">
        <f>Table1_2[[#This Row],[price]]-Table1_2[[#This Row],[competitor_price]]</f>
        <v>-4.9289999999999949</v>
      </c>
      <c r="K8708" t="str" cm="1">
        <f t="array" ref="K8708">_xlfn.IFS(J8708&lt;0, "Below Competitior Price", J8708=0, "Equal Price", J8708&gt;0, "Above Competitor Price")</f>
        <v>Below Competitior Price</v>
      </c>
      <c r="L8708">
        <v>1202</v>
      </c>
      <c r="M8708">
        <v>6</v>
      </c>
      <c r="N8708">
        <v>0.99</v>
      </c>
      <c r="O8708" t="str" cm="1">
        <f t="array" ref="O8708">_xlfn.IFS(N8708&lt;=0.3, "Very Negative", N8708&lt;=0.6, "Negative", N8708&lt;=0.85, "Neutral", N8708&lt;=1.1, "Positive", N8708&lt;=1.35, "Very Positive")</f>
        <v>Positive</v>
      </c>
      <c r="P8708" s="7">
        <v>7.4002643673197602E-2</v>
      </c>
    </row>
    <row r="8709" spans="1:16" x14ac:dyDescent="0.3">
      <c r="A8709">
        <v>8914</v>
      </c>
      <c r="B8709" t="str" cm="1">
        <f t="array" ref="B8709">_xlfn.IFS(C8709&lt;=30, "Low Product",  C8709&gt;=60, "High Product", C8709&gt;30, "Medium Product")</f>
        <v>Medium Product</v>
      </c>
      <c r="C8709" s="4">
        <v>44.134</v>
      </c>
      <c r="D8709" s="4">
        <v>2.5844</v>
      </c>
      <c r="E8709">
        <v>2.44</v>
      </c>
      <c r="F8709">
        <v>217</v>
      </c>
      <c r="G8709" s="4">
        <v>2534.5052999999998</v>
      </c>
      <c r="H8709" s="5">
        <f>Table1_2[[#This Row],[ad_spend]]/Table1_2[[#This Row],[footfall]]</f>
        <v>11.679747926267281</v>
      </c>
      <c r="I8709" s="4">
        <v>39.905000000000001</v>
      </c>
      <c r="J8709" s="4">
        <f>Table1_2[[#This Row],[price]]-Table1_2[[#This Row],[competitor_price]]</f>
        <v>4.2289999999999992</v>
      </c>
      <c r="K8709" t="str" cm="1">
        <f t="array" ref="K8709">_xlfn.IFS(J8709&lt;0, "Below Competitior Price", J8709=0, "Equal Price", J8709&gt;0, "Above Competitor Price")</f>
        <v>Above Competitor Price</v>
      </c>
      <c r="L8709">
        <v>1200</v>
      </c>
      <c r="M8709">
        <v>4</v>
      </c>
      <c r="N8709">
        <v>0.65</v>
      </c>
      <c r="O8709" t="str" cm="1">
        <f t="array" ref="O8709">_xlfn.IFS(N8709&lt;=0.3, "Very Negative", N8709&lt;=0.6, "Negative", N8709&lt;=0.85, "Neutral", N8709&lt;=1.1, "Positive", N8709&lt;=1.35, "Very Positive")</f>
        <v>Neutral</v>
      </c>
      <c r="P8709" s="7">
        <v>9.9746252853514197E-2</v>
      </c>
    </row>
    <row r="8710" spans="1:16" x14ac:dyDescent="0.3">
      <c r="A8710">
        <v>7962</v>
      </c>
      <c r="B8710" t="str" cm="1">
        <f t="array" ref="B8710">_xlfn.IFS(C8710&lt;=30, "Low Product",  C8710&gt;=60, "High Product", C8710&gt;30, "Medium Product")</f>
        <v>Medium Product</v>
      </c>
      <c r="C8710" s="4">
        <v>51.6997</v>
      </c>
      <c r="D8710" s="4">
        <v>4.8234000000000004</v>
      </c>
      <c r="E8710">
        <v>4.28</v>
      </c>
      <c r="F8710">
        <v>226</v>
      </c>
      <c r="G8710" s="4">
        <v>2534.5102000000002</v>
      </c>
      <c r="H8710" s="5">
        <f>Table1_2[[#This Row],[ad_spend]]/Table1_2[[#This Row],[footfall]]</f>
        <v>11.214646902654868</v>
      </c>
      <c r="I8710" s="4">
        <v>43.330800000000004</v>
      </c>
      <c r="J8710" s="4">
        <f>Table1_2[[#This Row],[price]]-Table1_2[[#This Row],[competitor_price]]</f>
        <v>8.3688999999999965</v>
      </c>
      <c r="K8710" t="str" cm="1">
        <f t="array" ref="K8710">_xlfn.IFS(J8710&lt;0, "Below Competitior Price", J8710=0, "Equal Price", J8710&gt;0, "Above Competitor Price")</f>
        <v>Above Competitor Price</v>
      </c>
      <c r="L8710">
        <v>1219</v>
      </c>
      <c r="M8710">
        <v>5</v>
      </c>
      <c r="N8710">
        <v>0.92</v>
      </c>
      <c r="O8710" t="str" cm="1">
        <f t="array" ref="O8710">_xlfn.IFS(N8710&lt;=0.3, "Very Negative", N8710&lt;=0.6, "Negative", N8710&lt;=0.85, "Neutral", N8710&lt;=1.1, "Positive", N8710&lt;=1.35, "Very Positive")</f>
        <v>Positive</v>
      </c>
      <c r="P8710" s="7">
        <v>6.5682815890358695E-2</v>
      </c>
    </row>
    <row r="8711" spans="1:16" x14ac:dyDescent="0.3">
      <c r="A8711">
        <v>8280</v>
      </c>
      <c r="B8711" t="str" cm="1">
        <f t="array" ref="B8711">_xlfn.IFS(C8711&lt;=30, "Low Product",  C8711&gt;=60, "High Product", C8711&gt;30, "Medium Product")</f>
        <v>Medium Product</v>
      </c>
      <c r="C8711" s="4">
        <v>38.808199999999999</v>
      </c>
      <c r="D8711" s="4">
        <v>5.3994999999999997</v>
      </c>
      <c r="E8711">
        <v>4.87</v>
      </c>
      <c r="F8711">
        <v>216</v>
      </c>
      <c r="G8711" s="4">
        <v>2534.5187000000001</v>
      </c>
      <c r="H8711" s="5">
        <f>Table1_2[[#This Row],[ad_spend]]/Table1_2[[#This Row],[footfall]]</f>
        <v>11.733882870370371</v>
      </c>
      <c r="I8711" s="4">
        <v>39.181100000000001</v>
      </c>
      <c r="J8711" s="4">
        <f>Table1_2[[#This Row],[price]]-Table1_2[[#This Row],[competitor_price]]</f>
        <v>-0.37290000000000134</v>
      </c>
      <c r="K8711" t="str" cm="1">
        <f t="array" ref="K8711">_xlfn.IFS(J8711&lt;0, "Below Competitior Price", J8711=0, "Equal Price", J8711&gt;0, "Above Competitor Price")</f>
        <v>Below Competitior Price</v>
      </c>
      <c r="L8711">
        <v>1187</v>
      </c>
      <c r="M8711">
        <v>3</v>
      </c>
      <c r="N8711">
        <v>0.99</v>
      </c>
      <c r="O8711" t="str" cm="1">
        <f t="array" ref="O8711">_xlfn.IFS(N8711&lt;=0.3, "Very Negative", N8711&lt;=0.6, "Negative", N8711&lt;=0.85, "Neutral", N8711&lt;=1.1, "Positive", N8711&lt;=1.35, "Very Positive")</f>
        <v>Positive</v>
      </c>
      <c r="P8711" s="7">
        <v>6.2149408752459702E-2</v>
      </c>
    </row>
    <row r="8712" spans="1:16" x14ac:dyDescent="0.3">
      <c r="A8712">
        <v>11028</v>
      </c>
      <c r="B8712" t="str" cm="1">
        <f t="array" ref="B8712">_xlfn.IFS(C8712&lt;=30, "Low Product",  C8712&gt;=60, "High Product", C8712&gt;30, "Medium Product")</f>
        <v>Medium Product</v>
      </c>
      <c r="C8712" s="4">
        <v>52.486400000000003</v>
      </c>
      <c r="D8712" s="4">
        <v>8.1656999999999993</v>
      </c>
      <c r="E8712">
        <v>5.12</v>
      </c>
      <c r="F8712">
        <v>267</v>
      </c>
      <c r="G8712" s="4">
        <v>2534.5277999999998</v>
      </c>
      <c r="H8712" s="5">
        <f>Table1_2[[#This Row],[ad_spend]]/Table1_2[[#This Row],[footfall]]</f>
        <v>9.4926134831460676</v>
      </c>
      <c r="I8712" s="4">
        <v>52.529899999999998</v>
      </c>
      <c r="J8712" s="4">
        <f>Table1_2[[#This Row],[price]]-Table1_2[[#This Row],[competitor_price]]</f>
        <v>-4.3499999999994543E-2</v>
      </c>
      <c r="K8712" t="str" cm="1">
        <f t="array" ref="K8712">_xlfn.IFS(J8712&lt;0, "Below Competitior Price", J8712=0, "Equal Price", J8712&gt;0, "Above Competitor Price")</f>
        <v>Below Competitior Price</v>
      </c>
      <c r="L8712">
        <v>1192</v>
      </c>
      <c r="M8712">
        <v>9</v>
      </c>
      <c r="N8712">
        <v>1.04</v>
      </c>
      <c r="O8712" t="str" cm="1">
        <f t="array" ref="O8712">_xlfn.IFS(N8712&lt;=0.3, "Very Negative", N8712&lt;=0.6, "Negative", N8712&lt;=0.85, "Neutral", N8712&lt;=1.1, "Positive", N8712&lt;=1.35, "Very Positive")</f>
        <v>Positive</v>
      </c>
      <c r="P8712" s="7">
        <v>5.5596715898802399E-2</v>
      </c>
    </row>
    <row r="8713" spans="1:16" x14ac:dyDescent="0.3">
      <c r="A8713">
        <v>11178</v>
      </c>
      <c r="B8713" t="str" cm="1">
        <f t="array" ref="B8713">_xlfn.IFS(C8713&lt;=30, "Low Product",  C8713&gt;=60, "High Product", C8713&gt;30, "Medium Product")</f>
        <v>High Product</v>
      </c>
      <c r="C8713" s="4">
        <v>63.258299999999998</v>
      </c>
      <c r="D8713" s="4">
        <v>9.2513000000000005</v>
      </c>
      <c r="E8713">
        <v>5.48</v>
      </c>
      <c r="F8713">
        <v>315</v>
      </c>
      <c r="G8713" s="4">
        <v>2534.5360000000001</v>
      </c>
      <c r="H8713" s="5">
        <f>Table1_2[[#This Row],[ad_spend]]/Table1_2[[#This Row],[footfall]]</f>
        <v>8.0461460317460318</v>
      </c>
      <c r="I8713" s="4">
        <v>64.153499999999994</v>
      </c>
      <c r="J8713" s="4">
        <f>Table1_2[[#This Row],[price]]-Table1_2[[#This Row],[competitor_price]]</f>
        <v>-0.89519999999999555</v>
      </c>
      <c r="K8713" t="str" cm="1">
        <f t="array" ref="K8713">_xlfn.IFS(J8713&lt;0, "Below Competitior Price", J8713=0, "Equal Price", J8713&gt;0, "Above Competitor Price")</f>
        <v>Below Competitior Price</v>
      </c>
      <c r="L8713">
        <v>1183</v>
      </c>
      <c r="M8713">
        <v>9</v>
      </c>
      <c r="N8713">
        <v>0.94</v>
      </c>
      <c r="O8713" t="str" cm="1">
        <f t="array" ref="O8713">_xlfn.IFS(N8713&lt;=0.3, "Very Negative", N8713&lt;=0.6, "Negative", N8713&lt;=0.85, "Neutral", N8713&lt;=1.1, "Positive", N8713&lt;=1.35, "Very Positive")</f>
        <v>Positive</v>
      </c>
      <c r="P8713" s="7">
        <v>5.6265776001270203E-2</v>
      </c>
    </row>
    <row r="8714" spans="1:16" x14ac:dyDescent="0.3">
      <c r="A8714">
        <v>4504</v>
      </c>
      <c r="B8714" t="str" cm="1">
        <f t="array" ref="B8714">_xlfn.IFS(C8714&lt;=30, "Low Product",  C8714&gt;=60, "High Product", C8714&gt;30, "Medium Product")</f>
        <v>Medium Product</v>
      </c>
      <c r="C8714" s="4">
        <v>39.642699999999998</v>
      </c>
      <c r="D8714" s="4">
        <v>2.9851000000000001</v>
      </c>
      <c r="E8714">
        <v>3.51</v>
      </c>
      <c r="F8714">
        <v>236</v>
      </c>
      <c r="G8714" s="4">
        <v>2534.5387000000001</v>
      </c>
      <c r="H8714" s="5">
        <f>Table1_2[[#This Row],[ad_spend]]/Table1_2[[#This Row],[footfall]]</f>
        <v>10.739570762711864</v>
      </c>
      <c r="I8714" s="4">
        <v>41.684899999999999</v>
      </c>
      <c r="J8714" s="4">
        <f>Table1_2[[#This Row],[price]]-Table1_2[[#This Row],[competitor_price]]</f>
        <v>-2.0422000000000011</v>
      </c>
      <c r="K8714" t="str" cm="1">
        <f t="array" ref="K8714">_xlfn.IFS(J8714&lt;0, "Below Competitior Price", J8714=0, "Equal Price", J8714&gt;0, "Above Competitor Price")</f>
        <v>Below Competitior Price</v>
      </c>
      <c r="L8714">
        <v>1224</v>
      </c>
      <c r="M8714">
        <v>5</v>
      </c>
      <c r="N8714">
        <v>1.01</v>
      </c>
      <c r="O8714" t="str" cm="1">
        <f t="array" ref="O8714">_xlfn.IFS(N8714&lt;=0.3, "Very Negative", N8714&lt;=0.6, "Negative", N8714&lt;=0.85, "Neutral", N8714&lt;=1.1, "Positive", N8714&lt;=1.35, "Very Positive")</f>
        <v>Positive</v>
      </c>
      <c r="P8714" s="7">
        <v>7.709418807191E-2</v>
      </c>
    </row>
    <row r="8715" spans="1:16" x14ac:dyDescent="0.3">
      <c r="A8715">
        <v>1912</v>
      </c>
      <c r="B8715" t="str" cm="1">
        <f t="array" ref="B8715">_xlfn.IFS(C8715&lt;=30, "Low Product",  C8715&gt;=60, "High Product", C8715&gt;30, "Medium Product")</f>
        <v>Medium Product</v>
      </c>
      <c r="C8715" s="4">
        <v>30.154699999999998</v>
      </c>
      <c r="D8715" s="4">
        <v>12.8337</v>
      </c>
      <c r="E8715">
        <v>5.93</v>
      </c>
      <c r="F8715">
        <v>243</v>
      </c>
      <c r="G8715" s="4">
        <v>2534.5414000000001</v>
      </c>
      <c r="H8715" s="5">
        <f>Table1_2[[#This Row],[ad_spend]]/Table1_2[[#This Row],[footfall]]</f>
        <v>10.430211522633746</v>
      </c>
      <c r="I8715" s="4">
        <v>29.9419</v>
      </c>
      <c r="J8715" s="4">
        <f>Table1_2[[#This Row],[price]]-Table1_2[[#This Row],[competitor_price]]</f>
        <v>0.21279999999999788</v>
      </c>
      <c r="K8715" t="str" cm="1">
        <f t="array" ref="K8715">_xlfn.IFS(J8715&lt;0, "Below Competitior Price", J8715=0, "Equal Price", J8715&gt;0, "Above Competitor Price")</f>
        <v>Above Competitor Price</v>
      </c>
      <c r="L8715">
        <v>1192</v>
      </c>
      <c r="M8715">
        <v>9</v>
      </c>
      <c r="N8715">
        <v>0.83</v>
      </c>
      <c r="O8715" t="str" cm="1">
        <f t="array" ref="O8715">_xlfn.IFS(N8715&lt;=0.3, "Very Negative", N8715&lt;=0.6, "Negative", N8715&lt;=0.85, "Neutral", N8715&lt;=1.1, "Positive", N8715&lt;=1.35, "Very Positive")</f>
        <v>Neutral</v>
      </c>
      <c r="P8715" s="7">
        <v>0.10017882694263699</v>
      </c>
    </row>
    <row r="8716" spans="1:16" x14ac:dyDescent="0.3">
      <c r="A8716">
        <v>13231</v>
      </c>
      <c r="B8716" t="str" cm="1">
        <f t="array" ref="B8716">_xlfn.IFS(C8716&lt;=30, "Low Product",  C8716&gt;=60, "High Product", C8716&gt;30, "Medium Product")</f>
        <v>Medium Product</v>
      </c>
      <c r="C8716" s="4">
        <v>37.259799999999998</v>
      </c>
      <c r="D8716" s="4">
        <v>5.7152000000000003</v>
      </c>
      <c r="E8716">
        <v>4.7699999999999996</v>
      </c>
      <c r="F8716">
        <v>247</v>
      </c>
      <c r="G8716" s="4">
        <v>2534.5506999999998</v>
      </c>
      <c r="H8716" s="5">
        <f>Table1_2[[#This Row],[ad_spend]]/Table1_2[[#This Row],[footfall]]</f>
        <v>10.261338866396761</v>
      </c>
      <c r="I8716" s="4">
        <v>35.718400000000003</v>
      </c>
      <c r="J8716" s="4">
        <f>Table1_2[[#This Row],[price]]-Table1_2[[#This Row],[competitor_price]]</f>
        <v>1.5413999999999959</v>
      </c>
      <c r="K8716" t="str" cm="1">
        <f t="array" ref="K8716">_xlfn.IFS(J8716&lt;0, "Below Competitior Price", J8716=0, "Equal Price", J8716&gt;0, "Above Competitor Price")</f>
        <v>Above Competitor Price</v>
      </c>
      <c r="L8716">
        <v>1202</v>
      </c>
      <c r="M8716">
        <v>5</v>
      </c>
      <c r="N8716">
        <v>0.94</v>
      </c>
      <c r="O8716" t="str" cm="1">
        <f t="array" ref="O8716">_xlfn.IFS(N8716&lt;=0.3, "Very Negative", N8716&lt;=0.6, "Negative", N8716&lt;=0.85, "Neutral", N8716&lt;=1.1, "Positive", N8716&lt;=1.35, "Very Positive")</f>
        <v>Positive</v>
      </c>
      <c r="P8716" s="7">
        <v>7.7156770105710495E-2</v>
      </c>
    </row>
    <row r="8717" spans="1:16" x14ac:dyDescent="0.3">
      <c r="A8717">
        <v>7836</v>
      </c>
      <c r="B8717" t="str" cm="1">
        <f t="array" ref="B8717">_xlfn.IFS(C8717&lt;=30, "Low Product",  C8717&gt;=60, "High Product", C8717&gt;30, "Medium Product")</f>
        <v>Medium Product</v>
      </c>
      <c r="C8717" s="4">
        <v>49.093600000000002</v>
      </c>
      <c r="D8717" s="4">
        <v>6.1517999999999997</v>
      </c>
      <c r="E8717">
        <v>4.3499999999999996</v>
      </c>
      <c r="F8717">
        <v>289</v>
      </c>
      <c r="G8717" s="4">
        <v>2534.5612000000001</v>
      </c>
      <c r="H8717" s="5">
        <f>Table1_2[[#This Row],[ad_spend]]/Table1_2[[#This Row],[footfall]]</f>
        <v>8.7701079584775083</v>
      </c>
      <c r="I8717" s="4">
        <v>48.421799999999998</v>
      </c>
      <c r="J8717" s="4">
        <f>Table1_2[[#This Row],[price]]-Table1_2[[#This Row],[competitor_price]]</f>
        <v>0.67180000000000462</v>
      </c>
      <c r="K8717" t="str" cm="1">
        <f t="array" ref="K8717">_xlfn.IFS(J8717&lt;0, "Below Competitior Price", J8717=0, "Equal Price", J8717&gt;0, "Above Competitor Price")</f>
        <v>Above Competitor Price</v>
      </c>
      <c r="L8717">
        <v>1215</v>
      </c>
      <c r="M8717">
        <v>6</v>
      </c>
      <c r="N8717">
        <v>0.91</v>
      </c>
      <c r="O8717" t="str" cm="1">
        <f t="array" ref="O8717">_xlfn.IFS(N8717&lt;=0.3, "Very Negative", N8717&lt;=0.6, "Negative", N8717&lt;=0.85, "Neutral", N8717&lt;=1.1, "Positive", N8717&lt;=1.35, "Very Positive")</f>
        <v>Positive</v>
      </c>
      <c r="P8717" s="7">
        <v>6.6904119904614895E-2</v>
      </c>
    </row>
    <row r="8718" spans="1:16" x14ac:dyDescent="0.3">
      <c r="A8718">
        <v>11504</v>
      </c>
      <c r="B8718" t="str" cm="1">
        <f t="array" ref="B8718">_xlfn.IFS(C8718&lt;=30, "Low Product",  C8718&gt;=60, "High Product", C8718&gt;30, "Medium Product")</f>
        <v>Medium Product</v>
      </c>
      <c r="C8718" s="4">
        <v>51.024900000000002</v>
      </c>
      <c r="D8718" s="4">
        <v>8.9070999999999998</v>
      </c>
      <c r="E8718">
        <v>4.25</v>
      </c>
      <c r="F8718">
        <v>273</v>
      </c>
      <c r="G8718" s="4">
        <v>2534.5767000000001</v>
      </c>
      <c r="H8718" s="5">
        <f>Table1_2[[#This Row],[ad_spend]]/Table1_2[[#This Row],[footfall]]</f>
        <v>9.2841637362637357</v>
      </c>
      <c r="I8718" s="4">
        <v>57.348100000000002</v>
      </c>
      <c r="J8718" s="4">
        <f>Table1_2[[#This Row],[price]]-Table1_2[[#This Row],[competitor_price]]</f>
        <v>-6.3231999999999999</v>
      </c>
      <c r="K8718" t="str" cm="1">
        <f t="array" ref="K8718">_xlfn.IFS(J8718&lt;0, "Below Competitior Price", J8718=0, "Equal Price", J8718&gt;0, "Above Competitor Price")</f>
        <v>Below Competitior Price</v>
      </c>
      <c r="L8718">
        <v>1189</v>
      </c>
      <c r="M8718">
        <v>8</v>
      </c>
      <c r="N8718">
        <v>1.02</v>
      </c>
      <c r="O8718" t="str" cm="1">
        <f t="array" ref="O8718">_xlfn.IFS(N8718&lt;=0.3, "Very Negative", N8718&lt;=0.6, "Negative", N8718&lt;=0.85, "Neutral", N8718&lt;=1.1, "Positive", N8718&lt;=1.35, "Very Positive")</f>
        <v>Positive</v>
      </c>
      <c r="P8718" s="7">
        <v>7.9131598579225707E-2</v>
      </c>
    </row>
    <row r="8719" spans="1:16" x14ac:dyDescent="0.3">
      <c r="A8719">
        <v>9854</v>
      </c>
      <c r="B8719" t="str" cm="1">
        <f t="array" ref="B8719">_xlfn.IFS(C8719&lt;=30, "Low Product",  C8719&gt;=60, "High Product", C8719&gt;30, "Medium Product")</f>
        <v>High Product</v>
      </c>
      <c r="C8719" s="4">
        <v>60.441600000000001</v>
      </c>
      <c r="D8719" s="4">
        <v>5.8226000000000004</v>
      </c>
      <c r="E8719">
        <v>4.0199999999999996</v>
      </c>
      <c r="F8719">
        <v>234</v>
      </c>
      <c r="G8719" s="4">
        <v>2534.587</v>
      </c>
      <c r="H8719" s="5">
        <f>Table1_2[[#This Row],[ad_spend]]/Table1_2[[#This Row],[footfall]]</f>
        <v>10.831568376068375</v>
      </c>
      <c r="I8719" s="4">
        <v>62.198099999999997</v>
      </c>
      <c r="J8719" s="4">
        <f>Table1_2[[#This Row],[price]]-Table1_2[[#This Row],[competitor_price]]</f>
        <v>-1.7564999999999955</v>
      </c>
      <c r="K8719" t="str" cm="1">
        <f t="array" ref="K8719">_xlfn.IFS(J8719&lt;0, "Below Competitior Price", J8719=0, "Equal Price", J8719&gt;0, "Above Competitor Price")</f>
        <v>Below Competitior Price</v>
      </c>
      <c r="L8719">
        <v>1217</v>
      </c>
      <c r="M8719">
        <v>7</v>
      </c>
      <c r="N8719">
        <v>1.01</v>
      </c>
      <c r="O8719" t="str" cm="1">
        <f t="array" ref="O8719">_xlfn.IFS(N8719&lt;=0.3, "Very Negative", N8719&lt;=0.6, "Negative", N8719&lt;=0.85, "Neutral", N8719&lt;=1.1, "Positive", N8719&lt;=1.35, "Very Positive")</f>
        <v>Positive</v>
      </c>
      <c r="P8719" s="7">
        <v>4.8153646774589103E-2</v>
      </c>
    </row>
    <row r="8720" spans="1:16" x14ac:dyDescent="0.3">
      <c r="A8720">
        <v>4606</v>
      </c>
      <c r="B8720" t="str" cm="1">
        <f t="array" ref="B8720">_xlfn.IFS(C8720&lt;=30, "Low Product",  C8720&gt;=60, "High Product", C8720&gt;30, "Medium Product")</f>
        <v>Medium Product</v>
      </c>
      <c r="C8720" s="4">
        <v>43.634700000000002</v>
      </c>
      <c r="D8720" s="4">
        <v>7.5048000000000004</v>
      </c>
      <c r="E8720">
        <v>4.53</v>
      </c>
      <c r="F8720">
        <v>232</v>
      </c>
      <c r="G8720" s="4">
        <v>2534.6048999999998</v>
      </c>
      <c r="H8720" s="5">
        <f>Table1_2[[#This Row],[ad_spend]]/Table1_2[[#This Row],[footfall]]</f>
        <v>10.925021120689655</v>
      </c>
      <c r="I8720" s="4">
        <v>41.403799999999997</v>
      </c>
      <c r="J8720" s="4">
        <f>Table1_2[[#This Row],[price]]-Table1_2[[#This Row],[competitor_price]]</f>
        <v>2.2309000000000054</v>
      </c>
      <c r="K8720" t="str" cm="1">
        <f t="array" ref="K8720">_xlfn.IFS(J8720&lt;0, "Below Competitior Price", J8720=0, "Equal Price", J8720&gt;0, "Above Competitor Price")</f>
        <v>Above Competitor Price</v>
      </c>
      <c r="L8720">
        <v>1212</v>
      </c>
      <c r="M8720">
        <v>6</v>
      </c>
      <c r="N8720">
        <v>0.98</v>
      </c>
      <c r="O8720" t="str" cm="1">
        <f t="array" ref="O8720">_xlfn.IFS(N8720&lt;=0.3, "Very Negative", N8720&lt;=0.6, "Negative", N8720&lt;=0.85, "Neutral", N8720&lt;=1.1, "Positive", N8720&lt;=1.35, "Very Positive")</f>
        <v>Positive</v>
      </c>
      <c r="P8720" s="7">
        <v>7.1799290700347199E-2</v>
      </c>
    </row>
    <row r="8721" spans="1:16" x14ac:dyDescent="0.3">
      <c r="A8721">
        <v>2726</v>
      </c>
      <c r="B8721" t="str" cm="1">
        <f t="array" ref="B8721">_xlfn.IFS(C8721&lt;=30, "Low Product",  C8721&gt;=60, "High Product", C8721&gt;30, "Medium Product")</f>
        <v>Medium Product</v>
      </c>
      <c r="C8721" s="4">
        <v>51.253</v>
      </c>
      <c r="D8721" s="4">
        <v>4.0473999999999997</v>
      </c>
      <c r="E8721">
        <v>3.28</v>
      </c>
      <c r="F8721">
        <v>259</v>
      </c>
      <c r="G8721" s="4">
        <v>2534.6145000000001</v>
      </c>
      <c r="H8721" s="5">
        <f>Table1_2[[#This Row],[ad_spend]]/Table1_2[[#This Row],[footfall]]</f>
        <v>9.7861563706563715</v>
      </c>
      <c r="I8721" s="4">
        <v>53.061799999999998</v>
      </c>
      <c r="J8721" s="4">
        <f>Table1_2[[#This Row],[price]]-Table1_2[[#This Row],[competitor_price]]</f>
        <v>-1.808799999999998</v>
      </c>
      <c r="K8721" t="str" cm="1">
        <f t="array" ref="K8721">_xlfn.IFS(J8721&lt;0, "Below Competitior Price", J8721=0, "Equal Price", J8721&gt;0, "Above Competitor Price")</f>
        <v>Below Competitior Price</v>
      </c>
      <c r="L8721">
        <v>1200</v>
      </c>
      <c r="M8721">
        <v>7</v>
      </c>
      <c r="N8721">
        <v>0.88</v>
      </c>
      <c r="O8721" t="str" cm="1">
        <f t="array" ref="O8721">_xlfn.IFS(N8721&lt;=0.3, "Very Negative", N8721&lt;=0.6, "Negative", N8721&lt;=0.85, "Neutral", N8721&lt;=1.1, "Positive", N8721&lt;=1.35, "Very Positive")</f>
        <v>Positive</v>
      </c>
      <c r="P8721" s="7">
        <v>6.4235546904393107E-2</v>
      </c>
    </row>
    <row r="8722" spans="1:16" x14ac:dyDescent="0.3">
      <c r="A8722">
        <v>6933</v>
      </c>
      <c r="B8722" t="str" cm="1">
        <f t="array" ref="B8722">_xlfn.IFS(C8722&lt;=30, "Low Product",  C8722&gt;=60, "High Product", C8722&gt;30, "Medium Product")</f>
        <v>High Product</v>
      </c>
      <c r="C8722" s="4">
        <v>60.191099999999999</v>
      </c>
      <c r="D8722" s="4">
        <v>7.0953999999999997</v>
      </c>
      <c r="E8722">
        <v>5.0599999999999996</v>
      </c>
      <c r="F8722">
        <v>307</v>
      </c>
      <c r="G8722" s="4">
        <v>2534.6210999999998</v>
      </c>
      <c r="H8722" s="5">
        <f>Table1_2[[#This Row],[ad_spend]]/Table1_2[[#This Row],[footfall]]</f>
        <v>8.2560947882736144</v>
      </c>
      <c r="I8722" s="4">
        <v>59.398099999999999</v>
      </c>
      <c r="J8722" s="4">
        <f>Table1_2[[#This Row],[price]]-Table1_2[[#This Row],[competitor_price]]</f>
        <v>0.79299999999999926</v>
      </c>
      <c r="K8722" t="str" cm="1">
        <f t="array" ref="K8722">_xlfn.IFS(J8722&lt;0, "Below Competitior Price", J8722=0, "Equal Price", J8722&gt;0, "Above Competitor Price")</f>
        <v>Above Competitor Price</v>
      </c>
      <c r="L8722">
        <v>1175</v>
      </c>
      <c r="M8722">
        <v>8</v>
      </c>
      <c r="N8722">
        <v>1.1100000000000001</v>
      </c>
      <c r="O8722" t="str" cm="1">
        <f t="array" ref="O8722">_xlfn.IFS(N8722&lt;=0.3, "Very Negative", N8722&lt;=0.6, "Negative", N8722&lt;=0.85, "Neutral", N8722&lt;=1.1, "Positive", N8722&lt;=1.35, "Very Positive")</f>
        <v>Very Positive</v>
      </c>
      <c r="P8722" s="7">
        <v>2.7186110498351401E-2</v>
      </c>
    </row>
    <row r="8723" spans="1:16" x14ac:dyDescent="0.3">
      <c r="A8723">
        <v>13344</v>
      </c>
      <c r="B8723" t="str" cm="1">
        <f t="array" ref="B8723">_xlfn.IFS(C8723&lt;=30, "Low Product",  C8723&gt;=60, "High Product", C8723&gt;30, "Medium Product")</f>
        <v>Medium Product</v>
      </c>
      <c r="C8723" s="4">
        <v>42.294899999999998</v>
      </c>
      <c r="D8723" s="4">
        <v>3.8494999999999999</v>
      </c>
      <c r="E8723">
        <v>3.71</v>
      </c>
      <c r="F8723">
        <v>240</v>
      </c>
      <c r="G8723" s="4">
        <v>2534.6448</v>
      </c>
      <c r="H8723" s="5">
        <f>Table1_2[[#This Row],[ad_spend]]/Table1_2[[#This Row],[footfall]]</f>
        <v>10.561020000000001</v>
      </c>
      <c r="I8723" s="4">
        <v>43.735999999999997</v>
      </c>
      <c r="J8723" s="4">
        <f>Table1_2[[#This Row],[price]]-Table1_2[[#This Row],[competitor_price]]</f>
        <v>-1.4410999999999987</v>
      </c>
      <c r="K8723" t="str" cm="1">
        <f t="array" ref="K8723">_xlfn.IFS(J8723&lt;0, "Below Competitior Price", J8723=0, "Equal Price", J8723&gt;0, "Above Competitor Price")</f>
        <v>Below Competitior Price</v>
      </c>
      <c r="L8723">
        <v>1183</v>
      </c>
      <c r="M8723">
        <v>4</v>
      </c>
      <c r="N8723">
        <v>0.85</v>
      </c>
      <c r="O8723" t="str" cm="1">
        <f t="array" ref="O8723">_xlfn.IFS(N8723&lt;=0.3, "Very Negative", N8723&lt;=0.6, "Negative", N8723&lt;=0.85, "Neutral", N8723&lt;=1.1, "Positive", N8723&lt;=1.35, "Very Positive")</f>
        <v>Neutral</v>
      </c>
      <c r="P8723" s="7">
        <v>8.82102786839154E-2</v>
      </c>
    </row>
    <row r="8724" spans="1:16" x14ac:dyDescent="0.3">
      <c r="A8724">
        <v>4185</v>
      </c>
      <c r="B8724" t="str" cm="1">
        <f t="array" ref="B8724">_xlfn.IFS(C8724&lt;=30, "Low Product",  C8724&gt;=60, "High Product", C8724&gt;30, "Medium Product")</f>
        <v>Medium Product</v>
      </c>
      <c r="C8724" s="4">
        <v>58.706400000000002</v>
      </c>
      <c r="D8724" s="4">
        <v>3.206</v>
      </c>
      <c r="E8724">
        <v>3.33</v>
      </c>
      <c r="F8724">
        <v>267</v>
      </c>
      <c r="G8724" s="4">
        <v>2534.6522</v>
      </c>
      <c r="H8724" s="5">
        <f>Table1_2[[#This Row],[ad_spend]]/Table1_2[[#This Row],[footfall]]</f>
        <v>9.493079400749064</v>
      </c>
      <c r="I8724" s="4">
        <v>58.061900000000001</v>
      </c>
      <c r="J8724" s="4">
        <f>Table1_2[[#This Row],[price]]-Table1_2[[#This Row],[competitor_price]]</f>
        <v>0.64450000000000074</v>
      </c>
      <c r="K8724" t="str" cm="1">
        <f t="array" ref="K8724">_xlfn.IFS(J8724&lt;0, "Below Competitior Price", J8724=0, "Equal Price", J8724&gt;0, "Above Competitor Price")</f>
        <v>Above Competitor Price</v>
      </c>
      <c r="L8724">
        <v>1180</v>
      </c>
      <c r="M8724">
        <v>7</v>
      </c>
      <c r="N8724">
        <v>0.94</v>
      </c>
      <c r="O8724" t="str" cm="1">
        <f t="array" ref="O8724">_xlfn.IFS(N8724&lt;=0.3, "Very Negative", N8724&lt;=0.6, "Negative", N8724&lt;=0.85, "Neutral", N8724&lt;=1.1, "Positive", N8724&lt;=1.35, "Very Positive")</f>
        <v>Positive</v>
      </c>
      <c r="P8724" s="7">
        <v>4.9804580805443303E-2</v>
      </c>
    </row>
    <row r="8725" spans="1:16" x14ac:dyDescent="0.3">
      <c r="A8725">
        <v>14811</v>
      </c>
      <c r="B8725" t="str" cm="1">
        <f t="array" ref="B8725">_xlfn.IFS(C8725&lt;=30, "Low Product",  C8725&gt;=60, "High Product", C8725&gt;30, "Medium Product")</f>
        <v>Low Product</v>
      </c>
      <c r="C8725" s="4">
        <v>28.1159</v>
      </c>
      <c r="D8725" s="4">
        <v>10.3752</v>
      </c>
      <c r="E8725">
        <v>5.0199999999999996</v>
      </c>
      <c r="F8725">
        <v>238</v>
      </c>
      <c r="G8725" s="4">
        <v>2534.6559000000002</v>
      </c>
      <c r="H8725" s="5">
        <f>Table1_2[[#This Row],[ad_spend]]/Table1_2[[#This Row],[footfall]]</f>
        <v>10.649814705882354</v>
      </c>
      <c r="I8725" s="4">
        <v>25.2456</v>
      </c>
      <c r="J8725" s="4">
        <f>Table1_2[[#This Row],[price]]-Table1_2[[#This Row],[competitor_price]]</f>
        <v>2.8703000000000003</v>
      </c>
      <c r="K8725" t="str" cm="1">
        <f t="array" ref="K8725">_xlfn.IFS(J8725&lt;0, "Below Competitior Price", J8725=0, "Equal Price", J8725&gt;0, "Above Competitor Price")</f>
        <v>Above Competitor Price</v>
      </c>
      <c r="L8725">
        <v>1177</v>
      </c>
      <c r="M8725">
        <v>8</v>
      </c>
      <c r="N8725">
        <v>0.98</v>
      </c>
      <c r="O8725" t="str" cm="1">
        <f t="array" ref="O8725">_xlfn.IFS(N8725&lt;=0.3, "Very Negative", N8725&lt;=0.6, "Negative", N8725&lt;=0.85, "Neutral", N8725&lt;=1.1, "Positive", N8725&lt;=1.35, "Very Positive")</f>
        <v>Positive</v>
      </c>
      <c r="P8725" s="7">
        <v>6.1766975202756501E-2</v>
      </c>
    </row>
    <row r="8726" spans="1:16" x14ac:dyDescent="0.3">
      <c r="A8726">
        <v>1095</v>
      </c>
      <c r="B8726" t="str" cm="1">
        <f t="array" ref="B8726">_xlfn.IFS(C8726&lt;=30, "Low Product",  C8726&gt;=60, "High Product", C8726&gt;30, "Medium Product")</f>
        <v>Medium Product</v>
      </c>
      <c r="C8726" s="4">
        <v>40.5276</v>
      </c>
      <c r="D8726" s="4">
        <v>13.1494</v>
      </c>
      <c r="E8726">
        <v>6.03</v>
      </c>
      <c r="F8726">
        <v>269</v>
      </c>
      <c r="G8726" s="4">
        <v>2534.6583000000001</v>
      </c>
      <c r="H8726" s="5">
        <f>Table1_2[[#This Row],[ad_spend]]/Table1_2[[#This Row],[footfall]]</f>
        <v>9.4225215613382893</v>
      </c>
      <c r="I8726" s="4">
        <v>39.702500000000001</v>
      </c>
      <c r="J8726" s="4">
        <f>Table1_2[[#This Row],[price]]-Table1_2[[#This Row],[competitor_price]]</f>
        <v>0.82509999999999906</v>
      </c>
      <c r="K8726" t="str" cm="1">
        <f t="array" ref="K8726">_xlfn.IFS(J8726&lt;0, "Below Competitior Price", J8726=0, "Equal Price", J8726&gt;0, "Above Competitor Price")</f>
        <v>Above Competitor Price</v>
      </c>
      <c r="L8726">
        <v>1180</v>
      </c>
      <c r="M8726">
        <v>10</v>
      </c>
      <c r="N8726">
        <v>0.84</v>
      </c>
      <c r="O8726" t="str" cm="1">
        <f t="array" ref="O8726">_xlfn.IFS(N8726&lt;=0.3, "Very Negative", N8726&lt;=0.6, "Negative", N8726&lt;=0.85, "Neutral", N8726&lt;=1.1, "Positive", N8726&lt;=1.35, "Very Positive")</f>
        <v>Neutral</v>
      </c>
      <c r="P8726" s="7">
        <v>8.9234801173425804E-2</v>
      </c>
    </row>
    <row r="8727" spans="1:16" x14ac:dyDescent="0.3">
      <c r="A8727">
        <v>10378</v>
      </c>
      <c r="B8727" t="str" cm="1">
        <f t="array" ref="B8727">_xlfn.IFS(C8727&lt;=30, "Low Product",  C8727&gt;=60, "High Product", C8727&gt;30, "Medium Product")</f>
        <v>High Product</v>
      </c>
      <c r="C8727" s="4">
        <v>65.820300000000003</v>
      </c>
      <c r="D8727" s="4">
        <v>4.6590999999999996</v>
      </c>
      <c r="E8727">
        <v>4.25</v>
      </c>
      <c r="F8727">
        <v>258</v>
      </c>
      <c r="G8727" s="4">
        <v>2534.6689000000001</v>
      </c>
      <c r="H8727" s="5">
        <f>Table1_2[[#This Row],[ad_spend]]/Table1_2[[#This Row],[footfall]]</f>
        <v>9.8242980620155045</v>
      </c>
      <c r="I8727" s="4">
        <v>68.545500000000004</v>
      </c>
      <c r="J8727" s="4">
        <f>Table1_2[[#This Row],[price]]-Table1_2[[#This Row],[competitor_price]]</f>
        <v>-2.725200000000001</v>
      </c>
      <c r="K8727" t="str" cm="1">
        <f t="array" ref="K8727">_xlfn.IFS(J8727&lt;0, "Below Competitior Price", J8727=0, "Equal Price", J8727&gt;0, "Above Competitor Price")</f>
        <v>Below Competitior Price</v>
      </c>
      <c r="L8727">
        <v>1195</v>
      </c>
      <c r="M8727">
        <v>9</v>
      </c>
      <c r="N8727">
        <v>1.1200000000000001</v>
      </c>
      <c r="O8727" t="str" cm="1">
        <f t="array" ref="O8727">_xlfn.IFS(N8727&lt;=0.3, "Very Negative", N8727&lt;=0.6, "Negative", N8727&lt;=0.85, "Neutral", N8727&lt;=1.1, "Positive", N8727&lt;=1.35, "Very Positive")</f>
        <v>Very Positive</v>
      </c>
      <c r="P8727" s="7">
        <v>2.4940948547772498E-2</v>
      </c>
    </row>
    <row r="8728" spans="1:16" x14ac:dyDescent="0.3">
      <c r="A8728">
        <v>478</v>
      </c>
      <c r="B8728" t="str" cm="1">
        <f t="array" ref="B8728">_xlfn.IFS(C8728&lt;=30, "Low Product",  C8728&gt;=60, "High Product", C8728&gt;30, "Medium Product")</f>
        <v>Medium Product</v>
      </c>
      <c r="C8728" s="4">
        <v>59.9694</v>
      </c>
      <c r="D8728" s="4">
        <v>8.9586000000000006</v>
      </c>
      <c r="E8728">
        <v>3.32</v>
      </c>
      <c r="F8728">
        <v>319</v>
      </c>
      <c r="G8728" s="4">
        <v>2534.6815999999999</v>
      </c>
      <c r="H8728" s="5">
        <f>Table1_2[[#This Row],[ad_spend]]/Table1_2[[#This Row],[footfall]]</f>
        <v>7.9457103448275861</v>
      </c>
      <c r="I8728" s="4">
        <v>61.1477</v>
      </c>
      <c r="J8728" s="4">
        <f>Table1_2[[#This Row],[price]]-Table1_2[[#This Row],[competitor_price]]</f>
        <v>-1.1783000000000001</v>
      </c>
      <c r="K8728" t="str" cm="1">
        <f t="array" ref="K8728">_xlfn.IFS(J8728&lt;0, "Below Competitior Price", J8728=0, "Equal Price", J8728&gt;0, "Above Competitor Price")</f>
        <v>Below Competitior Price</v>
      </c>
      <c r="L8728">
        <v>1120</v>
      </c>
      <c r="M8728">
        <v>11</v>
      </c>
      <c r="N8728">
        <v>0.93</v>
      </c>
      <c r="O8728" t="str" cm="1">
        <f t="array" ref="O8728">_xlfn.IFS(N8728&lt;=0.3, "Very Negative", N8728&lt;=0.6, "Negative", N8728&lt;=0.85, "Neutral", N8728&lt;=1.1, "Positive", N8728&lt;=1.35, "Very Positive")</f>
        <v>Positive</v>
      </c>
      <c r="P8728" s="7">
        <v>5.5858367627167303E-2</v>
      </c>
    </row>
    <row r="8729" spans="1:16" x14ac:dyDescent="0.3">
      <c r="A8729">
        <v>12280</v>
      </c>
      <c r="B8729" t="str" cm="1">
        <f t="array" ref="B8729">_xlfn.IFS(C8729&lt;=30, "Low Product",  C8729&gt;=60, "High Product", C8729&gt;30, "Medium Product")</f>
        <v>Low Product</v>
      </c>
      <c r="C8729" s="4">
        <v>29.997499999999999</v>
      </c>
      <c r="D8729" s="4">
        <v>10.8727</v>
      </c>
      <c r="E8729">
        <v>4.22</v>
      </c>
      <c r="F8729">
        <v>265</v>
      </c>
      <c r="G8729" s="4">
        <v>2534.6950000000002</v>
      </c>
      <c r="H8729" s="5">
        <f>Table1_2[[#This Row],[ad_spend]]/Table1_2[[#This Row],[footfall]]</f>
        <v>9.56488679245283</v>
      </c>
      <c r="I8729" s="4">
        <v>27.060199999999998</v>
      </c>
      <c r="J8729" s="4">
        <f>Table1_2[[#This Row],[price]]-Table1_2[[#This Row],[competitor_price]]</f>
        <v>2.9373000000000005</v>
      </c>
      <c r="K8729" t="str" cm="1">
        <f t="array" ref="K8729">_xlfn.IFS(J8729&lt;0, "Below Competitior Price", J8729=0, "Equal Price", J8729&gt;0, "Above Competitor Price")</f>
        <v>Above Competitor Price</v>
      </c>
      <c r="L8729">
        <v>1214</v>
      </c>
      <c r="M8729">
        <v>11</v>
      </c>
      <c r="N8729">
        <v>0.91</v>
      </c>
      <c r="O8729" t="str" cm="1">
        <f t="array" ref="O8729">_xlfn.IFS(N8729&lt;=0.3, "Very Negative", N8729&lt;=0.6, "Negative", N8729&lt;=0.85, "Neutral", N8729&lt;=1.1, "Positive", N8729&lt;=1.35, "Very Positive")</f>
        <v>Positive</v>
      </c>
      <c r="P8729" s="7">
        <v>0.102007997978738</v>
      </c>
    </row>
    <row r="8730" spans="1:16" x14ac:dyDescent="0.3">
      <c r="A8730">
        <v>5765</v>
      </c>
      <c r="B8730" t="str" cm="1">
        <f t="array" ref="B8730">_xlfn.IFS(C8730&lt;=30, "Low Product",  C8730&gt;=60, "High Product", C8730&gt;30, "Medium Product")</f>
        <v>Medium Product</v>
      </c>
      <c r="C8730" s="4">
        <v>53.648000000000003</v>
      </c>
      <c r="D8730" s="4">
        <v>11.4862</v>
      </c>
      <c r="E8730">
        <v>5.71</v>
      </c>
      <c r="F8730">
        <v>278</v>
      </c>
      <c r="G8730" s="4">
        <v>2534.7003</v>
      </c>
      <c r="H8730" s="5">
        <f>Table1_2[[#This Row],[ad_spend]]/Table1_2[[#This Row],[footfall]]</f>
        <v>9.1176269784172668</v>
      </c>
      <c r="I8730" s="4">
        <v>50.897799999999997</v>
      </c>
      <c r="J8730" s="4">
        <f>Table1_2[[#This Row],[price]]-Table1_2[[#This Row],[competitor_price]]</f>
        <v>2.7502000000000066</v>
      </c>
      <c r="K8730" t="str" cm="1">
        <f t="array" ref="K8730">_xlfn.IFS(J8730&lt;0, "Below Competitior Price", J8730=0, "Equal Price", J8730&gt;0, "Above Competitor Price")</f>
        <v>Above Competitor Price</v>
      </c>
      <c r="L8730">
        <v>1144</v>
      </c>
      <c r="M8730">
        <v>9</v>
      </c>
      <c r="N8730">
        <v>1.05</v>
      </c>
      <c r="O8730" t="str" cm="1">
        <f t="array" ref="O8730">_xlfn.IFS(N8730&lt;=0.3, "Very Negative", N8730&lt;=0.6, "Negative", N8730&lt;=0.85, "Neutral", N8730&lt;=1.1, "Positive", N8730&lt;=1.35, "Very Positive")</f>
        <v>Positive</v>
      </c>
      <c r="P8730" s="7">
        <v>5.49498786389708E-2</v>
      </c>
    </row>
    <row r="8731" spans="1:16" x14ac:dyDescent="0.3">
      <c r="A8731">
        <v>5346</v>
      </c>
      <c r="B8731" t="str" cm="1">
        <f t="array" ref="B8731">_xlfn.IFS(C8731&lt;=30, "Low Product",  C8731&gt;=60, "High Product", C8731&gt;30, "Medium Product")</f>
        <v>Medium Product</v>
      </c>
      <c r="C8731" s="4">
        <v>39.728200000000001</v>
      </c>
      <c r="D8731" s="4">
        <v>11.666</v>
      </c>
      <c r="E8731">
        <v>6.51</v>
      </c>
      <c r="F8731">
        <v>248</v>
      </c>
      <c r="G8731" s="4">
        <v>2534.7019</v>
      </c>
      <c r="H8731" s="5">
        <f>Table1_2[[#This Row],[ad_spend]]/Table1_2[[#This Row],[footfall]]</f>
        <v>10.220572177419355</v>
      </c>
      <c r="I8731" s="4">
        <v>39.210500000000003</v>
      </c>
      <c r="J8731" s="4">
        <f>Table1_2[[#This Row],[price]]-Table1_2[[#This Row],[competitor_price]]</f>
        <v>0.51769999999999783</v>
      </c>
      <c r="K8731" t="str" cm="1">
        <f t="array" ref="K8731">_xlfn.IFS(J8731&lt;0, "Below Competitior Price", J8731=0, "Equal Price", J8731&gt;0, "Above Competitor Price")</f>
        <v>Above Competitor Price</v>
      </c>
      <c r="L8731">
        <v>1226</v>
      </c>
      <c r="M8731">
        <v>10</v>
      </c>
      <c r="N8731">
        <v>1.06</v>
      </c>
      <c r="O8731" t="str" cm="1">
        <f t="array" ref="O8731">_xlfn.IFS(N8731&lt;=0.3, "Very Negative", N8731&lt;=0.6, "Negative", N8731&lt;=0.85, "Neutral", N8731&lt;=1.1, "Positive", N8731&lt;=1.35, "Very Positive")</f>
        <v>Positive</v>
      </c>
      <c r="P8731" s="7">
        <v>6.4794299911723502E-2</v>
      </c>
    </row>
    <row r="8732" spans="1:16" x14ac:dyDescent="0.3">
      <c r="A8732">
        <v>12066</v>
      </c>
      <c r="B8732" t="str" cm="1">
        <f t="array" ref="B8732">_xlfn.IFS(C8732&lt;=30, "Low Product",  C8732&gt;=60, "High Product", C8732&gt;30, "Medium Product")</f>
        <v>High Product</v>
      </c>
      <c r="C8732" s="4">
        <v>63.155700000000003</v>
      </c>
      <c r="D8732" s="4">
        <v>8.9713999999999992</v>
      </c>
      <c r="E8732">
        <v>5.09</v>
      </c>
      <c r="F8732">
        <v>264</v>
      </c>
      <c r="G8732" s="4">
        <v>2534.7296000000001</v>
      </c>
      <c r="H8732" s="5">
        <f>Table1_2[[#This Row],[ad_spend]]/Table1_2[[#This Row],[footfall]]</f>
        <v>9.6012484848484849</v>
      </c>
      <c r="I8732" s="4">
        <v>60.337299999999999</v>
      </c>
      <c r="J8732" s="4">
        <f>Table1_2[[#This Row],[price]]-Table1_2[[#This Row],[competitor_price]]</f>
        <v>2.818400000000004</v>
      </c>
      <c r="K8732" t="str" cm="1">
        <f t="array" ref="K8732">_xlfn.IFS(J8732&lt;0, "Below Competitior Price", J8732=0, "Equal Price", J8732&gt;0, "Above Competitor Price")</f>
        <v>Above Competitor Price</v>
      </c>
      <c r="L8732">
        <v>1155</v>
      </c>
      <c r="M8732">
        <v>7</v>
      </c>
      <c r="N8732">
        <v>1.04</v>
      </c>
      <c r="O8732" t="str" cm="1">
        <f t="array" ref="O8732">_xlfn.IFS(N8732&lt;=0.3, "Very Negative", N8732&lt;=0.6, "Negative", N8732&lt;=0.85, "Neutral", N8732&lt;=1.1, "Positive", N8732&lt;=1.35, "Very Positive")</f>
        <v>Positive</v>
      </c>
      <c r="P8732" s="7">
        <v>4.8444799928126003E-2</v>
      </c>
    </row>
    <row r="8733" spans="1:16" x14ac:dyDescent="0.3">
      <c r="A8733">
        <v>13999</v>
      </c>
      <c r="B8733" t="str" cm="1">
        <f t="array" ref="B8733">_xlfn.IFS(C8733&lt;=30, "Low Product",  C8733&gt;=60, "High Product", C8733&gt;30, "Medium Product")</f>
        <v>Medium Product</v>
      </c>
      <c r="C8733" s="4">
        <v>36.469299999999997</v>
      </c>
      <c r="D8733" s="4">
        <v>6.6062000000000003</v>
      </c>
      <c r="E8733">
        <v>4.9000000000000004</v>
      </c>
      <c r="F8733">
        <v>248</v>
      </c>
      <c r="G8733" s="4">
        <v>2534.7701999999999</v>
      </c>
      <c r="H8733" s="5">
        <f>Table1_2[[#This Row],[ad_spend]]/Table1_2[[#This Row],[footfall]]</f>
        <v>10.220847580645161</v>
      </c>
      <c r="I8733" s="4">
        <v>32.178899999999999</v>
      </c>
      <c r="J8733" s="4">
        <f>Table1_2[[#This Row],[price]]-Table1_2[[#This Row],[competitor_price]]</f>
        <v>4.2903999999999982</v>
      </c>
      <c r="K8733" t="str" cm="1">
        <f t="array" ref="K8733">_xlfn.IFS(J8733&lt;0, "Below Competitior Price", J8733=0, "Equal Price", J8733&gt;0, "Above Competitor Price")</f>
        <v>Above Competitor Price</v>
      </c>
      <c r="L8733">
        <v>1209</v>
      </c>
      <c r="M8733">
        <v>6</v>
      </c>
      <c r="N8733">
        <v>1.03</v>
      </c>
      <c r="O8733" t="str" cm="1">
        <f t="array" ref="O8733">_xlfn.IFS(N8733&lt;=0.3, "Very Negative", N8733&lt;=0.6, "Negative", N8733&lt;=0.85, "Neutral", N8733&lt;=1.1, "Positive", N8733&lt;=1.35, "Very Positive")</f>
        <v>Positive</v>
      </c>
      <c r="P8733" s="7">
        <v>7.3439834458610201E-2</v>
      </c>
    </row>
    <row r="8734" spans="1:16" x14ac:dyDescent="0.3">
      <c r="A8734">
        <v>5704</v>
      </c>
      <c r="B8734" t="str" cm="1">
        <f t="array" ref="B8734">_xlfn.IFS(C8734&lt;=30, "Low Product",  C8734&gt;=60, "High Product", C8734&gt;30, "Medium Product")</f>
        <v>Medium Product</v>
      </c>
      <c r="C8734" s="4">
        <v>57.917099999999998</v>
      </c>
      <c r="D8734" s="4">
        <v>10.740399999999999</v>
      </c>
      <c r="E8734">
        <v>5.69</v>
      </c>
      <c r="F8734">
        <v>273</v>
      </c>
      <c r="G8734" s="4">
        <v>2534.7781</v>
      </c>
      <c r="H8734" s="5">
        <f>Table1_2[[#This Row],[ad_spend]]/Table1_2[[#This Row],[footfall]]</f>
        <v>9.2849014652014645</v>
      </c>
      <c r="I8734" s="4">
        <v>58.350499999999997</v>
      </c>
      <c r="J8734" s="4">
        <f>Table1_2[[#This Row],[price]]-Table1_2[[#This Row],[competitor_price]]</f>
        <v>-0.4333999999999989</v>
      </c>
      <c r="K8734" t="str" cm="1">
        <f t="array" ref="K8734">_xlfn.IFS(J8734&lt;0, "Below Competitior Price", J8734=0, "Equal Price", J8734&gt;0, "Above Competitor Price")</f>
        <v>Below Competitior Price</v>
      </c>
      <c r="L8734">
        <v>1175</v>
      </c>
      <c r="M8734">
        <v>10</v>
      </c>
      <c r="N8734">
        <v>1.02</v>
      </c>
      <c r="O8734" t="str" cm="1">
        <f t="array" ref="O8734">_xlfn.IFS(N8734&lt;=0.3, "Very Negative", N8734&lt;=0.6, "Negative", N8734&lt;=0.85, "Neutral", N8734&lt;=1.1, "Positive", N8734&lt;=1.35, "Very Positive")</f>
        <v>Positive</v>
      </c>
      <c r="P8734" s="7">
        <v>3.7964860440650998E-2</v>
      </c>
    </row>
    <row r="8735" spans="1:16" x14ac:dyDescent="0.3">
      <c r="A8735">
        <v>14681</v>
      </c>
      <c r="B8735" t="str" cm="1">
        <f t="array" ref="B8735">_xlfn.IFS(C8735&lt;=30, "Low Product",  C8735&gt;=60, "High Product", C8735&gt;30, "Medium Product")</f>
        <v>Medium Product</v>
      </c>
      <c r="C8735" s="4">
        <v>43.913200000000003</v>
      </c>
      <c r="D8735" s="4">
        <v>4.5747999999999998</v>
      </c>
      <c r="E8735">
        <v>3.74</v>
      </c>
      <c r="F8735">
        <v>259</v>
      </c>
      <c r="G8735" s="4">
        <v>2534.7896000000001</v>
      </c>
      <c r="H8735" s="5">
        <f>Table1_2[[#This Row],[ad_spend]]/Table1_2[[#This Row],[footfall]]</f>
        <v>9.7868324324324334</v>
      </c>
      <c r="I8735" s="4">
        <v>41.177</v>
      </c>
      <c r="J8735" s="4">
        <f>Table1_2[[#This Row],[price]]-Table1_2[[#This Row],[competitor_price]]</f>
        <v>2.7362000000000037</v>
      </c>
      <c r="K8735" t="str" cm="1">
        <f t="array" ref="K8735">_xlfn.IFS(J8735&lt;0, "Below Competitior Price", J8735=0, "Equal Price", J8735&gt;0, "Above Competitor Price")</f>
        <v>Above Competitor Price</v>
      </c>
      <c r="L8735">
        <v>1200</v>
      </c>
      <c r="M8735">
        <v>6</v>
      </c>
      <c r="N8735">
        <v>1.03</v>
      </c>
      <c r="O8735" t="str" cm="1">
        <f t="array" ref="O8735">_xlfn.IFS(N8735&lt;=0.3, "Very Negative", N8735&lt;=0.6, "Negative", N8735&lt;=0.85, "Neutral", N8735&lt;=1.1, "Positive", N8735&lt;=1.35, "Very Positive")</f>
        <v>Positive</v>
      </c>
      <c r="P8735" s="7">
        <v>6.0804894599259897E-2</v>
      </c>
    </row>
    <row r="8736" spans="1:16" x14ac:dyDescent="0.3">
      <c r="A8736">
        <v>11909</v>
      </c>
      <c r="B8736" t="str" cm="1">
        <f t="array" ref="B8736">_xlfn.IFS(C8736&lt;=30, "Low Product",  C8736&gt;=60, "High Product", C8736&gt;30, "Medium Product")</f>
        <v>Medium Product</v>
      </c>
      <c r="C8736" s="4">
        <v>57.850200000000001</v>
      </c>
      <c r="D8736" s="4">
        <v>4.9904000000000002</v>
      </c>
      <c r="E8736">
        <v>4.12</v>
      </c>
      <c r="F8736">
        <v>262</v>
      </c>
      <c r="G8736" s="4">
        <v>2534.8173000000002</v>
      </c>
      <c r="H8736" s="5">
        <f>Table1_2[[#This Row],[ad_spend]]/Table1_2[[#This Row],[footfall]]</f>
        <v>9.6748751908396944</v>
      </c>
      <c r="I8736" s="4">
        <v>55.448399999999999</v>
      </c>
      <c r="J8736" s="4">
        <f>Table1_2[[#This Row],[price]]-Table1_2[[#This Row],[competitor_price]]</f>
        <v>2.4018000000000015</v>
      </c>
      <c r="K8736" t="str" cm="1">
        <f t="array" ref="K8736">_xlfn.IFS(J8736&lt;0, "Below Competitior Price", J8736=0, "Equal Price", J8736&gt;0, "Above Competitor Price")</f>
        <v>Above Competitor Price</v>
      </c>
      <c r="L8736">
        <v>1204</v>
      </c>
      <c r="M8736">
        <v>9</v>
      </c>
      <c r="N8736">
        <v>1.05</v>
      </c>
      <c r="O8736" t="str" cm="1">
        <f t="array" ref="O8736">_xlfn.IFS(N8736&lt;=0.3, "Very Negative", N8736&lt;=0.6, "Negative", N8736&lt;=0.85, "Neutral", N8736&lt;=1.1, "Positive", N8736&lt;=1.35, "Very Positive")</f>
        <v>Positive</v>
      </c>
      <c r="P8736" s="7">
        <v>4.6138962235274597E-2</v>
      </c>
    </row>
    <row r="8737" spans="1:16" x14ac:dyDescent="0.3">
      <c r="A8737">
        <v>1417</v>
      </c>
      <c r="B8737" t="str" cm="1">
        <f t="array" ref="B8737">_xlfn.IFS(C8737&lt;=30, "Low Product",  C8737&gt;=60, "High Product", C8737&gt;30, "Medium Product")</f>
        <v>Medium Product</v>
      </c>
      <c r="C8737" s="4">
        <v>46.8003</v>
      </c>
      <c r="D8737" s="4">
        <v>10.605600000000001</v>
      </c>
      <c r="E8737">
        <v>5.79</v>
      </c>
      <c r="F8737">
        <v>268</v>
      </c>
      <c r="G8737" s="4">
        <v>2534.8271</v>
      </c>
      <c r="H8737" s="5">
        <f>Table1_2[[#This Row],[ad_spend]]/Table1_2[[#This Row],[footfall]]</f>
        <v>9.4583100746268656</v>
      </c>
      <c r="I8737" s="4">
        <v>52.82</v>
      </c>
      <c r="J8737" s="4">
        <f>Table1_2[[#This Row],[price]]-Table1_2[[#This Row],[competitor_price]]</f>
        <v>-6.0197000000000003</v>
      </c>
      <c r="K8737" t="str" cm="1">
        <f t="array" ref="K8737">_xlfn.IFS(J8737&lt;0, "Below Competitior Price", J8737=0, "Equal Price", J8737&gt;0, "Above Competitor Price")</f>
        <v>Below Competitior Price</v>
      </c>
      <c r="L8737">
        <v>1228</v>
      </c>
      <c r="M8737">
        <v>9</v>
      </c>
      <c r="N8737">
        <v>0.99</v>
      </c>
      <c r="O8737" t="str" cm="1">
        <f t="array" ref="O8737">_xlfn.IFS(N8737&lt;=0.3, "Very Negative", N8737&lt;=0.6, "Negative", N8737&lt;=0.85, "Neutral", N8737&lt;=1.1, "Positive", N8737&lt;=1.35, "Very Positive")</f>
        <v>Positive</v>
      </c>
      <c r="P8737" s="7">
        <v>6.1541944405201797E-2</v>
      </c>
    </row>
    <row r="8738" spans="1:16" x14ac:dyDescent="0.3">
      <c r="A8738">
        <v>7850</v>
      </c>
      <c r="B8738" t="str" cm="1">
        <f t="array" ref="B8738">_xlfn.IFS(C8738&lt;=30, "Low Product",  C8738&gt;=60, "High Product", C8738&gt;30, "Medium Product")</f>
        <v>Medium Product</v>
      </c>
      <c r="C8738" s="4">
        <v>54.125500000000002</v>
      </c>
      <c r="D8738" s="4">
        <v>7.1513999999999998</v>
      </c>
      <c r="E8738">
        <v>3.51</v>
      </c>
      <c r="F8738">
        <v>280</v>
      </c>
      <c r="G8738" s="4">
        <v>2534.8325</v>
      </c>
      <c r="H8738" s="5">
        <f>Table1_2[[#This Row],[ad_spend]]/Table1_2[[#This Row],[footfall]]</f>
        <v>9.0529732142857142</v>
      </c>
      <c r="I8738" s="4">
        <v>55.663899999999998</v>
      </c>
      <c r="J8738" s="4">
        <f>Table1_2[[#This Row],[price]]-Table1_2[[#This Row],[competitor_price]]</f>
        <v>-1.5383999999999958</v>
      </c>
      <c r="K8738" t="str" cm="1">
        <f t="array" ref="K8738">_xlfn.IFS(J8738&lt;0, "Below Competitior Price", J8738=0, "Equal Price", J8738&gt;0, "Above Competitor Price")</f>
        <v>Below Competitior Price</v>
      </c>
      <c r="L8738">
        <v>1202</v>
      </c>
      <c r="M8738">
        <v>6</v>
      </c>
      <c r="N8738">
        <v>1</v>
      </c>
      <c r="O8738" t="str" cm="1">
        <f t="array" ref="O8738">_xlfn.IFS(N8738&lt;=0.3, "Very Negative", N8738&lt;=0.6, "Negative", N8738&lt;=0.85, "Neutral", N8738&lt;=1.1, "Positive", N8738&lt;=1.35, "Very Positive")</f>
        <v>Positive</v>
      </c>
      <c r="P8738" s="7">
        <v>5.9047902123593302E-2</v>
      </c>
    </row>
    <row r="8739" spans="1:16" x14ac:dyDescent="0.3">
      <c r="A8739">
        <v>13640</v>
      </c>
      <c r="B8739" t="str" cm="1">
        <f t="array" ref="B8739">_xlfn.IFS(C8739&lt;=30, "Low Product",  C8739&gt;=60, "High Product", C8739&gt;30, "Medium Product")</f>
        <v>High Product</v>
      </c>
      <c r="C8739" s="4">
        <v>60.546300000000002</v>
      </c>
      <c r="D8739" s="4">
        <v>1.5550999999999999</v>
      </c>
      <c r="E8739">
        <v>2.72</v>
      </c>
      <c r="F8739">
        <v>230</v>
      </c>
      <c r="G8739" s="4">
        <v>2534.8838999999998</v>
      </c>
      <c r="H8739" s="5">
        <f>Table1_2[[#This Row],[ad_spend]]/Table1_2[[#This Row],[footfall]]</f>
        <v>11.021234347826086</v>
      </c>
      <c r="I8739" s="4">
        <v>57.150399999999998</v>
      </c>
      <c r="J8739" s="4">
        <f>Table1_2[[#This Row],[price]]-Table1_2[[#This Row],[competitor_price]]</f>
        <v>3.3959000000000046</v>
      </c>
      <c r="K8739" t="str" cm="1">
        <f t="array" ref="K8739">_xlfn.IFS(J8739&lt;0, "Below Competitior Price", J8739=0, "Equal Price", J8739&gt;0, "Above Competitor Price")</f>
        <v>Above Competitor Price</v>
      </c>
      <c r="L8739">
        <v>1176</v>
      </c>
      <c r="M8739">
        <v>7</v>
      </c>
      <c r="N8739">
        <v>1.02</v>
      </c>
      <c r="O8739" t="str" cm="1">
        <f t="array" ref="O8739">_xlfn.IFS(N8739&lt;=0.3, "Very Negative", N8739&lt;=0.6, "Negative", N8739&lt;=0.85, "Neutral", N8739&lt;=1.1, "Positive", N8739&lt;=1.35, "Very Positive")</f>
        <v>Positive</v>
      </c>
      <c r="P8739" s="7">
        <v>4.3406772571445103E-2</v>
      </c>
    </row>
    <row r="8740" spans="1:16" x14ac:dyDescent="0.3">
      <c r="A8740">
        <v>209</v>
      </c>
      <c r="B8740" t="str" cm="1">
        <f t="array" ref="B8740">_xlfn.IFS(C8740&lt;=30, "Low Product",  C8740&gt;=60, "High Product", C8740&gt;30, "Medium Product")</f>
        <v>Medium Product</v>
      </c>
      <c r="C8740" s="4">
        <v>53.898200000000003</v>
      </c>
      <c r="D8740" s="4">
        <v>6.1683000000000003</v>
      </c>
      <c r="E8740">
        <v>2.74</v>
      </c>
      <c r="F8740">
        <v>284</v>
      </c>
      <c r="G8740" s="4">
        <v>2534.8904000000002</v>
      </c>
      <c r="H8740" s="5">
        <f>Table1_2[[#This Row],[ad_spend]]/Table1_2[[#This Row],[footfall]]</f>
        <v>8.9256704225352124</v>
      </c>
      <c r="I8740" s="4">
        <v>52.173900000000003</v>
      </c>
      <c r="J8740" s="4">
        <f>Table1_2[[#This Row],[price]]-Table1_2[[#This Row],[competitor_price]]</f>
        <v>1.7242999999999995</v>
      </c>
      <c r="K8740" t="str" cm="1">
        <f t="array" ref="K8740">_xlfn.IFS(J8740&lt;0, "Below Competitior Price", J8740=0, "Equal Price", J8740&gt;0, "Above Competitor Price")</f>
        <v>Above Competitor Price</v>
      </c>
      <c r="L8740">
        <v>1203</v>
      </c>
      <c r="M8740">
        <v>8</v>
      </c>
      <c r="N8740">
        <v>0.9</v>
      </c>
      <c r="O8740" t="str" cm="1">
        <f t="array" ref="O8740">_xlfn.IFS(N8740&lt;=0.3, "Very Negative", N8740&lt;=0.6, "Negative", N8740&lt;=0.85, "Neutral", N8740&lt;=1.1, "Positive", N8740&lt;=1.35, "Very Positive")</f>
        <v>Positive</v>
      </c>
      <c r="P8740" s="7">
        <v>6.6494871697482499E-2</v>
      </c>
    </row>
    <row r="8741" spans="1:16" x14ac:dyDescent="0.3">
      <c r="A8741">
        <v>11185</v>
      </c>
      <c r="B8741" t="str" cm="1">
        <f t="array" ref="B8741">_xlfn.IFS(C8741&lt;=30, "Low Product",  C8741&gt;=60, "High Product", C8741&gt;30, "Medium Product")</f>
        <v>Medium Product</v>
      </c>
      <c r="C8741" s="4">
        <v>56.494</v>
      </c>
      <c r="D8741" s="4">
        <v>10.8734</v>
      </c>
      <c r="E8741">
        <v>5.25</v>
      </c>
      <c r="F8741">
        <v>231</v>
      </c>
      <c r="G8741" s="4">
        <v>2534.9160999999999</v>
      </c>
      <c r="H8741" s="5">
        <f>Table1_2[[#This Row],[ad_spend]]/Table1_2[[#This Row],[footfall]]</f>
        <v>10.97366277056277</v>
      </c>
      <c r="I8741" s="4">
        <v>50.5167</v>
      </c>
      <c r="J8741" s="4">
        <f>Table1_2[[#This Row],[price]]-Table1_2[[#This Row],[competitor_price]]</f>
        <v>5.9772999999999996</v>
      </c>
      <c r="K8741" t="str" cm="1">
        <f t="array" ref="K8741">_xlfn.IFS(J8741&lt;0, "Below Competitior Price", J8741=0, "Equal Price", J8741&gt;0, "Above Competitor Price")</f>
        <v>Above Competitor Price</v>
      </c>
      <c r="L8741">
        <v>1206</v>
      </c>
      <c r="M8741">
        <v>11</v>
      </c>
      <c r="N8741">
        <v>1.07</v>
      </c>
      <c r="O8741" t="str" cm="1">
        <f t="array" ref="O8741">_xlfn.IFS(N8741&lt;=0.3, "Very Negative", N8741&lt;=0.6, "Negative", N8741&lt;=0.85, "Neutral", N8741&lt;=1.1, "Positive", N8741&lt;=1.35, "Very Positive")</f>
        <v>Positive</v>
      </c>
      <c r="P8741" s="7">
        <v>5.3916745181763502E-2</v>
      </c>
    </row>
    <row r="8742" spans="1:16" x14ac:dyDescent="0.3">
      <c r="A8742">
        <v>644</v>
      </c>
      <c r="B8742" t="str" cm="1">
        <f t="array" ref="B8742">_xlfn.IFS(C8742&lt;=30, "Low Product",  C8742&gt;=60, "High Product", C8742&gt;30, "Medium Product")</f>
        <v>High Product</v>
      </c>
      <c r="C8742" s="4">
        <v>60.233899999999998</v>
      </c>
      <c r="D8742" s="4">
        <v>9.2247000000000003</v>
      </c>
      <c r="E8742">
        <v>5.08</v>
      </c>
      <c r="F8742">
        <v>289</v>
      </c>
      <c r="G8742" s="4">
        <v>2534.9337</v>
      </c>
      <c r="H8742" s="5">
        <f>Table1_2[[#This Row],[ad_spend]]/Table1_2[[#This Row],[footfall]]</f>
        <v>8.7713968858131484</v>
      </c>
      <c r="I8742" s="4">
        <v>62.387999999999998</v>
      </c>
      <c r="J8742" s="4">
        <f>Table1_2[[#This Row],[price]]-Table1_2[[#This Row],[competitor_price]]</f>
        <v>-2.1540999999999997</v>
      </c>
      <c r="K8742" t="str" cm="1">
        <f t="array" ref="K8742">_xlfn.IFS(J8742&lt;0, "Below Competitior Price", J8742=0, "Equal Price", J8742&gt;0, "Above Competitor Price")</f>
        <v>Below Competitior Price</v>
      </c>
      <c r="L8742">
        <v>1167</v>
      </c>
      <c r="M8742">
        <v>10</v>
      </c>
      <c r="N8742">
        <v>1.01</v>
      </c>
      <c r="O8742" t="str" cm="1">
        <f t="array" ref="O8742">_xlfn.IFS(N8742&lt;=0.3, "Very Negative", N8742&lt;=0.6, "Negative", N8742&lt;=0.85, "Neutral", N8742&lt;=1.1, "Positive", N8742&lt;=1.35, "Very Positive")</f>
        <v>Positive</v>
      </c>
      <c r="P8742" s="7">
        <v>4.0949160997271902E-2</v>
      </c>
    </row>
    <row r="8743" spans="1:16" x14ac:dyDescent="0.3">
      <c r="A8743">
        <v>5739</v>
      </c>
      <c r="B8743" t="str" cm="1">
        <f t="array" ref="B8743">_xlfn.IFS(C8743&lt;=30, "Low Product",  C8743&gt;=60, "High Product", C8743&gt;30, "Medium Product")</f>
        <v>Medium Product</v>
      </c>
      <c r="C8743" s="4">
        <v>34.828699999999998</v>
      </c>
      <c r="D8743" s="4">
        <v>12.619300000000001</v>
      </c>
      <c r="E8743">
        <v>6.8</v>
      </c>
      <c r="F8743">
        <v>275</v>
      </c>
      <c r="G8743" s="4">
        <v>2534.9551999999999</v>
      </c>
      <c r="H8743" s="5">
        <f>Table1_2[[#This Row],[ad_spend]]/Table1_2[[#This Row],[footfall]]</f>
        <v>9.2180189090909082</v>
      </c>
      <c r="I8743" s="4">
        <v>36.358199999999997</v>
      </c>
      <c r="J8743" s="4">
        <f>Table1_2[[#This Row],[price]]-Table1_2[[#This Row],[competitor_price]]</f>
        <v>-1.5294999999999987</v>
      </c>
      <c r="K8743" t="str" cm="1">
        <f t="array" ref="K8743">_xlfn.IFS(J8743&lt;0, "Below Competitior Price", J8743=0, "Equal Price", J8743&gt;0, "Above Competitor Price")</f>
        <v>Below Competitior Price</v>
      </c>
      <c r="L8743">
        <v>1196</v>
      </c>
      <c r="M8743">
        <v>10</v>
      </c>
      <c r="N8743">
        <v>0.94</v>
      </c>
      <c r="O8743" t="str" cm="1">
        <f t="array" ref="O8743">_xlfn.IFS(N8743&lt;=0.3, "Very Negative", N8743&lt;=0.6, "Negative", N8743&lt;=0.85, "Neutral", N8743&lt;=1.1, "Positive", N8743&lt;=1.35, "Very Positive")</f>
        <v>Positive</v>
      </c>
      <c r="P8743" s="7">
        <v>8.5028474669880505E-2</v>
      </c>
    </row>
    <row r="8744" spans="1:16" x14ac:dyDescent="0.3">
      <c r="A8744">
        <v>14443</v>
      </c>
      <c r="B8744" t="str" cm="1">
        <f t="array" ref="B8744">_xlfn.IFS(C8744&lt;=30, "Low Product",  C8744&gt;=60, "High Product", C8744&gt;30, "Medium Product")</f>
        <v>Medium Product</v>
      </c>
      <c r="C8744" s="4">
        <v>39.077399999999997</v>
      </c>
      <c r="D8744" s="4">
        <v>7.2073999999999998</v>
      </c>
      <c r="E8744">
        <v>4.47</v>
      </c>
      <c r="F8744">
        <v>267</v>
      </c>
      <c r="G8744" s="4">
        <v>2534.9663</v>
      </c>
      <c r="H8744" s="5">
        <f>Table1_2[[#This Row],[ad_spend]]/Table1_2[[#This Row],[footfall]]</f>
        <v>9.494255805243446</v>
      </c>
      <c r="I8744" s="4">
        <v>33.995100000000001</v>
      </c>
      <c r="J8744" s="4">
        <f>Table1_2[[#This Row],[price]]-Table1_2[[#This Row],[competitor_price]]</f>
        <v>5.0822999999999965</v>
      </c>
      <c r="K8744" t="str" cm="1">
        <f t="array" ref="K8744">_xlfn.IFS(J8744&lt;0, "Below Competitior Price", J8744=0, "Equal Price", J8744&gt;0, "Above Competitor Price")</f>
        <v>Above Competitor Price</v>
      </c>
      <c r="L8744">
        <v>1219</v>
      </c>
      <c r="M8744">
        <v>5</v>
      </c>
      <c r="N8744">
        <v>0.87</v>
      </c>
      <c r="O8744" t="str" cm="1">
        <f t="array" ref="O8744">_xlfn.IFS(N8744&lt;=0.3, "Very Negative", N8744&lt;=0.6, "Negative", N8744&lt;=0.85, "Neutral", N8744&lt;=1.1, "Positive", N8744&lt;=1.35, "Very Positive")</f>
        <v>Positive</v>
      </c>
      <c r="P8744" s="7">
        <v>7.2065461712626802E-2</v>
      </c>
    </row>
    <row r="8745" spans="1:16" x14ac:dyDescent="0.3">
      <c r="A8745">
        <v>3283</v>
      </c>
      <c r="B8745" t="str" cm="1">
        <f t="array" ref="B8745">_xlfn.IFS(C8745&lt;=30, "Low Product",  C8745&gt;=60, "High Product", C8745&gt;30, "Medium Product")</f>
        <v>Medium Product</v>
      </c>
      <c r="C8745" s="4">
        <v>53.747599999999998</v>
      </c>
      <c r="D8745" s="4">
        <v>2.8047</v>
      </c>
      <c r="E8745">
        <v>3.01</v>
      </c>
      <c r="F8745">
        <v>268</v>
      </c>
      <c r="G8745" s="4">
        <v>2534.9785000000002</v>
      </c>
      <c r="H8745" s="5">
        <f>Table1_2[[#This Row],[ad_spend]]/Table1_2[[#This Row],[footfall]]</f>
        <v>9.4588750000000008</v>
      </c>
      <c r="I8745" s="4">
        <v>49.968200000000003</v>
      </c>
      <c r="J8745" s="4">
        <f>Table1_2[[#This Row],[price]]-Table1_2[[#This Row],[competitor_price]]</f>
        <v>3.7793999999999954</v>
      </c>
      <c r="K8745" t="str" cm="1">
        <f t="array" ref="K8745">_xlfn.IFS(J8745&lt;0, "Below Competitior Price", J8745=0, "Equal Price", J8745&gt;0, "Above Competitor Price")</f>
        <v>Above Competitor Price</v>
      </c>
      <c r="L8745">
        <v>1171</v>
      </c>
      <c r="M8745">
        <v>6</v>
      </c>
      <c r="N8745">
        <v>1</v>
      </c>
      <c r="O8745" t="str" cm="1">
        <f t="array" ref="O8745">_xlfn.IFS(N8745&lt;=0.3, "Very Negative", N8745&lt;=0.6, "Negative", N8745&lt;=0.85, "Neutral", N8745&lt;=1.1, "Positive", N8745&lt;=1.35, "Very Positive")</f>
        <v>Positive</v>
      </c>
      <c r="P8745" s="7">
        <v>6.2271755243414197E-2</v>
      </c>
    </row>
    <row r="8746" spans="1:16" x14ac:dyDescent="0.3">
      <c r="A8746">
        <v>13077</v>
      </c>
      <c r="B8746" t="str" cm="1">
        <f t="array" ref="B8746">_xlfn.IFS(C8746&lt;=30, "Low Product",  C8746&gt;=60, "High Product", C8746&gt;30, "Medium Product")</f>
        <v>Low Product</v>
      </c>
      <c r="C8746" s="4">
        <v>26.298100000000002</v>
      </c>
      <c r="D8746" s="4">
        <v>7.2965999999999998</v>
      </c>
      <c r="E8746">
        <v>3.78</v>
      </c>
      <c r="F8746">
        <v>253</v>
      </c>
      <c r="G8746" s="4">
        <v>2534.9798000000001</v>
      </c>
      <c r="H8746" s="5">
        <f>Table1_2[[#This Row],[ad_spend]]/Table1_2[[#This Row],[footfall]]</f>
        <v>10.019683003952569</v>
      </c>
      <c r="I8746" s="4">
        <v>28.282299999999999</v>
      </c>
      <c r="J8746" s="4">
        <f>Table1_2[[#This Row],[price]]-Table1_2[[#This Row],[competitor_price]]</f>
        <v>-1.9841999999999977</v>
      </c>
      <c r="K8746" t="str" cm="1">
        <f t="array" ref="K8746">_xlfn.IFS(J8746&lt;0, "Below Competitior Price", J8746=0, "Equal Price", J8746&gt;0, "Above Competitor Price")</f>
        <v>Below Competitior Price</v>
      </c>
      <c r="L8746">
        <v>1210</v>
      </c>
      <c r="M8746">
        <v>6</v>
      </c>
      <c r="N8746">
        <v>1.05</v>
      </c>
      <c r="O8746" t="str" cm="1">
        <f t="array" ref="O8746">_xlfn.IFS(N8746&lt;=0.3, "Very Negative", N8746&lt;=0.6, "Negative", N8746&lt;=0.85, "Neutral", N8746&lt;=1.1, "Positive", N8746&lt;=1.35, "Very Positive")</f>
        <v>Positive</v>
      </c>
      <c r="P8746" s="7">
        <v>7.6029811370340303E-2</v>
      </c>
    </row>
    <row r="8747" spans="1:16" x14ac:dyDescent="0.3">
      <c r="A8747">
        <v>4061</v>
      </c>
      <c r="B8747" t="str" cm="1">
        <f t="array" ref="B8747">_xlfn.IFS(C8747&lt;=30, "Low Product",  C8747&gt;=60, "High Product", C8747&gt;30, "Medium Product")</f>
        <v>Medium Product</v>
      </c>
      <c r="C8747" s="4">
        <v>37.273600000000002</v>
      </c>
      <c r="D8747" s="4">
        <v>4.5871000000000004</v>
      </c>
      <c r="E8747">
        <v>4.24</v>
      </c>
      <c r="F8747">
        <v>241</v>
      </c>
      <c r="G8747" s="4">
        <v>2534.9829</v>
      </c>
      <c r="H8747" s="5">
        <f>Table1_2[[#This Row],[ad_spend]]/Table1_2[[#This Row],[footfall]]</f>
        <v>10.518601244813278</v>
      </c>
      <c r="I8747" s="4">
        <v>36.263800000000003</v>
      </c>
      <c r="J8747" s="4">
        <f>Table1_2[[#This Row],[price]]-Table1_2[[#This Row],[competitor_price]]</f>
        <v>1.0097999999999985</v>
      </c>
      <c r="K8747" t="str" cm="1">
        <f t="array" ref="K8747">_xlfn.IFS(J8747&lt;0, "Below Competitior Price", J8747=0, "Equal Price", J8747&gt;0, "Above Competitor Price")</f>
        <v>Above Competitor Price</v>
      </c>
      <c r="L8747">
        <v>1214</v>
      </c>
      <c r="M8747">
        <v>4</v>
      </c>
      <c r="N8747">
        <v>0.73</v>
      </c>
      <c r="O8747" t="str" cm="1">
        <f t="array" ref="O8747">_xlfn.IFS(N8747&lt;=0.3, "Very Negative", N8747&lt;=0.6, "Negative", N8747&lt;=0.85, "Neutral", N8747&lt;=1.1, "Positive", N8747&lt;=1.35, "Very Positive")</f>
        <v>Neutral</v>
      </c>
      <c r="P8747" s="7">
        <v>8.9399591784772095E-2</v>
      </c>
    </row>
    <row r="8748" spans="1:16" x14ac:dyDescent="0.3">
      <c r="A8748">
        <v>5140</v>
      </c>
      <c r="B8748" t="str" cm="1">
        <f t="array" ref="B8748">_xlfn.IFS(C8748&lt;=30, "Low Product",  C8748&gt;=60, "High Product", C8748&gt;30, "Medium Product")</f>
        <v>Medium Product</v>
      </c>
      <c r="C8748" s="4">
        <v>59.414900000000003</v>
      </c>
      <c r="D8748" s="4">
        <v>6.8122999999999996</v>
      </c>
      <c r="E8748">
        <v>3.98</v>
      </c>
      <c r="F8748">
        <v>231</v>
      </c>
      <c r="G8748" s="4">
        <v>2534.9850999999999</v>
      </c>
      <c r="H8748" s="5">
        <f>Table1_2[[#This Row],[ad_spend]]/Table1_2[[#This Row],[footfall]]</f>
        <v>10.973961471861472</v>
      </c>
      <c r="I8748" s="4">
        <v>59.248600000000003</v>
      </c>
      <c r="J8748" s="4">
        <f>Table1_2[[#This Row],[price]]-Table1_2[[#This Row],[competitor_price]]</f>
        <v>0.16629999999999967</v>
      </c>
      <c r="K8748" t="str" cm="1">
        <f t="array" ref="K8748">_xlfn.IFS(J8748&lt;0, "Below Competitior Price", J8748=0, "Equal Price", J8748&gt;0, "Above Competitor Price")</f>
        <v>Above Competitor Price</v>
      </c>
      <c r="L8748">
        <v>1208</v>
      </c>
      <c r="M8748">
        <v>7</v>
      </c>
      <c r="N8748">
        <v>0.98</v>
      </c>
      <c r="O8748" t="str" cm="1">
        <f t="array" ref="O8748">_xlfn.IFS(N8748&lt;=0.3, "Very Negative", N8748&lt;=0.6, "Negative", N8748&lt;=0.85, "Neutral", N8748&lt;=1.1, "Positive", N8748&lt;=1.35, "Very Positive")</f>
        <v>Positive</v>
      </c>
      <c r="P8748" s="7">
        <v>6.0615102165526298E-2</v>
      </c>
    </row>
    <row r="8749" spans="1:16" x14ac:dyDescent="0.3">
      <c r="A8749">
        <v>11735</v>
      </c>
      <c r="B8749" t="str" cm="1">
        <f t="array" ref="B8749">_xlfn.IFS(C8749&lt;=30, "Low Product",  C8749&gt;=60, "High Product", C8749&gt;30, "Medium Product")</f>
        <v>Medium Product</v>
      </c>
      <c r="C8749" s="4">
        <v>48.325600000000001</v>
      </c>
      <c r="D8749" s="4">
        <v>11.3942</v>
      </c>
      <c r="E8749">
        <v>6.11</v>
      </c>
      <c r="F8749">
        <v>266</v>
      </c>
      <c r="G8749" s="4">
        <v>2534.9901</v>
      </c>
      <c r="H8749" s="5">
        <f>Table1_2[[#This Row],[ad_spend]]/Table1_2[[#This Row],[footfall]]</f>
        <v>9.5300379699248126</v>
      </c>
      <c r="I8749" s="4">
        <v>49.9086</v>
      </c>
      <c r="J8749" s="4">
        <f>Table1_2[[#This Row],[price]]-Table1_2[[#This Row],[competitor_price]]</f>
        <v>-1.5829999999999984</v>
      </c>
      <c r="K8749" t="str" cm="1">
        <f t="array" ref="K8749">_xlfn.IFS(J8749&lt;0, "Below Competitior Price", J8749=0, "Equal Price", J8749&gt;0, "Above Competitor Price")</f>
        <v>Below Competitior Price</v>
      </c>
      <c r="L8749">
        <v>1194</v>
      </c>
      <c r="M8749">
        <v>10</v>
      </c>
      <c r="N8749">
        <v>1.0900000000000001</v>
      </c>
      <c r="O8749" t="str" cm="1">
        <f t="array" ref="O8749">_xlfn.IFS(N8749&lt;=0.3, "Very Negative", N8749&lt;=0.6, "Negative", N8749&lt;=0.85, "Neutral", N8749&lt;=1.1, "Positive", N8749&lt;=1.35, "Very Positive")</f>
        <v>Positive</v>
      </c>
      <c r="P8749" s="7">
        <v>5.9174361667483501E-2</v>
      </c>
    </row>
    <row r="8750" spans="1:16" x14ac:dyDescent="0.3">
      <c r="A8750">
        <v>14383</v>
      </c>
      <c r="B8750" t="str" cm="1">
        <f t="array" ref="B8750">_xlfn.IFS(C8750&lt;=30, "Low Product",  C8750&gt;=60, "High Product", C8750&gt;30, "Medium Product")</f>
        <v>Medium Product</v>
      </c>
      <c r="C8750" s="4">
        <v>55.309699999999999</v>
      </c>
      <c r="D8750" s="4">
        <v>1.6275999999999999</v>
      </c>
      <c r="E8750">
        <v>1.8</v>
      </c>
      <c r="F8750">
        <v>258</v>
      </c>
      <c r="G8750" s="4">
        <v>2535.0052999999998</v>
      </c>
      <c r="H8750" s="5">
        <f>Table1_2[[#This Row],[ad_spend]]/Table1_2[[#This Row],[footfall]]</f>
        <v>9.8256019379844961</v>
      </c>
      <c r="I8750" s="4">
        <v>55.076000000000001</v>
      </c>
      <c r="J8750" s="4">
        <f>Table1_2[[#This Row],[price]]-Table1_2[[#This Row],[competitor_price]]</f>
        <v>0.23369999999999891</v>
      </c>
      <c r="K8750" t="str" cm="1">
        <f t="array" ref="K8750">_xlfn.IFS(J8750&lt;0, "Below Competitior Price", J8750=0, "Equal Price", J8750&gt;0, "Above Competitor Price")</f>
        <v>Above Competitor Price</v>
      </c>
      <c r="L8750">
        <v>1217</v>
      </c>
      <c r="M8750">
        <v>8</v>
      </c>
      <c r="N8750">
        <v>0.97</v>
      </c>
      <c r="O8750" t="str" cm="1">
        <f t="array" ref="O8750">_xlfn.IFS(N8750&lt;=0.3, "Very Negative", N8750&lt;=0.6, "Negative", N8750&lt;=0.85, "Neutral", N8750&lt;=1.1, "Positive", N8750&lt;=1.35, "Very Positive")</f>
        <v>Positive</v>
      </c>
      <c r="P8750" s="7">
        <v>6.0026641608802597E-2</v>
      </c>
    </row>
    <row r="8751" spans="1:16" x14ac:dyDescent="0.3">
      <c r="A8751">
        <v>8856</v>
      </c>
      <c r="B8751" t="str" cm="1">
        <f t="array" ref="B8751">_xlfn.IFS(C8751&lt;=30, "Low Product",  C8751&gt;=60, "High Product", C8751&gt;30, "Medium Product")</f>
        <v>Medium Product</v>
      </c>
      <c r="C8751" s="4">
        <v>49.122599999999998</v>
      </c>
      <c r="D8751" s="4">
        <v>2.5644999999999998</v>
      </c>
      <c r="E8751">
        <v>3.31</v>
      </c>
      <c r="F8751">
        <v>233</v>
      </c>
      <c r="G8751" s="4">
        <v>2535.0340000000001</v>
      </c>
      <c r="H8751" s="5">
        <f>Table1_2[[#This Row],[ad_spend]]/Table1_2[[#This Row],[footfall]]</f>
        <v>10.87997424892704</v>
      </c>
      <c r="I8751" s="4">
        <v>49.956699999999998</v>
      </c>
      <c r="J8751" s="4">
        <f>Table1_2[[#This Row],[price]]-Table1_2[[#This Row],[competitor_price]]</f>
        <v>-0.8340999999999994</v>
      </c>
      <c r="K8751" t="str" cm="1">
        <f t="array" ref="K8751">_xlfn.IFS(J8751&lt;0, "Below Competitior Price", J8751=0, "Equal Price", J8751&gt;0, "Above Competitor Price")</f>
        <v>Below Competitior Price</v>
      </c>
      <c r="L8751">
        <v>1176</v>
      </c>
      <c r="M8751">
        <v>5</v>
      </c>
      <c r="N8751">
        <v>0.82</v>
      </c>
      <c r="O8751" t="str" cm="1">
        <f t="array" ref="O8751">_xlfn.IFS(N8751&lt;=0.3, "Very Negative", N8751&lt;=0.6, "Negative", N8751&lt;=0.85, "Neutral", N8751&lt;=1.1, "Positive", N8751&lt;=1.35, "Very Positive")</f>
        <v>Neutral</v>
      </c>
      <c r="P8751" s="7">
        <v>9.5806127240506606E-2</v>
      </c>
    </row>
    <row r="8752" spans="1:16" x14ac:dyDescent="0.3">
      <c r="A8752">
        <v>1308</v>
      </c>
      <c r="B8752" t="str" cm="1">
        <f t="array" ref="B8752">_xlfn.IFS(C8752&lt;=30, "Low Product",  C8752&gt;=60, "High Product", C8752&gt;30, "Medium Product")</f>
        <v>Medium Product</v>
      </c>
      <c r="C8752" s="4">
        <v>55.866700000000002</v>
      </c>
      <c r="D8752" s="4">
        <v>10.855499999999999</v>
      </c>
      <c r="E8752">
        <v>4.6399999999999997</v>
      </c>
      <c r="F8752">
        <v>305</v>
      </c>
      <c r="G8752" s="4">
        <v>2535.04</v>
      </c>
      <c r="H8752" s="5">
        <f>Table1_2[[#This Row],[ad_spend]]/Table1_2[[#This Row],[footfall]]</f>
        <v>8.3116065573770488</v>
      </c>
      <c r="I8752" s="4">
        <v>54.208100000000002</v>
      </c>
      <c r="J8752" s="4">
        <f>Table1_2[[#This Row],[price]]-Table1_2[[#This Row],[competitor_price]]</f>
        <v>1.6585999999999999</v>
      </c>
      <c r="K8752" t="str" cm="1">
        <f t="array" ref="K8752">_xlfn.IFS(J8752&lt;0, "Below Competitior Price", J8752=0, "Equal Price", J8752&gt;0, "Above Competitor Price")</f>
        <v>Above Competitor Price</v>
      </c>
      <c r="L8752">
        <v>1161</v>
      </c>
      <c r="M8752">
        <v>10</v>
      </c>
      <c r="N8752">
        <v>0.79</v>
      </c>
      <c r="O8752" t="str" cm="1">
        <f t="array" ref="O8752">_xlfn.IFS(N8752&lt;=0.3, "Very Negative", N8752&lt;=0.6, "Negative", N8752&lt;=0.85, "Neutral", N8752&lt;=1.1, "Positive", N8752&lt;=1.35, "Very Positive")</f>
        <v>Neutral</v>
      </c>
      <c r="P8752" s="7">
        <v>8.7715468634484803E-2</v>
      </c>
    </row>
    <row r="8753" spans="1:16" x14ac:dyDescent="0.3">
      <c r="A8753">
        <v>11146</v>
      </c>
      <c r="B8753" t="str" cm="1">
        <f t="array" ref="B8753">_xlfn.IFS(C8753&lt;=30, "Low Product",  C8753&gt;=60, "High Product", C8753&gt;30, "Medium Product")</f>
        <v>Medium Product</v>
      </c>
      <c r="C8753" s="4">
        <v>59.175400000000003</v>
      </c>
      <c r="D8753" s="4">
        <v>9.7922999999999991</v>
      </c>
      <c r="E8753">
        <v>5.8</v>
      </c>
      <c r="F8753">
        <v>252</v>
      </c>
      <c r="G8753" s="4">
        <v>2535.0448000000001</v>
      </c>
      <c r="H8753" s="5">
        <f>Table1_2[[#This Row],[ad_spend]]/Table1_2[[#This Row],[footfall]]</f>
        <v>10.059701587301587</v>
      </c>
      <c r="I8753" s="4">
        <v>61.367400000000004</v>
      </c>
      <c r="J8753" s="4">
        <f>Table1_2[[#This Row],[price]]-Table1_2[[#This Row],[competitor_price]]</f>
        <v>-2.1920000000000002</v>
      </c>
      <c r="K8753" t="str" cm="1">
        <f t="array" ref="K8753">_xlfn.IFS(J8753&lt;0, "Below Competitior Price", J8753=0, "Equal Price", J8753&gt;0, "Above Competitor Price")</f>
        <v>Below Competitior Price</v>
      </c>
      <c r="L8753">
        <v>1206</v>
      </c>
      <c r="M8753">
        <v>10</v>
      </c>
      <c r="N8753">
        <v>0.87</v>
      </c>
      <c r="O8753" t="str" cm="1">
        <f t="array" ref="O8753">_xlfn.IFS(N8753&lt;=0.3, "Very Negative", N8753&lt;=0.6, "Negative", N8753&lt;=0.85, "Neutral", N8753&lt;=1.1, "Positive", N8753&lt;=1.35, "Very Positive")</f>
        <v>Positive</v>
      </c>
      <c r="P8753" s="7">
        <v>7.8837066882561105E-2</v>
      </c>
    </row>
    <row r="8754" spans="1:16" x14ac:dyDescent="0.3">
      <c r="A8754">
        <v>13934</v>
      </c>
      <c r="B8754" t="str" cm="1">
        <f t="array" ref="B8754">_xlfn.IFS(C8754&lt;=30, "Low Product",  C8754&gt;=60, "High Product", C8754&gt;30, "Medium Product")</f>
        <v>Medium Product</v>
      </c>
      <c r="C8754" s="4">
        <v>54.516199999999998</v>
      </c>
      <c r="D8754" s="4">
        <v>0.84440000000000004</v>
      </c>
      <c r="E8754">
        <v>1.46</v>
      </c>
      <c r="F8754">
        <v>240</v>
      </c>
      <c r="G8754" s="4">
        <v>2535.0488999999998</v>
      </c>
      <c r="H8754" s="5">
        <f>Table1_2[[#This Row],[ad_spend]]/Table1_2[[#This Row],[footfall]]</f>
        <v>10.562703749999999</v>
      </c>
      <c r="I8754" s="4">
        <v>53.153399999999998</v>
      </c>
      <c r="J8754" s="4">
        <f>Table1_2[[#This Row],[price]]-Table1_2[[#This Row],[competitor_price]]</f>
        <v>1.3628</v>
      </c>
      <c r="K8754" t="str" cm="1">
        <f t="array" ref="K8754">_xlfn.IFS(J8754&lt;0, "Below Competitior Price", J8754=0, "Equal Price", J8754&gt;0, "Above Competitor Price")</f>
        <v>Above Competitor Price</v>
      </c>
      <c r="L8754">
        <v>1154</v>
      </c>
      <c r="M8754">
        <v>5</v>
      </c>
      <c r="N8754">
        <v>0.91</v>
      </c>
      <c r="O8754" t="str" cm="1">
        <f t="array" ref="O8754">_xlfn.IFS(N8754&lt;=0.3, "Very Negative", N8754&lt;=0.6, "Negative", N8754&lt;=0.85, "Neutral", N8754&lt;=1.1, "Positive", N8754&lt;=1.35, "Very Positive")</f>
        <v>Positive</v>
      </c>
      <c r="P8754" s="7">
        <v>6.8968486536468407E-2</v>
      </c>
    </row>
    <row r="8755" spans="1:16" x14ac:dyDescent="0.3">
      <c r="A8755">
        <v>9380</v>
      </c>
      <c r="B8755" t="str" cm="1">
        <f t="array" ref="B8755">_xlfn.IFS(C8755&lt;=30, "Low Product",  C8755&gt;=60, "High Product", C8755&gt;30, "Medium Product")</f>
        <v>High Product</v>
      </c>
      <c r="C8755" s="4">
        <v>64.465199999999996</v>
      </c>
      <c r="D8755" s="4">
        <v>0.82089999999999996</v>
      </c>
      <c r="E8755">
        <v>1.42</v>
      </c>
      <c r="F8755">
        <v>237</v>
      </c>
      <c r="G8755" s="4">
        <v>2535.0551</v>
      </c>
      <c r="H8755" s="5">
        <f>Table1_2[[#This Row],[ad_spend]]/Table1_2[[#This Row],[footfall]]</f>
        <v>10.696435021097047</v>
      </c>
      <c r="I8755" s="4">
        <v>61.544600000000003</v>
      </c>
      <c r="J8755" s="4">
        <f>Table1_2[[#This Row],[price]]-Table1_2[[#This Row],[competitor_price]]</f>
        <v>2.9205999999999932</v>
      </c>
      <c r="K8755" t="str" cm="1">
        <f t="array" ref="K8755">_xlfn.IFS(J8755&lt;0, "Below Competitior Price", J8755=0, "Equal Price", J8755&gt;0, "Above Competitor Price")</f>
        <v>Above Competitor Price</v>
      </c>
      <c r="L8755">
        <v>1193</v>
      </c>
      <c r="M8755">
        <v>5</v>
      </c>
      <c r="N8755">
        <v>0.79</v>
      </c>
      <c r="O8755" t="str" cm="1">
        <f t="array" ref="O8755">_xlfn.IFS(N8755&lt;=0.3, "Very Negative", N8755&lt;=0.6, "Negative", N8755&lt;=0.85, "Neutral", N8755&lt;=1.1, "Positive", N8755&lt;=1.35, "Very Positive")</f>
        <v>Neutral</v>
      </c>
      <c r="P8755" s="7">
        <v>7.2073354499067196E-2</v>
      </c>
    </row>
    <row r="8756" spans="1:16" x14ac:dyDescent="0.3">
      <c r="A8756">
        <v>11421</v>
      </c>
      <c r="B8756" t="str" cm="1">
        <f t="array" ref="B8756">_xlfn.IFS(C8756&lt;=30, "Low Product",  C8756&gt;=60, "High Product", C8756&gt;30, "Medium Product")</f>
        <v>Medium Product</v>
      </c>
      <c r="C8756" s="4">
        <v>32.553899999999999</v>
      </c>
      <c r="D8756" s="4">
        <v>14.215299999999999</v>
      </c>
      <c r="E8756">
        <v>6.12</v>
      </c>
      <c r="F8756">
        <v>262</v>
      </c>
      <c r="G8756" s="4">
        <v>2535.0706</v>
      </c>
      <c r="H8756" s="5">
        <f>Table1_2[[#This Row],[ad_spend]]/Table1_2[[#This Row],[footfall]]</f>
        <v>9.6758419847328252</v>
      </c>
      <c r="I8756" s="4">
        <v>32.612699999999997</v>
      </c>
      <c r="J8756" s="4">
        <f>Table1_2[[#This Row],[price]]-Table1_2[[#This Row],[competitor_price]]</f>
        <v>-5.8799999999997965E-2</v>
      </c>
      <c r="K8756" t="str" cm="1">
        <f t="array" ref="K8756">_xlfn.IFS(J8756&lt;0, "Below Competitior Price", J8756=0, "Equal Price", J8756&gt;0, "Above Competitor Price")</f>
        <v>Below Competitior Price</v>
      </c>
      <c r="L8756">
        <v>1200</v>
      </c>
      <c r="M8756">
        <v>11</v>
      </c>
      <c r="N8756">
        <v>0.99</v>
      </c>
      <c r="O8756" t="str" cm="1">
        <f t="array" ref="O8756">_xlfn.IFS(N8756&lt;=0.3, "Very Negative", N8756&lt;=0.6, "Negative", N8756&lt;=0.85, "Neutral", N8756&lt;=1.1, "Positive", N8756&lt;=1.35, "Very Positive")</f>
        <v>Positive</v>
      </c>
      <c r="P8756" s="7">
        <v>5.9090866987057303E-2</v>
      </c>
    </row>
    <row r="8757" spans="1:16" x14ac:dyDescent="0.3">
      <c r="A8757">
        <v>9348</v>
      </c>
      <c r="B8757" t="str" cm="1">
        <f t="array" ref="B8757">_xlfn.IFS(C8757&lt;=30, "Low Product",  C8757&gt;=60, "High Product", C8757&gt;30, "Medium Product")</f>
        <v>Medium Product</v>
      </c>
      <c r="C8757" s="4">
        <v>38.536000000000001</v>
      </c>
      <c r="D8757" s="4">
        <v>6.0176999999999996</v>
      </c>
      <c r="E8757">
        <v>4.25</v>
      </c>
      <c r="F8757">
        <v>243</v>
      </c>
      <c r="G8757" s="4">
        <v>2535.0880000000002</v>
      </c>
      <c r="H8757" s="5">
        <f>Table1_2[[#This Row],[ad_spend]]/Table1_2[[#This Row],[footfall]]</f>
        <v>10.432460905349796</v>
      </c>
      <c r="I8757" s="4">
        <v>37.622599999999998</v>
      </c>
      <c r="J8757" s="4">
        <f>Table1_2[[#This Row],[price]]-Table1_2[[#This Row],[competitor_price]]</f>
        <v>0.91340000000000288</v>
      </c>
      <c r="K8757" t="str" cm="1">
        <f t="array" ref="K8757">_xlfn.IFS(J8757&lt;0, "Below Competitior Price", J8757=0, "Equal Price", J8757&gt;0, "Above Competitor Price")</f>
        <v>Above Competitor Price</v>
      </c>
      <c r="L8757">
        <v>1193</v>
      </c>
      <c r="M8757">
        <v>6</v>
      </c>
      <c r="N8757">
        <v>0.82</v>
      </c>
      <c r="O8757" t="str" cm="1">
        <f t="array" ref="O8757">_xlfn.IFS(N8757&lt;=0.3, "Very Negative", N8757&lt;=0.6, "Negative", N8757&lt;=0.85, "Neutral", N8757&lt;=1.1, "Positive", N8757&lt;=1.35, "Very Positive")</f>
        <v>Neutral</v>
      </c>
      <c r="P8757" s="7">
        <v>0.113997694998556</v>
      </c>
    </row>
    <row r="8758" spans="1:16" x14ac:dyDescent="0.3">
      <c r="A8758">
        <v>418</v>
      </c>
      <c r="B8758" t="str" cm="1">
        <f t="array" ref="B8758">_xlfn.IFS(C8758&lt;=30, "Low Product",  C8758&gt;=60, "High Product", C8758&gt;30, "Medium Product")</f>
        <v>Medium Product</v>
      </c>
      <c r="C8758" s="4">
        <v>39.386899999999997</v>
      </c>
      <c r="D8758" s="4">
        <v>7.9923999999999999</v>
      </c>
      <c r="E8758">
        <v>4.41</v>
      </c>
      <c r="F8758">
        <v>268</v>
      </c>
      <c r="G8758" s="4">
        <v>2535.1007</v>
      </c>
      <c r="H8758" s="5">
        <f>Table1_2[[#This Row],[ad_spend]]/Table1_2[[#This Row],[footfall]]</f>
        <v>9.4593309701492529</v>
      </c>
      <c r="I8758" s="4">
        <v>35.148499999999999</v>
      </c>
      <c r="J8758" s="4">
        <f>Table1_2[[#This Row],[price]]-Table1_2[[#This Row],[competitor_price]]</f>
        <v>4.2383999999999986</v>
      </c>
      <c r="K8758" t="str" cm="1">
        <f t="array" ref="K8758">_xlfn.IFS(J8758&lt;0, "Below Competitior Price", J8758=0, "Equal Price", J8758&gt;0, "Above Competitor Price")</f>
        <v>Above Competitor Price</v>
      </c>
      <c r="L8758">
        <v>1185</v>
      </c>
      <c r="M8758">
        <v>9</v>
      </c>
      <c r="N8758">
        <v>1.05</v>
      </c>
      <c r="O8758" t="str" cm="1">
        <f t="array" ref="O8758">_xlfn.IFS(N8758&lt;=0.3, "Very Negative", N8758&lt;=0.6, "Negative", N8758&lt;=0.85, "Neutral", N8758&lt;=1.1, "Positive", N8758&lt;=1.35, "Very Positive")</f>
        <v>Positive</v>
      </c>
      <c r="P8758" s="7">
        <v>5.8621669433639299E-2</v>
      </c>
    </row>
    <row r="8759" spans="1:16" x14ac:dyDescent="0.3">
      <c r="A8759">
        <v>2171</v>
      </c>
      <c r="B8759" t="str" cm="1">
        <f t="array" ref="B8759">_xlfn.IFS(C8759&lt;=30, "Low Product",  C8759&gt;=60, "High Product", C8759&gt;30, "Medium Product")</f>
        <v>High Product</v>
      </c>
      <c r="C8759" s="4">
        <v>61.969200000000001</v>
      </c>
      <c r="D8759" s="4">
        <v>6.4996999999999998</v>
      </c>
      <c r="E8759">
        <v>5.1100000000000003</v>
      </c>
      <c r="F8759">
        <v>255</v>
      </c>
      <c r="G8759" s="4">
        <v>2535.1239999999998</v>
      </c>
      <c r="H8759" s="5">
        <f>Table1_2[[#This Row],[ad_spend]]/Table1_2[[#This Row],[footfall]]</f>
        <v>9.9416627450980393</v>
      </c>
      <c r="I8759" s="4">
        <v>63.398099999999999</v>
      </c>
      <c r="J8759" s="4">
        <f>Table1_2[[#This Row],[price]]-Table1_2[[#This Row],[competitor_price]]</f>
        <v>-1.4288999999999987</v>
      </c>
      <c r="K8759" t="str" cm="1">
        <f t="array" ref="K8759">_xlfn.IFS(J8759&lt;0, "Below Competitior Price", J8759=0, "Equal Price", J8759&gt;0, "Above Competitor Price")</f>
        <v>Below Competitior Price</v>
      </c>
      <c r="L8759">
        <v>1215</v>
      </c>
      <c r="M8759">
        <v>10</v>
      </c>
      <c r="N8759">
        <v>1.06</v>
      </c>
      <c r="O8759" t="str" cm="1">
        <f t="array" ref="O8759">_xlfn.IFS(N8759&lt;=0.3, "Very Negative", N8759&lt;=0.6, "Negative", N8759&lt;=0.85, "Neutral", N8759&lt;=1.1, "Positive", N8759&lt;=1.35, "Very Positive")</f>
        <v>Positive</v>
      </c>
      <c r="P8759" s="7">
        <v>3.3781421432853197E-2</v>
      </c>
    </row>
    <row r="8760" spans="1:16" x14ac:dyDescent="0.3">
      <c r="A8760">
        <v>12148</v>
      </c>
      <c r="B8760" t="str" cm="1">
        <f t="array" ref="B8760">_xlfn.IFS(C8760&lt;=30, "Low Product",  C8760&gt;=60, "High Product", C8760&gt;30, "Medium Product")</f>
        <v>Medium Product</v>
      </c>
      <c r="C8760" s="4">
        <v>47.543100000000003</v>
      </c>
      <c r="D8760" s="4">
        <v>11.541</v>
      </c>
      <c r="E8760">
        <v>5.41</v>
      </c>
      <c r="F8760">
        <v>269</v>
      </c>
      <c r="G8760" s="4">
        <v>2535.2127</v>
      </c>
      <c r="H8760" s="5">
        <f>Table1_2[[#This Row],[ad_spend]]/Table1_2[[#This Row],[footfall]]</f>
        <v>9.4245825278810411</v>
      </c>
      <c r="I8760" s="4">
        <v>46.5867</v>
      </c>
      <c r="J8760" s="4">
        <f>Table1_2[[#This Row],[price]]-Table1_2[[#This Row],[competitor_price]]</f>
        <v>0.95640000000000214</v>
      </c>
      <c r="K8760" t="str" cm="1">
        <f t="array" ref="K8760">_xlfn.IFS(J8760&lt;0, "Below Competitior Price", J8760=0, "Equal Price", J8760&gt;0, "Above Competitor Price")</f>
        <v>Above Competitor Price</v>
      </c>
      <c r="L8760">
        <v>1187</v>
      </c>
      <c r="M8760">
        <v>10</v>
      </c>
      <c r="N8760">
        <v>0.97</v>
      </c>
      <c r="O8760" t="str" cm="1">
        <f t="array" ref="O8760">_xlfn.IFS(N8760&lt;=0.3, "Very Negative", N8760&lt;=0.6, "Negative", N8760&lt;=0.85, "Neutral", N8760&lt;=1.1, "Positive", N8760&lt;=1.35, "Very Positive")</f>
        <v>Positive</v>
      </c>
      <c r="P8760" s="7">
        <v>6.1652035702053902E-2</v>
      </c>
    </row>
    <row r="8761" spans="1:16" x14ac:dyDescent="0.3">
      <c r="A8761">
        <v>14004</v>
      </c>
      <c r="B8761" t="str" cm="1">
        <f t="array" ref="B8761">_xlfn.IFS(C8761&lt;=30, "Low Product",  C8761&gt;=60, "High Product", C8761&gt;30, "Medium Product")</f>
        <v>Medium Product</v>
      </c>
      <c r="C8761" s="4">
        <v>35.9146</v>
      </c>
      <c r="D8761" s="4">
        <v>3.6905999999999999</v>
      </c>
      <c r="E8761">
        <v>2.35</v>
      </c>
      <c r="F8761">
        <v>230</v>
      </c>
      <c r="G8761" s="4">
        <v>2535.2159000000001</v>
      </c>
      <c r="H8761" s="5">
        <f>Table1_2[[#This Row],[ad_spend]]/Table1_2[[#This Row],[footfall]]</f>
        <v>11.022677826086957</v>
      </c>
      <c r="I8761" s="4">
        <v>34.606200000000001</v>
      </c>
      <c r="J8761" s="4">
        <f>Table1_2[[#This Row],[price]]-Table1_2[[#This Row],[competitor_price]]</f>
        <v>1.3083999999999989</v>
      </c>
      <c r="K8761" t="str" cm="1">
        <f t="array" ref="K8761">_xlfn.IFS(J8761&lt;0, "Below Competitior Price", J8761=0, "Equal Price", J8761&gt;0, "Above Competitor Price")</f>
        <v>Above Competitor Price</v>
      </c>
      <c r="L8761">
        <v>1206</v>
      </c>
      <c r="M8761">
        <v>6</v>
      </c>
      <c r="N8761">
        <v>0.93</v>
      </c>
      <c r="O8761" t="str" cm="1">
        <f t="array" ref="O8761">_xlfn.IFS(N8761&lt;=0.3, "Very Negative", N8761&lt;=0.6, "Negative", N8761&lt;=0.85, "Neutral", N8761&lt;=1.1, "Positive", N8761&lt;=1.35, "Very Positive")</f>
        <v>Positive</v>
      </c>
      <c r="P8761" s="7">
        <v>7.7519141079809298E-2</v>
      </c>
    </row>
    <row r="8762" spans="1:16" x14ac:dyDescent="0.3">
      <c r="A8762">
        <v>12932</v>
      </c>
      <c r="B8762" t="str" cm="1">
        <f t="array" ref="B8762">_xlfn.IFS(C8762&lt;=30, "Low Product",  C8762&gt;=60, "High Product", C8762&gt;30, "Medium Product")</f>
        <v>Medium Product</v>
      </c>
      <c r="C8762" s="4">
        <v>47.978499999999997</v>
      </c>
      <c r="D8762" s="4">
        <v>3.9310999999999998</v>
      </c>
      <c r="E8762">
        <v>2.83</v>
      </c>
      <c r="F8762">
        <v>277</v>
      </c>
      <c r="G8762" s="4">
        <v>2535.2220000000002</v>
      </c>
      <c r="H8762" s="5">
        <f>Table1_2[[#This Row],[ad_spend]]/Table1_2[[#This Row],[footfall]]</f>
        <v>9.1524259927797846</v>
      </c>
      <c r="I8762" s="4">
        <v>47.410299999999999</v>
      </c>
      <c r="J8762" s="4">
        <f>Table1_2[[#This Row],[price]]-Table1_2[[#This Row],[competitor_price]]</f>
        <v>0.56819999999999737</v>
      </c>
      <c r="K8762" t="str" cm="1">
        <f t="array" ref="K8762">_xlfn.IFS(J8762&lt;0, "Below Competitior Price", J8762=0, "Equal Price", J8762&gt;0, "Above Competitor Price")</f>
        <v>Above Competitor Price</v>
      </c>
      <c r="L8762">
        <v>1195</v>
      </c>
      <c r="M8762">
        <v>7</v>
      </c>
      <c r="N8762">
        <v>0.92</v>
      </c>
      <c r="O8762" t="str" cm="1">
        <f t="array" ref="O8762">_xlfn.IFS(N8762&lt;=0.3, "Very Negative", N8762&lt;=0.6, "Negative", N8762&lt;=0.85, "Neutral", N8762&lt;=1.1, "Positive", N8762&lt;=1.35, "Very Positive")</f>
        <v>Positive</v>
      </c>
      <c r="P8762" s="7">
        <v>8.3314842396499403E-2</v>
      </c>
    </row>
    <row r="8763" spans="1:16" x14ac:dyDescent="0.3">
      <c r="A8763">
        <v>3588</v>
      </c>
      <c r="B8763" t="str" cm="1">
        <f t="array" ref="B8763">_xlfn.IFS(C8763&lt;=30, "Low Product",  C8763&gt;=60, "High Product", C8763&gt;30, "Medium Product")</f>
        <v>Low Product</v>
      </c>
      <c r="C8763" s="4">
        <v>29.232299999999999</v>
      </c>
      <c r="D8763" s="4">
        <v>3.72</v>
      </c>
      <c r="E8763">
        <v>2.92</v>
      </c>
      <c r="F8763">
        <v>248</v>
      </c>
      <c r="G8763" s="4">
        <v>2535.2221</v>
      </c>
      <c r="H8763" s="5">
        <f>Table1_2[[#This Row],[ad_spend]]/Table1_2[[#This Row],[footfall]]</f>
        <v>10.222669758064516</v>
      </c>
      <c r="I8763" s="4">
        <v>36.296199999999999</v>
      </c>
      <c r="J8763" s="4">
        <f>Table1_2[[#This Row],[price]]-Table1_2[[#This Row],[competitor_price]]</f>
        <v>-7.0639000000000003</v>
      </c>
      <c r="K8763" t="str" cm="1">
        <f t="array" ref="K8763">_xlfn.IFS(J8763&lt;0, "Below Competitior Price", J8763=0, "Equal Price", J8763&gt;0, "Above Competitor Price")</f>
        <v>Below Competitior Price</v>
      </c>
      <c r="L8763">
        <v>1199</v>
      </c>
      <c r="M8763">
        <v>5</v>
      </c>
      <c r="N8763">
        <v>0.9</v>
      </c>
      <c r="O8763" t="str" cm="1">
        <f t="array" ref="O8763">_xlfn.IFS(N8763&lt;=0.3, "Very Negative", N8763&lt;=0.6, "Negative", N8763&lt;=0.85, "Neutral", N8763&lt;=1.1, "Positive", N8763&lt;=1.35, "Very Positive")</f>
        <v>Positive</v>
      </c>
      <c r="P8763" s="7">
        <v>7.6947730655372207E-2</v>
      </c>
    </row>
    <row r="8764" spans="1:16" x14ac:dyDescent="0.3">
      <c r="A8764">
        <v>8788</v>
      </c>
      <c r="B8764" t="str" cm="1">
        <f t="array" ref="B8764">_xlfn.IFS(C8764&lt;=30, "Low Product",  C8764&gt;=60, "High Product", C8764&gt;30, "Medium Product")</f>
        <v>Medium Product</v>
      </c>
      <c r="C8764" s="4">
        <v>43.118200000000002</v>
      </c>
      <c r="D8764" s="4">
        <v>4.1393000000000004</v>
      </c>
      <c r="E8764">
        <v>3.77</v>
      </c>
      <c r="F8764">
        <v>254</v>
      </c>
      <c r="G8764" s="4">
        <v>2535.2228</v>
      </c>
      <c r="H8764" s="5">
        <f>Table1_2[[#This Row],[ad_spend]]/Table1_2[[#This Row],[footfall]]</f>
        <v>9.9811921259842524</v>
      </c>
      <c r="I8764" s="4">
        <v>37.333199999999998</v>
      </c>
      <c r="J8764" s="4">
        <f>Table1_2[[#This Row],[price]]-Table1_2[[#This Row],[competitor_price]]</f>
        <v>5.7850000000000037</v>
      </c>
      <c r="K8764" t="str" cm="1">
        <f t="array" ref="K8764">_xlfn.IFS(J8764&lt;0, "Below Competitior Price", J8764=0, "Equal Price", J8764&gt;0, "Above Competitor Price")</f>
        <v>Above Competitor Price</v>
      </c>
      <c r="L8764">
        <v>1170</v>
      </c>
      <c r="M8764">
        <v>7</v>
      </c>
      <c r="N8764">
        <v>0.93</v>
      </c>
      <c r="O8764" t="str" cm="1">
        <f t="array" ref="O8764">_xlfn.IFS(N8764&lt;=0.3, "Very Negative", N8764&lt;=0.6, "Negative", N8764&lt;=0.85, "Neutral", N8764&lt;=1.1, "Positive", N8764&lt;=1.35, "Very Positive")</f>
        <v>Positive</v>
      </c>
      <c r="P8764" s="7">
        <v>7.7502262456481993E-2</v>
      </c>
    </row>
    <row r="8765" spans="1:16" x14ac:dyDescent="0.3">
      <c r="A8765">
        <v>13948</v>
      </c>
      <c r="B8765" t="str" cm="1">
        <f t="array" ref="B8765">_xlfn.IFS(C8765&lt;=30, "Low Product",  C8765&gt;=60, "High Product", C8765&gt;30, "Medium Product")</f>
        <v>Medium Product</v>
      </c>
      <c r="C8765" s="4">
        <v>49.9557</v>
      </c>
      <c r="D8765" s="4">
        <v>2.9091999999999998</v>
      </c>
      <c r="E8765">
        <v>1.42</v>
      </c>
      <c r="F8765">
        <v>262</v>
      </c>
      <c r="G8765" s="4">
        <v>2535.2442000000001</v>
      </c>
      <c r="H8765" s="5">
        <f>Table1_2[[#This Row],[ad_spend]]/Table1_2[[#This Row],[footfall]]</f>
        <v>9.6765045801526721</v>
      </c>
      <c r="I8765" s="4">
        <v>52.374600000000001</v>
      </c>
      <c r="J8765" s="4">
        <f>Table1_2[[#This Row],[price]]-Table1_2[[#This Row],[competitor_price]]</f>
        <v>-2.4189000000000007</v>
      </c>
      <c r="K8765" t="str" cm="1">
        <f t="array" ref="K8765">_xlfn.IFS(J8765&lt;0, "Below Competitior Price", J8765=0, "Equal Price", J8765&gt;0, "Above Competitor Price")</f>
        <v>Below Competitior Price</v>
      </c>
      <c r="L8765">
        <v>1169</v>
      </c>
      <c r="M8765">
        <v>7</v>
      </c>
      <c r="N8765">
        <v>1.0900000000000001</v>
      </c>
      <c r="O8765" t="str" cm="1">
        <f t="array" ref="O8765">_xlfn.IFS(N8765&lt;=0.3, "Very Negative", N8765&lt;=0.6, "Negative", N8765&lt;=0.85, "Neutral", N8765&lt;=1.1, "Positive", N8765&lt;=1.35, "Very Positive")</f>
        <v>Positive</v>
      </c>
      <c r="P8765" s="7">
        <v>4.5374392933505897E-2</v>
      </c>
    </row>
    <row r="8766" spans="1:16" x14ac:dyDescent="0.3">
      <c r="A8766">
        <v>372</v>
      </c>
      <c r="B8766" t="str" cm="1">
        <f t="array" ref="B8766">_xlfn.IFS(C8766&lt;=30, "Low Product",  C8766&gt;=60, "High Product", C8766&gt;30, "Medium Product")</f>
        <v>Medium Product</v>
      </c>
      <c r="C8766" s="4">
        <v>42.359099999999998</v>
      </c>
      <c r="D8766" s="4">
        <v>11.633800000000001</v>
      </c>
      <c r="E8766">
        <v>5.09</v>
      </c>
      <c r="F8766">
        <v>295</v>
      </c>
      <c r="G8766" s="4">
        <v>2535.2629000000002</v>
      </c>
      <c r="H8766" s="5">
        <f>Table1_2[[#This Row],[ad_spend]]/Table1_2[[#This Row],[footfall]]</f>
        <v>8.5941115254237292</v>
      </c>
      <c r="I8766" s="4">
        <v>40.992600000000003</v>
      </c>
      <c r="J8766" s="4">
        <f>Table1_2[[#This Row],[price]]-Table1_2[[#This Row],[competitor_price]]</f>
        <v>1.3664999999999949</v>
      </c>
      <c r="K8766" t="str" cm="1">
        <f t="array" ref="K8766">_xlfn.IFS(J8766&lt;0, "Below Competitior Price", J8766=0, "Equal Price", J8766&gt;0, "Above Competitor Price")</f>
        <v>Above Competitor Price</v>
      </c>
      <c r="L8766">
        <v>1167</v>
      </c>
      <c r="M8766">
        <v>10</v>
      </c>
      <c r="N8766">
        <v>1.04</v>
      </c>
      <c r="O8766" t="str" cm="1">
        <f t="array" ref="O8766">_xlfn.IFS(N8766&lt;=0.3, "Very Negative", N8766&lt;=0.6, "Negative", N8766&lt;=0.85, "Neutral", N8766&lt;=1.1, "Positive", N8766&lt;=1.35, "Very Positive")</f>
        <v>Positive</v>
      </c>
      <c r="P8766" s="7">
        <v>3.4612105943266497E-2</v>
      </c>
    </row>
    <row r="8767" spans="1:16" x14ac:dyDescent="0.3">
      <c r="A8767">
        <v>7128</v>
      </c>
      <c r="B8767" t="str" cm="1">
        <f t="array" ref="B8767">_xlfn.IFS(C8767&lt;=30, "Low Product",  C8767&gt;=60, "High Product", C8767&gt;30, "Medium Product")</f>
        <v>Medium Product</v>
      </c>
      <c r="C8767" s="4">
        <v>44.615400000000001</v>
      </c>
      <c r="D8767" s="4">
        <v>7.6635</v>
      </c>
      <c r="E8767">
        <v>5.42</v>
      </c>
      <c r="F8767">
        <v>259</v>
      </c>
      <c r="G8767" s="4">
        <v>2535.2768000000001</v>
      </c>
      <c r="H8767" s="5">
        <f>Table1_2[[#This Row],[ad_spend]]/Table1_2[[#This Row],[footfall]]</f>
        <v>9.7887135135135139</v>
      </c>
      <c r="I8767" s="4">
        <v>43.236400000000003</v>
      </c>
      <c r="J8767" s="4">
        <f>Table1_2[[#This Row],[price]]-Table1_2[[#This Row],[competitor_price]]</f>
        <v>1.3789999999999978</v>
      </c>
      <c r="K8767" t="str" cm="1">
        <f t="array" ref="K8767">_xlfn.IFS(J8767&lt;0, "Below Competitior Price", J8767=0, "Equal Price", J8767&gt;0, "Above Competitor Price")</f>
        <v>Above Competitor Price</v>
      </c>
      <c r="L8767">
        <v>1211</v>
      </c>
      <c r="M8767">
        <v>9</v>
      </c>
      <c r="N8767">
        <v>0.93</v>
      </c>
      <c r="O8767" t="str" cm="1">
        <f t="array" ref="O8767">_xlfn.IFS(N8767&lt;=0.3, "Very Negative", N8767&lt;=0.6, "Negative", N8767&lt;=0.85, "Neutral", N8767&lt;=1.1, "Positive", N8767&lt;=1.35, "Very Positive")</f>
        <v>Positive</v>
      </c>
      <c r="P8767" s="7">
        <v>9.2695028710272798E-2</v>
      </c>
    </row>
    <row r="8768" spans="1:16" x14ac:dyDescent="0.3">
      <c r="A8768">
        <v>14731</v>
      </c>
      <c r="B8768" t="str" cm="1">
        <f t="array" ref="B8768">_xlfn.IFS(C8768&lt;=30, "Low Product",  C8768&gt;=60, "High Product", C8768&gt;30, "Medium Product")</f>
        <v>Medium Product</v>
      </c>
      <c r="C8768" s="4">
        <v>44.704599999999999</v>
      </c>
      <c r="D8768" s="4">
        <v>5.3418000000000001</v>
      </c>
      <c r="E8768">
        <v>4.26</v>
      </c>
      <c r="F8768">
        <v>220</v>
      </c>
      <c r="G8768" s="4">
        <v>2535.2827000000002</v>
      </c>
      <c r="H8768" s="5">
        <f>Table1_2[[#This Row],[ad_spend]]/Table1_2[[#This Row],[footfall]]</f>
        <v>11.524012272727274</v>
      </c>
      <c r="I8768" s="4">
        <v>53.987299999999998</v>
      </c>
      <c r="J8768" s="4">
        <f>Table1_2[[#This Row],[price]]-Table1_2[[#This Row],[competitor_price]]</f>
        <v>-9.2826999999999984</v>
      </c>
      <c r="K8768" t="str" cm="1">
        <f t="array" ref="K8768">_xlfn.IFS(J8768&lt;0, "Below Competitior Price", J8768=0, "Equal Price", J8768&gt;0, "Above Competitor Price")</f>
        <v>Below Competitior Price</v>
      </c>
      <c r="L8768">
        <v>1195</v>
      </c>
      <c r="M8768">
        <v>6</v>
      </c>
      <c r="N8768">
        <v>1.05</v>
      </c>
      <c r="O8768" t="str" cm="1">
        <f t="array" ref="O8768">_xlfn.IFS(N8768&lt;=0.3, "Very Negative", N8768&lt;=0.6, "Negative", N8768&lt;=0.85, "Neutral", N8768&lt;=1.1, "Positive", N8768&lt;=1.35, "Very Positive")</f>
        <v>Positive</v>
      </c>
      <c r="P8768" s="7">
        <v>4.3789701253059303E-2</v>
      </c>
    </row>
    <row r="8769" spans="1:16" x14ac:dyDescent="0.3">
      <c r="A8769">
        <v>5403</v>
      </c>
      <c r="B8769" t="str" cm="1">
        <f t="array" ref="B8769">_xlfn.IFS(C8769&lt;=30, "Low Product",  C8769&gt;=60, "High Product", C8769&gt;30, "Medium Product")</f>
        <v>Medium Product</v>
      </c>
      <c r="C8769" s="4">
        <v>41.183300000000003</v>
      </c>
      <c r="D8769" s="4">
        <v>9.3705999999999996</v>
      </c>
      <c r="E8769">
        <v>5.1100000000000003</v>
      </c>
      <c r="F8769">
        <v>276</v>
      </c>
      <c r="G8769" s="4">
        <v>2535.2838999999999</v>
      </c>
      <c r="H8769" s="5">
        <f>Table1_2[[#This Row],[ad_spend]]/Table1_2[[#This Row],[footfall]]</f>
        <v>9.1858112318840579</v>
      </c>
      <c r="I8769" s="4">
        <v>43.578400000000002</v>
      </c>
      <c r="J8769" s="4">
        <f>Table1_2[[#This Row],[price]]-Table1_2[[#This Row],[competitor_price]]</f>
        <v>-2.3950999999999993</v>
      </c>
      <c r="K8769" t="str" cm="1">
        <f t="array" ref="K8769">_xlfn.IFS(J8769&lt;0, "Below Competitior Price", J8769=0, "Equal Price", J8769&gt;0, "Above Competitor Price")</f>
        <v>Below Competitior Price</v>
      </c>
      <c r="L8769">
        <v>1196</v>
      </c>
      <c r="M8769">
        <v>9</v>
      </c>
      <c r="N8769">
        <v>0.78</v>
      </c>
      <c r="O8769" t="str" cm="1">
        <f t="array" ref="O8769">_xlfn.IFS(N8769&lt;=0.3, "Very Negative", N8769&lt;=0.6, "Negative", N8769&lt;=0.85, "Neutral", N8769&lt;=1.1, "Positive", N8769&lt;=1.35, "Very Positive")</f>
        <v>Neutral</v>
      </c>
      <c r="P8769" s="7">
        <v>6.9140524669280196E-2</v>
      </c>
    </row>
    <row r="8770" spans="1:16" x14ac:dyDescent="0.3">
      <c r="A8770">
        <v>11495</v>
      </c>
      <c r="B8770" t="str" cm="1">
        <f t="array" ref="B8770">_xlfn.IFS(C8770&lt;=30, "Low Product",  C8770&gt;=60, "High Product", C8770&gt;30, "Medium Product")</f>
        <v>High Product</v>
      </c>
      <c r="C8770" s="4">
        <v>66.7851</v>
      </c>
      <c r="D8770" s="4">
        <v>9.7719000000000005</v>
      </c>
      <c r="E8770">
        <v>5.95</v>
      </c>
      <c r="F8770">
        <v>275</v>
      </c>
      <c r="G8770" s="4">
        <v>2535.2858000000001</v>
      </c>
      <c r="H8770" s="5">
        <f>Table1_2[[#This Row],[ad_spend]]/Table1_2[[#This Row],[footfall]]</f>
        <v>9.219221090909091</v>
      </c>
      <c r="I8770" s="4">
        <v>70.296599999999998</v>
      </c>
      <c r="J8770" s="4">
        <f>Table1_2[[#This Row],[price]]-Table1_2[[#This Row],[competitor_price]]</f>
        <v>-3.5114999999999981</v>
      </c>
      <c r="K8770" t="str" cm="1">
        <f t="array" ref="K8770">_xlfn.IFS(J8770&lt;0, "Below Competitior Price", J8770=0, "Equal Price", J8770&gt;0, "Above Competitor Price")</f>
        <v>Below Competitior Price</v>
      </c>
      <c r="L8770">
        <v>1158</v>
      </c>
      <c r="M8770">
        <v>10</v>
      </c>
      <c r="N8770">
        <v>1.1399999999999999</v>
      </c>
      <c r="O8770" t="str" cm="1">
        <f t="array" ref="O8770">_xlfn.IFS(N8770&lt;=0.3, "Very Negative", N8770&lt;=0.6, "Negative", N8770&lt;=0.85, "Neutral", N8770&lt;=1.1, "Positive", N8770&lt;=1.35, "Very Positive")</f>
        <v>Very Positive</v>
      </c>
      <c r="P8770" s="7">
        <v>2.7746144472225901E-2</v>
      </c>
    </row>
    <row r="8771" spans="1:16" x14ac:dyDescent="0.3">
      <c r="A8771">
        <v>7407</v>
      </c>
      <c r="B8771" t="str" cm="1">
        <f t="array" ref="B8771">_xlfn.IFS(C8771&lt;=30, "Low Product",  C8771&gt;=60, "High Product", C8771&gt;30, "Medium Product")</f>
        <v>Medium Product</v>
      </c>
      <c r="C8771" s="4">
        <v>37.307499999999997</v>
      </c>
      <c r="D8771" s="4">
        <v>9.0143000000000004</v>
      </c>
      <c r="E8771">
        <v>5.35</v>
      </c>
      <c r="F8771">
        <v>270</v>
      </c>
      <c r="G8771" s="4">
        <v>2535.2905999999998</v>
      </c>
      <c r="H8771" s="5">
        <f>Table1_2[[#This Row],[ad_spend]]/Table1_2[[#This Row],[footfall]]</f>
        <v>9.3899651851851846</v>
      </c>
      <c r="I8771" s="4">
        <v>40.3568</v>
      </c>
      <c r="J8771" s="4">
        <f>Table1_2[[#This Row],[price]]-Table1_2[[#This Row],[competitor_price]]</f>
        <v>-3.0493000000000023</v>
      </c>
      <c r="K8771" t="str" cm="1">
        <f t="array" ref="K8771">_xlfn.IFS(J8771&lt;0, "Below Competitior Price", J8771=0, "Equal Price", J8771&gt;0, "Above Competitor Price")</f>
        <v>Below Competitior Price</v>
      </c>
      <c r="L8771">
        <v>1214</v>
      </c>
      <c r="M8771">
        <v>8</v>
      </c>
      <c r="N8771">
        <v>1</v>
      </c>
      <c r="O8771" t="str" cm="1">
        <f t="array" ref="O8771">_xlfn.IFS(N8771&lt;=0.3, "Very Negative", N8771&lt;=0.6, "Negative", N8771&lt;=0.85, "Neutral", N8771&lt;=1.1, "Positive", N8771&lt;=1.35, "Very Positive")</f>
        <v>Positive</v>
      </c>
      <c r="P8771" s="7">
        <v>7.0479407316230702E-2</v>
      </c>
    </row>
    <row r="8772" spans="1:16" x14ac:dyDescent="0.3">
      <c r="A8772">
        <v>3708</v>
      </c>
      <c r="B8772" t="str" cm="1">
        <f t="array" ref="B8772">_xlfn.IFS(C8772&lt;=30, "Low Product",  C8772&gt;=60, "High Product", C8772&gt;30, "Medium Product")</f>
        <v>Medium Product</v>
      </c>
      <c r="C8772" s="4">
        <v>39.187899999999999</v>
      </c>
      <c r="D8772" s="4">
        <v>6.1142000000000003</v>
      </c>
      <c r="E8772">
        <v>4.7300000000000004</v>
      </c>
      <c r="F8772">
        <v>238</v>
      </c>
      <c r="G8772" s="4">
        <v>2535.3033999999998</v>
      </c>
      <c r="H8772" s="5">
        <f>Table1_2[[#This Row],[ad_spend]]/Table1_2[[#This Row],[footfall]]</f>
        <v>10.652535294117646</v>
      </c>
      <c r="I8772" s="4">
        <v>34.612499999999997</v>
      </c>
      <c r="J8772" s="4">
        <f>Table1_2[[#This Row],[price]]-Table1_2[[#This Row],[competitor_price]]</f>
        <v>4.5754000000000019</v>
      </c>
      <c r="K8772" t="str" cm="1">
        <f t="array" ref="K8772">_xlfn.IFS(J8772&lt;0, "Below Competitior Price", J8772=0, "Equal Price", J8772&gt;0, "Above Competitor Price")</f>
        <v>Above Competitor Price</v>
      </c>
      <c r="L8772">
        <v>1219</v>
      </c>
      <c r="M8772">
        <v>4</v>
      </c>
      <c r="N8772">
        <v>0.82</v>
      </c>
      <c r="O8772" t="str" cm="1">
        <f t="array" ref="O8772">_xlfn.IFS(N8772&lt;=0.3, "Very Negative", N8772&lt;=0.6, "Negative", N8772&lt;=0.85, "Neutral", N8772&lt;=1.1, "Positive", N8772&lt;=1.35, "Very Positive")</f>
        <v>Neutral</v>
      </c>
      <c r="P8772" s="7">
        <v>8.6211456032950703E-2</v>
      </c>
    </row>
    <row r="8773" spans="1:16" x14ac:dyDescent="0.3">
      <c r="A8773">
        <v>3118</v>
      </c>
      <c r="B8773" t="str" cm="1">
        <f t="array" ref="B8773">_xlfn.IFS(C8773&lt;=30, "Low Product",  C8773&gt;=60, "High Product", C8773&gt;30, "Medium Product")</f>
        <v>Medium Product</v>
      </c>
      <c r="C8773" s="4">
        <v>54.921399999999998</v>
      </c>
      <c r="D8773" s="4">
        <v>4.7241999999999997</v>
      </c>
      <c r="E8773">
        <v>3.83</v>
      </c>
      <c r="F8773">
        <v>288</v>
      </c>
      <c r="G8773" s="4">
        <v>2535.3144000000002</v>
      </c>
      <c r="H8773" s="5">
        <f>Table1_2[[#This Row],[ad_spend]]/Table1_2[[#This Row],[footfall]]</f>
        <v>8.8031750000000013</v>
      </c>
      <c r="I8773" s="4">
        <v>54.708500000000001</v>
      </c>
      <c r="J8773" s="4">
        <f>Table1_2[[#This Row],[price]]-Table1_2[[#This Row],[competitor_price]]</f>
        <v>0.21289999999999765</v>
      </c>
      <c r="K8773" t="str" cm="1">
        <f t="array" ref="K8773">_xlfn.IFS(J8773&lt;0, "Below Competitior Price", J8773=0, "Equal Price", J8773&gt;0, "Above Competitor Price")</f>
        <v>Above Competitor Price</v>
      </c>
      <c r="L8773">
        <v>1160</v>
      </c>
      <c r="M8773">
        <v>8</v>
      </c>
      <c r="N8773">
        <v>1.1499999999999999</v>
      </c>
      <c r="O8773" t="str" cm="1">
        <f t="array" ref="O8773">_xlfn.IFS(N8773&lt;=0.3, "Very Negative", N8773&lt;=0.6, "Negative", N8773&lt;=0.85, "Neutral", N8773&lt;=1.1, "Positive", N8773&lt;=1.35, "Very Positive")</f>
        <v>Very Positive</v>
      </c>
      <c r="P8773" s="7">
        <v>6.0529417282728003E-2</v>
      </c>
    </row>
    <row r="8774" spans="1:16" x14ac:dyDescent="0.3">
      <c r="A8774">
        <v>1794</v>
      </c>
      <c r="B8774" t="str" cm="1">
        <f t="array" ref="B8774">_xlfn.IFS(C8774&lt;=30, "Low Product",  C8774&gt;=60, "High Product", C8774&gt;30, "Medium Product")</f>
        <v>High Product</v>
      </c>
      <c r="C8774" s="4">
        <v>60.074599999999997</v>
      </c>
      <c r="D8774" s="4">
        <v>8.0925999999999991</v>
      </c>
      <c r="E8774">
        <v>5.45</v>
      </c>
      <c r="F8774">
        <v>316</v>
      </c>
      <c r="G8774" s="4">
        <v>2535.3238999999999</v>
      </c>
      <c r="H8774" s="5">
        <f>Table1_2[[#This Row],[ad_spend]]/Table1_2[[#This Row],[footfall]]</f>
        <v>8.0231768987341763</v>
      </c>
      <c r="I8774" s="4">
        <v>59.314500000000002</v>
      </c>
      <c r="J8774" s="4">
        <f>Table1_2[[#This Row],[price]]-Table1_2[[#This Row],[competitor_price]]</f>
        <v>0.76009999999999422</v>
      </c>
      <c r="K8774" t="str" cm="1">
        <f t="array" ref="K8774">_xlfn.IFS(J8774&lt;0, "Below Competitior Price", J8774=0, "Equal Price", J8774&gt;0, "Above Competitor Price")</f>
        <v>Above Competitor Price</v>
      </c>
      <c r="L8774">
        <v>1205</v>
      </c>
      <c r="M8774">
        <v>9</v>
      </c>
      <c r="N8774">
        <v>1.08</v>
      </c>
      <c r="O8774" t="str" cm="1">
        <f t="array" ref="O8774">_xlfn.IFS(N8774&lt;=0.3, "Very Negative", N8774&lt;=0.6, "Negative", N8774&lt;=0.85, "Neutral", N8774&lt;=1.1, "Positive", N8774&lt;=1.35, "Very Positive")</f>
        <v>Positive</v>
      </c>
      <c r="P8774" s="7">
        <v>5.0251448550134199E-2</v>
      </c>
    </row>
    <row r="8775" spans="1:16" x14ac:dyDescent="0.3">
      <c r="A8775">
        <v>5100</v>
      </c>
      <c r="B8775" t="str" cm="1">
        <f t="array" ref="B8775">_xlfn.IFS(C8775&lt;=30, "Low Product",  C8775&gt;=60, "High Product", C8775&gt;30, "Medium Product")</f>
        <v>Low Product</v>
      </c>
      <c r="C8775" s="4">
        <v>26.531400000000001</v>
      </c>
      <c r="D8775" s="4">
        <v>15.0097</v>
      </c>
      <c r="E8775">
        <v>5.55</v>
      </c>
      <c r="F8775">
        <v>265</v>
      </c>
      <c r="G8775" s="4">
        <v>2535.3663000000001</v>
      </c>
      <c r="H8775" s="5">
        <f>Table1_2[[#This Row],[ad_spend]]/Table1_2[[#This Row],[footfall]]</f>
        <v>9.5674200000000003</v>
      </c>
      <c r="I8775" s="4">
        <v>23.787600000000001</v>
      </c>
      <c r="J8775" s="4">
        <f>Table1_2[[#This Row],[price]]-Table1_2[[#This Row],[competitor_price]]</f>
        <v>2.7438000000000002</v>
      </c>
      <c r="K8775" t="str" cm="1">
        <f t="array" ref="K8775">_xlfn.IFS(J8775&lt;0, "Below Competitior Price", J8775=0, "Equal Price", J8775&gt;0, "Above Competitor Price")</f>
        <v>Above Competitor Price</v>
      </c>
      <c r="L8775">
        <v>1172</v>
      </c>
      <c r="M8775">
        <v>9</v>
      </c>
      <c r="N8775">
        <v>1.08</v>
      </c>
      <c r="O8775" t="str" cm="1">
        <f t="array" ref="O8775">_xlfn.IFS(N8775&lt;=0.3, "Very Negative", N8775&lt;=0.6, "Negative", N8775&lt;=0.85, "Neutral", N8775&lt;=1.1, "Positive", N8775&lt;=1.35, "Very Positive")</f>
        <v>Positive</v>
      </c>
      <c r="P8775" s="7">
        <v>4.3544957925716402E-2</v>
      </c>
    </row>
    <row r="8776" spans="1:16" x14ac:dyDescent="0.3">
      <c r="A8776">
        <v>9197</v>
      </c>
      <c r="B8776" t="str" cm="1">
        <f t="array" ref="B8776">_xlfn.IFS(C8776&lt;=30, "Low Product",  C8776&gt;=60, "High Product", C8776&gt;30, "Medium Product")</f>
        <v>Medium Product</v>
      </c>
      <c r="C8776" s="4">
        <v>31.213899999999999</v>
      </c>
      <c r="D8776" s="4">
        <v>4.7107999999999999</v>
      </c>
      <c r="E8776">
        <v>3.16</v>
      </c>
      <c r="F8776">
        <v>229</v>
      </c>
      <c r="G8776" s="4">
        <v>2535.3726999999999</v>
      </c>
      <c r="H8776" s="5">
        <f>Table1_2[[#This Row],[ad_spend]]/Table1_2[[#This Row],[footfall]]</f>
        <v>11.071496506550218</v>
      </c>
      <c r="I8776" s="4">
        <v>27.020600000000002</v>
      </c>
      <c r="J8776" s="4">
        <f>Table1_2[[#This Row],[price]]-Table1_2[[#This Row],[competitor_price]]</f>
        <v>4.1932999999999971</v>
      </c>
      <c r="K8776" t="str" cm="1">
        <f t="array" ref="K8776">_xlfn.IFS(J8776&lt;0, "Below Competitior Price", J8776=0, "Equal Price", J8776&gt;0, "Above Competitor Price")</f>
        <v>Above Competitor Price</v>
      </c>
      <c r="L8776">
        <v>1196</v>
      </c>
      <c r="M8776">
        <v>5</v>
      </c>
      <c r="N8776">
        <v>0.95</v>
      </c>
      <c r="O8776" t="str" cm="1">
        <f t="array" ref="O8776">_xlfn.IFS(N8776&lt;=0.3, "Very Negative", N8776&lt;=0.6, "Negative", N8776&lt;=0.85, "Neutral", N8776&lt;=1.1, "Positive", N8776&lt;=1.35, "Very Positive")</f>
        <v>Positive</v>
      </c>
      <c r="P8776" s="7">
        <v>6.1930312315957699E-2</v>
      </c>
    </row>
    <row r="8777" spans="1:16" x14ac:dyDescent="0.3">
      <c r="A8777">
        <v>14231</v>
      </c>
      <c r="B8777" t="str" cm="1">
        <f t="array" ref="B8777">_xlfn.IFS(C8777&lt;=30, "Low Product",  C8777&gt;=60, "High Product", C8777&gt;30, "Medium Product")</f>
        <v>Medium Product</v>
      </c>
      <c r="C8777" s="4">
        <v>49.412599999999998</v>
      </c>
      <c r="D8777" s="4">
        <v>3.4121000000000001</v>
      </c>
      <c r="E8777">
        <v>4.01</v>
      </c>
      <c r="F8777">
        <v>227</v>
      </c>
      <c r="G8777" s="4">
        <v>2535.3818000000001</v>
      </c>
      <c r="H8777" s="5">
        <f>Table1_2[[#This Row],[ad_spend]]/Table1_2[[#This Row],[footfall]]</f>
        <v>11.169082819383261</v>
      </c>
      <c r="I8777" s="4">
        <v>47.883099999999999</v>
      </c>
      <c r="J8777" s="4">
        <f>Table1_2[[#This Row],[price]]-Table1_2[[#This Row],[competitor_price]]</f>
        <v>1.5294999999999987</v>
      </c>
      <c r="K8777" t="str" cm="1">
        <f t="array" ref="K8777">_xlfn.IFS(J8777&lt;0, "Below Competitior Price", J8777=0, "Equal Price", J8777&gt;0, "Above Competitor Price")</f>
        <v>Above Competitor Price</v>
      </c>
      <c r="L8777">
        <v>1223</v>
      </c>
      <c r="M8777">
        <v>6</v>
      </c>
      <c r="N8777">
        <v>0.85</v>
      </c>
      <c r="O8777" t="str" cm="1">
        <f t="array" ref="O8777">_xlfn.IFS(N8777&lt;=0.3, "Very Negative", N8777&lt;=0.6, "Negative", N8777&lt;=0.85, "Neutral", N8777&lt;=1.1, "Positive", N8777&lt;=1.35, "Very Positive")</f>
        <v>Neutral</v>
      </c>
      <c r="P8777" s="7">
        <v>6.3035235160698394E-2</v>
      </c>
    </row>
    <row r="8778" spans="1:16" x14ac:dyDescent="0.3">
      <c r="A8778">
        <v>12364</v>
      </c>
      <c r="B8778" t="str" cm="1">
        <f t="array" ref="B8778">_xlfn.IFS(C8778&lt;=30, "Low Product",  C8778&gt;=60, "High Product", C8778&gt;30, "Medium Product")</f>
        <v>Medium Product</v>
      </c>
      <c r="C8778" s="4">
        <v>53.499299999999998</v>
      </c>
      <c r="D8778" s="4">
        <v>7.1387</v>
      </c>
      <c r="E8778">
        <v>4.45</v>
      </c>
      <c r="F8778">
        <v>259</v>
      </c>
      <c r="G8778" s="4">
        <v>2535.3942999999999</v>
      </c>
      <c r="H8778" s="5">
        <f>Table1_2[[#This Row],[ad_spend]]/Table1_2[[#This Row],[footfall]]</f>
        <v>9.7891671814671817</v>
      </c>
      <c r="I8778" s="4">
        <v>54.5929</v>
      </c>
      <c r="J8778" s="4">
        <f>Table1_2[[#This Row],[price]]-Table1_2[[#This Row],[competitor_price]]</f>
        <v>-1.0936000000000021</v>
      </c>
      <c r="K8778" t="str" cm="1">
        <f t="array" ref="K8778">_xlfn.IFS(J8778&lt;0, "Below Competitior Price", J8778=0, "Equal Price", J8778&gt;0, "Above Competitor Price")</f>
        <v>Below Competitior Price</v>
      </c>
      <c r="L8778">
        <v>1244</v>
      </c>
      <c r="M8778">
        <v>8</v>
      </c>
      <c r="N8778">
        <v>0.98</v>
      </c>
      <c r="O8778" t="str" cm="1">
        <f t="array" ref="O8778">_xlfn.IFS(N8778&lt;=0.3, "Very Negative", N8778&lt;=0.6, "Negative", N8778&lt;=0.85, "Neutral", N8778&lt;=1.1, "Positive", N8778&lt;=1.35, "Very Positive")</f>
        <v>Positive</v>
      </c>
      <c r="P8778" s="7">
        <v>4.6904599143936999E-2</v>
      </c>
    </row>
    <row r="8779" spans="1:16" x14ac:dyDescent="0.3">
      <c r="A8779">
        <v>6660</v>
      </c>
      <c r="B8779" t="str" cm="1">
        <f t="array" ref="B8779">_xlfn.IFS(C8779&lt;=30, "Low Product",  C8779&gt;=60, "High Product", C8779&gt;30, "Medium Product")</f>
        <v>Low Product</v>
      </c>
      <c r="C8779" s="4">
        <v>29.9984</v>
      </c>
      <c r="D8779" s="4">
        <v>11.088800000000001</v>
      </c>
      <c r="E8779">
        <v>5.17</v>
      </c>
      <c r="F8779">
        <v>263</v>
      </c>
      <c r="G8779" s="4">
        <v>2535.4007000000001</v>
      </c>
      <c r="H8779" s="5">
        <f>Table1_2[[#This Row],[ad_spend]]/Table1_2[[#This Row],[footfall]]</f>
        <v>9.6403068441064637</v>
      </c>
      <c r="I8779" s="4">
        <v>32.125300000000003</v>
      </c>
      <c r="J8779" s="4">
        <f>Table1_2[[#This Row],[price]]-Table1_2[[#This Row],[competitor_price]]</f>
        <v>-2.1269000000000027</v>
      </c>
      <c r="K8779" t="str" cm="1">
        <f t="array" ref="K8779">_xlfn.IFS(J8779&lt;0, "Below Competitior Price", J8779=0, "Equal Price", J8779&gt;0, "Above Competitor Price")</f>
        <v>Below Competitior Price</v>
      </c>
      <c r="L8779">
        <v>1210</v>
      </c>
      <c r="M8779">
        <v>9</v>
      </c>
      <c r="N8779">
        <v>1.04</v>
      </c>
      <c r="O8779" t="str" cm="1">
        <f t="array" ref="O8779">_xlfn.IFS(N8779&lt;=0.3, "Very Negative", N8779&lt;=0.6, "Negative", N8779&lt;=0.85, "Neutral", N8779&lt;=1.1, "Positive", N8779&lt;=1.35, "Very Positive")</f>
        <v>Positive</v>
      </c>
      <c r="P8779" s="7">
        <v>6.7632409818147596E-2</v>
      </c>
    </row>
    <row r="8780" spans="1:16" x14ac:dyDescent="0.3">
      <c r="A8780">
        <v>4432</v>
      </c>
      <c r="B8780" t="str" cm="1">
        <f t="array" ref="B8780">_xlfn.IFS(C8780&lt;=30, "Low Product",  C8780&gt;=60, "High Product", C8780&gt;30, "Medium Product")</f>
        <v>Medium Product</v>
      </c>
      <c r="C8780" s="4">
        <v>59.384900000000002</v>
      </c>
      <c r="D8780" s="4">
        <v>1.9406000000000001</v>
      </c>
      <c r="E8780">
        <v>2.5299999999999998</v>
      </c>
      <c r="F8780">
        <v>283</v>
      </c>
      <c r="G8780" s="4">
        <v>2535.4014999999999</v>
      </c>
      <c r="H8780" s="5">
        <f>Table1_2[[#This Row],[ad_spend]]/Table1_2[[#This Row],[footfall]]</f>
        <v>8.9590159010600701</v>
      </c>
      <c r="I8780" s="4">
        <v>58.720399999999998</v>
      </c>
      <c r="J8780" s="4">
        <f>Table1_2[[#This Row],[price]]-Table1_2[[#This Row],[competitor_price]]</f>
        <v>0.66450000000000387</v>
      </c>
      <c r="K8780" t="str" cm="1">
        <f t="array" ref="K8780">_xlfn.IFS(J8780&lt;0, "Below Competitior Price", J8780=0, "Equal Price", J8780&gt;0, "Above Competitor Price")</f>
        <v>Above Competitor Price</v>
      </c>
      <c r="L8780">
        <v>1211</v>
      </c>
      <c r="M8780">
        <v>4</v>
      </c>
      <c r="N8780">
        <v>0.62</v>
      </c>
      <c r="O8780" t="str" cm="1">
        <f t="array" ref="O8780">_xlfn.IFS(N8780&lt;=0.3, "Very Negative", N8780&lt;=0.6, "Negative", N8780&lt;=0.85, "Neutral", N8780&lt;=1.1, "Positive", N8780&lt;=1.35, "Very Positive")</f>
        <v>Neutral</v>
      </c>
      <c r="P8780" s="7">
        <v>8.9691906862279305E-2</v>
      </c>
    </row>
    <row r="8781" spans="1:16" x14ac:dyDescent="0.3">
      <c r="A8781">
        <v>13502</v>
      </c>
      <c r="B8781" t="str" cm="1">
        <f t="array" ref="B8781">_xlfn.IFS(C8781&lt;=30, "Low Product",  C8781&gt;=60, "High Product", C8781&gt;30, "Medium Product")</f>
        <v>Medium Product</v>
      </c>
      <c r="C8781" s="4">
        <v>48.443300000000001</v>
      </c>
      <c r="D8781" s="4">
        <v>3.5758000000000001</v>
      </c>
      <c r="E8781">
        <v>2.98</v>
      </c>
      <c r="F8781">
        <v>256</v>
      </c>
      <c r="G8781" s="4">
        <v>2535.4061000000002</v>
      </c>
      <c r="H8781" s="5">
        <f>Table1_2[[#This Row],[ad_spend]]/Table1_2[[#This Row],[footfall]]</f>
        <v>9.9039300781250006</v>
      </c>
      <c r="I8781" s="4">
        <v>48.818199999999997</v>
      </c>
      <c r="J8781" s="4">
        <f>Table1_2[[#This Row],[price]]-Table1_2[[#This Row],[competitor_price]]</f>
        <v>-0.37489999999999668</v>
      </c>
      <c r="K8781" t="str" cm="1">
        <f t="array" ref="K8781">_xlfn.IFS(J8781&lt;0, "Below Competitior Price", J8781=0, "Equal Price", J8781&gt;0, "Above Competitor Price")</f>
        <v>Below Competitior Price</v>
      </c>
      <c r="L8781">
        <v>1178</v>
      </c>
      <c r="M8781">
        <v>6</v>
      </c>
      <c r="N8781">
        <v>0.97</v>
      </c>
      <c r="O8781" t="str" cm="1">
        <f t="array" ref="O8781">_xlfn.IFS(N8781&lt;=0.3, "Very Negative", N8781&lt;=0.6, "Negative", N8781&lt;=0.85, "Neutral", N8781&lt;=1.1, "Positive", N8781&lt;=1.35, "Very Positive")</f>
        <v>Positive</v>
      </c>
      <c r="P8781" s="7">
        <v>6.4283002074785295E-2</v>
      </c>
    </row>
    <row r="8782" spans="1:16" x14ac:dyDescent="0.3">
      <c r="A8782">
        <v>3332</v>
      </c>
      <c r="B8782" t="str" cm="1">
        <f t="array" ref="B8782">_xlfn.IFS(C8782&lt;=30, "Low Product",  C8782&gt;=60, "High Product", C8782&gt;30, "Medium Product")</f>
        <v>Low Product</v>
      </c>
      <c r="C8782" s="4">
        <v>26.714500000000001</v>
      </c>
      <c r="D8782" s="4">
        <v>6.0842999999999998</v>
      </c>
      <c r="E8782">
        <v>3.21</v>
      </c>
      <c r="F8782">
        <v>263</v>
      </c>
      <c r="G8782" s="4">
        <v>2535.4268000000002</v>
      </c>
      <c r="H8782" s="5">
        <f>Table1_2[[#This Row],[ad_spend]]/Table1_2[[#This Row],[footfall]]</f>
        <v>9.6404060836501912</v>
      </c>
      <c r="I8782" s="4">
        <v>26.484999999999999</v>
      </c>
      <c r="J8782" s="4">
        <f>Table1_2[[#This Row],[price]]-Table1_2[[#This Row],[competitor_price]]</f>
        <v>0.22950000000000159</v>
      </c>
      <c r="K8782" t="str" cm="1">
        <f t="array" ref="K8782">_xlfn.IFS(J8782&lt;0, "Below Competitior Price", J8782=0, "Equal Price", J8782&gt;0, "Above Competitor Price")</f>
        <v>Above Competitor Price</v>
      </c>
      <c r="L8782">
        <v>1203</v>
      </c>
      <c r="M8782">
        <v>4</v>
      </c>
      <c r="N8782">
        <v>0.9</v>
      </c>
      <c r="O8782" t="str" cm="1">
        <f t="array" ref="O8782">_xlfn.IFS(N8782&lt;=0.3, "Very Negative", N8782&lt;=0.6, "Negative", N8782&lt;=0.85, "Neutral", N8782&lt;=1.1, "Positive", N8782&lt;=1.35, "Very Positive")</f>
        <v>Positive</v>
      </c>
      <c r="P8782" s="7">
        <v>9.4904790158035102E-2</v>
      </c>
    </row>
    <row r="8783" spans="1:16" x14ac:dyDescent="0.3">
      <c r="A8783">
        <v>5162</v>
      </c>
      <c r="B8783" t="str" cm="1">
        <f t="array" ref="B8783">_xlfn.IFS(C8783&lt;=30, "Low Product",  C8783&gt;=60, "High Product", C8783&gt;30, "Medium Product")</f>
        <v>High Product</v>
      </c>
      <c r="C8783" s="4">
        <v>62.5976</v>
      </c>
      <c r="D8783" s="4">
        <v>5.4686000000000003</v>
      </c>
      <c r="E8783">
        <v>4.71</v>
      </c>
      <c r="F8783">
        <v>265</v>
      </c>
      <c r="G8783" s="4">
        <v>2535.4319</v>
      </c>
      <c r="H8783" s="5">
        <f>Table1_2[[#This Row],[ad_spend]]/Table1_2[[#This Row],[footfall]]</f>
        <v>9.5676675471698118</v>
      </c>
      <c r="I8783" s="4">
        <v>61.369900000000001</v>
      </c>
      <c r="J8783" s="4">
        <f>Table1_2[[#This Row],[price]]-Table1_2[[#This Row],[competitor_price]]</f>
        <v>1.2276999999999987</v>
      </c>
      <c r="K8783" t="str" cm="1">
        <f t="array" ref="K8783">_xlfn.IFS(J8783&lt;0, "Below Competitior Price", J8783=0, "Equal Price", J8783&gt;0, "Above Competitor Price")</f>
        <v>Above Competitor Price</v>
      </c>
      <c r="L8783">
        <v>1203</v>
      </c>
      <c r="M8783">
        <v>8</v>
      </c>
      <c r="N8783">
        <v>0.95</v>
      </c>
      <c r="O8783" t="str" cm="1">
        <f t="array" ref="O8783">_xlfn.IFS(N8783&lt;=0.3, "Very Negative", N8783&lt;=0.6, "Negative", N8783&lt;=0.85, "Neutral", N8783&lt;=1.1, "Positive", N8783&lt;=1.35, "Very Positive")</f>
        <v>Positive</v>
      </c>
      <c r="P8783" s="7">
        <v>5.4998792236622497E-2</v>
      </c>
    </row>
    <row r="8784" spans="1:16" x14ac:dyDescent="0.3">
      <c r="A8784">
        <v>10483</v>
      </c>
      <c r="B8784" t="str" cm="1">
        <f t="array" ref="B8784">_xlfn.IFS(C8784&lt;=30, "Low Product",  C8784&gt;=60, "High Product", C8784&gt;30, "Medium Product")</f>
        <v>Medium Product</v>
      </c>
      <c r="C8784" s="4">
        <v>40.970399999999998</v>
      </c>
      <c r="D8784" s="4">
        <v>9.7110000000000003</v>
      </c>
      <c r="E8784">
        <v>5.55</v>
      </c>
      <c r="F8784">
        <v>284</v>
      </c>
      <c r="G8784" s="4">
        <v>2535.4404</v>
      </c>
      <c r="H8784" s="5">
        <f>Table1_2[[#This Row],[ad_spend]]/Table1_2[[#This Row],[footfall]]</f>
        <v>8.9276070422535216</v>
      </c>
      <c r="I8784" s="4">
        <v>45.9437</v>
      </c>
      <c r="J8784" s="4">
        <f>Table1_2[[#This Row],[price]]-Table1_2[[#This Row],[competitor_price]]</f>
        <v>-4.9733000000000018</v>
      </c>
      <c r="K8784" t="str" cm="1">
        <f t="array" ref="K8784">_xlfn.IFS(J8784&lt;0, "Below Competitior Price", J8784=0, "Equal Price", J8784&gt;0, "Above Competitor Price")</f>
        <v>Below Competitior Price</v>
      </c>
      <c r="L8784">
        <v>1186</v>
      </c>
      <c r="M8784">
        <v>10</v>
      </c>
      <c r="N8784">
        <v>1.1000000000000001</v>
      </c>
      <c r="O8784" t="str" cm="1">
        <f t="array" ref="O8784">_xlfn.IFS(N8784&lt;=0.3, "Very Negative", N8784&lt;=0.6, "Negative", N8784&lt;=0.85, "Neutral", N8784&lt;=1.1, "Positive", N8784&lt;=1.35, "Very Positive")</f>
        <v>Positive</v>
      </c>
      <c r="P8784" s="7">
        <v>5.08381628132639E-2</v>
      </c>
    </row>
    <row r="8785" spans="1:16" x14ac:dyDescent="0.3">
      <c r="A8785">
        <v>6848</v>
      </c>
      <c r="B8785" t="str" cm="1">
        <f t="array" ref="B8785">_xlfn.IFS(C8785&lt;=30, "Low Product",  C8785&gt;=60, "High Product", C8785&gt;30, "Medium Product")</f>
        <v>Medium Product</v>
      </c>
      <c r="C8785" s="4">
        <v>49.5032</v>
      </c>
      <c r="D8785" s="4">
        <v>9.8768999999999991</v>
      </c>
      <c r="E8785">
        <v>4.0599999999999996</v>
      </c>
      <c r="F8785">
        <v>298</v>
      </c>
      <c r="G8785" s="4">
        <v>2535.4506000000001</v>
      </c>
      <c r="H8785" s="5">
        <f>Table1_2[[#This Row],[ad_spend]]/Table1_2[[#This Row],[footfall]]</f>
        <v>8.5082234899328864</v>
      </c>
      <c r="I8785" s="4">
        <v>45.416499999999999</v>
      </c>
      <c r="J8785" s="4">
        <f>Table1_2[[#This Row],[price]]-Table1_2[[#This Row],[competitor_price]]</f>
        <v>4.0867000000000004</v>
      </c>
      <c r="K8785" t="str" cm="1">
        <f t="array" ref="K8785">_xlfn.IFS(J8785&lt;0, "Below Competitior Price", J8785=0, "Equal Price", J8785&gt;0, "Above Competitor Price")</f>
        <v>Above Competitor Price</v>
      </c>
      <c r="L8785">
        <v>1162</v>
      </c>
      <c r="M8785">
        <v>8</v>
      </c>
      <c r="N8785">
        <v>0.99</v>
      </c>
      <c r="O8785" t="str" cm="1">
        <f t="array" ref="O8785">_xlfn.IFS(N8785&lt;=0.3, "Very Negative", N8785&lt;=0.6, "Negative", N8785&lt;=0.85, "Neutral", N8785&lt;=1.1, "Positive", N8785&lt;=1.35, "Very Positive")</f>
        <v>Positive</v>
      </c>
      <c r="P8785" s="7">
        <v>6.9363392837648294E-2</v>
      </c>
    </row>
    <row r="8786" spans="1:16" x14ac:dyDescent="0.3">
      <c r="A8786">
        <v>980</v>
      </c>
      <c r="B8786" t="str" cm="1">
        <f t="array" ref="B8786">_xlfn.IFS(C8786&lt;=30, "Low Product",  C8786&gt;=60, "High Product", C8786&gt;30, "Medium Product")</f>
        <v>Low Product</v>
      </c>
      <c r="C8786" s="4">
        <v>29.941700000000001</v>
      </c>
      <c r="D8786" s="4">
        <v>12.5097</v>
      </c>
      <c r="E8786">
        <v>5.95</v>
      </c>
      <c r="F8786">
        <v>267</v>
      </c>
      <c r="G8786" s="4">
        <v>2535.4508999999998</v>
      </c>
      <c r="H8786" s="5">
        <f>Table1_2[[#This Row],[ad_spend]]/Table1_2[[#This Row],[footfall]]</f>
        <v>9.496070786516853</v>
      </c>
      <c r="I8786" s="4">
        <v>31.634599999999999</v>
      </c>
      <c r="J8786" s="4">
        <f>Table1_2[[#This Row],[price]]-Table1_2[[#This Row],[competitor_price]]</f>
        <v>-1.6928999999999981</v>
      </c>
      <c r="K8786" t="str" cm="1">
        <f t="array" ref="K8786">_xlfn.IFS(J8786&lt;0, "Below Competitior Price", J8786=0, "Equal Price", J8786&gt;0, "Above Competitor Price")</f>
        <v>Below Competitior Price</v>
      </c>
      <c r="L8786">
        <v>1214</v>
      </c>
      <c r="M8786">
        <v>10</v>
      </c>
      <c r="N8786">
        <v>1</v>
      </c>
      <c r="O8786" t="str" cm="1">
        <f t="array" ref="O8786">_xlfn.IFS(N8786&lt;=0.3, "Very Negative", N8786&lt;=0.6, "Negative", N8786&lt;=0.85, "Neutral", N8786&lt;=1.1, "Positive", N8786&lt;=1.35, "Very Positive")</f>
        <v>Positive</v>
      </c>
      <c r="P8786" s="7">
        <v>7.5344193759072794E-2</v>
      </c>
    </row>
    <row r="8787" spans="1:16" x14ac:dyDescent="0.3">
      <c r="A8787">
        <v>7833</v>
      </c>
      <c r="B8787" t="str" cm="1">
        <f t="array" ref="B8787">_xlfn.IFS(C8787&lt;=30, "Low Product",  C8787&gt;=60, "High Product", C8787&gt;30, "Medium Product")</f>
        <v>Medium Product</v>
      </c>
      <c r="C8787" s="4">
        <v>52.178199999999997</v>
      </c>
      <c r="D8787" s="4">
        <v>6.3023999999999996</v>
      </c>
      <c r="E8787">
        <v>4.5199999999999996</v>
      </c>
      <c r="F8787">
        <v>247</v>
      </c>
      <c r="G8787" s="4">
        <v>2535.4978999999998</v>
      </c>
      <c r="H8787" s="5">
        <f>Table1_2[[#This Row],[ad_spend]]/Table1_2[[#This Row],[footfall]]</f>
        <v>10.265173684210525</v>
      </c>
      <c r="I8787" s="4">
        <v>51.935499999999998</v>
      </c>
      <c r="J8787" s="4">
        <f>Table1_2[[#This Row],[price]]-Table1_2[[#This Row],[competitor_price]]</f>
        <v>0.24269999999999925</v>
      </c>
      <c r="K8787" t="str" cm="1">
        <f t="array" ref="K8787">_xlfn.IFS(J8787&lt;0, "Below Competitior Price", J8787=0, "Equal Price", J8787&gt;0, "Above Competitor Price")</f>
        <v>Above Competitor Price</v>
      </c>
      <c r="L8787">
        <v>1184</v>
      </c>
      <c r="M8787">
        <v>8</v>
      </c>
      <c r="N8787">
        <v>1.1299999999999999</v>
      </c>
      <c r="O8787" t="str" cm="1">
        <f t="array" ref="O8787">_xlfn.IFS(N8787&lt;=0.3, "Very Negative", N8787&lt;=0.6, "Negative", N8787&lt;=0.85, "Neutral", N8787&lt;=1.1, "Positive", N8787&lt;=1.35, "Very Positive")</f>
        <v>Very Positive</v>
      </c>
      <c r="P8787" s="7">
        <v>3.5379375140120503E-2</v>
      </c>
    </row>
    <row r="8788" spans="1:16" x14ac:dyDescent="0.3">
      <c r="A8788">
        <v>9105</v>
      </c>
      <c r="B8788" t="str" cm="1">
        <f t="array" ref="B8788">_xlfn.IFS(C8788&lt;=30, "Low Product",  C8788&gt;=60, "High Product", C8788&gt;30, "Medium Product")</f>
        <v>High Product</v>
      </c>
      <c r="C8788" s="4">
        <v>63.268799999999999</v>
      </c>
      <c r="D8788" s="4">
        <v>3.5956999999999999</v>
      </c>
      <c r="E8788">
        <v>3.36</v>
      </c>
      <c r="F8788">
        <v>262</v>
      </c>
      <c r="G8788" s="4">
        <v>2535.5091000000002</v>
      </c>
      <c r="H8788" s="5">
        <f>Table1_2[[#This Row],[ad_spend]]/Table1_2[[#This Row],[footfall]]</f>
        <v>9.6775156488549623</v>
      </c>
      <c r="I8788" s="4">
        <v>68.147400000000005</v>
      </c>
      <c r="J8788" s="4">
        <f>Table1_2[[#This Row],[price]]-Table1_2[[#This Row],[competitor_price]]</f>
        <v>-4.8786000000000058</v>
      </c>
      <c r="K8788" t="str" cm="1">
        <f t="array" ref="K8788">_xlfn.IFS(J8788&lt;0, "Below Competitior Price", J8788=0, "Equal Price", J8788&gt;0, "Above Competitor Price")</f>
        <v>Below Competitior Price</v>
      </c>
      <c r="L8788">
        <v>1194</v>
      </c>
      <c r="M8788">
        <v>7</v>
      </c>
      <c r="N8788">
        <v>0.9</v>
      </c>
      <c r="O8788" t="str" cm="1">
        <f t="array" ref="O8788">_xlfn.IFS(N8788&lt;=0.3, "Very Negative", N8788&lt;=0.6, "Negative", N8788&lt;=0.85, "Neutral", N8788&lt;=1.1, "Positive", N8788&lt;=1.35, "Very Positive")</f>
        <v>Positive</v>
      </c>
      <c r="P8788" s="7">
        <v>5.38754284456507E-2</v>
      </c>
    </row>
    <row r="8789" spans="1:16" x14ac:dyDescent="0.3">
      <c r="A8789">
        <v>1648</v>
      </c>
      <c r="B8789" t="str" cm="1">
        <f t="array" ref="B8789">_xlfn.IFS(C8789&lt;=30, "Low Product",  C8789&gt;=60, "High Product", C8789&gt;30, "Medium Product")</f>
        <v>Medium Product</v>
      </c>
      <c r="C8789" s="4">
        <v>43.695399999999999</v>
      </c>
      <c r="D8789" s="4">
        <v>10.5985</v>
      </c>
      <c r="E8789">
        <v>5.68</v>
      </c>
      <c r="F8789">
        <v>280</v>
      </c>
      <c r="G8789" s="4">
        <v>2535.5216999999998</v>
      </c>
      <c r="H8789" s="5">
        <f>Table1_2[[#This Row],[ad_spend]]/Table1_2[[#This Row],[footfall]]</f>
        <v>9.0554346428571417</v>
      </c>
      <c r="I8789" s="4">
        <v>41.773099999999999</v>
      </c>
      <c r="J8789" s="4">
        <f>Table1_2[[#This Row],[price]]-Table1_2[[#This Row],[competitor_price]]</f>
        <v>1.9222999999999999</v>
      </c>
      <c r="K8789" t="str" cm="1">
        <f t="array" ref="K8789">_xlfn.IFS(J8789&lt;0, "Below Competitior Price", J8789=0, "Equal Price", J8789&gt;0, "Above Competitor Price")</f>
        <v>Above Competitor Price</v>
      </c>
      <c r="L8789">
        <v>1172</v>
      </c>
      <c r="M8789">
        <v>8</v>
      </c>
      <c r="N8789">
        <v>0.88</v>
      </c>
      <c r="O8789" t="str" cm="1">
        <f t="array" ref="O8789">_xlfn.IFS(N8789&lt;=0.3, "Very Negative", N8789&lt;=0.6, "Negative", N8789&lt;=0.85, "Neutral", N8789&lt;=1.1, "Positive", N8789&lt;=1.35, "Very Positive")</f>
        <v>Positive</v>
      </c>
      <c r="P8789" s="7">
        <v>6.9693749528000601E-2</v>
      </c>
    </row>
    <row r="8790" spans="1:16" x14ac:dyDescent="0.3">
      <c r="A8790">
        <v>2486</v>
      </c>
      <c r="B8790" t="str" cm="1">
        <f t="array" ref="B8790">_xlfn.IFS(C8790&lt;=30, "Low Product",  C8790&gt;=60, "High Product", C8790&gt;30, "Medium Product")</f>
        <v>Medium Product</v>
      </c>
      <c r="C8790" s="4">
        <v>49.526499999999999</v>
      </c>
      <c r="D8790" s="4">
        <v>7.3544</v>
      </c>
      <c r="E8790">
        <v>5.56</v>
      </c>
      <c r="F8790">
        <v>237</v>
      </c>
      <c r="G8790" s="4">
        <v>2535.5382</v>
      </c>
      <c r="H8790" s="5">
        <f>Table1_2[[#This Row],[ad_spend]]/Table1_2[[#This Row],[footfall]]</f>
        <v>10.698473417721519</v>
      </c>
      <c r="I8790" s="4">
        <v>49.850499999999997</v>
      </c>
      <c r="J8790" s="4">
        <f>Table1_2[[#This Row],[price]]-Table1_2[[#This Row],[competitor_price]]</f>
        <v>-0.32399999999999807</v>
      </c>
      <c r="K8790" t="str" cm="1">
        <f t="array" ref="K8790">_xlfn.IFS(J8790&lt;0, "Below Competitior Price", J8790=0, "Equal Price", J8790&gt;0, "Above Competitor Price")</f>
        <v>Below Competitior Price</v>
      </c>
      <c r="L8790">
        <v>1213</v>
      </c>
      <c r="M8790">
        <v>9</v>
      </c>
      <c r="N8790">
        <v>0.96</v>
      </c>
      <c r="O8790" t="str" cm="1">
        <f t="array" ref="O8790">_xlfn.IFS(N8790&lt;=0.3, "Very Negative", N8790&lt;=0.6, "Negative", N8790&lt;=0.85, "Neutral", N8790&lt;=1.1, "Positive", N8790&lt;=1.35, "Very Positive")</f>
        <v>Positive</v>
      </c>
      <c r="P8790" s="7">
        <v>6.4053856995211295E-2</v>
      </c>
    </row>
    <row r="8791" spans="1:16" x14ac:dyDescent="0.3">
      <c r="A8791">
        <v>3414</v>
      </c>
      <c r="B8791" t="str" cm="1">
        <f t="array" ref="B8791">_xlfn.IFS(C8791&lt;=30, "Low Product",  C8791&gt;=60, "High Product", C8791&gt;30, "Medium Product")</f>
        <v>Medium Product</v>
      </c>
      <c r="C8791" s="4">
        <v>50.988999999999997</v>
      </c>
      <c r="D8791" s="4">
        <v>4.9417999999999997</v>
      </c>
      <c r="E8791">
        <v>4.3600000000000003</v>
      </c>
      <c r="F8791">
        <v>226</v>
      </c>
      <c r="G8791" s="4">
        <v>2535.5435000000002</v>
      </c>
      <c r="H8791" s="5">
        <f>Table1_2[[#This Row],[ad_spend]]/Table1_2[[#This Row],[footfall]]</f>
        <v>11.219219026548673</v>
      </c>
      <c r="I8791" s="4">
        <v>53.773699999999998</v>
      </c>
      <c r="J8791" s="4">
        <f>Table1_2[[#This Row],[price]]-Table1_2[[#This Row],[competitor_price]]</f>
        <v>-2.7847000000000008</v>
      </c>
      <c r="K8791" t="str" cm="1">
        <f t="array" ref="K8791">_xlfn.IFS(J8791&lt;0, "Below Competitior Price", J8791=0, "Equal Price", J8791&gt;0, "Above Competitor Price")</f>
        <v>Below Competitior Price</v>
      </c>
      <c r="L8791">
        <v>1200</v>
      </c>
      <c r="M8791">
        <v>6</v>
      </c>
      <c r="N8791">
        <v>0.82</v>
      </c>
      <c r="O8791" t="str" cm="1">
        <f t="array" ref="O8791">_xlfn.IFS(N8791&lt;=0.3, "Very Negative", N8791&lt;=0.6, "Negative", N8791&lt;=0.85, "Neutral", N8791&lt;=1.1, "Positive", N8791&lt;=1.35, "Very Positive")</f>
        <v>Neutral</v>
      </c>
      <c r="P8791" s="7">
        <v>8.5944130105807898E-2</v>
      </c>
    </row>
    <row r="8792" spans="1:16" x14ac:dyDescent="0.3">
      <c r="A8792">
        <v>10868</v>
      </c>
      <c r="B8792" t="str" cm="1">
        <f t="array" ref="B8792">_xlfn.IFS(C8792&lt;=30, "Low Product",  C8792&gt;=60, "High Product", C8792&gt;30, "Medium Product")</f>
        <v>High Product</v>
      </c>
      <c r="C8792" s="4">
        <v>61.301000000000002</v>
      </c>
      <c r="D8792" s="4">
        <v>10.059699999999999</v>
      </c>
      <c r="E8792">
        <v>4.8600000000000003</v>
      </c>
      <c r="F8792">
        <v>245</v>
      </c>
      <c r="G8792" s="4">
        <v>2535.5693999999999</v>
      </c>
      <c r="H8792" s="5">
        <f>Table1_2[[#This Row],[ad_spend]]/Table1_2[[#This Row],[footfall]]</f>
        <v>10.349262857142856</v>
      </c>
      <c r="I8792" s="4">
        <v>63.877000000000002</v>
      </c>
      <c r="J8792" s="4">
        <f>Table1_2[[#This Row],[price]]-Table1_2[[#This Row],[competitor_price]]</f>
        <v>-2.5760000000000005</v>
      </c>
      <c r="K8792" t="str" cm="1">
        <f t="array" ref="K8792">_xlfn.IFS(J8792&lt;0, "Below Competitior Price", J8792=0, "Equal Price", J8792&gt;0, "Above Competitor Price")</f>
        <v>Below Competitior Price</v>
      </c>
      <c r="L8792">
        <v>1158</v>
      </c>
      <c r="M8792">
        <v>10</v>
      </c>
      <c r="N8792">
        <v>1</v>
      </c>
      <c r="O8792" t="str" cm="1">
        <f t="array" ref="O8792">_xlfn.IFS(N8792&lt;=0.3, "Very Negative", N8792&lt;=0.6, "Negative", N8792&lt;=0.85, "Neutral", N8792&lt;=1.1, "Positive", N8792&lt;=1.35, "Very Positive")</f>
        <v>Positive</v>
      </c>
      <c r="P8792" s="7">
        <v>5.3109020061486802E-2</v>
      </c>
    </row>
    <row r="8793" spans="1:16" x14ac:dyDescent="0.3">
      <c r="A8793">
        <v>5672</v>
      </c>
      <c r="B8793" t="str" cm="1">
        <f t="array" ref="B8793">_xlfn.IFS(C8793&lt;=30, "Low Product",  C8793&gt;=60, "High Product", C8793&gt;30, "Medium Product")</f>
        <v>Medium Product</v>
      </c>
      <c r="C8793" s="4">
        <v>48.462499999999999</v>
      </c>
      <c r="D8793" s="4">
        <v>9.3303999999999991</v>
      </c>
      <c r="E8793">
        <v>5.27</v>
      </c>
      <c r="F8793">
        <v>241</v>
      </c>
      <c r="G8793" s="4">
        <v>2535.5823</v>
      </c>
      <c r="H8793" s="5">
        <f>Table1_2[[#This Row],[ad_spend]]/Table1_2[[#This Row],[footfall]]</f>
        <v>10.521088381742739</v>
      </c>
      <c r="I8793" s="4">
        <v>49.555900000000001</v>
      </c>
      <c r="J8793" s="4">
        <f>Table1_2[[#This Row],[price]]-Table1_2[[#This Row],[competitor_price]]</f>
        <v>-1.0934000000000026</v>
      </c>
      <c r="K8793" t="str" cm="1">
        <f t="array" ref="K8793">_xlfn.IFS(J8793&lt;0, "Below Competitior Price", J8793=0, "Equal Price", J8793&gt;0, "Above Competitor Price")</f>
        <v>Below Competitior Price</v>
      </c>
      <c r="L8793">
        <v>1221</v>
      </c>
      <c r="M8793">
        <v>10</v>
      </c>
      <c r="N8793">
        <v>1.01</v>
      </c>
      <c r="O8793" t="str" cm="1">
        <f t="array" ref="O8793">_xlfn.IFS(N8793&lt;=0.3, "Very Negative", N8793&lt;=0.6, "Negative", N8793&lt;=0.85, "Neutral", N8793&lt;=1.1, "Positive", N8793&lt;=1.35, "Very Positive")</f>
        <v>Positive</v>
      </c>
      <c r="P8793" s="7">
        <v>5.4816261509188502E-2</v>
      </c>
    </row>
    <row r="8794" spans="1:16" x14ac:dyDescent="0.3">
      <c r="A8794">
        <v>4354</v>
      </c>
      <c r="B8794" t="str" cm="1">
        <f t="array" ref="B8794">_xlfn.IFS(C8794&lt;=30, "Low Product",  C8794&gt;=60, "High Product", C8794&gt;30, "Medium Product")</f>
        <v>Medium Product</v>
      </c>
      <c r="C8794" s="4">
        <v>55.403500000000001</v>
      </c>
      <c r="D8794" s="4">
        <v>3.7334000000000001</v>
      </c>
      <c r="E8794">
        <v>3.55</v>
      </c>
      <c r="F8794">
        <v>245</v>
      </c>
      <c r="G8794" s="4">
        <v>2535.6082000000001</v>
      </c>
      <c r="H8794" s="5">
        <f>Table1_2[[#This Row],[ad_spend]]/Table1_2[[#This Row],[footfall]]</f>
        <v>10.349421224489797</v>
      </c>
      <c r="I8794" s="4">
        <v>56.084000000000003</v>
      </c>
      <c r="J8794" s="4">
        <f>Table1_2[[#This Row],[price]]-Table1_2[[#This Row],[competitor_price]]</f>
        <v>-0.6805000000000021</v>
      </c>
      <c r="K8794" t="str" cm="1">
        <f t="array" ref="K8794">_xlfn.IFS(J8794&lt;0, "Below Competitior Price", J8794=0, "Equal Price", J8794&gt;0, "Above Competitor Price")</f>
        <v>Below Competitior Price</v>
      </c>
      <c r="L8794">
        <v>1202</v>
      </c>
      <c r="M8794">
        <v>6</v>
      </c>
      <c r="N8794">
        <v>0.96</v>
      </c>
      <c r="O8794" t="str" cm="1">
        <f t="array" ref="O8794">_xlfn.IFS(N8794&lt;=0.3, "Very Negative", N8794&lt;=0.6, "Negative", N8794&lt;=0.85, "Neutral", N8794&lt;=1.1, "Positive", N8794&lt;=1.35, "Very Positive")</f>
        <v>Positive</v>
      </c>
      <c r="P8794" s="7">
        <v>4.6062161614695403E-2</v>
      </c>
    </row>
    <row r="8795" spans="1:16" x14ac:dyDescent="0.3">
      <c r="A8795">
        <v>12865</v>
      </c>
      <c r="B8795" t="str" cm="1">
        <f t="array" ref="B8795">_xlfn.IFS(C8795&lt;=30, "Low Product",  C8795&gt;=60, "High Product", C8795&gt;30, "Medium Product")</f>
        <v>Medium Product</v>
      </c>
      <c r="C8795" s="4">
        <v>52.646500000000003</v>
      </c>
      <c r="D8795" s="4">
        <v>5.5770999999999997</v>
      </c>
      <c r="E8795">
        <v>4.43</v>
      </c>
      <c r="F8795">
        <v>293</v>
      </c>
      <c r="G8795" s="4">
        <v>2535.6140999999998</v>
      </c>
      <c r="H8795" s="5">
        <f>Table1_2[[#This Row],[ad_spend]]/Table1_2[[#This Row],[footfall]]</f>
        <v>8.6539730375426611</v>
      </c>
      <c r="I8795" s="4">
        <v>53.014200000000002</v>
      </c>
      <c r="J8795" s="4">
        <f>Table1_2[[#This Row],[price]]-Table1_2[[#This Row],[competitor_price]]</f>
        <v>-0.36769999999999925</v>
      </c>
      <c r="K8795" t="str" cm="1">
        <f t="array" ref="K8795">_xlfn.IFS(J8795&lt;0, "Below Competitior Price", J8795=0, "Equal Price", J8795&gt;0, "Above Competitor Price")</f>
        <v>Below Competitior Price</v>
      </c>
      <c r="L8795">
        <v>1195</v>
      </c>
      <c r="M8795">
        <v>6</v>
      </c>
      <c r="N8795">
        <v>1.17</v>
      </c>
      <c r="O8795" t="str" cm="1">
        <f t="array" ref="O8795">_xlfn.IFS(N8795&lt;=0.3, "Very Negative", N8795&lt;=0.6, "Negative", N8795&lt;=0.85, "Neutral", N8795&lt;=1.1, "Positive", N8795&lt;=1.35, "Very Positive")</f>
        <v>Very Positive</v>
      </c>
      <c r="P8795" s="7">
        <v>3.7827263960521003E-2</v>
      </c>
    </row>
    <row r="8796" spans="1:16" x14ac:dyDescent="0.3">
      <c r="A8796">
        <v>12400</v>
      </c>
      <c r="B8796" t="str" cm="1">
        <f t="array" ref="B8796">_xlfn.IFS(C8796&lt;=30, "Low Product",  C8796&gt;=60, "High Product", C8796&gt;30, "Medium Product")</f>
        <v>Medium Product</v>
      </c>
      <c r="C8796" s="4">
        <v>32.390300000000003</v>
      </c>
      <c r="D8796" s="4">
        <v>8.9624000000000006</v>
      </c>
      <c r="E8796">
        <v>5.24</v>
      </c>
      <c r="F8796">
        <v>253</v>
      </c>
      <c r="G8796" s="4">
        <v>2535.6244999999999</v>
      </c>
      <c r="H8796" s="5">
        <f>Table1_2[[#This Row],[ad_spend]]/Table1_2[[#This Row],[footfall]]</f>
        <v>10.022231225296443</v>
      </c>
      <c r="I8796" s="4">
        <v>31.301500000000001</v>
      </c>
      <c r="J8796" s="4">
        <f>Table1_2[[#This Row],[price]]-Table1_2[[#This Row],[competitor_price]]</f>
        <v>1.0888000000000027</v>
      </c>
      <c r="K8796" t="str" cm="1">
        <f t="array" ref="K8796">_xlfn.IFS(J8796&lt;0, "Below Competitior Price", J8796=0, "Equal Price", J8796&gt;0, "Above Competitor Price")</f>
        <v>Above Competitor Price</v>
      </c>
      <c r="L8796">
        <v>1231</v>
      </c>
      <c r="M8796">
        <v>8</v>
      </c>
      <c r="N8796">
        <v>0.93</v>
      </c>
      <c r="O8796" t="str" cm="1">
        <f t="array" ref="O8796">_xlfn.IFS(N8796&lt;=0.3, "Very Negative", N8796&lt;=0.6, "Negative", N8796&lt;=0.85, "Neutral", N8796&lt;=1.1, "Positive", N8796&lt;=1.35, "Very Positive")</f>
        <v>Positive</v>
      </c>
      <c r="P8796" s="7">
        <v>7.6089708316637694E-2</v>
      </c>
    </row>
    <row r="8797" spans="1:16" x14ac:dyDescent="0.3">
      <c r="A8797">
        <v>5918</v>
      </c>
      <c r="B8797" t="str" cm="1">
        <f t="array" ref="B8797">_xlfn.IFS(C8797&lt;=30, "Low Product",  C8797&gt;=60, "High Product", C8797&gt;30, "Medium Product")</f>
        <v>Medium Product</v>
      </c>
      <c r="C8797" s="4">
        <v>39.494100000000003</v>
      </c>
      <c r="D8797" s="4">
        <v>11.384</v>
      </c>
      <c r="E8797">
        <v>5.95</v>
      </c>
      <c r="F8797">
        <v>242</v>
      </c>
      <c r="G8797" s="4">
        <v>2535.6379000000002</v>
      </c>
      <c r="H8797" s="5">
        <f>Table1_2[[#This Row],[ad_spend]]/Table1_2[[#This Row],[footfall]]</f>
        <v>10.477842561983472</v>
      </c>
      <c r="I8797" s="4">
        <v>40.155299999999997</v>
      </c>
      <c r="J8797" s="4">
        <f>Table1_2[[#This Row],[price]]-Table1_2[[#This Row],[competitor_price]]</f>
        <v>-0.66119999999999379</v>
      </c>
      <c r="K8797" t="str" cm="1">
        <f t="array" ref="K8797">_xlfn.IFS(J8797&lt;0, "Below Competitior Price", J8797=0, "Equal Price", J8797&gt;0, "Above Competitor Price")</f>
        <v>Below Competitior Price</v>
      </c>
      <c r="L8797">
        <v>1224</v>
      </c>
      <c r="M8797">
        <v>10</v>
      </c>
      <c r="N8797">
        <v>0.96</v>
      </c>
      <c r="O8797" t="str" cm="1">
        <f t="array" ref="O8797">_xlfn.IFS(N8797&lt;=0.3, "Very Negative", N8797&lt;=0.6, "Negative", N8797&lt;=0.85, "Neutral", N8797&lt;=1.1, "Positive", N8797&lt;=1.35, "Very Positive")</f>
        <v>Positive</v>
      </c>
      <c r="P8797" s="7">
        <v>6.6511474591094397E-2</v>
      </c>
    </row>
    <row r="8798" spans="1:16" x14ac:dyDescent="0.3">
      <c r="A8798">
        <v>1344</v>
      </c>
      <c r="B8798" t="str" cm="1">
        <f t="array" ref="B8798">_xlfn.IFS(C8798&lt;=30, "Low Product",  C8798&gt;=60, "High Product", C8798&gt;30, "Medium Product")</f>
        <v>Low Product</v>
      </c>
      <c r="C8798" s="4">
        <v>26.512699999999999</v>
      </c>
      <c r="D8798" s="4">
        <v>13.121499999999999</v>
      </c>
      <c r="E8798">
        <v>6.11</v>
      </c>
      <c r="F8798">
        <v>264</v>
      </c>
      <c r="G8798" s="4">
        <v>2535.6804999999999</v>
      </c>
      <c r="H8798" s="5">
        <f>Table1_2[[#This Row],[ad_spend]]/Table1_2[[#This Row],[footfall]]</f>
        <v>9.6048503787878783</v>
      </c>
      <c r="I8798" s="4">
        <v>22.421299999999999</v>
      </c>
      <c r="J8798" s="4">
        <f>Table1_2[[#This Row],[price]]-Table1_2[[#This Row],[competitor_price]]</f>
        <v>4.0914000000000001</v>
      </c>
      <c r="K8798" t="str" cm="1">
        <f t="array" ref="K8798">_xlfn.IFS(J8798&lt;0, "Below Competitior Price", J8798=0, "Equal Price", J8798&gt;0, "Above Competitor Price")</f>
        <v>Above Competitor Price</v>
      </c>
      <c r="L8798">
        <v>1206</v>
      </c>
      <c r="M8798">
        <v>9</v>
      </c>
      <c r="N8798">
        <v>1.1299999999999999</v>
      </c>
      <c r="O8798" t="str" cm="1">
        <f t="array" ref="O8798">_xlfn.IFS(N8798&lt;=0.3, "Very Negative", N8798&lt;=0.6, "Negative", N8798&lt;=0.85, "Neutral", N8798&lt;=1.1, "Positive", N8798&lt;=1.35, "Very Positive")</f>
        <v>Very Positive</v>
      </c>
      <c r="P8798" s="7">
        <v>6.2596475730555198E-2</v>
      </c>
    </row>
    <row r="8799" spans="1:16" x14ac:dyDescent="0.3">
      <c r="A8799">
        <v>1310</v>
      </c>
      <c r="B8799" t="str" cm="1">
        <f t="array" ref="B8799">_xlfn.IFS(C8799&lt;=30, "Low Product",  C8799&gt;=60, "High Product", C8799&gt;30, "Medium Product")</f>
        <v>Medium Product</v>
      </c>
      <c r="C8799" s="4">
        <v>53.0199</v>
      </c>
      <c r="D8799" s="4">
        <v>10.147</v>
      </c>
      <c r="E8799">
        <v>6.02</v>
      </c>
      <c r="F8799">
        <v>281</v>
      </c>
      <c r="G8799" s="4">
        <v>2535.6896000000002</v>
      </c>
      <c r="H8799" s="5">
        <f>Table1_2[[#This Row],[ad_spend]]/Table1_2[[#This Row],[footfall]]</f>
        <v>9.02380640569395</v>
      </c>
      <c r="I8799" s="4">
        <v>53.2727</v>
      </c>
      <c r="J8799" s="4">
        <f>Table1_2[[#This Row],[price]]-Table1_2[[#This Row],[competitor_price]]</f>
        <v>-0.25280000000000058</v>
      </c>
      <c r="K8799" t="str" cm="1">
        <f t="array" ref="K8799">_xlfn.IFS(J8799&lt;0, "Below Competitior Price", J8799=0, "Equal Price", J8799&gt;0, "Above Competitor Price")</f>
        <v>Below Competitior Price</v>
      </c>
      <c r="L8799">
        <v>1184</v>
      </c>
      <c r="M8799">
        <v>10</v>
      </c>
      <c r="N8799">
        <v>0.97</v>
      </c>
      <c r="O8799" t="str" cm="1">
        <f t="array" ref="O8799">_xlfn.IFS(N8799&lt;=0.3, "Very Negative", N8799&lt;=0.6, "Negative", N8799&lt;=0.85, "Neutral", N8799&lt;=1.1, "Positive", N8799&lt;=1.35, "Very Positive")</f>
        <v>Positive</v>
      </c>
      <c r="P8799" s="7">
        <v>4.3251297344009301E-2</v>
      </c>
    </row>
    <row r="8800" spans="1:16" x14ac:dyDescent="0.3">
      <c r="A8800">
        <v>3396</v>
      </c>
      <c r="B8800" t="str" cm="1">
        <f t="array" ref="B8800">_xlfn.IFS(C8800&lt;=30, "Low Product",  C8800&gt;=60, "High Product", C8800&gt;30, "Medium Product")</f>
        <v>Medium Product</v>
      </c>
      <c r="C8800" s="4">
        <v>54.7684</v>
      </c>
      <c r="D8800" s="4">
        <v>2.0335999999999999</v>
      </c>
      <c r="E8800">
        <v>2.84</v>
      </c>
      <c r="F8800">
        <v>270</v>
      </c>
      <c r="G8800" s="4">
        <v>2535.6902</v>
      </c>
      <c r="H8800" s="5">
        <f>Table1_2[[#This Row],[ad_spend]]/Table1_2[[#This Row],[footfall]]</f>
        <v>9.3914451851851855</v>
      </c>
      <c r="I8800" s="4">
        <v>53.9985</v>
      </c>
      <c r="J8800" s="4">
        <f>Table1_2[[#This Row],[price]]-Table1_2[[#This Row],[competitor_price]]</f>
        <v>0.76989999999999981</v>
      </c>
      <c r="K8800" t="str" cm="1">
        <f t="array" ref="K8800">_xlfn.IFS(J8800&lt;0, "Below Competitior Price", J8800=0, "Equal Price", J8800&gt;0, "Above Competitor Price")</f>
        <v>Above Competitor Price</v>
      </c>
      <c r="L8800">
        <v>1203</v>
      </c>
      <c r="M8800">
        <v>6</v>
      </c>
      <c r="N8800">
        <v>0.99</v>
      </c>
      <c r="O8800" t="str" cm="1">
        <f t="array" ref="O8800">_xlfn.IFS(N8800&lt;=0.3, "Very Negative", N8800&lt;=0.6, "Negative", N8800&lt;=0.85, "Neutral", N8800&lt;=1.1, "Positive", N8800&lt;=1.35, "Very Positive")</f>
        <v>Positive</v>
      </c>
      <c r="P8800" s="7">
        <v>7.1319575005693497E-2</v>
      </c>
    </row>
    <row r="8801" spans="1:16" x14ac:dyDescent="0.3">
      <c r="A8801">
        <v>8325</v>
      </c>
      <c r="B8801" t="str" cm="1">
        <f t="array" ref="B8801">_xlfn.IFS(C8801&lt;=30, "Low Product",  C8801&gt;=60, "High Product", C8801&gt;30, "Medium Product")</f>
        <v>Medium Product</v>
      </c>
      <c r="C8801" s="4">
        <v>53.433500000000002</v>
      </c>
      <c r="D8801" s="4">
        <v>4.6140999999999996</v>
      </c>
      <c r="E8801">
        <v>3.03</v>
      </c>
      <c r="F8801">
        <v>276</v>
      </c>
      <c r="G8801" s="4">
        <v>2535.7044000000001</v>
      </c>
      <c r="H8801" s="5">
        <f>Table1_2[[#This Row],[ad_spend]]/Table1_2[[#This Row],[footfall]]</f>
        <v>9.187334782608696</v>
      </c>
      <c r="I8801" s="4">
        <v>53.331400000000002</v>
      </c>
      <c r="J8801" s="4">
        <f>Table1_2[[#This Row],[price]]-Table1_2[[#This Row],[competitor_price]]</f>
        <v>0.10210000000000008</v>
      </c>
      <c r="K8801" t="str" cm="1">
        <f t="array" ref="K8801">_xlfn.IFS(J8801&lt;0, "Below Competitior Price", J8801=0, "Equal Price", J8801&gt;0, "Above Competitor Price")</f>
        <v>Above Competitor Price</v>
      </c>
      <c r="L8801">
        <v>1221</v>
      </c>
      <c r="M8801">
        <v>5</v>
      </c>
      <c r="N8801">
        <v>1.01</v>
      </c>
      <c r="O8801" t="str" cm="1">
        <f t="array" ref="O8801">_xlfn.IFS(N8801&lt;=0.3, "Very Negative", N8801&lt;=0.6, "Negative", N8801&lt;=0.85, "Neutral", N8801&lt;=1.1, "Positive", N8801&lt;=1.35, "Very Positive")</f>
        <v>Positive</v>
      </c>
      <c r="P8801" s="7">
        <v>4.4407325592027203E-2</v>
      </c>
    </row>
    <row r="8802" spans="1:16" x14ac:dyDescent="0.3">
      <c r="A8802">
        <v>11138</v>
      </c>
      <c r="B8802" t="str" cm="1">
        <f t="array" ref="B8802">_xlfn.IFS(C8802&lt;=30, "Low Product",  C8802&gt;=60, "High Product", C8802&gt;30, "Medium Product")</f>
        <v>Medium Product</v>
      </c>
      <c r="C8802" s="4">
        <v>54.4816</v>
      </c>
      <c r="D8802" s="4">
        <v>11.793100000000001</v>
      </c>
      <c r="E8802">
        <v>5.41</v>
      </c>
      <c r="F8802">
        <v>238</v>
      </c>
      <c r="G8802" s="4">
        <v>2535.7123999999999</v>
      </c>
      <c r="H8802" s="5">
        <f>Table1_2[[#This Row],[ad_spend]]/Table1_2[[#This Row],[footfall]]</f>
        <v>10.654253781512605</v>
      </c>
      <c r="I8802" s="4">
        <v>50.049599999999998</v>
      </c>
      <c r="J8802" s="4">
        <f>Table1_2[[#This Row],[price]]-Table1_2[[#This Row],[competitor_price]]</f>
        <v>4.4320000000000022</v>
      </c>
      <c r="K8802" t="str" cm="1">
        <f t="array" ref="K8802">_xlfn.IFS(J8802&lt;0, "Below Competitior Price", J8802=0, "Equal Price", J8802&gt;0, "Above Competitor Price")</f>
        <v>Above Competitor Price</v>
      </c>
      <c r="L8802">
        <v>1194</v>
      </c>
      <c r="M8802">
        <v>12</v>
      </c>
      <c r="N8802">
        <v>0.94</v>
      </c>
      <c r="O8802" t="str" cm="1">
        <f t="array" ref="O8802">_xlfn.IFS(N8802&lt;=0.3, "Very Negative", N8802&lt;=0.6, "Negative", N8802&lt;=0.85, "Neutral", N8802&lt;=1.1, "Positive", N8802&lt;=1.35, "Very Positive")</f>
        <v>Positive</v>
      </c>
      <c r="P8802" s="7">
        <v>4.6914970514978199E-2</v>
      </c>
    </row>
    <row r="8803" spans="1:16" x14ac:dyDescent="0.3">
      <c r="A8803">
        <v>1559</v>
      </c>
      <c r="B8803" t="str" cm="1">
        <f t="array" ref="B8803">_xlfn.IFS(C8803&lt;=30, "Low Product",  C8803&gt;=60, "High Product", C8803&gt;30, "Medium Product")</f>
        <v>Medium Product</v>
      </c>
      <c r="C8803" s="4">
        <v>44.573900000000002</v>
      </c>
      <c r="D8803" s="4">
        <v>8.6231000000000009</v>
      </c>
      <c r="E8803">
        <v>5.6</v>
      </c>
      <c r="F8803">
        <v>239</v>
      </c>
      <c r="G8803" s="4">
        <v>2535.7194</v>
      </c>
      <c r="H8803" s="5">
        <f>Table1_2[[#This Row],[ad_spend]]/Table1_2[[#This Row],[footfall]]</f>
        <v>10.60970460251046</v>
      </c>
      <c r="I8803" s="4">
        <v>46.939399999999999</v>
      </c>
      <c r="J8803" s="4">
        <f>Table1_2[[#This Row],[price]]-Table1_2[[#This Row],[competitor_price]]</f>
        <v>-2.3654999999999973</v>
      </c>
      <c r="K8803" t="str" cm="1">
        <f t="array" ref="K8803">_xlfn.IFS(J8803&lt;0, "Below Competitior Price", J8803=0, "Equal Price", J8803&gt;0, "Above Competitor Price")</f>
        <v>Below Competitior Price</v>
      </c>
      <c r="L8803">
        <v>1179</v>
      </c>
      <c r="M8803">
        <v>8</v>
      </c>
      <c r="N8803">
        <v>1.1399999999999999</v>
      </c>
      <c r="O8803" t="str" cm="1">
        <f t="array" ref="O8803">_xlfn.IFS(N8803&lt;=0.3, "Very Negative", N8803&lt;=0.6, "Negative", N8803&lt;=0.85, "Neutral", N8803&lt;=1.1, "Positive", N8803&lt;=1.35, "Very Positive")</f>
        <v>Very Positive</v>
      </c>
      <c r="P8803" s="7">
        <v>6.79997295798032E-2</v>
      </c>
    </row>
    <row r="8804" spans="1:16" x14ac:dyDescent="0.3">
      <c r="A8804">
        <v>7930</v>
      </c>
      <c r="B8804" t="str" cm="1">
        <f t="array" ref="B8804">_xlfn.IFS(C8804&lt;=30, "Low Product",  C8804&gt;=60, "High Product", C8804&gt;30, "Medium Product")</f>
        <v>Medium Product</v>
      </c>
      <c r="C8804" s="4">
        <v>40.157400000000003</v>
      </c>
      <c r="D8804" s="4">
        <v>3.6583999999999999</v>
      </c>
      <c r="E8804">
        <v>3.38</v>
      </c>
      <c r="F8804">
        <v>240</v>
      </c>
      <c r="G8804" s="4">
        <v>2535.7501000000002</v>
      </c>
      <c r="H8804" s="5">
        <f>Table1_2[[#This Row],[ad_spend]]/Table1_2[[#This Row],[footfall]]</f>
        <v>10.565625416666668</v>
      </c>
      <c r="I8804" s="4">
        <v>42.581699999999998</v>
      </c>
      <c r="J8804" s="4">
        <f>Table1_2[[#This Row],[price]]-Table1_2[[#This Row],[competitor_price]]</f>
        <v>-2.4242999999999952</v>
      </c>
      <c r="K8804" t="str" cm="1">
        <f t="array" ref="K8804">_xlfn.IFS(J8804&lt;0, "Below Competitior Price", J8804=0, "Equal Price", J8804&gt;0, "Above Competitor Price")</f>
        <v>Below Competitior Price</v>
      </c>
      <c r="L8804">
        <v>1164</v>
      </c>
      <c r="M8804">
        <v>6</v>
      </c>
      <c r="N8804">
        <v>0.97</v>
      </c>
      <c r="O8804" t="str" cm="1">
        <f t="array" ref="O8804">_xlfn.IFS(N8804&lt;=0.3, "Very Negative", N8804&lt;=0.6, "Negative", N8804&lt;=0.85, "Neutral", N8804&lt;=1.1, "Positive", N8804&lt;=1.35, "Very Positive")</f>
        <v>Positive</v>
      </c>
      <c r="P8804" s="7">
        <v>7.4105081057960806E-2</v>
      </c>
    </row>
    <row r="8805" spans="1:16" x14ac:dyDescent="0.3">
      <c r="A8805">
        <v>2313</v>
      </c>
      <c r="B8805" t="str" cm="1">
        <f t="array" ref="B8805">_xlfn.IFS(C8805&lt;=30, "Low Product",  C8805&gt;=60, "High Product", C8805&gt;30, "Medium Product")</f>
        <v>Medium Product</v>
      </c>
      <c r="C8805" s="4">
        <v>49.089700000000001</v>
      </c>
      <c r="D8805" s="4">
        <v>8.6576000000000004</v>
      </c>
      <c r="E8805">
        <v>4.8499999999999996</v>
      </c>
      <c r="F8805">
        <v>295</v>
      </c>
      <c r="G8805" s="4">
        <v>2535.7903999999999</v>
      </c>
      <c r="H8805" s="5">
        <f>Table1_2[[#This Row],[ad_spend]]/Table1_2[[#This Row],[footfall]]</f>
        <v>8.5958996610169489</v>
      </c>
      <c r="I8805" s="4">
        <v>53.155299999999997</v>
      </c>
      <c r="J8805" s="4">
        <f>Table1_2[[#This Row],[price]]-Table1_2[[#This Row],[competitor_price]]</f>
        <v>-4.0655999999999963</v>
      </c>
      <c r="K8805" t="str" cm="1">
        <f t="array" ref="K8805">_xlfn.IFS(J8805&lt;0, "Below Competitior Price", J8805=0, "Equal Price", J8805&gt;0, "Above Competitor Price")</f>
        <v>Below Competitior Price</v>
      </c>
      <c r="L8805">
        <v>1182</v>
      </c>
      <c r="M8805">
        <v>9</v>
      </c>
      <c r="N8805">
        <v>0.95</v>
      </c>
      <c r="O8805" t="str" cm="1">
        <f t="array" ref="O8805">_xlfn.IFS(N8805&lt;=0.3, "Very Negative", N8805&lt;=0.6, "Negative", N8805&lt;=0.85, "Neutral", N8805&lt;=1.1, "Positive", N8805&lt;=1.35, "Very Positive")</f>
        <v>Positive</v>
      </c>
      <c r="P8805" s="7">
        <v>6.7849701080379105E-2</v>
      </c>
    </row>
    <row r="8806" spans="1:16" x14ac:dyDescent="0.3">
      <c r="A8806">
        <v>11812</v>
      </c>
      <c r="B8806" t="str" cm="1">
        <f t="array" ref="B8806">_xlfn.IFS(C8806&lt;=30, "Low Product",  C8806&gt;=60, "High Product", C8806&gt;30, "Medium Product")</f>
        <v>Medium Product</v>
      </c>
      <c r="C8806" s="4">
        <v>43.524500000000003</v>
      </c>
      <c r="D8806" s="4">
        <v>13.166499999999999</v>
      </c>
      <c r="E8806">
        <v>5.51</v>
      </c>
      <c r="F8806">
        <v>251</v>
      </c>
      <c r="G8806" s="4">
        <v>2535.7916</v>
      </c>
      <c r="H8806" s="5">
        <f>Table1_2[[#This Row],[ad_spend]]/Table1_2[[#This Row],[footfall]]</f>
        <v>10.102755378486055</v>
      </c>
      <c r="I8806" s="4">
        <v>42.231000000000002</v>
      </c>
      <c r="J8806" s="4">
        <f>Table1_2[[#This Row],[price]]-Table1_2[[#This Row],[competitor_price]]</f>
        <v>1.2935000000000016</v>
      </c>
      <c r="K8806" t="str" cm="1">
        <f t="array" ref="K8806">_xlfn.IFS(J8806&lt;0, "Below Competitior Price", J8806=0, "Equal Price", J8806&gt;0, "Above Competitor Price")</f>
        <v>Above Competitor Price</v>
      </c>
      <c r="L8806">
        <v>1166</v>
      </c>
      <c r="M8806">
        <v>10</v>
      </c>
      <c r="N8806">
        <v>0.99</v>
      </c>
      <c r="O8806" t="str" cm="1">
        <f t="array" ref="O8806">_xlfn.IFS(N8806&lt;=0.3, "Very Negative", N8806&lt;=0.6, "Negative", N8806&lt;=0.85, "Neutral", N8806&lt;=1.1, "Positive", N8806&lt;=1.35, "Very Positive")</f>
        <v>Positive</v>
      </c>
      <c r="P8806" s="7">
        <v>6.8728190922166602E-2</v>
      </c>
    </row>
    <row r="8807" spans="1:16" x14ac:dyDescent="0.3">
      <c r="A8807">
        <v>476</v>
      </c>
      <c r="B8807" t="str" cm="1">
        <f t="array" ref="B8807">_xlfn.IFS(C8807&lt;=30, "Low Product",  C8807&gt;=60, "High Product", C8807&gt;30, "Medium Product")</f>
        <v>Medium Product</v>
      </c>
      <c r="C8807" s="4">
        <v>42.738799999999998</v>
      </c>
      <c r="D8807" s="4">
        <v>9.8873999999999995</v>
      </c>
      <c r="E8807">
        <v>5.35</v>
      </c>
      <c r="F8807">
        <v>272</v>
      </c>
      <c r="G8807" s="4">
        <v>2535.7928999999999</v>
      </c>
      <c r="H8807" s="5">
        <f>Table1_2[[#This Row],[ad_spend]]/Table1_2[[#This Row],[footfall]]</f>
        <v>9.3227680147058827</v>
      </c>
      <c r="I8807" s="4">
        <v>39.6477</v>
      </c>
      <c r="J8807" s="4">
        <f>Table1_2[[#This Row],[price]]-Table1_2[[#This Row],[competitor_price]]</f>
        <v>3.0910999999999973</v>
      </c>
      <c r="K8807" t="str" cm="1">
        <f t="array" ref="K8807">_xlfn.IFS(J8807&lt;0, "Below Competitior Price", J8807=0, "Equal Price", J8807&gt;0, "Above Competitor Price")</f>
        <v>Above Competitor Price</v>
      </c>
      <c r="L8807">
        <v>1189</v>
      </c>
      <c r="M8807">
        <v>10</v>
      </c>
      <c r="N8807">
        <v>0.98</v>
      </c>
      <c r="O8807" t="str" cm="1">
        <f t="array" ref="O8807">_xlfn.IFS(N8807&lt;=0.3, "Very Negative", N8807&lt;=0.6, "Negative", N8807&lt;=0.85, "Neutral", N8807&lt;=1.1, "Positive", N8807&lt;=1.35, "Very Positive")</f>
        <v>Positive</v>
      </c>
      <c r="P8807" s="7">
        <v>7.3217669400310798E-2</v>
      </c>
    </row>
    <row r="8808" spans="1:16" x14ac:dyDescent="0.3">
      <c r="A8808">
        <v>1256</v>
      </c>
      <c r="B8808" t="str" cm="1">
        <f t="array" ref="B8808">_xlfn.IFS(C8808&lt;=30, "Low Product",  C8808&gt;=60, "High Product", C8808&gt;30, "Medium Product")</f>
        <v>Low Product</v>
      </c>
      <c r="C8808" s="4">
        <v>29.42</v>
      </c>
      <c r="D8808" s="4">
        <v>15.7758</v>
      </c>
      <c r="E8808">
        <v>5.8</v>
      </c>
      <c r="F8808">
        <v>284</v>
      </c>
      <c r="G8808" s="4">
        <v>2535.8274000000001</v>
      </c>
      <c r="H8808" s="5">
        <f>Table1_2[[#This Row],[ad_spend]]/Table1_2[[#This Row],[footfall]]</f>
        <v>8.92896971830986</v>
      </c>
      <c r="I8808" s="4">
        <v>28.863399999999999</v>
      </c>
      <c r="J8808" s="4">
        <f>Table1_2[[#This Row],[price]]-Table1_2[[#This Row],[competitor_price]]</f>
        <v>0.55660000000000309</v>
      </c>
      <c r="K8808" t="str" cm="1">
        <f t="array" ref="K8808">_xlfn.IFS(J8808&lt;0, "Below Competitior Price", J8808=0, "Equal Price", J8808&gt;0, "Above Competitor Price")</f>
        <v>Above Competitor Price</v>
      </c>
      <c r="L8808">
        <v>1154</v>
      </c>
      <c r="M8808">
        <v>9</v>
      </c>
      <c r="N8808">
        <v>0.89</v>
      </c>
      <c r="O8808" t="str" cm="1">
        <f t="array" ref="O8808">_xlfn.IFS(N8808&lt;=0.3, "Very Negative", N8808&lt;=0.6, "Negative", N8808&lt;=0.85, "Neutral", N8808&lt;=1.1, "Positive", N8808&lt;=1.35, "Very Positive")</f>
        <v>Positive</v>
      </c>
      <c r="P8808" s="7">
        <v>8.4341480490581794E-2</v>
      </c>
    </row>
    <row r="8809" spans="1:16" x14ac:dyDescent="0.3">
      <c r="A8809">
        <v>5862</v>
      </c>
      <c r="B8809" t="str" cm="1">
        <f t="array" ref="B8809">_xlfn.IFS(C8809&lt;=30, "Low Product",  C8809&gt;=60, "High Product", C8809&gt;30, "Medium Product")</f>
        <v>Medium Product</v>
      </c>
      <c r="C8809" s="4">
        <v>43.676499999999997</v>
      </c>
      <c r="D8809" s="4">
        <v>12.0982</v>
      </c>
      <c r="E8809">
        <v>5.52</v>
      </c>
      <c r="F8809">
        <v>269</v>
      </c>
      <c r="G8809" s="4">
        <v>2535.8335999999999</v>
      </c>
      <c r="H8809" s="5">
        <f>Table1_2[[#This Row],[ad_spend]]/Table1_2[[#This Row],[footfall]]</f>
        <v>9.4268907063197016</v>
      </c>
      <c r="I8809" s="4">
        <v>52.182699999999997</v>
      </c>
      <c r="J8809" s="4">
        <f>Table1_2[[#This Row],[price]]-Table1_2[[#This Row],[competitor_price]]</f>
        <v>-8.5061999999999998</v>
      </c>
      <c r="K8809" t="str" cm="1">
        <f t="array" ref="K8809">_xlfn.IFS(J8809&lt;0, "Below Competitior Price", J8809=0, "Equal Price", J8809&gt;0, "Above Competitor Price")</f>
        <v>Below Competitior Price</v>
      </c>
      <c r="L8809">
        <v>1162</v>
      </c>
      <c r="M8809">
        <v>10</v>
      </c>
      <c r="N8809">
        <v>0.99</v>
      </c>
      <c r="O8809" t="str" cm="1">
        <f t="array" ref="O8809">_xlfn.IFS(N8809&lt;=0.3, "Very Negative", N8809&lt;=0.6, "Negative", N8809&lt;=0.85, "Neutral", N8809&lt;=1.1, "Positive", N8809&lt;=1.35, "Very Positive")</f>
        <v>Positive</v>
      </c>
      <c r="P8809" s="7">
        <v>7.3885508903133196E-2</v>
      </c>
    </row>
    <row r="8810" spans="1:16" x14ac:dyDescent="0.3">
      <c r="A8810">
        <v>6446</v>
      </c>
      <c r="B8810" t="str" cm="1">
        <f t="array" ref="B8810">_xlfn.IFS(C8810&lt;=30, "Low Product",  C8810&gt;=60, "High Product", C8810&gt;30, "Medium Product")</f>
        <v>High Product</v>
      </c>
      <c r="C8810" s="4">
        <v>69.105099999999993</v>
      </c>
      <c r="D8810" s="4">
        <v>10.996499999999999</v>
      </c>
      <c r="E8810">
        <v>5.4</v>
      </c>
      <c r="F8810">
        <v>269</v>
      </c>
      <c r="G8810" s="4">
        <v>2535.8384999999998</v>
      </c>
      <c r="H8810" s="5">
        <f>Table1_2[[#This Row],[ad_spend]]/Table1_2[[#This Row],[footfall]]</f>
        <v>9.4269089219330855</v>
      </c>
      <c r="I8810" s="4">
        <v>72.609800000000007</v>
      </c>
      <c r="J8810" s="4">
        <f>Table1_2[[#This Row],[price]]-Table1_2[[#This Row],[competitor_price]]</f>
        <v>-3.5047000000000139</v>
      </c>
      <c r="K8810" t="str" cm="1">
        <f t="array" ref="K8810">_xlfn.IFS(J8810&lt;0, "Below Competitior Price", J8810=0, "Equal Price", J8810&gt;0, "Above Competitor Price")</f>
        <v>Below Competitior Price</v>
      </c>
      <c r="L8810">
        <v>1167</v>
      </c>
      <c r="M8810">
        <v>11</v>
      </c>
      <c r="N8810">
        <v>1.1200000000000001</v>
      </c>
      <c r="O8810" t="str" cm="1">
        <f t="array" ref="O8810">_xlfn.IFS(N8810&lt;=0.3, "Very Negative", N8810&lt;=0.6, "Negative", N8810&lt;=0.85, "Neutral", N8810&lt;=1.1, "Positive", N8810&lt;=1.35, "Very Positive")</f>
        <v>Very Positive</v>
      </c>
      <c r="P8810" s="7">
        <v>3.2658408025824301E-2</v>
      </c>
    </row>
    <row r="8811" spans="1:16" x14ac:dyDescent="0.3">
      <c r="A8811">
        <v>3770</v>
      </c>
      <c r="B8811" t="str" cm="1">
        <f t="array" ref="B8811">_xlfn.IFS(C8811&lt;=30, "Low Product",  C8811&gt;=60, "High Product", C8811&gt;30, "Medium Product")</f>
        <v>Medium Product</v>
      </c>
      <c r="C8811" s="4">
        <v>42.658900000000003</v>
      </c>
      <c r="D8811" s="4">
        <v>3.5819999999999999</v>
      </c>
      <c r="E8811">
        <v>3.05</v>
      </c>
      <c r="F8811">
        <v>263</v>
      </c>
      <c r="G8811" s="4">
        <v>2535.8445000000002</v>
      </c>
      <c r="H8811" s="5">
        <f>Table1_2[[#This Row],[ad_spend]]/Table1_2[[#This Row],[footfall]]</f>
        <v>9.6419942965779466</v>
      </c>
      <c r="I8811" s="4">
        <v>41.580599999999997</v>
      </c>
      <c r="J8811" s="4">
        <f>Table1_2[[#This Row],[price]]-Table1_2[[#This Row],[competitor_price]]</f>
        <v>1.0783000000000058</v>
      </c>
      <c r="K8811" t="str" cm="1">
        <f t="array" ref="K8811">_xlfn.IFS(J8811&lt;0, "Below Competitior Price", J8811=0, "Equal Price", J8811&gt;0, "Above Competitor Price")</f>
        <v>Above Competitor Price</v>
      </c>
      <c r="L8811">
        <v>1174</v>
      </c>
      <c r="M8811">
        <v>4</v>
      </c>
      <c r="N8811">
        <v>0.71</v>
      </c>
      <c r="O8811" t="str" cm="1">
        <f t="array" ref="O8811">_xlfn.IFS(N8811&lt;=0.3, "Very Negative", N8811&lt;=0.6, "Negative", N8811&lt;=0.85, "Neutral", N8811&lt;=1.1, "Positive", N8811&lt;=1.35, "Very Positive")</f>
        <v>Neutral</v>
      </c>
      <c r="P8811" s="7">
        <v>9.6391690438629898E-2</v>
      </c>
    </row>
    <row r="8812" spans="1:16" x14ac:dyDescent="0.3">
      <c r="A8812">
        <v>11091</v>
      </c>
      <c r="B8812" t="str" cm="1">
        <f t="array" ref="B8812">_xlfn.IFS(C8812&lt;=30, "Low Product",  C8812&gt;=60, "High Product", C8812&gt;30, "Medium Product")</f>
        <v>Medium Product</v>
      </c>
      <c r="C8812" s="4">
        <v>44.312899999999999</v>
      </c>
      <c r="D8812" s="4">
        <v>13.009</v>
      </c>
      <c r="E8812">
        <v>6.03</v>
      </c>
      <c r="F8812">
        <v>268</v>
      </c>
      <c r="G8812" s="4">
        <v>2535.8525</v>
      </c>
      <c r="H8812" s="5">
        <f>Table1_2[[#This Row],[ad_spend]]/Table1_2[[#This Row],[footfall]]</f>
        <v>9.462136194029851</v>
      </c>
      <c r="I8812" s="4">
        <v>50.829700000000003</v>
      </c>
      <c r="J8812" s="4">
        <f>Table1_2[[#This Row],[price]]-Table1_2[[#This Row],[competitor_price]]</f>
        <v>-6.5168000000000035</v>
      </c>
      <c r="K8812" t="str" cm="1">
        <f t="array" ref="K8812">_xlfn.IFS(J8812&lt;0, "Below Competitior Price", J8812=0, "Equal Price", J8812&gt;0, "Above Competitor Price")</f>
        <v>Below Competitior Price</v>
      </c>
      <c r="L8812">
        <v>1177</v>
      </c>
      <c r="M8812">
        <v>11</v>
      </c>
      <c r="N8812">
        <v>1.21</v>
      </c>
      <c r="O8812" t="str" cm="1">
        <f t="array" ref="O8812">_xlfn.IFS(N8812&lt;=0.3, "Very Negative", N8812&lt;=0.6, "Negative", N8812&lt;=0.85, "Neutral", N8812&lt;=1.1, "Positive", N8812&lt;=1.35, "Very Positive")</f>
        <v>Very Positive</v>
      </c>
      <c r="P8812" s="7">
        <v>2.6600712299093401E-2</v>
      </c>
    </row>
    <row r="8813" spans="1:16" x14ac:dyDescent="0.3">
      <c r="A8813">
        <v>8593</v>
      </c>
      <c r="B8813" t="str" cm="1">
        <f t="array" ref="B8813">_xlfn.IFS(C8813&lt;=30, "Low Product",  C8813&gt;=60, "High Product", C8813&gt;30, "Medium Product")</f>
        <v>High Product</v>
      </c>
      <c r="C8813" s="4">
        <v>64.773300000000006</v>
      </c>
      <c r="D8813" s="4">
        <v>2.6974</v>
      </c>
      <c r="E8813">
        <v>2.56</v>
      </c>
      <c r="F8813">
        <v>285</v>
      </c>
      <c r="G8813" s="4">
        <v>2535.8719000000001</v>
      </c>
      <c r="H8813" s="5">
        <f>Table1_2[[#This Row],[ad_spend]]/Table1_2[[#This Row],[footfall]]</f>
        <v>8.8977961403508772</v>
      </c>
      <c r="I8813" s="4">
        <v>62.886000000000003</v>
      </c>
      <c r="J8813" s="4">
        <f>Table1_2[[#This Row],[price]]-Table1_2[[#This Row],[competitor_price]]</f>
        <v>1.8873000000000033</v>
      </c>
      <c r="K8813" t="str" cm="1">
        <f t="array" ref="K8813">_xlfn.IFS(J8813&lt;0, "Below Competitior Price", J8813=0, "Equal Price", J8813&gt;0, "Above Competitor Price")</f>
        <v>Above Competitor Price</v>
      </c>
      <c r="L8813">
        <v>1187</v>
      </c>
      <c r="M8813">
        <v>6</v>
      </c>
      <c r="N8813">
        <v>1.02</v>
      </c>
      <c r="O8813" t="str" cm="1">
        <f t="array" ref="O8813">_xlfn.IFS(N8813&lt;=0.3, "Very Negative", N8813&lt;=0.6, "Negative", N8813&lt;=0.85, "Neutral", N8813&lt;=1.1, "Positive", N8813&lt;=1.35, "Very Positive")</f>
        <v>Positive</v>
      </c>
      <c r="P8813" s="7">
        <v>4.8578203380712601E-2</v>
      </c>
    </row>
    <row r="8814" spans="1:16" x14ac:dyDescent="0.3">
      <c r="A8814">
        <v>10701</v>
      </c>
      <c r="B8814" t="str" cm="1">
        <f t="array" ref="B8814">_xlfn.IFS(C8814&lt;=30, "Low Product",  C8814&gt;=60, "High Product", C8814&gt;30, "Medium Product")</f>
        <v>Medium Product</v>
      </c>
      <c r="C8814" s="4">
        <v>59.048499999999997</v>
      </c>
      <c r="D8814" s="4">
        <v>10.2392</v>
      </c>
      <c r="E8814">
        <v>5.65</v>
      </c>
      <c r="F8814">
        <v>308</v>
      </c>
      <c r="G8814" s="4">
        <v>2535.8764000000001</v>
      </c>
      <c r="H8814" s="5">
        <f>Table1_2[[#This Row],[ad_spend]]/Table1_2[[#This Row],[footfall]]</f>
        <v>8.2333649350649356</v>
      </c>
      <c r="I8814" s="4">
        <v>60.551400000000001</v>
      </c>
      <c r="J8814" s="4">
        <f>Table1_2[[#This Row],[price]]-Table1_2[[#This Row],[competitor_price]]</f>
        <v>-1.5029000000000039</v>
      </c>
      <c r="K8814" t="str" cm="1">
        <f t="array" ref="K8814">_xlfn.IFS(J8814&lt;0, "Below Competitior Price", J8814=0, "Equal Price", J8814&gt;0, "Above Competitor Price")</f>
        <v>Below Competitior Price</v>
      </c>
      <c r="L8814">
        <v>1186</v>
      </c>
      <c r="M8814">
        <v>9</v>
      </c>
      <c r="N8814">
        <v>1.1000000000000001</v>
      </c>
      <c r="O8814" t="str" cm="1">
        <f t="array" ref="O8814">_xlfn.IFS(N8814&lt;=0.3, "Very Negative", N8814&lt;=0.6, "Negative", N8814&lt;=0.85, "Neutral", N8814&lt;=1.1, "Positive", N8814&lt;=1.35, "Very Positive")</f>
        <v>Positive</v>
      </c>
      <c r="P8814" s="7">
        <v>5.04604038321078E-2</v>
      </c>
    </row>
    <row r="8815" spans="1:16" x14ac:dyDescent="0.3">
      <c r="A8815">
        <v>10008</v>
      </c>
      <c r="B8815" t="str" cm="1">
        <f t="array" ref="B8815">_xlfn.IFS(C8815&lt;=30, "Low Product",  C8815&gt;=60, "High Product", C8815&gt;30, "Medium Product")</f>
        <v>Medium Product</v>
      </c>
      <c r="C8815" s="4">
        <v>47.300199999999997</v>
      </c>
      <c r="D8815" s="4">
        <v>7.7662000000000004</v>
      </c>
      <c r="E8815">
        <v>4.72</v>
      </c>
      <c r="F8815">
        <v>231</v>
      </c>
      <c r="G8815" s="4">
        <v>2535.8788</v>
      </c>
      <c r="H8815" s="5">
        <f>Table1_2[[#This Row],[ad_spend]]/Table1_2[[#This Row],[footfall]]</f>
        <v>10.977830303030302</v>
      </c>
      <c r="I8815" s="4">
        <v>50.269599999999997</v>
      </c>
      <c r="J8815" s="4">
        <f>Table1_2[[#This Row],[price]]-Table1_2[[#This Row],[competitor_price]]</f>
        <v>-2.9694000000000003</v>
      </c>
      <c r="K8815" t="str" cm="1">
        <f t="array" ref="K8815">_xlfn.IFS(J8815&lt;0, "Below Competitior Price", J8815=0, "Equal Price", J8815&gt;0, "Above Competitor Price")</f>
        <v>Below Competitior Price</v>
      </c>
      <c r="L8815">
        <v>1221</v>
      </c>
      <c r="M8815">
        <v>9</v>
      </c>
      <c r="N8815">
        <v>0.99</v>
      </c>
      <c r="O8815" t="str" cm="1">
        <f t="array" ref="O8815">_xlfn.IFS(N8815&lt;=0.3, "Very Negative", N8815&lt;=0.6, "Negative", N8815&lt;=0.85, "Neutral", N8815&lt;=1.1, "Positive", N8815&lt;=1.35, "Very Positive")</f>
        <v>Positive</v>
      </c>
      <c r="P8815" s="7">
        <v>7.2459512407825305E-2</v>
      </c>
    </row>
    <row r="8816" spans="1:16" x14ac:dyDescent="0.3">
      <c r="A8816">
        <v>8132</v>
      </c>
      <c r="B8816" t="str" cm="1">
        <f t="array" ref="B8816">_xlfn.IFS(C8816&lt;=30, "Low Product",  C8816&gt;=60, "High Product", C8816&gt;30, "Medium Product")</f>
        <v>Medium Product</v>
      </c>
      <c r="C8816" s="4">
        <v>33.407800000000002</v>
      </c>
      <c r="D8816" s="4">
        <v>6.7480000000000002</v>
      </c>
      <c r="E8816">
        <v>4.8099999999999996</v>
      </c>
      <c r="F8816">
        <v>233</v>
      </c>
      <c r="G8816" s="4">
        <v>2535.8888999999999</v>
      </c>
      <c r="H8816" s="5">
        <f>Table1_2[[#This Row],[ad_spend]]/Table1_2[[#This Row],[footfall]]</f>
        <v>10.883643347639484</v>
      </c>
      <c r="I8816" s="4">
        <v>32.7254</v>
      </c>
      <c r="J8816" s="4">
        <f>Table1_2[[#This Row],[price]]-Table1_2[[#This Row],[competitor_price]]</f>
        <v>0.68240000000000123</v>
      </c>
      <c r="K8816" t="str" cm="1">
        <f t="array" ref="K8816">_xlfn.IFS(J8816&lt;0, "Below Competitior Price", J8816=0, "Equal Price", J8816&gt;0, "Above Competitor Price")</f>
        <v>Above Competitor Price</v>
      </c>
      <c r="L8816">
        <v>1212</v>
      </c>
      <c r="M8816">
        <v>4</v>
      </c>
      <c r="N8816">
        <v>0.91</v>
      </c>
      <c r="O8816" t="str" cm="1">
        <f t="array" ref="O8816">_xlfn.IFS(N8816&lt;=0.3, "Very Negative", N8816&lt;=0.6, "Negative", N8816&lt;=0.85, "Neutral", N8816&lt;=1.1, "Positive", N8816&lt;=1.35, "Very Positive")</f>
        <v>Positive</v>
      </c>
      <c r="P8816" s="7">
        <v>7.6811437199314103E-2</v>
      </c>
    </row>
    <row r="8817" spans="1:16" x14ac:dyDescent="0.3">
      <c r="A8817">
        <v>9768</v>
      </c>
      <c r="B8817" t="str" cm="1">
        <f t="array" ref="B8817">_xlfn.IFS(C8817&lt;=30, "Low Product",  C8817&gt;=60, "High Product", C8817&gt;30, "Medium Product")</f>
        <v>Medium Product</v>
      </c>
      <c r="C8817" s="4">
        <v>40.955800000000004</v>
      </c>
      <c r="D8817" s="4">
        <v>9.8367000000000004</v>
      </c>
      <c r="E8817">
        <v>5.17</v>
      </c>
      <c r="F8817">
        <v>302</v>
      </c>
      <c r="G8817" s="4">
        <v>2535.9083000000001</v>
      </c>
      <c r="H8817" s="5">
        <f>Table1_2[[#This Row],[ad_spend]]/Table1_2[[#This Row],[footfall]]</f>
        <v>8.3970473509933772</v>
      </c>
      <c r="I8817" s="4">
        <v>43.017800000000001</v>
      </c>
      <c r="J8817" s="4">
        <f>Table1_2[[#This Row],[price]]-Table1_2[[#This Row],[competitor_price]]</f>
        <v>-2.0619999999999976</v>
      </c>
      <c r="K8817" t="str" cm="1">
        <f t="array" ref="K8817">_xlfn.IFS(J8817&lt;0, "Below Competitior Price", J8817=0, "Equal Price", J8817&gt;0, "Above Competitor Price")</f>
        <v>Below Competitior Price</v>
      </c>
      <c r="L8817">
        <v>1224</v>
      </c>
      <c r="M8817">
        <v>8</v>
      </c>
      <c r="N8817">
        <v>1.18</v>
      </c>
      <c r="O8817" t="str" cm="1">
        <f t="array" ref="O8817">_xlfn.IFS(N8817&lt;=0.3, "Very Negative", N8817&lt;=0.6, "Negative", N8817&lt;=0.85, "Neutral", N8817&lt;=1.1, "Positive", N8817&lt;=1.35, "Very Positive")</f>
        <v>Very Positive</v>
      </c>
      <c r="P8817" s="7">
        <v>5.5814251654671701E-2</v>
      </c>
    </row>
    <row r="8818" spans="1:16" x14ac:dyDescent="0.3">
      <c r="A8818">
        <v>5301</v>
      </c>
      <c r="B8818" t="str" cm="1">
        <f t="array" ref="B8818">_xlfn.IFS(C8818&lt;=30, "Low Product",  C8818&gt;=60, "High Product", C8818&gt;30, "Medium Product")</f>
        <v>High Product</v>
      </c>
      <c r="C8818" s="4">
        <v>62.459899999999998</v>
      </c>
      <c r="D8818" s="4">
        <v>5.8113000000000001</v>
      </c>
      <c r="E8818">
        <v>4.58</v>
      </c>
      <c r="F8818">
        <v>234</v>
      </c>
      <c r="G8818" s="4">
        <v>2535.9485</v>
      </c>
      <c r="H8818" s="5">
        <f>Table1_2[[#This Row],[ad_spend]]/Table1_2[[#This Row],[footfall]]</f>
        <v>10.837386752136752</v>
      </c>
      <c r="I8818" s="4">
        <v>62.183700000000002</v>
      </c>
      <c r="J8818" s="4">
        <f>Table1_2[[#This Row],[price]]-Table1_2[[#This Row],[competitor_price]]</f>
        <v>0.27619999999999578</v>
      </c>
      <c r="K8818" t="str" cm="1">
        <f t="array" ref="K8818">_xlfn.IFS(J8818&lt;0, "Below Competitior Price", J8818=0, "Equal Price", J8818&gt;0, "Above Competitor Price")</f>
        <v>Above Competitor Price</v>
      </c>
      <c r="L8818">
        <v>1215</v>
      </c>
      <c r="M8818">
        <v>9</v>
      </c>
      <c r="N8818">
        <v>1.17</v>
      </c>
      <c r="O8818" t="str" cm="1">
        <f t="array" ref="O8818">_xlfn.IFS(N8818&lt;=0.3, "Very Negative", N8818&lt;=0.6, "Negative", N8818&lt;=0.85, "Neutral", N8818&lt;=1.1, "Positive", N8818&lt;=1.35, "Very Positive")</f>
        <v>Very Positive</v>
      </c>
      <c r="P8818" s="7">
        <v>4.1212242138375703E-2</v>
      </c>
    </row>
    <row r="8819" spans="1:16" x14ac:dyDescent="0.3">
      <c r="A8819">
        <v>7450</v>
      </c>
      <c r="B8819" t="str" cm="1">
        <f t="array" ref="B8819">_xlfn.IFS(C8819&lt;=30, "Low Product",  C8819&gt;=60, "High Product", C8819&gt;30, "Medium Product")</f>
        <v>Medium Product</v>
      </c>
      <c r="C8819" s="4">
        <v>48.023499999999999</v>
      </c>
      <c r="D8819" s="4">
        <v>9.2407000000000004</v>
      </c>
      <c r="E8819">
        <v>5.23</v>
      </c>
      <c r="F8819">
        <v>251</v>
      </c>
      <c r="G8819" s="4">
        <v>2535.9666999999999</v>
      </c>
      <c r="H8819" s="5">
        <f>Table1_2[[#This Row],[ad_spend]]/Table1_2[[#This Row],[footfall]]</f>
        <v>10.103452988047808</v>
      </c>
      <c r="I8819" s="4">
        <v>51.418500000000002</v>
      </c>
      <c r="J8819" s="4">
        <f>Table1_2[[#This Row],[price]]-Table1_2[[#This Row],[competitor_price]]</f>
        <v>-3.3950000000000031</v>
      </c>
      <c r="K8819" t="str" cm="1">
        <f t="array" ref="K8819">_xlfn.IFS(J8819&lt;0, "Below Competitior Price", J8819=0, "Equal Price", J8819&gt;0, "Above Competitor Price")</f>
        <v>Below Competitior Price</v>
      </c>
      <c r="L8819">
        <v>1203</v>
      </c>
      <c r="M8819">
        <v>8</v>
      </c>
      <c r="N8819">
        <v>1.01</v>
      </c>
      <c r="O8819" t="str" cm="1">
        <f t="array" ref="O8819">_xlfn.IFS(N8819&lt;=0.3, "Very Negative", N8819&lt;=0.6, "Negative", N8819&lt;=0.85, "Neutral", N8819&lt;=1.1, "Positive", N8819&lt;=1.35, "Very Positive")</f>
        <v>Positive</v>
      </c>
      <c r="P8819" s="7">
        <v>4.8592088118120998E-2</v>
      </c>
    </row>
    <row r="8820" spans="1:16" x14ac:dyDescent="0.3">
      <c r="A8820">
        <v>5470</v>
      </c>
      <c r="B8820" t="str" cm="1">
        <f t="array" ref="B8820">_xlfn.IFS(C8820&lt;=30, "Low Product",  C8820&gt;=60, "High Product", C8820&gt;30, "Medium Product")</f>
        <v>Medium Product</v>
      </c>
      <c r="C8820" s="4">
        <v>56.415700000000001</v>
      </c>
      <c r="D8820" s="4">
        <v>10.597899999999999</v>
      </c>
      <c r="E8820">
        <v>4.78</v>
      </c>
      <c r="F8820">
        <v>283</v>
      </c>
      <c r="G8820" s="4">
        <v>2535.9771999999998</v>
      </c>
      <c r="H8820" s="5">
        <f>Table1_2[[#This Row],[ad_spend]]/Table1_2[[#This Row],[footfall]]</f>
        <v>8.9610501766784445</v>
      </c>
      <c r="I8820" s="4">
        <v>52.5458</v>
      </c>
      <c r="J8820" s="4">
        <f>Table1_2[[#This Row],[price]]-Table1_2[[#This Row],[competitor_price]]</f>
        <v>3.8699000000000012</v>
      </c>
      <c r="K8820" t="str" cm="1">
        <f t="array" ref="K8820">_xlfn.IFS(J8820&lt;0, "Below Competitior Price", J8820=0, "Equal Price", J8820&gt;0, "Above Competitor Price")</f>
        <v>Above Competitor Price</v>
      </c>
      <c r="L8820">
        <v>1205</v>
      </c>
      <c r="M8820">
        <v>10</v>
      </c>
      <c r="N8820">
        <v>1.07</v>
      </c>
      <c r="O8820" t="str" cm="1">
        <f t="array" ref="O8820">_xlfn.IFS(N8820&lt;=0.3, "Very Negative", N8820&lt;=0.6, "Negative", N8820&lt;=0.85, "Neutral", N8820&lt;=1.1, "Positive", N8820&lt;=1.35, "Very Positive")</f>
        <v>Positive</v>
      </c>
      <c r="P8820" s="7">
        <v>3.4085277649229501E-2</v>
      </c>
    </row>
    <row r="8821" spans="1:16" x14ac:dyDescent="0.3">
      <c r="A8821">
        <v>848</v>
      </c>
      <c r="B8821" t="str" cm="1">
        <f t="array" ref="B8821">_xlfn.IFS(C8821&lt;=30, "Low Product",  C8821&gt;=60, "High Product", C8821&gt;30, "Medium Product")</f>
        <v>High Product</v>
      </c>
      <c r="C8821" s="4">
        <v>67.1554</v>
      </c>
      <c r="D8821" s="4">
        <v>8.4778000000000002</v>
      </c>
      <c r="E8821">
        <v>5.5</v>
      </c>
      <c r="F8821">
        <v>254</v>
      </c>
      <c r="G8821" s="4">
        <v>2535.9814000000001</v>
      </c>
      <c r="H8821" s="5">
        <f>Table1_2[[#This Row],[ad_spend]]/Table1_2[[#This Row],[footfall]]</f>
        <v>9.9841787401574802</v>
      </c>
      <c r="I8821" s="4">
        <v>66.369100000000003</v>
      </c>
      <c r="J8821" s="4">
        <f>Table1_2[[#This Row],[price]]-Table1_2[[#This Row],[competitor_price]]</f>
        <v>0.78629999999999711</v>
      </c>
      <c r="K8821" t="str" cm="1">
        <f t="array" ref="K8821">_xlfn.IFS(J8821&lt;0, "Below Competitior Price", J8821=0, "Equal Price", J8821&gt;0, "Above Competitor Price")</f>
        <v>Above Competitor Price</v>
      </c>
      <c r="L8821">
        <v>1171</v>
      </c>
      <c r="M8821">
        <v>10</v>
      </c>
      <c r="N8821">
        <v>0.95</v>
      </c>
      <c r="O8821" t="str" cm="1">
        <f t="array" ref="O8821">_xlfn.IFS(N8821&lt;=0.3, "Very Negative", N8821&lt;=0.6, "Negative", N8821&lt;=0.85, "Neutral", N8821&lt;=1.1, "Positive", N8821&lt;=1.35, "Very Positive")</f>
        <v>Positive</v>
      </c>
      <c r="P8821" s="7">
        <v>4.35076075408143E-2</v>
      </c>
    </row>
    <row r="8822" spans="1:16" x14ac:dyDescent="0.3">
      <c r="A8822">
        <v>9209</v>
      </c>
      <c r="B8822" t="str" cm="1">
        <f t="array" ref="B8822">_xlfn.IFS(C8822&lt;=30, "Low Product",  C8822&gt;=60, "High Product", C8822&gt;30, "Medium Product")</f>
        <v>Medium Product</v>
      </c>
      <c r="C8822" s="4">
        <v>32.637799999999999</v>
      </c>
      <c r="D8822" s="4">
        <v>6.2492000000000001</v>
      </c>
      <c r="E8822">
        <v>4.59</v>
      </c>
      <c r="F8822">
        <v>248</v>
      </c>
      <c r="G8822" s="4">
        <v>2535.9814999999999</v>
      </c>
      <c r="H8822" s="5">
        <f>Table1_2[[#This Row],[ad_spend]]/Table1_2[[#This Row],[footfall]]</f>
        <v>10.22573185483871</v>
      </c>
      <c r="I8822" s="4">
        <v>27.5458</v>
      </c>
      <c r="J8822" s="4">
        <f>Table1_2[[#This Row],[price]]-Table1_2[[#This Row],[competitor_price]]</f>
        <v>5.0919999999999987</v>
      </c>
      <c r="K8822" t="str" cm="1">
        <f t="array" ref="K8822">_xlfn.IFS(J8822&lt;0, "Below Competitior Price", J8822=0, "Equal Price", J8822&gt;0, "Above Competitor Price")</f>
        <v>Above Competitor Price</v>
      </c>
      <c r="L8822">
        <v>1189</v>
      </c>
      <c r="M8822">
        <v>6</v>
      </c>
      <c r="N8822">
        <v>1.06</v>
      </c>
      <c r="O8822" t="str" cm="1">
        <f t="array" ref="O8822">_xlfn.IFS(N8822&lt;=0.3, "Very Negative", N8822&lt;=0.6, "Negative", N8822&lt;=0.85, "Neutral", N8822&lt;=1.1, "Positive", N8822&lt;=1.35, "Very Positive")</f>
        <v>Positive</v>
      </c>
      <c r="P8822" s="7">
        <v>6.4349018739577504E-2</v>
      </c>
    </row>
    <row r="8823" spans="1:16" x14ac:dyDescent="0.3">
      <c r="A8823">
        <v>7006</v>
      </c>
      <c r="B8823" t="str" cm="1">
        <f t="array" ref="B8823">_xlfn.IFS(C8823&lt;=30, "Low Product",  C8823&gt;=60, "High Product", C8823&gt;30, "Medium Product")</f>
        <v>Medium Product</v>
      </c>
      <c r="C8823" s="4">
        <v>30.461300000000001</v>
      </c>
      <c r="D8823" s="4">
        <v>14.670299999999999</v>
      </c>
      <c r="E8823">
        <v>5.37</v>
      </c>
      <c r="F8823">
        <v>224</v>
      </c>
      <c r="G8823" s="4">
        <v>2535.998</v>
      </c>
      <c r="H8823" s="5">
        <f>Table1_2[[#This Row],[ad_spend]]/Table1_2[[#This Row],[footfall]]</f>
        <v>11.321419642857142</v>
      </c>
      <c r="I8823" s="4">
        <v>32.3309</v>
      </c>
      <c r="J8823" s="4">
        <f>Table1_2[[#This Row],[price]]-Table1_2[[#This Row],[competitor_price]]</f>
        <v>-1.8695999999999984</v>
      </c>
      <c r="K8823" t="str" cm="1">
        <f t="array" ref="K8823">_xlfn.IFS(J8823&lt;0, "Below Competitior Price", J8823=0, "Equal Price", J8823&gt;0, "Above Competitor Price")</f>
        <v>Below Competitior Price</v>
      </c>
      <c r="L8823">
        <v>1235</v>
      </c>
      <c r="M8823">
        <v>9</v>
      </c>
      <c r="N8823">
        <v>0.74</v>
      </c>
      <c r="O8823" t="str" cm="1">
        <f t="array" ref="O8823">_xlfn.IFS(N8823&lt;=0.3, "Very Negative", N8823&lt;=0.6, "Negative", N8823&lt;=0.85, "Neutral", N8823&lt;=1.1, "Positive", N8823&lt;=1.35, "Very Positive")</f>
        <v>Neutral</v>
      </c>
      <c r="P8823" s="7">
        <v>6.8664733359445299E-2</v>
      </c>
    </row>
    <row r="8824" spans="1:16" x14ac:dyDescent="0.3">
      <c r="A8824">
        <v>2702</v>
      </c>
      <c r="B8824" t="str" cm="1">
        <f t="array" ref="B8824">_xlfn.IFS(C8824&lt;=30, "Low Product",  C8824&gt;=60, "High Product", C8824&gt;30, "Medium Product")</f>
        <v>Medium Product</v>
      </c>
      <c r="C8824" s="4">
        <v>53.538400000000003</v>
      </c>
      <c r="D8824" s="4">
        <v>5.3964999999999996</v>
      </c>
      <c r="E8824">
        <v>2.73</v>
      </c>
      <c r="F8824">
        <v>280</v>
      </c>
      <c r="G8824" s="4">
        <v>2536.0007000000001</v>
      </c>
      <c r="H8824" s="5">
        <f>Table1_2[[#This Row],[ad_spend]]/Table1_2[[#This Row],[footfall]]</f>
        <v>9.0571453571428577</v>
      </c>
      <c r="I8824" s="4">
        <v>52.6995</v>
      </c>
      <c r="J8824" s="4">
        <f>Table1_2[[#This Row],[price]]-Table1_2[[#This Row],[competitor_price]]</f>
        <v>0.83890000000000242</v>
      </c>
      <c r="K8824" t="str" cm="1">
        <f t="array" ref="K8824">_xlfn.IFS(J8824&lt;0, "Below Competitior Price", J8824=0, "Equal Price", J8824&gt;0, "Above Competitor Price")</f>
        <v>Above Competitor Price</v>
      </c>
      <c r="L8824">
        <v>1191</v>
      </c>
      <c r="M8824">
        <v>7</v>
      </c>
      <c r="N8824">
        <v>0.98</v>
      </c>
      <c r="O8824" t="str" cm="1">
        <f t="array" ref="O8824">_xlfn.IFS(N8824&lt;=0.3, "Very Negative", N8824&lt;=0.6, "Negative", N8824&lt;=0.85, "Neutral", N8824&lt;=1.1, "Positive", N8824&lt;=1.35, "Very Positive")</f>
        <v>Positive</v>
      </c>
      <c r="P8824" s="7">
        <v>6.8400785410463197E-2</v>
      </c>
    </row>
    <row r="8825" spans="1:16" x14ac:dyDescent="0.3">
      <c r="A8825">
        <v>6124</v>
      </c>
      <c r="B8825" t="str" cm="1">
        <f t="array" ref="B8825">_xlfn.IFS(C8825&lt;=30, "Low Product",  C8825&gt;=60, "High Product", C8825&gt;30, "Medium Product")</f>
        <v>Medium Product</v>
      </c>
      <c r="C8825" s="4">
        <v>51.058199999999999</v>
      </c>
      <c r="D8825" s="4">
        <v>12.397500000000001</v>
      </c>
      <c r="E8825">
        <v>5.21</v>
      </c>
      <c r="F8825">
        <v>304</v>
      </c>
      <c r="G8825" s="4">
        <v>2536.0109000000002</v>
      </c>
      <c r="H8825" s="5">
        <f>Table1_2[[#This Row],[ad_spend]]/Table1_2[[#This Row],[footfall]]</f>
        <v>8.3421411184210541</v>
      </c>
      <c r="I8825" s="4">
        <v>49.843400000000003</v>
      </c>
      <c r="J8825" s="4">
        <f>Table1_2[[#This Row],[price]]-Table1_2[[#This Row],[competitor_price]]</f>
        <v>1.2147999999999968</v>
      </c>
      <c r="K8825" t="str" cm="1">
        <f t="array" ref="K8825">_xlfn.IFS(J8825&lt;0, "Below Competitior Price", J8825=0, "Equal Price", J8825&gt;0, "Above Competitor Price")</f>
        <v>Above Competitor Price</v>
      </c>
      <c r="L8825">
        <v>1171</v>
      </c>
      <c r="M8825">
        <v>9</v>
      </c>
      <c r="N8825">
        <v>1.07</v>
      </c>
      <c r="O8825" t="str" cm="1">
        <f t="array" ref="O8825">_xlfn.IFS(N8825&lt;=0.3, "Very Negative", N8825&lt;=0.6, "Negative", N8825&lt;=0.85, "Neutral", N8825&lt;=1.1, "Positive", N8825&lt;=1.35, "Very Positive")</f>
        <v>Positive</v>
      </c>
      <c r="P8825" s="7">
        <v>5.7327282557008398E-2</v>
      </c>
    </row>
    <row r="8826" spans="1:16" x14ac:dyDescent="0.3">
      <c r="A8826">
        <v>1436</v>
      </c>
      <c r="B8826" t="str" cm="1">
        <f t="array" ref="B8826">_xlfn.IFS(C8826&lt;=30, "Low Product",  C8826&gt;=60, "High Product", C8826&gt;30, "Medium Product")</f>
        <v>High Product</v>
      </c>
      <c r="C8826" s="4">
        <v>64.221800000000002</v>
      </c>
      <c r="D8826" s="4">
        <v>9.7032000000000007</v>
      </c>
      <c r="E8826">
        <v>5.8</v>
      </c>
      <c r="F8826">
        <v>275</v>
      </c>
      <c r="G8826" s="4">
        <v>2536.0124999999998</v>
      </c>
      <c r="H8826" s="5">
        <f>Table1_2[[#This Row],[ad_spend]]/Table1_2[[#This Row],[footfall]]</f>
        <v>9.2218636363636364</v>
      </c>
      <c r="I8826" s="4">
        <v>62.2727</v>
      </c>
      <c r="J8826" s="4">
        <f>Table1_2[[#This Row],[price]]-Table1_2[[#This Row],[competitor_price]]</f>
        <v>1.9491000000000014</v>
      </c>
      <c r="K8826" t="str" cm="1">
        <f t="array" ref="K8826">_xlfn.IFS(J8826&lt;0, "Below Competitior Price", J8826=0, "Equal Price", J8826&gt;0, "Above Competitor Price")</f>
        <v>Above Competitor Price</v>
      </c>
      <c r="L8826">
        <v>1186</v>
      </c>
      <c r="M8826">
        <v>9</v>
      </c>
      <c r="N8826">
        <v>0.84</v>
      </c>
      <c r="O8826" t="str" cm="1">
        <f t="array" ref="O8826">_xlfn.IFS(N8826&lt;=0.3, "Very Negative", N8826&lt;=0.6, "Negative", N8826&lt;=0.85, "Neutral", N8826&lt;=1.1, "Positive", N8826&lt;=1.35, "Very Positive")</f>
        <v>Neutral</v>
      </c>
      <c r="P8826" s="7">
        <v>8.4862763968698698E-2</v>
      </c>
    </row>
    <row r="8827" spans="1:16" x14ac:dyDescent="0.3">
      <c r="A8827">
        <v>518</v>
      </c>
      <c r="B8827" t="str" cm="1">
        <f t="array" ref="B8827">_xlfn.IFS(C8827&lt;=30, "Low Product",  C8827&gt;=60, "High Product", C8827&gt;30, "Medium Product")</f>
        <v>Medium Product</v>
      </c>
      <c r="C8827" s="4">
        <v>57.106999999999999</v>
      </c>
      <c r="D8827" s="4">
        <v>6.4692999999999996</v>
      </c>
      <c r="E8827">
        <v>4.51</v>
      </c>
      <c r="F8827">
        <v>276</v>
      </c>
      <c r="G8827" s="4">
        <v>2536.0165000000002</v>
      </c>
      <c r="H8827" s="5">
        <f>Table1_2[[#This Row],[ad_spend]]/Table1_2[[#This Row],[footfall]]</f>
        <v>9.1884655797101455</v>
      </c>
      <c r="I8827" s="4">
        <v>56.966999999999999</v>
      </c>
      <c r="J8827" s="4">
        <f>Table1_2[[#This Row],[price]]-Table1_2[[#This Row],[competitor_price]]</f>
        <v>0.14000000000000057</v>
      </c>
      <c r="K8827" t="str" cm="1">
        <f t="array" ref="K8827">_xlfn.IFS(J8827&lt;0, "Below Competitior Price", J8827=0, "Equal Price", J8827&gt;0, "Above Competitor Price")</f>
        <v>Above Competitor Price</v>
      </c>
      <c r="L8827">
        <v>1231</v>
      </c>
      <c r="M8827">
        <v>9</v>
      </c>
      <c r="N8827">
        <v>0.89</v>
      </c>
      <c r="O8827" t="str" cm="1">
        <f t="array" ref="O8827">_xlfn.IFS(N8827&lt;=0.3, "Very Negative", N8827&lt;=0.6, "Negative", N8827&lt;=0.85, "Neutral", N8827&lt;=1.1, "Positive", N8827&lt;=1.35, "Very Positive")</f>
        <v>Positive</v>
      </c>
      <c r="P8827" s="7">
        <v>6.3386948237322396E-2</v>
      </c>
    </row>
    <row r="8828" spans="1:16" x14ac:dyDescent="0.3">
      <c r="A8828">
        <v>560</v>
      </c>
      <c r="B8828" t="str" cm="1">
        <f t="array" ref="B8828">_xlfn.IFS(C8828&lt;=30, "Low Product",  C8828&gt;=60, "High Product", C8828&gt;30, "Medium Product")</f>
        <v>Medium Product</v>
      </c>
      <c r="C8828" s="4">
        <v>31.6416</v>
      </c>
      <c r="D8828" s="4">
        <v>12.806800000000001</v>
      </c>
      <c r="E8828">
        <v>6.19</v>
      </c>
      <c r="F8828">
        <v>243</v>
      </c>
      <c r="G8828" s="4">
        <v>2536.0360999999998</v>
      </c>
      <c r="H8828" s="5">
        <f>Table1_2[[#This Row],[ad_spend]]/Table1_2[[#This Row],[footfall]]</f>
        <v>10.436362551440329</v>
      </c>
      <c r="I8828" s="4">
        <v>32.706400000000002</v>
      </c>
      <c r="J8828" s="4">
        <f>Table1_2[[#This Row],[price]]-Table1_2[[#This Row],[competitor_price]]</f>
        <v>-1.0648000000000017</v>
      </c>
      <c r="K8828" t="str" cm="1">
        <f t="array" ref="K8828">_xlfn.IFS(J8828&lt;0, "Below Competitior Price", J8828=0, "Equal Price", J8828&gt;0, "Above Competitor Price")</f>
        <v>Below Competitior Price</v>
      </c>
      <c r="L8828">
        <v>1216</v>
      </c>
      <c r="M8828">
        <v>11</v>
      </c>
      <c r="N8828">
        <v>1.02</v>
      </c>
      <c r="O8828" t="str" cm="1">
        <f t="array" ref="O8828">_xlfn.IFS(N8828&lt;=0.3, "Very Negative", N8828&lt;=0.6, "Negative", N8828&lt;=0.85, "Neutral", N8828&lt;=1.1, "Positive", N8828&lt;=1.35, "Very Positive")</f>
        <v>Positive</v>
      </c>
      <c r="P8828" s="7">
        <v>8.5161051960390699E-2</v>
      </c>
    </row>
    <row r="8829" spans="1:16" x14ac:dyDescent="0.3">
      <c r="A8829">
        <v>10037</v>
      </c>
      <c r="B8829" t="str" cm="1">
        <f t="array" ref="B8829">_xlfn.IFS(C8829&lt;=30, "Low Product",  C8829&gt;=60, "High Product", C8829&gt;30, "Medium Product")</f>
        <v>Medium Product</v>
      </c>
      <c r="C8829" s="4">
        <v>42.033799999999999</v>
      </c>
      <c r="D8829" s="4">
        <v>6.6464999999999996</v>
      </c>
      <c r="E8829">
        <v>4.92</v>
      </c>
      <c r="F8829">
        <v>239</v>
      </c>
      <c r="G8829" s="4">
        <v>2536.0563999999999</v>
      </c>
      <c r="H8829" s="5">
        <f>Table1_2[[#This Row],[ad_spend]]/Table1_2[[#This Row],[footfall]]</f>
        <v>10.611114644351463</v>
      </c>
      <c r="I8829" s="4">
        <v>41.068199999999997</v>
      </c>
      <c r="J8829" s="4">
        <f>Table1_2[[#This Row],[price]]-Table1_2[[#This Row],[competitor_price]]</f>
        <v>0.96560000000000201</v>
      </c>
      <c r="K8829" t="str" cm="1">
        <f t="array" ref="K8829">_xlfn.IFS(J8829&lt;0, "Below Competitior Price", J8829=0, "Equal Price", J8829&gt;0, "Above Competitor Price")</f>
        <v>Above Competitor Price</v>
      </c>
      <c r="L8829">
        <v>1225</v>
      </c>
      <c r="M8829">
        <v>7</v>
      </c>
      <c r="N8829">
        <v>0.82</v>
      </c>
      <c r="O8829" t="str" cm="1">
        <f t="array" ref="O8829">_xlfn.IFS(N8829&lt;=0.3, "Very Negative", N8829&lt;=0.6, "Negative", N8829&lt;=0.85, "Neutral", N8829&lt;=1.1, "Positive", N8829&lt;=1.35, "Very Positive")</f>
        <v>Neutral</v>
      </c>
      <c r="P8829" s="7">
        <v>7.3794837459179599E-2</v>
      </c>
    </row>
    <row r="8830" spans="1:16" x14ac:dyDescent="0.3">
      <c r="A8830">
        <v>4418</v>
      </c>
      <c r="B8830" t="str" cm="1">
        <f t="array" ref="B8830">_xlfn.IFS(C8830&lt;=30, "Low Product",  C8830&gt;=60, "High Product", C8830&gt;30, "Medium Product")</f>
        <v>High Product</v>
      </c>
      <c r="C8830" s="4">
        <v>61.049300000000002</v>
      </c>
      <c r="D8830" s="4">
        <v>1.7745</v>
      </c>
      <c r="E8830">
        <v>1.96</v>
      </c>
      <c r="F8830">
        <v>201</v>
      </c>
      <c r="G8830" s="4">
        <v>2536.0648000000001</v>
      </c>
      <c r="H8830" s="5">
        <f>Table1_2[[#This Row],[ad_spend]]/Table1_2[[#This Row],[footfall]]</f>
        <v>12.617237810945275</v>
      </c>
      <c r="I8830" s="4">
        <v>59.438299999999998</v>
      </c>
      <c r="J8830" s="4">
        <f>Table1_2[[#This Row],[price]]-Table1_2[[#This Row],[competitor_price]]</f>
        <v>1.6110000000000042</v>
      </c>
      <c r="K8830" t="str" cm="1">
        <f t="array" ref="K8830">_xlfn.IFS(J8830&lt;0, "Below Competitior Price", J8830=0, "Equal Price", J8830&gt;0, "Above Competitor Price")</f>
        <v>Above Competitor Price</v>
      </c>
      <c r="L8830">
        <v>1184</v>
      </c>
      <c r="M8830">
        <v>4</v>
      </c>
      <c r="N8830">
        <v>0.73</v>
      </c>
      <c r="O8830" t="str" cm="1">
        <f t="array" ref="O8830">_xlfn.IFS(N8830&lt;=0.3, "Very Negative", N8830&lt;=0.6, "Negative", N8830&lt;=0.85, "Neutral", N8830&lt;=1.1, "Positive", N8830&lt;=1.35, "Very Positive")</f>
        <v>Neutral</v>
      </c>
      <c r="P8830" s="7">
        <v>6.41737630120464E-2</v>
      </c>
    </row>
    <row r="8831" spans="1:16" x14ac:dyDescent="0.3">
      <c r="A8831">
        <v>9232</v>
      </c>
      <c r="B8831" t="str" cm="1">
        <f t="array" ref="B8831">_xlfn.IFS(C8831&lt;=30, "Low Product",  C8831&gt;=60, "High Product", C8831&gt;30, "Medium Product")</f>
        <v>Medium Product</v>
      </c>
      <c r="C8831" s="4">
        <v>50.427</v>
      </c>
      <c r="D8831" s="4">
        <v>5.5711000000000004</v>
      </c>
      <c r="E8831">
        <v>4.84</v>
      </c>
      <c r="F8831">
        <v>266</v>
      </c>
      <c r="G8831" s="4">
        <v>2536.0699</v>
      </c>
      <c r="H8831" s="5">
        <f>Table1_2[[#This Row],[ad_spend]]/Table1_2[[#This Row],[footfall]]</f>
        <v>9.5340973684210528</v>
      </c>
      <c r="I8831" s="4">
        <v>50.684699999999999</v>
      </c>
      <c r="J8831" s="4">
        <f>Table1_2[[#This Row],[price]]-Table1_2[[#This Row],[competitor_price]]</f>
        <v>-0.25769999999999982</v>
      </c>
      <c r="K8831" t="str" cm="1">
        <f t="array" ref="K8831">_xlfn.IFS(J8831&lt;0, "Below Competitior Price", J8831=0, "Equal Price", J8831&gt;0, "Above Competitor Price")</f>
        <v>Below Competitior Price</v>
      </c>
      <c r="L8831">
        <v>1190</v>
      </c>
      <c r="M8831">
        <v>5</v>
      </c>
      <c r="N8831">
        <v>1.03</v>
      </c>
      <c r="O8831" t="str" cm="1">
        <f t="array" ref="O8831">_xlfn.IFS(N8831&lt;=0.3, "Very Negative", N8831&lt;=0.6, "Negative", N8831&lt;=0.85, "Neutral", N8831&lt;=1.1, "Positive", N8831&lt;=1.35, "Very Positive")</f>
        <v>Positive</v>
      </c>
      <c r="P8831" s="7">
        <v>5.29910674527653E-2</v>
      </c>
    </row>
    <row r="8832" spans="1:16" x14ac:dyDescent="0.3">
      <c r="A8832">
        <v>3866</v>
      </c>
      <c r="B8832" t="str" cm="1">
        <f t="array" ref="B8832">_xlfn.IFS(C8832&lt;=30, "Low Product",  C8832&gt;=60, "High Product", C8832&gt;30, "Medium Product")</f>
        <v>Medium Product</v>
      </c>
      <c r="C8832" s="4">
        <v>55.228999999999999</v>
      </c>
      <c r="D8832" s="4">
        <v>0.24840000000000001</v>
      </c>
      <c r="E8832">
        <v>1.02</v>
      </c>
      <c r="F8832">
        <v>239</v>
      </c>
      <c r="G8832" s="4">
        <v>2536.0864999999999</v>
      </c>
      <c r="H8832" s="5">
        <f>Table1_2[[#This Row],[ad_spend]]/Table1_2[[#This Row],[footfall]]</f>
        <v>10.611240585774057</v>
      </c>
      <c r="I8832" s="4">
        <v>53.808199999999999</v>
      </c>
      <c r="J8832" s="4">
        <f>Table1_2[[#This Row],[price]]-Table1_2[[#This Row],[competitor_price]]</f>
        <v>1.4207999999999998</v>
      </c>
      <c r="K8832" t="str" cm="1">
        <f t="array" ref="K8832">_xlfn.IFS(J8832&lt;0, "Below Competitior Price", J8832=0, "Equal Price", J8832&gt;0, "Above Competitor Price")</f>
        <v>Above Competitor Price</v>
      </c>
      <c r="L8832">
        <v>1177</v>
      </c>
      <c r="M8832">
        <v>6</v>
      </c>
      <c r="N8832">
        <v>0.96</v>
      </c>
      <c r="O8832" t="str" cm="1">
        <f t="array" ref="O8832">_xlfn.IFS(N8832&lt;=0.3, "Very Negative", N8832&lt;=0.6, "Negative", N8832&lt;=0.85, "Neutral", N8832&lt;=1.1, "Positive", N8832&lt;=1.35, "Very Positive")</f>
        <v>Positive</v>
      </c>
      <c r="P8832" s="7">
        <v>6.6841737928625605E-2</v>
      </c>
    </row>
    <row r="8833" spans="1:16" x14ac:dyDescent="0.3">
      <c r="A8833">
        <v>1428</v>
      </c>
      <c r="B8833" t="str" cm="1">
        <f t="array" ref="B8833">_xlfn.IFS(C8833&lt;=30, "Low Product",  C8833&gt;=60, "High Product", C8833&gt;30, "Medium Product")</f>
        <v>Medium Product</v>
      </c>
      <c r="C8833" s="4">
        <v>38.273600000000002</v>
      </c>
      <c r="D8833" s="4">
        <v>10.7151</v>
      </c>
      <c r="E8833">
        <v>5.45</v>
      </c>
      <c r="F8833">
        <v>262</v>
      </c>
      <c r="G8833" s="4">
        <v>2536.1282999999999</v>
      </c>
      <c r="H8833" s="5">
        <f>Table1_2[[#This Row],[ad_spend]]/Table1_2[[#This Row],[footfall]]</f>
        <v>9.6798790076335877</v>
      </c>
      <c r="I8833" s="4">
        <v>36.447200000000002</v>
      </c>
      <c r="J8833" s="4">
        <f>Table1_2[[#This Row],[price]]-Table1_2[[#This Row],[competitor_price]]</f>
        <v>1.8263999999999996</v>
      </c>
      <c r="K8833" t="str" cm="1">
        <f t="array" ref="K8833">_xlfn.IFS(J8833&lt;0, "Below Competitior Price", J8833=0, "Equal Price", J8833&gt;0, "Above Competitor Price")</f>
        <v>Above Competitor Price</v>
      </c>
      <c r="L8833">
        <v>1198</v>
      </c>
      <c r="M8833">
        <v>12</v>
      </c>
      <c r="N8833">
        <v>1.1000000000000001</v>
      </c>
      <c r="O8833" t="str" cm="1">
        <f t="array" ref="O8833">_xlfn.IFS(N8833&lt;=0.3, "Very Negative", N8833&lt;=0.6, "Negative", N8833&lt;=0.85, "Neutral", N8833&lt;=1.1, "Positive", N8833&lt;=1.35, "Very Positive")</f>
        <v>Positive</v>
      </c>
      <c r="P8833" s="7">
        <v>6.3827448614396501E-2</v>
      </c>
    </row>
    <row r="8834" spans="1:16" x14ac:dyDescent="0.3">
      <c r="A8834">
        <v>10503</v>
      </c>
      <c r="B8834" t="str" cm="1">
        <f t="array" ref="B8834">_xlfn.IFS(C8834&lt;=30, "Low Product",  C8834&gt;=60, "High Product", C8834&gt;30, "Medium Product")</f>
        <v>Medium Product</v>
      </c>
      <c r="C8834" s="4">
        <v>57.484200000000001</v>
      </c>
      <c r="D8834" s="4">
        <v>9.1417999999999999</v>
      </c>
      <c r="E8834">
        <v>4.9000000000000004</v>
      </c>
      <c r="F8834">
        <v>265</v>
      </c>
      <c r="G8834" s="4">
        <v>2536.1309999999999</v>
      </c>
      <c r="H8834" s="5">
        <f>Table1_2[[#This Row],[ad_spend]]/Table1_2[[#This Row],[footfall]]</f>
        <v>9.5703056603773575</v>
      </c>
      <c r="I8834" s="4">
        <v>58.773299999999999</v>
      </c>
      <c r="J8834" s="4">
        <f>Table1_2[[#This Row],[price]]-Table1_2[[#This Row],[competitor_price]]</f>
        <v>-1.2890999999999977</v>
      </c>
      <c r="K8834" t="str" cm="1">
        <f t="array" ref="K8834">_xlfn.IFS(J8834&lt;0, "Below Competitior Price", J8834=0, "Equal Price", J8834&gt;0, "Above Competitor Price")</f>
        <v>Below Competitior Price</v>
      </c>
      <c r="L8834">
        <v>1230</v>
      </c>
      <c r="M8834">
        <v>9</v>
      </c>
      <c r="N8834">
        <v>1.1200000000000001</v>
      </c>
      <c r="O8834" t="str" cm="1">
        <f t="array" ref="O8834">_xlfn.IFS(N8834&lt;=0.3, "Very Negative", N8834&lt;=0.6, "Negative", N8834&lt;=0.85, "Neutral", N8834&lt;=1.1, "Positive", N8834&lt;=1.35, "Very Positive")</f>
        <v>Very Positive</v>
      </c>
      <c r="P8834" s="7">
        <v>5.5193547247686499E-2</v>
      </c>
    </row>
    <row r="8835" spans="1:16" x14ac:dyDescent="0.3">
      <c r="A8835">
        <v>13047</v>
      </c>
      <c r="B8835" t="str" cm="1">
        <f t="array" ref="B8835">_xlfn.IFS(C8835&lt;=30, "Low Product",  C8835&gt;=60, "High Product", C8835&gt;30, "Medium Product")</f>
        <v>Medium Product</v>
      </c>
      <c r="C8835" s="4">
        <v>33.328600000000002</v>
      </c>
      <c r="D8835" s="4">
        <v>7.8941999999999997</v>
      </c>
      <c r="E8835">
        <v>4.67</v>
      </c>
      <c r="F8835">
        <v>253</v>
      </c>
      <c r="G8835" s="4">
        <v>2536.1541000000002</v>
      </c>
      <c r="H8835" s="5">
        <f>Table1_2[[#This Row],[ad_spend]]/Table1_2[[#This Row],[footfall]]</f>
        <v>10.024324505928854</v>
      </c>
      <c r="I8835" s="4">
        <v>32.694000000000003</v>
      </c>
      <c r="J8835" s="4">
        <f>Table1_2[[#This Row],[price]]-Table1_2[[#This Row],[competitor_price]]</f>
        <v>0.63459999999999894</v>
      </c>
      <c r="K8835" t="str" cm="1">
        <f t="array" ref="K8835">_xlfn.IFS(J8835&lt;0, "Below Competitior Price", J8835=0, "Equal Price", J8835&gt;0, "Above Competitor Price")</f>
        <v>Above Competitor Price</v>
      </c>
      <c r="L8835">
        <v>1208</v>
      </c>
      <c r="M8835">
        <v>6</v>
      </c>
      <c r="N8835">
        <v>0.95</v>
      </c>
      <c r="O8835" t="str" cm="1">
        <f t="array" ref="O8835">_xlfn.IFS(N8835&lt;=0.3, "Very Negative", N8835&lt;=0.6, "Negative", N8835&lt;=0.85, "Neutral", N8835&lt;=1.1, "Positive", N8835&lt;=1.35, "Very Positive")</f>
        <v>Positive</v>
      </c>
      <c r="P8835" s="7">
        <v>8.6208859846648403E-2</v>
      </c>
    </row>
    <row r="8836" spans="1:16" x14ac:dyDescent="0.3">
      <c r="A8836">
        <v>14807</v>
      </c>
      <c r="B8836" t="str" cm="1">
        <f t="array" ref="B8836">_xlfn.IFS(C8836&lt;=30, "Low Product",  C8836&gt;=60, "High Product", C8836&gt;30, "Medium Product")</f>
        <v>Medium Product</v>
      </c>
      <c r="C8836" s="4">
        <v>51.1477</v>
      </c>
      <c r="D8836" s="4">
        <v>3.6507000000000001</v>
      </c>
      <c r="E8836">
        <v>3.12</v>
      </c>
      <c r="F8836">
        <v>206</v>
      </c>
      <c r="G8836" s="4">
        <v>2536.1563999999998</v>
      </c>
      <c r="H8836" s="5">
        <f>Table1_2[[#This Row],[ad_spend]]/Table1_2[[#This Row],[footfall]]</f>
        <v>12.311438834951456</v>
      </c>
      <c r="I8836" s="4">
        <v>50.408799999999999</v>
      </c>
      <c r="J8836" s="4">
        <f>Table1_2[[#This Row],[price]]-Table1_2[[#This Row],[competitor_price]]</f>
        <v>0.738900000000001</v>
      </c>
      <c r="K8836" t="str" cm="1">
        <f t="array" ref="K8836">_xlfn.IFS(J8836&lt;0, "Below Competitior Price", J8836=0, "Equal Price", J8836&gt;0, "Above Competitor Price")</f>
        <v>Above Competitor Price</v>
      </c>
      <c r="L8836">
        <v>1227</v>
      </c>
      <c r="M8836">
        <v>6</v>
      </c>
      <c r="N8836">
        <v>1.06</v>
      </c>
      <c r="O8836" t="str" cm="1">
        <f t="array" ref="O8836">_xlfn.IFS(N8836&lt;=0.3, "Very Negative", N8836&lt;=0.6, "Negative", N8836&lt;=0.85, "Neutral", N8836&lt;=1.1, "Positive", N8836&lt;=1.35, "Very Positive")</f>
        <v>Positive</v>
      </c>
      <c r="P8836" s="7">
        <v>5.9736691149426098E-2</v>
      </c>
    </row>
    <row r="8837" spans="1:16" x14ac:dyDescent="0.3">
      <c r="A8837">
        <v>14815</v>
      </c>
      <c r="B8837" t="str" cm="1">
        <f t="array" ref="B8837">_xlfn.IFS(C8837&lt;=30, "Low Product",  C8837&gt;=60, "High Product", C8837&gt;30, "Medium Product")</f>
        <v>Medium Product</v>
      </c>
      <c r="C8837" s="4">
        <v>45.167999999999999</v>
      </c>
      <c r="D8837" s="4">
        <v>7.2327000000000004</v>
      </c>
      <c r="E8837">
        <v>4.88</v>
      </c>
      <c r="F8837">
        <v>254</v>
      </c>
      <c r="G8837" s="4">
        <v>2536.1565999999998</v>
      </c>
      <c r="H8837" s="5">
        <f>Table1_2[[#This Row],[ad_spend]]/Table1_2[[#This Row],[footfall]]</f>
        <v>9.9848685039370064</v>
      </c>
      <c r="I8837" s="4">
        <v>42.378599999999999</v>
      </c>
      <c r="J8837" s="4">
        <f>Table1_2[[#This Row],[price]]-Table1_2[[#This Row],[competitor_price]]</f>
        <v>2.7894000000000005</v>
      </c>
      <c r="K8837" t="str" cm="1">
        <f t="array" ref="K8837">_xlfn.IFS(J8837&lt;0, "Below Competitior Price", J8837=0, "Equal Price", J8837&gt;0, "Above Competitor Price")</f>
        <v>Above Competitor Price</v>
      </c>
      <c r="L8837">
        <v>1206</v>
      </c>
      <c r="M8837">
        <v>7</v>
      </c>
      <c r="N8837">
        <v>1.03</v>
      </c>
      <c r="O8837" t="str" cm="1">
        <f t="array" ref="O8837">_xlfn.IFS(N8837&lt;=0.3, "Very Negative", N8837&lt;=0.6, "Negative", N8837&lt;=0.85, "Neutral", N8837&lt;=1.1, "Positive", N8837&lt;=1.35, "Very Positive")</f>
        <v>Positive</v>
      </c>
      <c r="P8837" s="7">
        <v>5.6889490683229703E-2</v>
      </c>
    </row>
    <row r="8838" spans="1:16" x14ac:dyDescent="0.3">
      <c r="A8838">
        <v>4040</v>
      </c>
      <c r="B8838" t="str" cm="1">
        <f t="array" ref="B8838">_xlfn.IFS(C8838&lt;=30, "Low Product",  C8838&gt;=60, "High Product", C8838&gt;30, "Medium Product")</f>
        <v>High Product</v>
      </c>
      <c r="C8838" s="4">
        <v>62.7712</v>
      </c>
      <c r="D8838" s="4">
        <v>2.3797000000000001</v>
      </c>
      <c r="E8838">
        <v>2.9</v>
      </c>
      <c r="F8838">
        <v>282</v>
      </c>
      <c r="G8838" s="4">
        <v>2536.1632</v>
      </c>
      <c r="H8838" s="5">
        <f>Table1_2[[#This Row],[ad_spend]]/Table1_2[[#This Row],[footfall]]</f>
        <v>8.9934865248226945</v>
      </c>
      <c r="I8838" s="4">
        <v>67.504800000000003</v>
      </c>
      <c r="J8838" s="4">
        <f>Table1_2[[#This Row],[price]]-Table1_2[[#This Row],[competitor_price]]</f>
        <v>-4.7336000000000027</v>
      </c>
      <c r="K8838" t="str" cm="1">
        <f t="array" ref="K8838">_xlfn.IFS(J8838&lt;0, "Below Competitior Price", J8838=0, "Equal Price", J8838&gt;0, "Above Competitor Price")</f>
        <v>Below Competitior Price</v>
      </c>
      <c r="L8838">
        <v>1180</v>
      </c>
      <c r="M8838">
        <v>3</v>
      </c>
      <c r="N8838">
        <v>0.54</v>
      </c>
      <c r="O8838" t="str" cm="1">
        <f t="array" ref="O8838">_xlfn.IFS(N8838&lt;=0.3, "Very Negative", N8838&lt;=0.6, "Negative", N8838&lt;=0.85, "Neutral", N8838&lt;=1.1, "Positive", N8838&lt;=1.35, "Very Positive")</f>
        <v>Negative</v>
      </c>
      <c r="P8838" s="7">
        <v>9.6708726824958305E-2</v>
      </c>
    </row>
    <row r="8839" spans="1:16" x14ac:dyDescent="0.3">
      <c r="A8839">
        <v>14963</v>
      </c>
      <c r="B8839" t="str" cm="1">
        <f t="array" ref="B8839">_xlfn.IFS(C8839&lt;=30, "Low Product",  C8839&gt;=60, "High Product", C8839&gt;30, "Medium Product")</f>
        <v>Medium Product</v>
      </c>
      <c r="C8839" s="4">
        <v>50.778100000000002</v>
      </c>
      <c r="D8839" s="4">
        <v>2.6111</v>
      </c>
      <c r="E8839">
        <v>3.08</v>
      </c>
      <c r="F8839">
        <v>239</v>
      </c>
      <c r="G8839" s="4">
        <v>2536.165</v>
      </c>
      <c r="H8839" s="5">
        <f>Table1_2[[#This Row],[ad_spend]]/Table1_2[[#This Row],[footfall]]</f>
        <v>10.611569037656903</v>
      </c>
      <c r="I8839" s="4">
        <v>52.5184</v>
      </c>
      <c r="J8839" s="4">
        <f>Table1_2[[#This Row],[price]]-Table1_2[[#This Row],[competitor_price]]</f>
        <v>-1.7402999999999977</v>
      </c>
      <c r="K8839" t="str" cm="1">
        <f t="array" ref="K8839">_xlfn.IFS(J8839&lt;0, "Below Competitior Price", J8839=0, "Equal Price", J8839&gt;0, "Above Competitor Price")</f>
        <v>Below Competitior Price</v>
      </c>
      <c r="L8839">
        <v>1154</v>
      </c>
      <c r="M8839">
        <v>5</v>
      </c>
      <c r="N8839">
        <v>0.85</v>
      </c>
      <c r="O8839" t="str" cm="1">
        <f t="array" ref="O8839">_xlfn.IFS(N8839&lt;=0.3, "Very Negative", N8839&lt;=0.6, "Negative", N8839&lt;=0.85, "Neutral", N8839&lt;=1.1, "Positive", N8839&lt;=1.35, "Very Positive")</f>
        <v>Neutral</v>
      </c>
      <c r="P8839" s="7">
        <v>7.7542083652538896E-2</v>
      </c>
    </row>
    <row r="8840" spans="1:16" x14ac:dyDescent="0.3">
      <c r="A8840">
        <v>5144</v>
      </c>
      <c r="B8840" t="str" cm="1">
        <f t="array" ref="B8840">_xlfn.IFS(C8840&lt;=30, "Low Product",  C8840&gt;=60, "High Product", C8840&gt;30, "Medium Product")</f>
        <v>Medium Product</v>
      </c>
      <c r="C8840" s="4">
        <v>50.526499999999999</v>
      </c>
      <c r="D8840" s="4">
        <v>5.5098000000000003</v>
      </c>
      <c r="E8840">
        <v>4.25</v>
      </c>
      <c r="F8840">
        <v>273</v>
      </c>
      <c r="G8840" s="4">
        <v>2536.1817000000001</v>
      </c>
      <c r="H8840" s="5">
        <f>Table1_2[[#This Row],[ad_spend]]/Table1_2[[#This Row],[footfall]]</f>
        <v>9.2900428571428577</v>
      </c>
      <c r="I8840" s="4">
        <v>53.4407</v>
      </c>
      <c r="J8840" s="4">
        <f>Table1_2[[#This Row],[price]]-Table1_2[[#This Row],[competitor_price]]</f>
        <v>-2.914200000000001</v>
      </c>
      <c r="K8840" t="str" cm="1">
        <f t="array" ref="K8840">_xlfn.IFS(J8840&lt;0, "Below Competitior Price", J8840=0, "Equal Price", J8840&gt;0, "Above Competitor Price")</f>
        <v>Below Competitior Price</v>
      </c>
      <c r="L8840">
        <v>1201</v>
      </c>
      <c r="M8840">
        <v>7</v>
      </c>
      <c r="N8840">
        <v>0.98</v>
      </c>
      <c r="O8840" t="str" cm="1">
        <f t="array" ref="O8840">_xlfn.IFS(N8840&lt;=0.3, "Very Negative", N8840&lt;=0.6, "Negative", N8840&lt;=0.85, "Neutral", N8840&lt;=1.1, "Positive", N8840&lt;=1.35, "Very Positive")</f>
        <v>Positive</v>
      </c>
      <c r="P8840" s="7">
        <v>6.7949957791433604E-2</v>
      </c>
    </row>
    <row r="8841" spans="1:16" x14ac:dyDescent="0.3">
      <c r="A8841">
        <v>8012</v>
      </c>
      <c r="B8841" t="str" cm="1">
        <f t="array" ref="B8841">_xlfn.IFS(C8841&lt;=30, "Low Product",  C8841&gt;=60, "High Product", C8841&gt;30, "Medium Product")</f>
        <v>High Product</v>
      </c>
      <c r="C8841" s="4">
        <v>62.535600000000002</v>
      </c>
      <c r="D8841" s="4">
        <v>1.52</v>
      </c>
      <c r="E8841">
        <v>2.4300000000000002</v>
      </c>
      <c r="F8841">
        <v>227</v>
      </c>
      <c r="G8841" s="4">
        <v>2536.1846999999998</v>
      </c>
      <c r="H8841" s="5">
        <f>Table1_2[[#This Row],[ad_spend]]/Table1_2[[#This Row],[footfall]]</f>
        <v>11.172619823788546</v>
      </c>
      <c r="I8841" s="4">
        <v>56.082999999999998</v>
      </c>
      <c r="J8841" s="4">
        <f>Table1_2[[#This Row],[price]]-Table1_2[[#This Row],[competitor_price]]</f>
        <v>6.4526000000000039</v>
      </c>
      <c r="K8841" t="str" cm="1">
        <f t="array" ref="K8841">_xlfn.IFS(J8841&lt;0, "Below Competitior Price", J8841=0, "Equal Price", J8841&gt;0, "Above Competitor Price")</f>
        <v>Above Competitor Price</v>
      </c>
      <c r="L8841">
        <v>1198</v>
      </c>
      <c r="M8841">
        <v>5</v>
      </c>
      <c r="N8841">
        <v>0.95</v>
      </c>
      <c r="O8841" t="str" cm="1">
        <f t="array" ref="O8841">_xlfn.IFS(N8841&lt;=0.3, "Very Negative", N8841&lt;=0.6, "Negative", N8841&lt;=0.85, "Neutral", N8841&lt;=1.1, "Positive", N8841&lt;=1.35, "Very Positive")</f>
        <v>Positive</v>
      </c>
      <c r="P8841" s="7">
        <v>5.6623789281316103E-2</v>
      </c>
    </row>
    <row r="8842" spans="1:16" x14ac:dyDescent="0.3">
      <c r="A8842">
        <v>13485</v>
      </c>
      <c r="B8842" t="str" cm="1">
        <f t="array" ref="B8842">_xlfn.IFS(C8842&lt;=30, "Low Product",  C8842&gt;=60, "High Product", C8842&gt;30, "Medium Product")</f>
        <v>Medium Product</v>
      </c>
      <c r="C8842" s="4">
        <v>30.281400000000001</v>
      </c>
      <c r="D8842" s="4">
        <v>3.6135000000000002</v>
      </c>
      <c r="E8842">
        <v>3.68</v>
      </c>
      <c r="F8842">
        <v>246</v>
      </c>
      <c r="G8842" s="4">
        <v>2536.2004999999999</v>
      </c>
      <c r="H8842" s="5">
        <f>Table1_2[[#This Row],[ad_spend]]/Table1_2[[#This Row],[footfall]]</f>
        <v>10.309758130081301</v>
      </c>
      <c r="I8842" s="4">
        <v>32.4422</v>
      </c>
      <c r="J8842" s="4">
        <f>Table1_2[[#This Row],[price]]-Table1_2[[#This Row],[competitor_price]]</f>
        <v>-2.1607999999999983</v>
      </c>
      <c r="K8842" t="str" cm="1">
        <f t="array" ref="K8842">_xlfn.IFS(J8842&lt;0, "Below Competitior Price", J8842=0, "Equal Price", J8842&gt;0, "Above Competitor Price")</f>
        <v>Below Competitior Price</v>
      </c>
      <c r="L8842">
        <v>1182</v>
      </c>
      <c r="M8842">
        <v>5</v>
      </c>
      <c r="N8842">
        <v>1.01</v>
      </c>
      <c r="O8842" t="str" cm="1">
        <f t="array" ref="O8842">_xlfn.IFS(N8842&lt;=0.3, "Very Negative", N8842&lt;=0.6, "Negative", N8842&lt;=0.85, "Neutral", N8842&lt;=1.1, "Positive", N8842&lt;=1.35, "Very Positive")</f>
        <v>Positive</v>
      </c>
      <c r="P8842" s="7">
        <v>6.1533038935711E-2</v>
      </c>
    </row>
    <row r="8843" spans="1:16" x14ac:dyDescent="0.3">
      <c r="A8843">
        <v>8294</v>
      </c>
      <c r="B8843" t="str" cm="1">
        <f t="array" ref="B8843">_xlfn.IFS(C8843&lt;=30, "Low Product",  C8843&gt;=60, "High Product", C8843&gt;30, "Medium Product")</f>
        <v>Medium Product</v>
      </c>
      <c r="C8843" s="4">
        <v>38.995399999999997</v>
      </c>
      <c r="D8843" s="4">
        <v>4.3254000000000001</v>
      </c>
      <c r="E8843">
        <v>3.49</v>
      </c>
      <c r="F8843">
        <v>253</v>
      </c>
      <c r="G8843" s="4">
        <v>2536.2537000000002</v>
      </c>
      <c r="H8843" s="5">
        <f>Table1_2[[#This Row],[ad_spend]]/Table1_2[[#This Row],[footfall]]</f>
        <v>10.024718181818182</v>
      </c>
      <c r="I8843" s="4">
        <v>40.0351</v>
      </c>
      <c r="J8843" s="4">
        <f>Table1_2[[#This Row],[price]]-Table1_2[[#This Row],[competitor_price]]</f>
        <v>-1.0397000000000034</v>
      </c>
      <c r="K8843" t="str" cm="1">
        <f t="array" ref="K8843">_xlfn.IFS(J8843&lt;0, "Below Competitior Price", J8843=0, "Equal Price", J8843&gt;0, "Above Competitor Price")</f>
        <v>Below Competitior Price</v>
      </c>
      <c r="L8843">
        <v>1149</v>
      </c>
      <c r="M8843">
        <v>3</v>
      </c>
      <c r="N8843">
        <v>1.02</v>
      </c>
      <c r="O8843" t="str" cm="1">
        <f t="array" ref="O8843">_xlfn.IFS(N8843&lt;=0.3, "Very Negative", N8843&lt;=0.6, "Negative", N8843&lt;=0.85, "Neutral", N8843&lt;=1.1, "Positive", N8843&lt;=1.35, "Very Positive")</f>
        <v>Positive</v>
      </c>
      <c r="P8843" s="7">
        <v>4.80629176016781E-2</v>
      </c>
    </row>
    <row r="8844" spans="1:16" x14ac:dyDescent="0.3">
      <c r="A8844">
        <v>14102</v>
      </c>
      <c r="B8844" t="str" cm="1">
        <f t="array" ref="B8844">_xlfn.IFS(C8844&lt;=30, "Low Product",  C8844&gt;=60, "High Product", C8844&gt;30, "Medium Product")</f>
        <v>Medium Product</v>
      </c>
      <c r="C8844" s="4">
        <v>44.2776</v>
      </c>
      <c r="D8844" s="4">
        <v>5.2889999999999997</v>
      </c>
      <c r="E8844">
        <v>4.41</v>
      </c>
      <c r="F8844">
        <v>290</v>
      </c>
      <c r="G8844" s="4">
        <v>2536.2543000000001</v>
      </c>
      <c r="H8844" s="5">
        <f>Table1_2[[#This Row],[ad_spend]]/Table1_2[[#This Row],[footfall]]</f>
        <v>8.7457044827586206</v>
      </c>
      <c r="I8844" s="4">
        <v>44.323799999999999</v>
      </c>
      <c r="J8844" s="4">
        <f>Table1_2[[#This Row],[price]]-Table1_2[[#This Row],[competitor_price]]</f>
        <v>-4.6199999999998909E-2</v>
      </c>
      <c r="K8844" t="str" cm="1">
        <f t="array" ref="K8844">_xlfn.IFS(J8844&lt;0, "Below Competitior Price", J8844=0, "Equal Price", J8844&gt;0, "Above Competitor Price")</f>
        <v>Below Competitior Price</v>
      </c>
      <c r="L8844">
        <v>1165</v>
      </c>
      <c r="M8844">
        <v>6</v>
      </c>
      <c r="N8844">
        <v>0.8</v>
      </c>
      <c r="O8844" t="str" cm="1">
        <f t="array" ref="O8844">_xlfn.IFS(N8844&lt;=0.3, "Very Negative", N8844&lt;=0.6, "Negative", N8844&lt;=0.85, "Neutral", N8844&lt;=1.1, "Positive", N8844&lt;=1.35, "Very Positive")</f>
        <v>Neutral</v>
      </c>
      <c r="P8844" s="7">
        <v>8.5614762048143098E-2</v>
      </c>
    </row>
    <row r="8845" spans="1:16" x14ac:dyDescent="0.3">
      <c r="A8845">
        <v>9361</v>
      </c>
      <c r="B8845" t="str" cm="1">
        <f t="array" ref="B8845">_xlfn.IFS(C8845&lt;=30, "Low Product",  C8845&gt;=60, "High Product", C8845&gt;30, "Medium Product")</f>
        <v>Medium Product</v>
      </c>
      <c r="C8845" s="4">
        <v>35.685899999999997</v>
      </c>
      <c r="D8845" s="4">
        <v>1.4894000000000001</v>
      </c>
      <c r="E8845">
        <v>2.19</v>
      </c>
      <c r="F8845">
        <v>232</v>
      </c>
      <c r="G8845" s="4">
        <v>2536.2588999999998</v>
      </c>
      <c r="H8845" s="5">
        <f>Table1_2[[#This Row],[ad_spend]]/Table1_2[[#This Row],[footfall]]</f>
        <v>10.932150431034483</v>
      </c>
      <c r="I8845" s="4">
        <v>34.504899999999999</v>
      </c>
      <c r="J8845" s="4">
        <f>Table1_2[[#This Row],[price]]-Table1_2[[#This Row],[competitor_price]]</f>
        <v>1.1809999999999974</v>
      </c>
      <c r="K8845" t="str" cm="1">
        <f t="array" ref="K8845">_xlfn.IFS(J8845&lt;0, "Below Competitior Price", J8845=0, "Equal Price", J8845&gt;0, "Above Competitor Price")</f>
        <v>Above Competitor Price</v>
      </c>
      <c r="L8845">
        <v>1173</v>
      </c>
      <c r="M8845">
        <v>4</v>
      </c>
      <c r="N8845">
        <v>0.81</v>
      </c>
      <c r="O8845" t="str" cm="1">
        <f t="array" ref="O8845">_xlfn.IFS(N8845&lt;=0.3, "Very Negative", N8845&lt;=0.6, "Negative", N8845&lt;=0.85, "Neutral", N8845&lt;=1.1, "Positive", N8845&lt;=1.35, "Very Positive")</f>
        <v>Neutral</v>
      </c>
      <c r="P8845" s="7">
        <v>9.1152296553620199E-2</v>
      </c>
    </row>
    <row r="8846" spans="1:16" x14ac:dyDescent="0.3">
      <c r="A8846">
        <v>4672</v>
      </c>
      <c r="B8846" t="str" cm="1">
        <f t="array" ref="B8846">_xlfn.IFS(C8846&lt;=30, "Low Product",  C8846&gt;=60, "High Product", C8846&gt;30, "Medium Product")</f>
        <v>Medium Product</v>
      </c>
      <c r="C8846" s="4">
        <v>49.6419</v>
      </c>
      <c r="D8846" s="4">
        <v>2.5316000000000001</v>
      </c>
      <c r="E8846">
        <v>3.09</v>
      </c>
      <c r="F8846">
        <v>268</v>
      </c>
      <c r="G8846" s="4">
        <v>2536.2613999999999</v>
      </c>
      <c r="H8846" s="5">
        <f>Table1_2[[#This Row],[ad_spend]]/Table1_2[[#This Row],[footfall]]</f>
        <v>9.4636619402985076</v>
      </c>
      <c r="I8846" s="4">
        <v>50.488999999999997</v>
      </c>
      <c r="J8846" s="4">
        <f>Table1_2[[#This Row],[price]]-Table1_2[[#This Row],[competitor_price]]</f>
        <v>-0.84709999999999752</v>
      </c>
      <c r="K8846" t="str" cm="1">
        <f t="array" ref="K8846">_xlfn.IFS(J8846&lt;0, "Below Competitior Price", J8846=0, "Equal Price", J8846&gt;0, "Above Competitor Price")</f>
        <v>Below Competitior Price</v>
      </c>
      <c r="L8846">
        <v>1183</v>
      </c>
      <c r="M8846">
        <v>6</v>
      </c>
      <c r="N8846">
        <v>1.1100000000000001</v>
      </c>
      <c r="O8846" t="str" cm="1">
        <f t="array" ref="O8846">_xlfn.IFS(N8846&lt;=0.3, "Very Negative", N8846&lt;=0.6, "Negative", N8846&lt;=0.85, "Neutral", N8846&lt;=1.1, "Positive", N8846&lt;=1.35, "Very Positive")</f>
        <v>Very Positive</v>
      </c>
      <c r="P8846" s="7">
        <v>4.0339909253356697E-2</v>
      </c>
    </row>
    <row r="8847" spans="1:16" x14ac:dyDescent="0.3">
      <c r="A8847">
        <v>12603</v>
      </c>
      <c r="B8847" t="str" cm="1">
        <f t="array" ref="B8847">_xlfn.IFS(C8847&lt;=30, "Low Product",  C8847&gt;=60, "High Product", C8847&gt;30, "Medium Product")</f>
        <v>High Product</v>
      </c>
      <c r="C8847" s="4">
        <v>62.682600000000001</v>
      </c>
      <c r="D8847" s="4">
        <v>4.1210000000000004</v>
      </c>
      <c r="E8847">
        <v>3.99</v>
      </c>
      <c r="F8847">
        <v>231</v>
      </c>
      <c r="G8847" s="4">
        <v>2536.2644</v>
      </c>
      <c r="H8847" s="5">
        <f>Table1_2[[#This Row],[ad_spend]]/Table1_2[[#This Row],[footfall]]</f>
        <v>10.979499567099568</v>
      </c>
      <c r="I8847" s="4">
        <v>67.341399999999993</v>
      </c>
      <c r="J8847" s="4">
        <f>Table1_2[[#This Row],[price]]-Table1_2[[#This Row],[competitor_price]]</f>
        <v>-4.6587999999999923</v>
      </c>
      <c r="K8847" t="str" cm="1">
        <f t="array" ref="K8847">_xlfn.IFS(J8847&lt;0, "Below Competitior Price", J8847=0, "Equal Price", J8847&gt;0, "Above Competitor Price")</f>
        <v>Below Competitior Price</v>
      </c>
      <c r="L8847">
        <v>1225</v>
      </c>
      <c r="M8847">
        <v>4</v>
      </c>
      <c r="N8847">
        <v>0.85</v>
      </c>
      <c r="O8847" t="str" cm="1">
        <f t="array" ref="O8847">_xlfn.IFS(N8847&lt;=0.3, "Very Negative", N8847&lt;=0.6, "Negative", N8847&lt;=0.85, "Neutral", N8847&lt;=1.1, "Positive", N8847&lt;=1.35, "Very Positive")</f>
        <v>Neutral</v>
      </c>
      <c r="P8847" s="7">
        <v>7.4473130780878902E-2</v>
      </c>
    </row>
    <row r="8848" spans="1:16" x14ac:dyDescent="0.3">
      <c r="A8848">
        <v>2379</v>
      </c>
      <c r="B8848" t="str" cm="1">
        <f t="array" ref="B8848">_xlfn.IFS(C8848&lt;=30, "Low Product",  C8848&gt;=60, "High Product", C8848&gt;30, "Medium Product")</f>
        <v>Medium Product</v>
      </c>
      <c r="C8848" s="4">
        <v>45.403799999999997</v>
      </c>
      <c r="D8848" s="4">
        <v>8.2863000000000007</v>
      </c>
      <c r="E8848">
        <v>5.43</v>
      </c>
      <c r="F8848">
        <v>283</v>
      </c>
      <c r="G8848" s="4">
        <v>2536.2655</v>
      </c>
      <c r="H8848" s="5">
        <f>Table1_2[[#This Row],[ad_spend]]/Table1_2[[#This Row],[footfall]]</f>
        <v>8.9620689045936395</v>
      </c>
      <c r="I8848" s="4">
        <v>46.224600000000002</v>
      </c>
      <c r="J8848" s="4">
        <f>Table1_2[[#This Row],[price]]-Table1_2[[#This Row],[competitor_price]]</f>
        <v>-0.82080000000000553</v>
      </c>
      <c r="K8848" t="str" cm="1">
        <f t="array" ref="K8848">_xlfn.IFS(J8848&lt;0, "Below Competitior Price", J8848=0, "Equal Price", J8848&gt;0, "Above Competitor Price")</f>
        <v>Below Competitior Price</v>
      </c>
      <c r="L8848">
        <v>1216</v>
      </c>
      <c r="M8848">
        <v>6</v>
      </c>
      <c r="N8848">
        <v>1.04</v>
      </c>
      <c r="O8848" t="str" cm="1">
        <f t="array" ref="O8848">_xlfn.IFS(N8848&lt;=0.3, "Very Negative", N8848&lt;=0.6, "Negative", N8848&lt;=0.85, "Neutral", N8848&lt;=1.1, "Positive", N8848&lt;=1.35, "Very Positive")</f>
        <v>Positive</v>
      </c>
      <c r="P8848" s="7">
        <v>6.1424770044301497E-2</v>
      </c>
    </row>
    <row r="8849" spans="1:16" x14ac:dyDescent="0.3">
      <c r="A8849">
        <v>9926</v>
      </c>
      <c r="B8849" t="str" cm="1">
        <f t="array" ref="B8849">_xlfn.IFS(C8849&lt;=30, "Low Product",  C8849&gt;=60, "High Product", C8849&gt;30, "Medium Product")</f>
        <v>High Product</v>
      </c>
      <c r="C8849" s="4">
        <v>60.828600000000002</v>
      </c>
      <c r="D8849" s="4">
        <v>4.5639000000000003</v>
      </c>
      <c r="E8849">
        <v>3.98</v>
      </c>
      <c r="F8849">
        <v>202</v>
      </c>
      <c r="G8849" s="4">
        <v>2536.2732000000001</v>
      </c>
      <c r="H8849" s="5">
        <f>Table1_2[[#This Row],[ad_spend]]/Table1_2[[#This Row],[footfall]]</f>
        <v>12.555807920792081</v>
      </c>
      <c r="I8849" s="4">
        <v>60.572899999999997</v>
      </c>
      <c r="J8849" s="4">
        <f>Table1_2[[#This Row],[price]]-Table1_2[[#This Row],[competitor_price]]</f>
        <v>0.25570000000000448</v>
      </c>
      <c r="K8849" t="str" cm="1">
        <f t="array" ref="K8849">_xlfn.IFS(J8849&lt;0, "Below Competitior Price", J8849=0, "Equal Price", J8849&gt;0, "Above Competitor Price")</f>
        <v>Above Competitor Price</v>
      </c>
      <c r="L8849">
        <v>1237</v>
      </c>
      <c r="M8849">
        <v>6</v>
      </c>
      <c r="N8849">
        <v>1.1000000000000001</v>
      </c>
      <c r="O8849" t="str" cm="1">
        <f t="array" ref="O8849">_xlfn.IFS(N8849&lt;=0.3, "Very Negative", N8849&lt;=0.6, "Negative", N8849&lt;=0.85, "Neutral", N8849&lt;=1.1, "Positive", N8849&lt;=1.35, "Very Positive")</f>
        <v>Positive</v>
      </c>
      <c r="P8849" s="7">
        <v>3.9412287878602001E-2</v>
      </c>
    </row>
    <row r="8850" spans="1:16" x14ac:dyDescent="0.3">
      <c r="A8850">
        <v>2698</v>
      </c>
      <c r="B8850" t="str" cm="1">
        <f t="array" ref="B8850">_xlfn.IFS(C8850&lt;=30, "Low Product",  C8850&gt;=60, "High Product", C8850&gt;30, "Medium Product")</f>
        <v>Medium Product</v>
      </c>
      <c r="C8850" s="4">
        <v>38.630099999999999</v>
      </c>
      <c r="D8850" s="4">
        <v>9.7030999999999992</v>
      </c>
      <c r="E8850">
        <v>5.63</v>
      </c>
      <c r="F8850">
        <v>254</v>
      </c>
      <c r="G8850" s="4">
        <v>2536.2813000000001</v>
      </c>
      <c r="H8850" s="5">
        <f>Table1_2[[#This Row],[ad_spend]]/Table1_2[[#This Row],[footfall]]</f>
        <v>9.9853594488188975</v>
      </c>
      <c r="I8850" s="4">
        <v>38.149900000000002</v>
      </c>
      <c r="J8850" s="4">
        <f>Table1_2[[#This Row],[price]]-Table1_2[[#This Row],[competitor_price]]</f>
        <v>0.48019999999999641</v>
      </c>
      <c r="K8850" t="str" cm="1">
        <f t="array" ref="K8850">_xlfn.IFS(J8850&lt;0, "Below Competitior Price", J8850=0, "Equal Price", J8850&gt;0, "Above Competitor Price")</f>
        <v>Above Competitor Price</v>
      </c>
      <c r="L8850">
        <v>1182</v>
      </c>
      <c r="M8850">
        <v>8</v>
      </c>
      <c r="N8850">
        <v>1.08</v>
      </c>
      <c r="O8850" t="str" cm="1">
        <f t="array" ref="O8850">_xlfn.IFS(N8850&lt;=0.3, "Very Negative", N8850&lt;=0.6, "Negative", N8850&lt;=0.85, "Neutral", N8850&lt;=1.1, "Positive", N8850&lt;=1.35, "Very Positive")</f>
        <v>Positive</v>
      </c>
      <c r="P8850" s="7">
        <v>5.6626649078301901E-2</v>
      </c>
    </row>
    <row r="8851" spans="1:16" x14ac:dyDescent="0.3">
      <c r="A8851">
        <v>828</v>
      </c>
      <c r="B8851" t="str" cm="1">
        <f t="array" ref="B8851">_xlfn.IFS(C8851&lt;=30, "Low Product",  C8851&gt;=60, "High Product", C8851&gt;30, "Medium Product")</f>
        <v>High Product</v>
      </c>
      <c r="C8851" s="4">
        <v>67.856800000000007</v>
      </c>
      <c r="D8851" s="4">
        <v>6.1269</v>
      </c>
      <c r="E8851">
        <v>5.1100000000000003</v>
      </c>
      <c r="F8851">
        <v>265</v>
      </c>
      <c r="G8851" s="4">
        <v>2536.2873</v>
      </c>
      <c r="H8851" s="5">
        <f>Table1_2[[#This Row],[ad_spend]]/Table1_2[[#This Row],[footfall]]</f>
        <v>9.5708954716981136</v>
      </c>
      <c r="I8851" s="4">
        <v>67.390100000000004</v>
      </c>
      <c r="J8851" s="4">
        <f>Table1_2[[#This Row],[price]]-Table1_2[[#This Row],[competitor_price]]</f>
        <v>0.466700000000003</v>
      </c>
      <c r="K8851" t="str" cm="1">
        <f t="array" ref="K8851">_xlfn.IFS(J8851&lt;0, "Below Competitior Price", J8851=0, "Equal Price", J8851&gt;0, "Above Competitor Price")</f>
        <v>Above Competitor Price</v>
      </c>
      <c r="L8851">
        <v>1225</v>
      </c>
      <c r="M8851">
        <v>8</v>
      </c>
      <c r="N8851">
        <v>0.95</v>
      </c>
      <c r="O8851" t="str" cm="1">
        <f t="array" ref="O8851">_xlfn.IFS(N8851&lt;=0.3, "Very Negative", N8851&lt;=0.6, "Negative", N8851&lt;=0.85, "Neutral", N8851&lt;=1.1, "Positive", N8851&lt;=1.35, "Very Positive")</f>
        <v>Positive</v>
      </c>
      <c r="P8851" s="7">
        <v>4.5918043824156998E-2</v>
      </c>
    </row>
    <row r="8852" spans="1:16" x14ac:dyDescent="0.3">
      <c r="A8852">
        <v>3768</v>
      </c>
      <c r="B8852" t="str" cm="1">
        <f t="array" ref="B8852">_xlfn.IFS(C8852&lt;=30, "Low Product",  C8852&gt;=60, "High Product", C8852&gt;30, "Medium Product")</f>
        <v>Medium Product</v>
      </c>
      <c r="C8852" s="4">
        <v>30.893699999999999</v>
      </c>
      <c r="D8852" s="4">
        <v>3.1816</v>
      </c>
      <c r="E8852">
        <v>3.29</v>
      </c>
      <c r="F8852">
        <v>253</v>
      </c>
      <c r="G8852" s="4">
        <v>2536.2972</v>
      </c>
      <c r="H8852" s="5">
        <f>Table1_2[[#This Row],[ad_spend]]/Table1_2[[#This Row],[footfall]]</f>
        <v>10.024890118577074</v>
      </c>
      <c r="I8852" s="4">
        <v>34.043199999999999</v>
      </c>
      <c r="J8852" s="4">
        <f>Table1_2[[#This Row],[price]]-Table1_2[[#This Row],[competitor_price]]</f>
        <v>-3.1494999999999997</v>
      </c>
      <c r="K8852" t="str" cm="1">
        <f t="array" ref="K8852">_xlfn.IFS(J8852&lt;0, "Below Competitior Price", J8852=0, "Equal Price", J8852&gt;0, "Above Competitor Price")</f>
        <v>Below Competitior Price</v>
      </c>
      <c r="L8852">
        <v>1159</v>
      </c>
      <c r="M8852">
        <v>5</v>
      </c>
      <c r="N8852">
        <v>0.89</v>
      </c>
      <c r="O8852" t="str" cm="1">
        <f t="array" ref="O8852">_xlfn.IFS(N8852&lt;=0.3, "Very Negative", N8852&lt;=0.6, "Negative", N8852&lt;=0.85, "Neutral", N8852&lt;=1.1, "Positive", N8852&lt;=1.35, "Very Positive")</f>
        <v>Positive</v>
      </c>
      <c r="P8852" s="7">
        <v>8.3188386618308297E-2</v>
      </c>
    </row>
    <row r="8853" spans="1:16" x14ac:dyDescent="0.3">
      <c r="A8853">
        <v>2076</v>
      </c>
      <c r="B8853" t="str" cm="1">
        <f t="array" ref="B8853">_xlfn.IFS(C8853&lt;=30, "Low Product",  C8853&gt;=60, "High Product", C8853&gt;30, "Medium Product")</f>
        <v>Medium Product</v>
      </c>
      <c r="C8853" s="4">
        <v>53.185400000000001</v>
      </c>
      <c r="D8853" s="4">
        <v>9.9757999999999996</v>
      </c>
      <c r="E8853">
        <v>5.64</v>
      </c>
      <c r="F8853">
        <v>287</v>
      </c>
      <c r="G8853" s="4">
        <v>2536.3179</v>
      </c>
      <c r="H8853" s="5">
        <f>Table1_2[[#This Row],[ad_spend]]/Table1_2[[#This Row],[footfall]]</f>
        <v>8.8373445993031368</v>
      </c>
      <c r="I8853" s="4">
        <v>49.936900000000001</v>
      </c>
      <c r="J8853" s="4">
        <f>Table1_2[[#This Row],[price]]-Table1_2[[#This Row],[competitor_price]]</f>
        <v>3.2484999999999999</v>
      </c>
      <c r="K8853" t="str" cm="1">
        <f t="array" ref="K8853">_xlfn.IFS(J8853&lt;0, "Below Competitior Price", J8853=0, "Equal Price", J8853&gt;0, "Above Competitor Price")</f>
        <v>Above Competitor Price</v>
      </c>
      <c r="L8853">
        <v>1227</v>
      </c>
      <c r="M8853">
        <v>8</v>
      </c>
      <c r="N8853">
        <v>1.0900000000000001</v>
      </c>
      <c r="O8853" t="str" cm="1">
        <f t="array" ref="O8853">_xlfn.IFS(N8853&lt;=0.3, "Very Negative", N8853&lt;=0.6, "Negative", N8853&lt;=0.85, "Neutral", N8853&lt;=1.1, "Positive", N8853&lt;=1.35, "Very Positive")</f>
        <v>Positive</v>
      </c>
      <c r="P8853" s="7">
        <v>5.1907805243014499E-2</v>
      </c>
    </row>
    <row r="8854" spans="1:16" x14ac:dyDescent="0.3">
      <c r="A8854">
        <v>796</v>
      </c>
      <c r="B8854" t="str" cm="1">
        <f t="array" ref="B8854">_xlfn.IFS(C8854&lt;=30, "Low Product",  C8854&gt;=60, "High Product", C8854&gt;30, "Medium Product")</f>
        <v>Medium Product</v>
      </c>
      <c r="C8854" s="4">
        <v>44.643099999999997</v>
      </c>
      <c r="D8854" s="4">
        <v>10.8901</v>
      </c>
      <c r="E8854">
        <v>5.84</v>
      </c>
      <c r="F8854">
        <v>258</v>
      </c>
      <c r="G8854" s="4">
        <v>2536.3618000000001</v>
      </c>
      <c r="H8854" s="5">
        <f>Table1_2[[#This Row],[ad_spend]]/Table1_2[[#This Row],[footfall]]</f>
        <v>9.8308596899224803</v>
      </c>
      <c r="I8854" s="4">
        <v>45.654600000000002</v>
      </c>
      <c r="J8854" s="4">
        <f>Table1_2[[#This Row],[price]]-Table1_2[[#This Row],[competitor_price]]</f>
        <v>-1.0115000000000052</v>
      </c>
      <c r="K8854" t="str" cm="1">
        <f t="array" ref="K8854">_xlfn.IFS(J8854&lt;0, "Below Competitior Price", J8854=0, "Equal Price", J8854&gt;0, "Above Competitor Price")</f>
        <v>Below Competitior Price</v>
      </c>
      <c r="L8854">
        <v>1187</v>
      </c>
      <c r="M8854">
        <v>10</v>
      </c>
      <c r="N8854">
        <v>1.08</v>
      </c>
      <c r="O8854" t="str" cm="1">
        <f t="array" ref="O8854">_xlfn.IFS(N8854&lt;=0.3, "Very Negative", N8854&lt;=0.6, "Negative", N8854&lt;=0.85, "Neutral", N8854&lt;=1.1, "Positive", N8854&lt;=1.35, "Very Positive")</f>
        <v>Positive</v>
      </c>
      <c r="P8854" s="7">
        <v>6.0010175922100603E-2</v>
      </c>
    </row>
    <row r="8855" spans="1:16" x14ac:dyDescent="0.3">
      <c r="A8855">
        <v>5136</v>
      </c>
      <c r="B8855" t="str" cm="1">
        <f t="array" ref="B8855">_xlfn.IFS(C8855&lt;=30, "Low Product",  C8855&gt;=60, "High Product", C8855&gt;30, "Medium Product")</f>
        <v>Medium Product</v>
      </c>
      <c r="C8855" s="4">
        <v>52.088700000000003</v>
      </c>
      <c r="D8855" s="4">
        <v>6.0610999999999997</v>
      </c>
      <c r="E8855">
        <v>4.68</v>
      </c>
      <c r="F8855">
        <v>263</v>
      </c>
      <c r="G8855" s="4">
        <v>2536.3638999999998</v>
      </c>
      <c r="H8855" s="5">
        <f>Table1_2[[#This Row],[ad_spend]]/Table1_2[[#This Row],[footfall]]</f>
        <v>9.6439692015209122</v>
      </c>
      <c r="I8855" s="4">
        <v>48.107399999999998</v>
      </c>
      <c r="J8855" s="4">
        <f>Table1_2[[#This Row],[price]]-Table1_2[[#This Row],[competitor_price]]</f>
        <v>3.9813000000000045</v>
      </c>
      <c r="K8855" t="str" cm="1">
        <f t="array" ref="K8855">_xlfn.IFS(J8855&lt;0, "Below Competitior Price", J8855=0, "Equal Price", J8855&gt;0, "Above Competitor Price")</f>
        <v>Above Competitor Price</v>
      </c>
      <c r="L8855">
        <v>1227</v>
      </c>
      <c r="M8855">
        <v>8</v>
      </c>
      <c r="N8855">
        <v>0.92</v>
      </c>
      <c r="O8855" t="str" cm="1">
        <f t="array" ref="O8855">_xlfn.IFS(N8855&lt;=0.3, "Very Negative", N8855&lt;=0.6, "Negative", N8855&lt;=0.85, "Neutral", N8855&lt;=1.1, "Positive", N8855&lt;=1.35, "Very Positive")</f>
        <v>Positive</v>
      </c>
      <c r="P8855" s="7">
        <v>7.00979972517701E-2</v>
      </c>
    </row>
    <row r="8856" spans="1:16" x14ac:dyDescent="0.3">
      <c r="A8856">
        <v>632</v>
      </c>
      <c r="B8856" t="str" cm="1">
        <f t="array" ref="B8856">_xlfn.IFS(C8856&lt;=30, "Low Product",  C8856&gt;=60, "High Product", C8856&gt;30, "Medium Product")</f>
        <v>Medium Product</v>
      </c>
      <c r="C8856" s="4">
        <v>37.1282</v>
      </c>
      <c r="D8856" s="4">
        <v>13.1463</v>
      </c>
      <c r="E8856">
        <v>5.89</v>
      </c>
      <c r="F8856">
        <v>259</v>
      </c>
      <c r="G8856" s="4">
        <v>2536.3723</v>
      </c>
      <c r="H8856" s="5">
        <f>Table1_2[[#This Row],[ad_spend]]/Table1_2[[#This Row],[footfall]]</f>
        <v>9.7929432432432435</v>
      </c>
      <c r="I8856" s="4">
        <v>38.5961</v>
      </c>
      <c r="J8856" s="4">
        <f>Table1_2[[#This Row],[price]]-Table1_2[[#This Row],[competitor_price]]</f>
        <v>-1.4679000000000002</v>
      </c>
      <c r="K8856" t="str" cm="1">
        <f t="array" ref="K8856">_xlfn.IFS(J8856&lt;0, "Below Competitior Price", J8856=0, "Equal Price", J8856&gt;0, "Above Competitor Price")</f>
        <v>Below Competitior Price</v>
      </c>
      <c r="L8856">
        <v>1177</v>
      </c>
      <c r="M8856">
        <v>10</v>
      </c>
      <c r="N8856">
        <v>0.93</v>
      </c>
      <c r="O8856" t="str" cm="1">
        <f t="array" ref="O8856">_xlfn.IFS(N8856&lt;=0.3, "Very Negative", N8856&lt;=0.6, "Negative", N8856&lt;=0.85, "Neutral", N8856&lt;=1.1, "Positive", N8856&lt;=1.35, "Very Positive")</f>
        <v>Positive</v>
      </c>
      <c r="P8856" s="7">
        <v>7.2411642779309907E-2</v>
      </c>
    </row>
    <row r="8857" spans="1:16" x14ac:dyDescent="0.3">
      <c r="A8857">
        <v>1</v>
      </c>
      <c r="B8857" t="str" cm="1">
        <f t="array" ref="B8857">_xlfn.IFS(C8857&lt;=30, "Low Product",  C8857&gt;=60, "High Product", C8857&gt;30, "Medium Product")</f>
        <v>Medium Product</v>
      </c>
      <c r="C8857" s="4">
        <v>49.327500000000001</v>
      </c>
      <c r="D8857" s="4">
        <v>6.5720000000000001</v>
      </c>
      <c r="E8857">
        <v>4.96</v>
      </c>
      <c r="F8857">
        <v>251</v>
      </c>
      <c r="G8857" s="4">
        <v>2536.4171999999999</v>
      </c>
      <c r="H8857" s="5">
        <f>Table1_2[[#This Row],[ad_spend]]/Table1_2[[#This Row],[footfall]]</f>
        <v>10.10524780876494</v>
      </c>
      <c r="I8857" s="4">
        <v>50.331699999999998</v>
      </c>
      <c r="J8857" s="4">
        <f>Table1_2[[#This Row],[price]]-Table1_2[[#This Row],[competitor_price]]</f>
        <v>-1.0041999999999973</v>
      </c>
      <c r="K8857" t="str" cm="1">
        <f t="array" ref="K8857">_xlfn.IFS(J8857&lt;0, "Below Competitior Price", J8857=0, "Equal Price", J8857&gt;0, "Above Competitor Price")</f>
        <v>Below Competitior Price</v>
      </c>
      <c r="L8857">
        <v>1219</v>
      </c>
      <c r="M8857">
        <v>7</v>
      </c>
      <c r="N8857">
        <v>0.98</v>
      </c>
      <c r="O8857" t="str" cm="1">
        <f t="array" ref="O8857">_xlfn.IFS(N8857&lt;=0.3, "Very Negative", N8857&lt;=0.6, "Negative", N8857&lt;=0.85, "Neutral", N8857&lt;=1.1, "Positive", N8857&lt;=1.35, "Very Positive")</f>
        <v>Positive</v>
      </c>
      <c r="P8857" s="7">
        <v>8.2719130788183298E-2</v>
      </c>
    </row>
    <row r="8858" spans="1:16" x14ac:dyDescent="0.3">
      <c r="A8858">
        <v>9246</v>
      </c>
      <c r="B8858" t="str" cm="1">
        <f t="array" ref="B8858">_xlfn.IFS(C8858&lt;=30, "Low Product",  C8858&gt;=60, "High Product", C8858&gt;30, "Medium Product")</f>
        <v>Low Product</v>
      </c>
      <c r="C8858" s="4">
        <v>29.1906</v>
      </c>
      <c r="D8858" s="4">
        <v>7.8811999999999998</v>
      </c>
      <c r="E8858">
        <v>4.66</v>
      </c>
      <c r="F8858">
        <v>232</v>
      </c>
      <c r="G8858" s="4">
        <v>2536.4218000000001</v>
      </c>
      <c r="H8858" s="5">
        <f>Table1_2[[#This Row],[ad_spend]]/Table1_2[[#This Row],[footfall]]</f>
        <v>10.932852586206897</v>
      </c>
      <c r="I8858" s="4">
        <v>26.379799999999999</v>
      </c>
      <c r="J8858" s="4">
        <f>Table1_2[[#This Row],[price]]-Table1_2[[#This Row],[competitor_price]]</f>
        <v>2.8108000000000004</v>
      </c>
      <c r="K8858" t="str" cm="1">
        <f t="array" ref="K8858">_xlfn.IFS(J8858&lt;0, "Below Competitior Price", J8858=0, "Equal Price", J8858&gt;0, "Above Competitor Price")</f>
        <v>Above Competitor Price</v>
      </c>
      <c r="L8858">
        <v>1195</v>
      </c>
      <c r="M8858">
        <v>4</v>
      </c>
      <c r="N8858">
        <v>1.1299999999999999</v>
      </c>
      <c r="O8858" t="str" cm="1">
        <f t="array" ref="O8858">_xlfn.IFS(N8858&lt;=0.3, "Very Negative", N8858&lt;=0.6, "Negative", N8858&lt;=0.85, "Neutral", N8858&lt;=1.1, "Positive", N8858&lt;=1.35, "Very Positive")</f>
        <v>Very Positive</v>
      </c>
      <c r="P8858" s="7">
        <v>3.9552676209713901E-2</v>
      </c>
    </row>
    <row r="8859" spans="1:16" x14ac:dyDescent="0.3">
      <c r="A8859">
        <v>2145</v>
      </c>
      <c r="B8859" t="str" cm="1">
        <f t="array" ref="B8859">_xlfn.IFS(C8859&lt;=30, "Low Product",  C8859&gt;=60, "High Product", C8859&gt;30, "Medium Product")</f>
        <v>Medium Product</v>
      </c>
      <c r="C8859" s="4">
        <v>45.540399999999998</v>
      </c>
      <c r="D8859" s="4">
        <v>7.4359000000000002</v>
      </c>
      <c r="E8859">
        <v>4.67</v>
      </c>
      <c r="F8859">
        <v>282</v>
      </c>
      <c r="G8859" s="4">
        <v>2536.4286000000002</v>
      </c>
      <c r="H8859" s="5">
        <f>Table1_2[[#This Row],[ad_spend]]/Table1_2[[#This Row],[footfall]]</f>
        <v>8.9944276595744679</v>
      </c>
      <c r="I8859" s="4">
        <v>48.866399999999999</v>
      </c>
      <c r="J8859" s="4">
        <f>Table1_2[[#This Row],[price]]-Table1_2[[#This Row],[competitor_price]]</f>
        <v>-3.3260000000000005</v>
      </c>
      <c r="K8859" t="str" cm="1">
        <f t="array" ref="K8859">_xlfn.IFS(J8859&lt;0, "Below Competitior Price", J8859=0, "Equal Price", J8859&gt;0, "Above Competitor Price")</f>
        <v>Below Competitior Price</v>
      </c>
      <c r="L8859">
        <v>1219</v>
      </c>
      <c r="M8859">
        <v>8</v>
      </c>
      <c r="N8859">
        <v>1.08</v>
      </c>
      <c r="O8859" t="str" cm="1">
        <f t="array" ref="O8859">_xlfn.IFS(N8859&lt;=0.3, "Very Negative", N8859&lt;=0.6, "Negative", N8859&lt;=0.85, "Neutral", N8859&lt;=1.1, "Positive", N8859&lt;=1.35, "Very Positive")</f>
        <v>Positive</v>
      </c>
      <c r="P8859" s="7">
        <v>5.6106687289850903E-2</v>
      </c>
    </row>
    <row r="8860" spans="1:16" x14ac:dyDescent="0.3">
      <c r="A8860">
        <v>10856</v>
      </c>
      <c r="B8860" t="str" cm="1">
        <f t="array" ref="B8860">_xlfn.IFS(C8860&lt;=30, "Low Product",  C8860&gt;=60, "High Product", C8860&gt;30, "Medium Product")</f>
        <v>Medium Product</v>
      </c>
      <c r="C8860" s="4">
        <v>43.382899999999999</v>
      </c>
      <c r="D8860" s="4">
        <v>9.8045000000000009</v>
      </c>
      <c r="E8860">
        <v>5.56</v>
      </c>
      <c r="F8860">
        <v>283</v>
      </c>
      <c r="G8860" s="4">
        <v>2536.4286000000002</v>
      </c>
      <c r="H8860" s="5">
        <f>Table1_2[[#This Row],[ad_spend]]/Table1_2[[#This Row],[footfall]]</f>
        <v>8.9626452296819803</v>
      </c>
      <c r="I8860" s="4">
        <v>46.8444</v>
      </c>
      <c r="J8860" s="4">
        <f>Table1_2[[#This Row],[price]]-Table1_2[[#This Row],[competitor_price]]</f>
        <v>-3.4615000000000009</v>
      </c>
      <c r="K8860" t="str" cm="1">
        <f t="array" ref="K8860">_xlfn.IFS(J8860&lt;0, "Below Competitior Price", J8860=0, "Equal Price", J8860&gt;0, "Above Competitor Price")</f>
        <v>Below Competitior Price</v>
      </c>
      <c r="L8860">
        <v>1236</v>
      </c>
      <c r="M8860">
        <v>11</v>
      </c>
      <c r="N8860">
        <v>0.86</v>
      </c>
      <c r="O8860" t="str" cm="1">
        <f t="array" ref="O8860">_xlfn.IFS(N8860&lt;=0.3, "Very Negative", N8860&lt;=0.6, "Negative", N8860&lt;=0.85, "Neutral", N8860&lt;=1.1, "Positive", N8860&lt;=1.35, "Very Positive")</f>
        <v>Positive</v>
      </c>
      <c r="P8860" s="7">
        <v>8.8935024613258001E-2</v>
      </c>
    </row>
    <row r="8861" spans="1:16" x14ac:dyDescent="0.3">
      <c r="A8861">
        <v>13549</v>
      </c>
      <c r="B8861" t="str" cm="1">
        <f t="array" ref="B8861">_xlfn.IFS(C8861&lt;=30, "Low Product",  C8861&gt;=60, "High Product", C8861&gt;30, "Medium Product")</f>
        <v>Medium Product</v>
      </c>
      <c r="C8861" s="4">
        <v>47.261600000000001</v>
      </c>
      <c r="D8861" s="4">
        <v>1.8279000000000001</v>
      </c>
      <c r="E8861">
        <v>2.1800000000000002</v>
      </c>
      <c r="F8861">
        <v>271</v>
      </c>
      <c r="G8861" s="4">
        <v>2536.4308000000001</v>
      </c>
      <c r="H8861" s="5">
        <f>Table1_2[[#This Row],[ad_spend]]/Table1_2[[#This Row],[footfall]]</f>
        <v>9.3595232472324721</v>
      </c>
      <c r="I8861" s="4">
        <v>49.200400000000002</v>
      </c>
      <c r="J8861" s="4">
        <f>Table1_2[[#This Row],[price]]-Table1_2[[#This Row],[competitor_price]]</f>
        <v>-1.9388000000000005</v>
      </c>
      <c r="K8861" t="str" cm="1">
        <f t="array" ref="K8861">_xlfn.IFS(J8861&lt;0, "Below Competitior Price", J8861=0, "Equal Price", J8861&gt;0, "Above Competitor Price")</f>
        <v>Below Competitior Price</v>
      </c>
      <c r="L8861">
        <v>1217</v>
      </c>
      <c r="M8861">
        <v>4</v>
      </c>
      <c r="N8861">
        <v>0.81</v>
      </c>
      <c r="O8861" t="str" cm="1">
        <f t="array" ref="O8861">_xlfn.IFS(N8861&lt;=0.3, "Very Negative", N8861&lt;=0.6, "Negative", N8861&lt;=0.85, "Neutral", N8861&lt;=1.1, "Positive", N8861&lt;=1.35, "Very Positive")</f>
        <v>Neutral</v>
      </c>
      <c r="P8861" s="7">
        <v>8.2418510878385601E-2</v>
      </c>
    </row>
    <row r="8862" spans="1:16" x14ac:dyDescent="0.3">
      <c r="A8862">
        <v>3253</v>
      </c>
      <c r="B8862" t="str" cm="1">
        <f t="array" ref="B8862">_xlfn.IFS(C8862&lt;=30, "Low Product",  C8862&gt;=60, "High Product", C8862&gt;30, "Medium Product")</f>
        <v>Medium Product</v>
      </c>
      <c r="C8862" s="4">
        <v>44.747700000000002</v>
      </c>
      <c r="D8862" s="4">
        <v>5.0218999999999996</v>
      </c>
      <c r="E8862">
        <v>3.28</v>
      </c>
      <c r="F8862">
        <v>275</v>
      </c>
      <c r="G8862" s="4">
        <v>2536.4402</v>
      </c>
      <c r="H8862" s="5">
        <f>Table1_2[[#This Row],[ad_spend]]/Table1_2[[#This Row],[footfall]]</f>
        <v>9.2234189090909098</v>
      </c>
      <c r="I8862" s="4">
        <v>48.199199999999998</v>
      </c>
      <c r="J8862" s="4">
        <f>Table1_2[[#This Row],[price]]-Table1_2[[#This Row],[competitor_price]]</f>
        <v>-3.4514999999999958</v>
      </c>
      <c r="K8862" t="str" cm="1">
        <f t="array" ref="K8862">_xlfn.IFS(J8862&lt;0, "Below Competitior Price", J8862=0, "Equal Price", J8862&gt;0, "Above Competitor Price")</f>
        <v>Below Competitior Price</v>
      </c>
      <c r="L8862">
        <v>1183</v>
      </c>
      <c r="M8862">
        <v>6</v>
      </c>
      <c r="N8862">
        <v>0.92</v>
      </c>
      <c r="O8862" t="str" cm="1">
        <f t="array" ref="O8862">_xlfn.IFS(N8862&lt;=0.3, "Very Negative", N8862&lt;=0.6, "Negative", N8862&lt;=0.85, "Neutral", N8862&lt;=1.1, "Positive", N8862&lt;=1.35, "Very Positive")</f>
        <v>Positive</v>
      </c>
      <c r="P8862" s="7">
        <v>7.5346797077459296E-2</v>
      </c>
    </row>
    <row r="8863" spans="1:16" x14ac:dyDescent="0.3">
      <c r="A8863">
        <v>7231</v>
      </c>
      <c r="B8863" t="str" cm="1">
        <f t="array" ref="B8863">_xlfn.IFS(C8863&lt;=30, "Low Product",  C8863&gt;=60, "High Product", C8863&gt;30, "Medium Product")</f>
        <v>Medium Product</v>
      </c>
      <c r="C8863" s="4">
        <v>34.112499999999997</v>
      </c>
      <c r="D8863" s="4">
        <v>9.5032999999999994</v>
      </c>
      <c r="E8863">
        <v>4.12</v>
      </c>
      <c r="F8863">
        <v>265</v>
      </c>
      <c r="G8863" s="4">
        <v>2536.4549999999999</v>
      </c>
      <c r="H8863" s="5">
        <f>Table1_2[[#This Row],[ad_spend]]/Table1_2[[#This Row],[footfall]]</f>
        <v>9.5715283018867918</v>
      </c>
      <c r="I8863" s="4">
        <v>36.1477</v>
      </c>
      <c r="J8863" s="4">
        <f>Table1_2[[#This Row],[price]]-Table1_2[[#This Row],[competitor_price]]</f>
        <v>-2.0352000000000032</v>
      </c>
      <c r="K8863" t="str" cm="1">
        <f t="array" ref="K8863">_xlfn.IFS(J8863&lt;0, "Below Competitior Price", J8863=0, "Equal Price", J8863&gt;0, "Above Competitor Price")</f>
        <v>Below Competitior Price</v>
      </c>
      <c r="L8863">
        <v>1219</v>
      </c>
      <c r="M8863">
        <v>6</v>
      </c>
      <c r="N8863">
        <v>1.02</v>
      </c>
      <c r="O8863" t="str" cm="1">
        <f t="array" ref="O8863">_xlfn.IFS(N8863&lt;=0.3, "Very Negative", N8863&lt;=0.6, "Negative", N8863&lt;=0.85, "Neutral", N8863&lt;=1.1, "Positive", N8863&lt;=1.35, "Very Positive")</f>
        <v>Positive</v>
      </c>
      <c r="P8863" s="7">
        <v>7.9286930777223902E-2</v>
      </c>
    </row>
    <row r="8864" spans="1:16" x14ac:dyDescent="0.3">
      <c r="A8864">
        <v>5659</v>
      </c>
      <c r="B8864" t="str" cm="1">
        <f t="array" ref="B8864">_xlfn.IFS(C8864&lt;=30, "Low Product",  C8864&gt;=60, "High Product", C8864&gt;30, "Medium Product")</f>
        <v>High Product</v>
      </c>
      <c r="C8864" s="4">
        <v>71.047499999999999</v>
      </c>
      <c r="D8864" s="4">
        <v>6.8657000000000004</v>
      </c>
      <c r="E8864">
        <v>4.54</v>
      </c>
      <c r="F8864">
        <v>247</v>
      </c>
      <c r="G8864" s="4">
        <v>2536.4580000000001</v>
      </c>
      <c r="H8864" s="5">
        <f>Table1_2[[#This Row],[ad_spend]]/Table1_2[[#This Row],[footfall]]</f>
        <v>10.26906072874494</v>
      </c>
      <c r="I8864" s="4">
        <v>72.4589</v>
      </c>
      <c r="J8864" s="4">
        <f>Table1_2[[#This Row],[price]]-Table1_2[[#This Row],[competitor_price]]</f>
        <v>-1.4114000000000004</v>
      </c>
      <c r="K8864" t="str" cm="1">
        <f t="array" ref="K8864">_xlfn.IFS(J8864&lt;0, "Below Competitior Price", J8864=0, "Equal Price", J8864&gt;0, "Above Competitor Price")</f>
        <v>Below Competitior Price</v>
      </c>
      <c r="L8864">
        <v>1212</v>
      </c>
      <c r="M8864">
        <v>9</v>
      </c>
      <c r="N8864">
        <v>0.85</v>
      </c>
      <c r="O8864" t="str" cm="1">
        <f t="array" ref="O8864">_xlfn.IFS(N8864&lt;=0.3, "Very Negative", N8864&lt;=0.6, "Negative", N8864&lt;=0.85, "Neutral", N8864&lt;=1.1, "Positive", N8864&lt;=1.35, "Very Positive")</f>
        <v>Neutral</v>
      </c>
      <c r="P8864" s="7">
        <v>6.4864004386955096E-2</v>
      </c>
    </row>
    <row r="8865" spans="1:16" x14ac:dyDescent="0.3">
      <c r="A8865">
        <v>13281</v>
      </c>
      <c r="B8865" t="str" cm="1">
        <f t="array" ref="B8865">_xlfn.IFS(C8865&lt;=30, "Low Product",  C8865&gt;=60, "High Product", C8865&gt;30, "Medium Product")</f>
        <v>Medium Product</v>
      </c>
      <c r="C8865" s="4">
        <v>51.695900000000002</v>
      </c>
      <c r="D8865" s="4">
        <v>2.1587999999999998</v>
      </c>
      <c r="E8865">
        <v>3.09</v>
      </c>
      <c r="F8865">
        <v>242</v>
      </c>
      <c r="G8865" s="4">
        <v>2536.4647</v>
      </c>
      <c r="H8865" s="5">
        <f>Table1_2[[#This Row],[ad_spend]]/Table1_2[[#This Row],[footfall]]</f>
        <v>10.481259090909091</v>
      </c>
      <c r="I8865" s="4">
        <v>48.862900000000003</v>
      </c>
      <c r="J8865" s="4">
        <f>Table1_2[[#This Row],[price]]-Table1_2[[#This Row],[competitor_price]]</f>
        <v>2.8329999999999984</v>
      </c>
      <c r="K8865" t="str" cm="1">
        <f t="array" ref="K8865">_xlfn.IFS(J8865&lt;0, "Below Competitior Price", J8865=0, "Equal Price", J8865&gt;0, "Above Competitor Price")</f>
        <v>Above Competitor Price</v>
      </c>
      <c r="L8865">
        <v>1193</v>
      </c>
      <c r="M8865">
        <v>6</v>
      </c>
      <c r="N8865">
        <v>1.1299999999999999</v>
      </c>
      <c r="O8865" t="str" cm="1">
        <f t="array" ref="O8865">_xlfn.IFS(N8865&lt;=0.3, "Very Negative", N8865&lt;=0.6, "Negative", N8865&lt;=0.85, "Neutral", N8865&lt;=1.1, "Positive", N8865&lt;=1.35, "Very Positive")</f>
        <v>Very Positive</v>
      </c>
      <c r="P8865" s="7">
        <v>6.0591434308815501E-2</v>
      </c>
    </row>
    <row r="8866" spans="1:16" x14ac:dyDescent="0.3">
      <c r="A8866">
        <v>1303</v>
      </c>
      <c r="B8866" t="str" cm="1">
        <f t="array" ref="B8866">_xlfn.IFS(C8866&lt;=30, "Low Product",  C8866&gt;=60, "High Product", C8866&gt;30, "Medium Product")</f>
        <v>Medium Product</v>
      </c>
      <c r="C8866" s="4">
        <v>48.930100000000003</v>
      </c>
      <c r="D8866" s="4">
        <v>11.740600000000001</v>
      </c>
      <c r="E8866">
        <v>5.71</v>
      </c>
      <c r="F8866">
        <v>249</v>
      </c>
      <c r="G8866" s="4">
        <v>2536.4726999999998</v>
      </c>
      <c r="H8866" s="5">
        <f>Table1_2[[#This Row],[ad_spend]]/Table1_2[[#This Row],[footfall]]</f>
        <v>10.186637349397589</v>
      </c>
      <c r="I8866" s="4">
        <v>43.430900000000001</v>
      </c>
      <c r="J8866" s="4">
        <f>Table1_2[[#This Row],[price]]-Table1_2[[#This Row],[competitor_price]]</f>
        <v>5.4992000000000019</v>
      </c>
      <c r="K8866" t="str" cm="1">
        <f t="array" ref="K8866">_xlfn.IFS(J8866&lt;0, "Below Competitior Price", J8866=0, "Equal Price", J8866&gt;0, "Above Competitor Price")</f>
        <v>Above Competitor Price</v>
      </c>
      <c r="L8866">
        <v>1170</v>
      </c>
      <c r="M8866">
        <v>12</v>
      </c>
      <c r="N8866">
        <v>1.02</v>
      </c>
      <c r="O8866" t="str" cm="1">
        <f t="array" ref="O8866">_xlfn.IFS(N8866&lt;=0.3, "Very Negative", N8866&lt;=0.6, "Negative", N8866&lt;=0.85, "Neutral", N8866&lt;=1.1, "Positive", N8866&lt;=1.35, "Very Positive")</f>
        <v>Positive</v>
      </c>
      <c r="P8866" s="7">
        <v>5.03691006107252E-2</v>
      </c>
    </row>
    <row r="8867" spans="1:16" x14ac:dyDescent="0.3">
      <c r="A8867">
        <v>13209</v>
      </c>
      <c r="B8867" t="str" cm="1">
        <f t="array" ref="B8867">_xlfn.IFS(C8867&lt;=30, "Low Product",  C8867&gt;=60, "High Product", C8867&gt;30, "Medium Product")</f>
        <v>Medium Product</v>
      </c>
      <c r="C8867" s="4">
        <v>48.680100000000003</v>
      </c>
      <c r="D8867" s="4">
        <v>4.3754</v>
      </c>
      <c r="E8867">
        <v>3.36</v>
      </c>
      <c r="F8867">
        <v>270</v>
      </c>
      <c r="G8867" s="4">
        <v>2536.4758000000002</v>
      </c>
      <c r="H8867" s="5">
        <f>Table1_2[[#This Row],[ad_spend]]/Table1_2[[#This Row],[footfall]]</f>
        <v>9.3943548148148146</v>
      </c>
      <c r="I8867" s="4">
        <v>44.958399999999997</v>
      </c>
      <c r="J8867" s="4">
        <f>Table1_2[[#This Row],[price]]-Table1_2[[#This Row],[competitor_price]]</f>
        <v>3.7217000000000056</v>
      </c>
      <c r="K8867" t="str" cm="1">
        <f t="array" ref="K8867">_xlfn.IFS(J8867&lt;0, "Below Competitior Price", J8867=0, "Equal Price", J8867&gt;0, "Above Competitor Price")</f>
        <v>Above Competitor Price</v>
      </c>
      <c r="L8867">
        <v>1161</v>
      </c>
      <c r="M8867">
        <v>5</v>
      </c>
      <c r="N8867">
        <v>0.83</v>
      </c>
      <c r="O8867" t="str" cm="1">
        <f t="array" ref="O8867">_xlfn.IFS(N8867&lt;=0.3, "Very Negative", N8867&lt;=0.6, "Negative", N8867&lt;=0.85, "Neutral", N8867&lt;=1.1, "Positive", N8867&lt;=1.35, "Very Positive")</f>
        <v>Neutral</v>
      </c>
      <c r="P8867" s="7">
        <v>9.0435514690994603E-2</v>
      </c>
    </row>
    <row r="8868" spans="1:16" x14ac:dyDescent="0.3">
      <c r="A8868">
        <v>2898</v>
      </c>
      <c r="B8868" t="str" cm="1">
        <f t="array" ref="B8868">_xlfn.IFS(C8868&lt;=30, "Low Product",  C8868&gt;=60, "High Product", C8868&gt;30, "Medium Product")</f>
        <v>Medium Product</v>
      </c>
      <c r="C8868" s="4">
        <v>45.396099999999997</v>
      </c>
      <c r="D8868" s="4">
        <v>5.0960000000000001</v>
      </c>
      <c r="E8868">
        <v>4.9000000000000004</v>
      </c>
      <c r="F8868">
        <v>250</v>
      </c>
      <c r="G8868" s="4">
        <v>2536.4845</v>
      </c>
      <c r="H8868" s="5">
        <f>Table1_2[[#This Row],[ad_spend]]/Table1_2[[#This Row],[footfall]]</f>
        <v>10.145937999999999</v>
      </c>
      <c r="I8868" s="4">
        <v>48.527000000000001</v>
      </c>
      <c r="J8868" s="4">
        <f>Table1_2[[#This Row],[price]]-Table1_2[[#This Row],[competitor_price]]</f>
        <v>-3.130900000000004</v>
      </c>
      <c r="K8868" t="str" cm="1">
        <f t="array" ref="K8868">_xlfn.IFS(J8868&lt;0, "Below Competitior Price", J8868=0, "Equal Price", J8868&gt;0, "Above Competitor Price")</f>
        <v>Below Competitior Price</v>
      </c>
      <c r="L8868">
        <v>1196</v>
      </c>
      <c r="M8868">
        <v>6</v>
      </c>
      <c r="N8868">
        <v>1.05</v>
      </c>
      <c r="O8868" t="str" cm="1">
        <f t="array" ref="O8868">_xlfn.IFS(N8868&lt;=0.3, "Very Negative", N8868&lt;=0.6, "Negative", N8868&lt;=0.85, "Neutral", N8868&lt;=1.1, "Positive", N8868&lt;=1.35, "Very Positive")</f>
        <v>Positive</v>
      </c>
      <c r="P8868" s="7">
        <v>5.0787431203767899E-2</v>
      </c>
    </row>
    <row r="8869" spans="1:16" x14ac:dyDescent="0.3">
      <c r="A8869">
        <v>8259</v>
      </c>
      <c r="B8869" t="str" cm="1">
        <f t="array" ref="B8869">_xlfn.IFS(C8869&lt;=30, "Low Product",  C8869&gt;=60, "High Product", C8869&gt;30, "Medium Product")</f>
        <v>Medium Product</v>
      </c>
      <c r="C8869" s="4">
        <v>35.573099999999997</v>
      </c>
      <c r="D8869" s="4">
        <v>6.9360999999999997</v>
      </c>
      <c r="E8869">
        <v>4.9000000000000004</v>
      </c>
      <c r="F8869">
        <v>249</v>
      </c>
      <c r="G8869" s="4">
        <v>2536.4895000000001</v>
      </c>
      <c r="H8869" s="5">
        <f>Table1_2[[#This Row],[ad_spend]]/Table1_2[[#This Row],[footfall]]</f>
        <v>10.186704819277109</v>
      </c>
      <c r="I8869" s="4">
        <v>37.474499999999999</v>
      </c>
      <c r="J8869" s="4">
        <f>Table1_2[[#This Row],[price]]-Table1_2[[#This Row],[competitor_price]]</f>
        <v>-1.9014000000000024</v>
      </c>
      <c r="K8869" t="str" cm="1">
        <f t="array" ref="K8869">_xlfn.IFS(J8869&lt;0, "Below Competitior Price", J8869=0, "Equal Price", J8869&gt;0, "Above Competitor Price")</f>
        <v>Below Competitior Price</v>
      </c>
      <c r="L8869">
        <v>1171</v>
      </c>
      <c r="M8869">
        <v>6</v>
      </c>
      <c r="N8869">
        <v>1.1000000000000001</v>
      </c>
      <c r="O8869" t="str" cm="1">
        <f t="array" ref="O8869">_xlfn.IFS(N8869&lt;=0.3, "Very Negative", N8869&lt;=0.6, "Negative", N8869&lt;=0.85, "Neutral", N8869&lt;=1.1, "Positive", N8869&lt;=1.35, "Very Positive")</f>
        <v>Positive</v>
      </c>
      <c r="P8869" s="7">
        <v>6.07350109331617E-2</v>
      </c>
    </row>
    <row r="8870" spans="1:16" x14ac:dyDescent="0.3">
      <c r="A8870">
        <v>14531</v>
      </c>
      <c r="B8870" t="str" cm="1">
        <f t="array" ref="B8870">_xlfn.IFS(C8870&lt;=30, "Low Product",  C8870&gt;=60, "High Product", C8870&gt;30, "Medium Product")</f>
        <v>Medium Product</v>
      </c>
      <c r="C8870" s="4">
        <v>49.277299999999997</v>
      </c>
      <c r="D8870" s="4">
        <v>5.1584000000000003</v>
      </c>
      <c r="E8870">
        <v>4.09</v>
      </c>
      <c r="F8870">
        <v>232</v>
      </c>
      <c r="G8870" s="4">
        <v>2536.4940000000001</v>
      </c>
      <c r="H8870" s="5">
        <f>Table1_2[[#This Row],[ad_spend]]/Table1_2[[#This Row],[footfall]]</f>
        <v>10.933163793103448</v>
      </c>
      <c r="I8870" s="4">
        <v>45.019799999999996</v>
      </c>
      <c r="J8870" s="4">
        <f>Table1_2[[#This Row],[price]]-Table1_2[[#This Row],[competitor_price]]</f>
        <v>4.2575000000000003</v>
      </c>
      <c r="K8870" t="str" cm="1">
        <f t="array" ref="K8870">_xlfn.IFS(J8870&lt;0, "Below Competitior Price", J8870=0, "Equal Price", J8870&gt;0, "Above Competitor Price")</f>
        <v>Above Competitor Price</v>
      </c>
      <c r="L8870">
        <v>1194</v>
      </c>
      <c r="M8870">
        <v>5</v>
      </c>
      <c r="N8870">
        <v>0.89</v>
      </c>
      <c r="O8870" t="str" cm="1">
        <f t="array" ref="O8870">_xlfn.IFS(N8870&lt;=0.3, "Very Negative", N8870&lt;=0.6, "Negative", N8870&lt;=0.85, "Neutral", N8870&lt;=1.1, "Positive", N8870&lt;=1.35, "Very Positive")</f>
        <v>Positive</v>
      </c>
      <c r="P8870" s="7">
        <v>6.2707099850769499E-2</v>
      </c>
    </row>
    <row r="8871" spans="1:16" x14ac:dyDescent="0.3">
      <c r="A8871">
        <v>10620</v>
      </c>
      <c r="B8871" t="str" cm="1">
        <f t="array" ref="B8871">_xlfn.IFS(C8871&lt;=30, "Low Product",  C8871&gt;=60, "High Product", C8871&gt;30, "Medium Product")</f>
        <v>High Product</v>
      </c>
      <c r="C8871" s="4">
        <v>69.081400000000002</v>
      </c>
      <c r="D8871" s="4">
        <v>9.8695000000000004</v>
      </c>
      <c r="E8871">
        <v>5.56</v>
      </c>
      <c r="F8871">
        <v>264</v>
      </c>
      <c r="G8871" s="4">
        <v>2536.5128</v>
      </c>
      <c r="H8871" s="5">
        <f>Table1_2[[#This Row],[ad_spend]]/Table1_2[[#This Row],[footfall]]</f>
        <v>9.6080030303030295</v>
      </c>
      <c r="I8871" s="4">
        <v>71.037999999999997</v>
      </c>
      <c r="J8871" s="4">
        <f>Table1_2[[#This Row],[price]]-Table1_2[[#This Row],[competitor_price]]</f>
        <v>-1.9565999999999946</v>
      </c>
      <c r="K8871" t="str" cm="1">
        <f t="array" ref="K8871">_xlfn.IFS(J8871&lt;0, "Below Competitior Price", J8871=0, "Equal Price", J8871&gt;0, "Above Competitor Price")</f>
        <v>Below Competitior Price</v>
      </c>
      <c r="L8871">
        <v>1200</v>
      </c>
      <c r="M8871">
        <v>11</v>
      </c>
      <c r="N8871">
        <v>0.99</v>
      </c>
      <c r="O8871" t="str" cm="1">
        <f t="array" ref="O8871">_xlfn.IFS(N8871&lt;=0.3, "Very Negative", N8871&lt;=0.6, "Negative", N8871&lt;=0.85, "Neutral", N8871&lt;=1.1, "Positive", N8871&lt;=1.35, "Very Positive")</f>
        <v>Positive</v>
      </c>
      <c r="P8871" s="7">
        <v>4.9889669850629599E-2</v>
      </c>
    </row>
    <row r="8872" spans="1:16" x14ac:dyDescent="0.3">
      <c r="A8872">
        <v>3215</v>
      </c>
      <c r="B8872" t="str" cm="1">
        <f t="array" ref="B8872">_xlfn.IFS(C8872&lt;=30, "Low Product",  C8872&gt;=60, "High Product", C8872&gt;30, "Medium Product")</f>
        <v>Medium Product</v>
      </c>
      <c r="C8872" s="4">
        <v>54.878999999999998</v>
      </c>
      <c r="D8872" s="4">
        <v>0.47199999999999998</v>
      </c>
      <c r="E8872">
        <v>0.13</v>
      </c>
      <c r="F8872">
        <v>250</v>
      </c>
      <c r="G8872" s="4">
        <v>2536.5655999999999</v>
      </c>
      <c r="H8872" s="5">
        <f>Table1_2[[#This Row],[ad_spend]]/Table1_2[[#This Row],[footfall]]</f>
        <v>10.146262399999999</v>
      </c>
      <c r="I8872" s="4">
        <v>57.3919</v>
      </c>
      <c r="J8872" s="4">
        <f>Table1_2[[#This Row],[price]]-Table1_2[[#This Row],[competitor_price]]</f>
        <v>-2.5129000000000019</v>
      </c>
      <c r="K8872" t="str" cm="1">
        <f t="array" ref="K8872">_xlfn.IFS(J8872&lt;0, "Below Competitior Price", J8872=0, "Equal Price", J8872&gt;0, "Above Competitor Price")</f>
        <v>Below Competitior Price</v>
      </c>
      <c r="L8872">
        <v>1190</v>
      </c>
      <c r="M8872">
        <v>5</v>
      </c>
      <c r="N8872">
        <v>0.72</v>
      </c>
      <c r="O8872" t="str" cm="1">
        <f t="array" ref="O8872">_xlfn.IFS(N8872&lt;=0.3, "Very Negative", N8872&lt;=0.6, "Negative", N8872&lt;=0.85, "Neutral", N8872&lt;=1.1, "Positive", N8872&lt;=1.35, "Very Positive")</f>
        <v>Neutral</v>
      </c>
      <c r="P8872" s="7">
        <v>8.4572905331460793E-2</v>
      </c>
    </row>
    <row r="8873" spans="1:16" x14ac:dyDescent="0.3">
      <c r="A8873">
        <v>7724</v>
      </c>
      <c r="B8873" t="str" cm="1">
        <f t="array" ref="B8873">_xlfn.IFS(C8873&lt;=30, "Low Product",  C8873&gt;=60, "High Product", C8873&gt;30, "Medium Product")</f>
        <v>Medium Product</v>
      </c>
      <c r="C8873" s="4">
        <v>32.817500000000003</v>
      </c>
      <c r="D8873" s="4">
        <v>8.8491999999999997</v>
      </c>
      <c r="E8873">
        <v>3.93</v>
      </c>
      <c r="F8873">
        <v>253</v>
      </c>
      <c r="G8873" s="4">
        <v>2536.5835999999999</v>
      </c>
      <c r="H8873" s="5">
        <f>Table1_2[[#This Row],[ad_spend]]/Table1_2[[#This Row],[footfall]]</f>
        <v>10.026022134387352</v>
      </c>
      <c r="I8873" s="4">
        <v>32.106999999999999</v>
      </c>
      <c r="J8873" s="4">
        <f>Table1_2[[#This Row],[price]]-Table1_2[[#This Row],[competitor_price]]</f>
        <v>0.71050000000000324</v>
      </c>
      <c r="K8873" t="str" cm="1">
        <f t="array" ref="K8873">_xlfn.IFS(J8873&lt;0, "Below Competitior Price", J8873=0, "Equal Price", J8873&gt;0, "Above Competitor Price")</f>
        <v>Above Competitor Price</v>
      </c>
      <c r="L8873">
        <v>1200</v>
      </c>
      <c r="M8873">
        <v>5</v>
      </c>
      <c r="N8873">
        <v>0.75</v>
      </c>
      <c r="O8873" t="str" cm="1">
        <f t="array" ref="O8873">_xlfn.IFS(N8873&lt;=0.3, "Very Negative", N8873&lt;=0.6, "Negative", N8873&lt;=0.85, "Neutral", N8873&lt;=1.1, "Positive", N8873&lt;=1.35, "Very Positive")</f>
        <v>Neutral</v>
      </c>
      <c r="P8873" s="7">
        <v>9.7420642632759805E-2</v>
      </c>
    </row>
    <row r="8874" spans="1:16" x14ac:dyDescent="0.3">
      <c r="A8874">
        <v>11658</v>
      </c>
      <c r="B8874" t="str" cm="1">
        <f t="array" ref="B8874">_xlfn.IFS(C8874&lt;=30, "Low Product",  C8874&gt;=60, "High Product", C8874&gt;30, "Medium Product")</f>
        <v>Medium Product</v>
      </c>
      <c r="C8874" s="4">
        <v>36.8476</v>
      </c>
      <c r="D8874" s="4">
        <v>13.356999999999999</v>
      </c>
      <c r="E8874">
        <v>6.37</v>
      </c>
      <c r="F8874">
        <v>270</v>
      </c>
      <c r="G8874" s="4">
        <v>2536.5927000000001</v>
      </c>
      <c r="H8874" s="5">
        <f>Table1_2[[#This Row],[ad_spend]]/Table1_2[[#This Row],[footfall]]</f>
        <v>9.3947877777777791</v>
      </c>
      <c r="I8874" s="4">
        <v>33.449100000000001</v>
      </c>
      <c r="J8874" s="4">
        <f>Table1_2[[#This Row],[price]]-Table1_2[[#This Row],[competitor_price]]</f>
        <v>3.3984999999999985</v>
      </c>
      <c r="K8874" t="str" cm="1">
        <f t="array" ref="K8874">_xlfn.IFS(J8874&lt;0, "Below Competitior Price", J8874=0, "Equal Price", J8874&gt;0, "Above Competitor Price")</f>
        <v>Above Competitor Price</v>
      </c>
      <c r="L8874">
        <v>1185</v>
      </c>
      <c r="M8874">
        <v>9</v>
      </c>
      <c r="N8874">
        <v>0.78</v>
      </c>
      <c r="O8874" t="str" cm="1">
        <f t="array" ref="O8874">_xlfn.IFS(N8874&lt;=0.3, "Very Negative", N8874&lt;=0.6, "Negative", N8874&lt;=0.85, "Neutral", N8874&lt;=1.1, "Positive", N8874&lt;=1.35, "Very Positive")</f>
        <v>Neutral</v>
      </c>
      <c r="P8874" s="7">
        <v>8.0276302981123704E-2</v>
      </c>
    </row>
    <row r="8875" spans="1:16" x14ac:dyDescent="0.3">
      <c r="A8875">
        <v>7193</v>
      </c>
      <c r="B8875" t="str" cm="1">
        <f t="array" ref="B8875">_xlfn.IFS(C8875&lt;=30, "Low Product",  C8875&gt;=60, "High Product", C8875&gt;30, "Medium Product")</f>
        <v>Medium Product</v>
      </c>
      <c r="C8875" s="4">
        <v>35.3172</v>
      </c>
      <c r="D8875" s="4">
        <v>13.2857</v>
      </c>
      <c r="E8875">
        <v>5.98</v>
      </c>
      <c r="F8875">
        <v>273</v>
      </c>
      <c r="G8875" s="4">
        <v>2536.6293999999998</v>
      </c>
      <c r="H8875" s="5">
        <f>Table1_2[[#This Row],[ad_spend]]/Table1_2[[#This Row],[footfall]]</f>
        <v>9.2916827838827825</v>
      </c>
      <c r="I8875" s="4">
        <v>33.9998</v>
      </c>
      <c r="J8875" s="4">
        <f>Table1_2[[#This Row],[price]]-Table1_2[[#This Row],[competitor_price]]</f>
        <v>1.3173999999999992</v>
      </c>
      <c r="K8875" t="str" cm="1">
        <f t="array" ref="K8875">_xlfn.IFS(J8875&lt;0, "Below Competitior Price", J8875=0, "Equal Price", J8875&gt;0, "Above Competitor Price")</f>
        <v>Above Competitor Price</v>
      </c>
      <c r="L8875">
        <v>1177</v>
      </c>
      <c r="M8875">
        <v>7</v>
      </c>
      <c r="N8875">
        <v>0.94</v>
      </c>
      <c r="O8875" t="str" cm="1">
        <f t="array" ref="O8875">_xlfn.IFS(N8875&lt;=0.3, "Very Negative", N8875&lt;=0.6, "Negative", N8875&lt;=0.85, "Neutral", N8875&lt;=1.1, "Positive", N8875&lt;=1.35, "Very Positive")</f>
        <v>Positive</v>
      </c>
      <c r="P8875" s="7">
        <v>7.6493306540977704E-2</v>
      </c>
    </row>
    <row r="8876" spans="1:16" x14ac:dyDescent="0.3">
      <c r="A8876">
        <v>7449</v>
      </c>
      <c r="B8876" t="str" cm="1">
        <f t="array" ref="B8876">_xlfn.IFS(C8876&lt;=30, "Low Product",  C8876&gt;=60, "High Product", C8876&gt;30, "Medium Product")</f>
        <v>Medium Product</v>
      </c>
      <c r="C8876" s="4">
        <v>44.863900000000001</v>
      </c>
      <c r="D8876" s="4">
        <v>6.593</v>
      </c>
      <c r="E8876">
        <v>4.66</v>
      </c>
      <c r="F8876">
        <v>253</v>
      </c>
      <c r="G8876" s="4">
        <v>2536.6419000000001</v>
      </c>
      <c r="H8876" s="5">
        <f>Table1_2[[#This Row],[ad_spend]]/Table1_2[[#This Row],[footfall]]</f>
        <v>10.02625256916996</v>
      </c>
      <c r="I8876" s="4">
        <v>44.1248</v>
      </c>
      <c r="J8876" s="4">
        <f>Table1_2[[#This Row],[price]]-Table1_2[[#This Row],[competitor_price]]</f>
        <v>0.73910000000000053</v>
      </c>
      <c r="K8876" t="str" cm="1">
        <f t="array" ref="K8876">_xlfn.IFS(J8876&lt;0, "Below Competitior Price", J8876=0, "Equal Price", J8876&gt;0, "Above Competitor Price")</f>
        <v>Above Competitor Price</v>
      </c>
      <c r="L8876">
        <v>1175</v>
      </c>
      <c r="M8876">
        <v>8</v>
      </c>
      <c r="N8876">
        <v>1.1299999999999999</v>
      </c>
      <c r="O8876" t="str" cm="1">
        <f t="array" ref="O8876">_xlfn.IFS(N8876&lt;=0.3, "Very Negative", N8876&lt;=0.6, "Negative", N8876&lt;=0.85, "Neutral", N8876&lt;=1.1, "Positive", N8876&lt;=1.35, "Very Positive")</f>
        <v>Very Positive</v>
      </c>
      <c r="P8876" s="7">
        <v>3.8166662457365198E-2</v>
      </c>
    </row>
    <row r="8877" spans="1:16" x14ac:dyDescent="0.3">
      <c r="A8877">
        <v>7996</v>
      </c>
      <c r="B8877" t="str" cm="1">
        <f t="array" ref="B8877">_xlfn.IFS(C8877&lt;=30, "Low Product",  C8877&gt;=60, "High Product", C8877&gt;30, "Medium Product")</f>
        <v>Medium Product</v>
      </c>
      <c r="C8877" s="4">
        <v>54.023499999999999</v>
      </c>
      <c r="D8877" s="4">
        <v>0</v>
      </c>
      <c r="E8877">
        <v>1.81</v>
      </c>
      <c r="F8877">
        <v>243</v>
      </c>
      <c r="G8877" s="4">
        <v>2536.6722</v>
      </c>
      <c r="H8877" s="5">
        <f>Table1_2[[#This Row],[ad_spend]]/Table1_2[[#This Row],[footfall]]</f>
        <v>10.43898024691358</v>
      </c>
      <c r="I8877" s="4">
        <v>54.679099999999998</v>
      </c>
      <c r="J8877" s="4">
        <f>Table1_2[[#This Row],[price]]-Table1_2[[#This Row],[competitor_price]]</f>
        <v>-0.65559999999999974</v>
      </c>
      <c r="K8877" t="str" cm="1">
        <f t="array" ref="K8877">_xlfn.IFS(J8877&lt;0, "Below Competitior Price", J8877=0, "Equal Price", J8877&gt;0, "Above Competitor Price")</f>
        <v>Below Competitior Price</v>
      </c>
      <c r="L8877">
        <v>1189</v>
      </c>
      <c r="M8877">
        <v>5</v>
      </c>
      <c r="N8877">
        <v>0.8</v>
      </c>
      <c r="O8877" t="str" cm="1">
        <f t="array" ref="O8877">_xlfn.IFS(N8877&lt;=0.3, "Very Negative", N8877&lt;=0.6, "Negative", N8877&lt;=0.85, "Neutral", N8877&lt;=1.1, "Positive", N8877&lt;=1.35, "Very Positive")</f>
        <v>Neutral</v>
      </c>
      <c r="P8877" s="7">
        <v>6.6470917213076894E-2</v>
      </c>
    </row>
    <row r="8878" spans="1:16" x14ac:dyDescent="0.3">
      <c r="A8878">
        <v>720</v>
      </c>
      <c r="B8878" t="str" cm="1">
        <f t="array" ref="B8878">_xlfn.IFS(C8878&lt;=30, "Low Product",  C8878&gt;=60, "High Product", C8878&gt;30, "Medium Product")</f>
        <v>Medium Product</v>
      </c>
      <c r="C8878" s="4">
        <v>55.465499999999999</v>
      </c>
      <c r="D8878" s="4">
        <v>12.820399999999999</v>
      </c>
      <c r="E8878">
        <v>6.37</v>
      </c>
      <c r="F8878">
        <v>325</v>
      </c>
      <c r="G8878" s="4">
        <v>2536.6799000000001</v>
      </c>
      <c r="H8878" s="5">
        <f>Table1_2[[#This Row],[ad_spend]]/Table1_2[[#This Row],[footfall]]</f>
        <v>7.8051689230769234</v>
      </c>
      <c r="I8878" s="4">
        <v>48.139499999999998</v>
      </c>
      <c r="J8878" s="4">
        <f>Table1_2[[#This Row],[price]]-Table1_2[[#This Row],[competitor_price]]</f>
        <v>7.3260000000000005</v>
      </c>
      <c r="K8878" t="str" cm="1">
        <f t="array" ref="K8878">_xlfn.IFS(J8878&lt;0, "Below Competitior Price", J8878=0, "Equal Price", J8878&gt;0, "Above Competitor Price")</f>
        <v>Above Competitor Price</v>
      </c>
      <c r="L8878">
        <v>1167</v>
      </c>
      <c r="M8878">
        <v>9</v>
      </c>
      <c r="N8878">
        <v>0.88</v>
      </c>
      <c r="O8878" t="str" cm="1">
        <f t="array" ref="O8878">_xlfn.IFS(N8878&lt;=0.3, "Very Negative", N8878&lt;=0.6, "Negative", N8878&lt;=0.85, "Neutral", N8878&lt;=1.1, "Positive", N8878&lt;=1.35, "Very Positive")</f>
        <v>Positive</v>
      </c>
      <c r="P8878" s="7">
        <v>5.5669121646911401E-2</v>
      </c>
    </row>
    <row r="8879" spans="1:16" x14ac:dyDescent="0.3">
      <c r="A8879">
        <v>6676</v>
      </c>
      <c r="B8879" t="str" cm="1">
        <f t="array" ref="B8879">_xlfn.IFS(C8879&lt;=30, "Low Product",  C8879&gt;=60, "High Product", C8879&gt;30, "Medium Product")</f>
        <v>Medium Product</v>
      </c>
      <c r="C8879" s="4">
        <v>58.334699999999998</v>
      </c>
      <c r="D8879" s="4">
        <v>9.3771000000000004</v>
      </c>
      <c r="E8879">
        <v>5.63</v>
      </c>
      <c r="F8879">
        <v>292</v>
      </c>
      <c r="G8879" s="4">
        <v>2536.6855</v>
      </c>
      <c r="H8879" s="5">
        <f>Table1_2[[#This Row],[ad_spend]]/Table1_2[[#This Row],[footfall]]</f>
        <v>8.687279109589042</v>
      </c>
      <c r="I8879" s="4">
        <v>61.064799999999998</v>
      </c>
      <c r="J8879" s="4">
        <f>Table1_2[[#This Row],[price]]-Table1_2[[#This Row],[competitor_price]]</f>
        <v>-2.7301000000000002</v>
      </c>
      <c r="K8879" t="str" cm="1">
        <f t="array" ref="K8879">_xlfn.IFS(J8879&lt;0, "Below Competitior Price", J8879=0, "Equal Price", J8879&gt;0, "Above Competitor Price")</f>
        <v>Below Competitior Price</v>
      </c>
      <c r="L8879">
        <v>1170</v>
      </c>
      <c r="M8879">
        <v>10</v>
      </c>
      <c r="N8879">
        <v>0.97</v>
      </c>
      <c r="O8879" t="str" cm="1">
        <f t="array" ref="O8879">_xlfn.IFS(N8879&lt;=0.3, "Very Negative", N8879&lt;=0.6, "Negative", N8879&lt;=0.85, "Neutral", N8879&lt;=1.1, "Positive", N8879&lt;=1.35, "Very Positive")</f>
        <v>Positive</v>
      </c>
      <c r="P8879" s="7">
        <v>4.7702712301179E-2</v>
      </c>
    </row>
    <row r="8880" spans="1:16" x14ac:dyDescent="0.3">
      <c r="A8880">
        <v>14099</v>
      </c>
      <c r="B8880" t="str" cm="1">
        <f t="array" ref="B8880">_xlfn.IFS(C8880&lt;=30, "Low Product",  C8880&gt;=60, "High Product", C8880&gt;30, "Medium Product")</f>
        <v>Medium Product</v>
      </c>
      <c r="C8880" s="4">
        <v>43.790300000000002</v>
      </c>
      <c r="D8880" s="4">
        <v>3.0047999999999999</v>
      </c>
      <c r="E8880">
        <v>2.96</v>
      </c>
      <c r="F8880">
        <v>234</v>
      </c>
      <c r="G8880" s="4">
        <v>2536.6884</v>
      </c>
      <c r="H8880" s="5">
        <f>Table1_2[[#This Row],[ad_spend]]/Table1_2[[#This Row],[footfall]]</f>
        <v>10.840548717948717</v>
      </c>
      <c r="I8880" s="4">
        <v>44.0518</v>
      </c>
      <c r="J8880" s="4">
        <f>Table1_2[[#This Row],[price]]-Table1_2[[#This Row],[competitor_price]]</f>
        <v>-0.26149999999999807</v>
      </c>
      <c r="K8880" t="str" cm="1">
        <f t="array" ref="K8880">_xlfn.IFS(J8880&lt;0, "Below Competitior Price", J8880=0, "Equal Price", J8880&gt;0, "Above Competitor Price")</f>
        <v>Below Competitior Price</v>
      </c>
      <c r="L8880">
        <v>1199</v>
      </c>
      <c r="M8880">
        <v>6</v>
      </c>
      <c r="N8880">
        <v>1.06</v>
      </c>
      <c r="O8880" t="str" cm="1">
        <f t="array" ref="O8880">_xlfn.IFS(N8880&lt;=0.3, "Very Negative", N8880&lt;=0.6, "Negative", N8880&lt;=0.85, "Neutral", N8880&lt;=1.1, "Positive", N8880&lt;=1.35, "Very Positive")</f>
        <v>Positive</v>
      </c>
      <c r="P8880" s="7">
        <v>5.9016117763574502E-2</v>
      </c>
    </row>
    <row r="8881" spans="1:16" x14ac:dyDescent="0.3">
      <c r="A8881">
        <v>1788</v>
      </c>
      <c r="B8881" t="str" cm="1">
        <f t="array" ref="B8881">_xlfn.IFS(C8881&lt;=30, "Low Product",  C8881&gt;=60, "High Product", C8881&gt;30, "Medium Product")</f>
        <v>Medium Product</v>
      </c>
      <c r="C8881" s="4">
        <v>43.783700000000003</v>
      </c>
      <c r="D8881" s="4">
        <v>9.7315000000000005</v>
      </c>
      <c r="E8881">
        <v>5.61</v>
      </c>
      <c r="F8881">
        <v>283</v>
      </c>
      <c r="G8881" s="4">
        <v>2536.7078000000001</v>
      </c>
      <c r="H8881" s="5">
        <f>Table1_2[[#This Row],[ad_spend]]/Table1_2[[#This Row],[footfall]]</f>
        <v>8.9636318021201422</v>
      </c>
      <c r="I8881" s="4">
        <v>42.255600000000001</v>
      </c>
      <c r="J8881" s="4">
        <f>Table1_2[[#This Row],[price]]-Table1_2[[#This Row],[competitor_price]]</f>
        <v>1.528100000000002</v>
      </c>
      <c r="K8881" t="str" cm="1">
        <f t="array" ref="K8881">_xlfn.IFS(J8881&lt;0, "Below Competitior Price", J8881=0, "Equal Price", J8881&gt;0, "Above Competitor Price")</f>
        <v>Above Competitor Price</v>
      </c>
      <c r="L8881">
        <v>1173</v>
      </c>
      <c r="M8881">
        <v>11</v>
      </c>
      <c r="N8881">
        <v>1.02</v>
      </c>
      <c r="O8881" t="str" cm="1">
        <f t="array" ref="O8881">_xlfn.IFS(N8881&lt;=0.3, "Very Negative", N8881&lt;=0.6, "Negative", N8881&lt;=0.85, "Neutral", N8881&lt;=1.1, "Positive", N8881&lt;=1.35, "Very Positive")</f>
        <v>Positive</v>
      </c>
      <c r="P8881" s="7">
        <v>5.6482471804836502E-2</v>
      </c>
    </row>
    <row r="8882" spans="1:16" x14ac:dyDescent="0.3">
      <c r="A8882">
        <v>1987</v>
      </c>
      <c r="B8882" t="str" cm="1">
        <f t="array" ref="B8882">_xlfn.IFS(C8882&lt;=30, "Low Product",  C8882&gt;=60, "High Product", C8882&gt;30, "Medium Product")</f>
        <v>Medium Product</v>
      </c>
      <c r="C8882" s="4">
        <v>51.881900000000002</v>
      </c>
      <c r="D8882" s="4">
        <v>8.1753</v>
      </c>
      <c r="E8882">
        <v>5.18</v>
      </c>
      <c r="F8882">
        <v>278</v>
      </c>
      <c r="G8882" s="4">
        <v>2536.7271000000001</v>
      </c>
      <c r="H8882" s="5">
        <f>Table1_2[[#This Row],[ad_spend]]/Table1_2[[#This Row],[footfall]]</f>
        <v>9.1249176258992808</v>
      </c>
      <c r="I8882" s="4">
        <v>49.864800000000002</v>
      </c>
      <c r="J8882" s="4">
        <f>Table1_2[[#This Row],[price]]-Table1_2[[#This Row],[competitor_price]]</f>
        <v>2.0170999999999992</v>
      </c>
      <c r="K8882" t="str" cm="1">
        <f t="array" ref="K8882">_xlfn.IFS(J8882&lt;0, "Below Competitior Price", J8882=0, "Equal Price", J8882&gt;0, "Above Competitor Price")</f>
        <v>Above Competitor Price</v>
      </c>
      <c r="L8882">
        <v>1191</v>
      </c>
      <c r="M8882">
        <v>8</v>
      </c>
      <c r="N8882">
        <v>1</v>
      </c>
      <c r="O8882" t="str" cm="1">
        <f t="array" ref="O8882">_xlfn.IFS(N8882&lt;=0.3, "Very Negative", N8882&lt;=0.6, "Negative", N8882&lt;=0.85, "Neutral", N8882&lt;=1.1, "Positive", N8882&lt;=1.35, "Very Positive")</f>
        <v>Positive</v>
      </c>
      <c r="P8882" s="7">
        <v>7.3754659963975303E-2</v>
      </c>
    </row>
    <row r="8883" spans="1:16" x14ac:dyDescent="0.3">
      <c r="A8883">
        <v>2766</v>
      </c>
      <c r="B8883" t="str" cm="1">
        <f t="array" ref="B8883">_xlfn.IFS(C8883&lt;=30, "Low Product",  C8883&gt;=60, "High Product", C8883&gt;30, "Medium Product")</f>
        <v>Medium Product</v>
      </c>
      <c r="C8883" s="4">
        <v>53.428699999999999</v>
      </c>
      <c r="D8883" s="4">
        <v>4.5819000000000001</v>
      </c>
      <c r="E8883">
        <v>3.65</v>
      </c>
      <c r="F8883">
        <v>262</v>
      </c>
      <c r="G8883" s="4">
        <v>2536.7465000000002</v>
      </c>
      <c r="H8883" s="5">
        <f>Table1_2[[#This Row],[ad_spend]]/Table1_2[[#This Row],[footfall]]</f>
        <v>9.6822385496183205</v>
      </c>
      <c r="I8883" s="4">
        <v>54.435600000000001</v>
      </c>
      <c r="J8883" s="4">
        <f>Table1_2[[#This Row],[price]]-Table1_2[[#This Row],[competitor_price]]</f>
        <v>-1.0069000000000017</v>
      </c>
      <c r="K8883" t="str" cm="1">
        <f t="array" ref="K8883">_xlfn.IFS(J8883&lt;0, "Below Competitior Price", J8883=0, "Equal Price", J8883&gt;0, "Above Competitor Price")</f>
        <v>Below Competitior Price</v>
      </c>
      <c r="L8883">
        <v>1201</v>
      </c>
      <c r="M8883">
        <v>5</v>
      </c>
      <c r="N8883">
        <v>0.87</v>
      </c>
      <c r="O8883" t="str" cm="1">
        <f t="array" ref="O8883">_xlfn.IFS(N8883&lt;=0.3, "Very Negative", N8883&lt;=0.6, "Negative", N8883&lt;=0.85, "Neutral", N8883&lt;=1.1, "Positive", N8883&lt;=1.35, "Very Positive")</f>
        <v>Positive</v>
      </c>
      <c r="P8883" s="7">
        <v>5.9028002746614801E-2</v>
      </c>
    </row>
    <row r="8884" spans="1:16" x14ac:dyDescent="0.3">
      <c r="A8884">
        <v>8011</v>
      </c>
      <c r="B8884" t="str" cm="1">
        <f t="array" ref="B8884">_xlfn.IFS(C8884&lt;=30, "Low Product",  C8884&gt;=60, "High Product", C8884&gt;30, "Medium Product")</f>
        <v>Medium Product</v>
      </c>
      <c r="C8884" s="4">
        <v>34.628500000000003</v>
      </c>
      <c r="D8884" s="4">
        <v>4.9619999999999997</v>
      </c>
      <c r="E8884">
        <v>4.37</v>
      </c>
      <c r="F8884">
        <v>251</v>
      </c>
      <c r="G8884" s="4">
        <v>2536.7723999999998</v>
      </c>
      <c r="H8884" s="5">
        <f>Table1_2[[#This Row],[ad_spend]]/Table1_2[[#This Row],[footfall]]</f>
        <v>10.106662948207171</v>
      </c>
      <c r="I8884" s="4">
        <v>34.181800000000003</v>
      </c>
      <c r="J8884" s="4">
        <f>Table1_2[[#This Row],[price]]-Table1_2[[#This Row],[competitor_price]]</f>
        <v>0.44669999999999987</v>
      </c>
      <c r="K8884" t="str" cm="1">
        <f t="array" ref="K8884">_xlfn.IFS(J8884&lt;0, "Below Competitior Price", J8884=0, "Equal Price", J8884&gt;0, "Above Competitor Price")</f>
        <v>Above Competitor Price</v>
      </c>
      <c r="L8884">
        <v>1162</v>
      </c>
      <c r="M8884">
        <v>4</v>
      </c>
      <c r="N8884">
        <v>0.79</v>
      </c>
      <c r="O8884" t="str" cm="1">
        <f t="array" ref="O8884">_xlfn.IFS(N8884&lt;=0.3, "Very Negative", N8884&lt;=0.6, "Negative", N8884&lt;=0.85, "Neutral", N8884&lt;=1.1, "Positive", N8884&lt;=1.35, "Very Positive")</f>
        <v>Neutral</v>
      </c>
      <c r="P8884" s="7">
        <v>8.6590943457219502E-2</v>
      </c>
    </row>
    <row r="8885" spans="1:16" x14ac:dyDescent="0.3">
      <c r="A8885">
        <v>8804</v>
      </c>
      <c r="B8885" t="str" cm="1">
        <f t="array" ref="B8885">_xlfn.IFS(C8885&lt;=30, "Low Product",  C8885&gt;=60, "High Product", C8885&gt;30, "Medium Product")</f>
        <v>Medium Product</v>
      </c>
      <c r="C8885" s="4">
        <v>53.4938</v>
      </c>
      <c r="D8885" s="4">
        <v>1.9866999999999999</v>
      </c>
      <c r="E8885">
        <v>2.86</v>
      </c>
      <c r="F8885">
        <v>236</v>
      </c>
      <c r="G8885" s="4">
        <v>2536.7912000000001</v>
      </c>
      <c r="H8885" s="5">
        <f>Table1_2[[#This Row],[ad_spend]]/Table1_2[[#This Row],[footfall]]</f>
        <v>10.749115254237289</v>
      </c>
      <c r="I8885" s="4">
        <v>52.482700000000001</v>
      </c>
      <c r="J8885" s="4">
        <f>Table1_2[[#This Row],[price]]-Table1_2[[#This Row],[competitor_price]]</f>
        <v>1.011099999999999</v>
      </c>
      <c r="K8885" t="str" cm="1">
        <f t="array" ref="K8885">_xlfn.IFS(J8885&lt;0, "Below Competitior Price", J8885=0, "Equal Price", J8885&gt;0, "Above Competitor Price")</f>
        <v>Above Competitor Price</v>
      </c>
      <c r="L8885">
        <v>1209</v>
      </c>
      <c r="M8885">
        <v>5</v>
      </c>
      <c r="N8885">
        <v>0.96</v>
      </c>
      <c r="O8885" t="str" cm="1">
        <f t="array" ref="O8885">_xlfn.IFS(N8885&lt;=0.3, "Very Negative", N8885&lt;=0.6, "Negative", N8885&lt;=0.85, "Neutral", N8885&lt;=1.1, "Positive", N8885&lt;=1.35, "Very Positive")</f>
        <v>Positive</v>
      </c>
      <c r="P8885" s="7">
        <v>5.1664536877099203E-2</v>
      </c>
    </row>
    <row r="8886" spans="1:16" x14ac:dyDescent="0.3">
      <c r="A8886">
        <v>3444</v>
      </c>
      <c r="B8886" t="str" cm="1">
        <f t="array" ref="B8886">_xlfn.IFS(C8886&lt;=30, "Low Product",  C8886&gt;=60, "High Product", C8886&gt;30, "Medium Product")</f>
        <v>Medium Product</v>
      </c>
      <c r="C8886" s="4">
        <v>32.926900000000003</v>
      </c>
      <c r="D8886" s="4">
        <v>7.1276999999999999</v>
      </c>
      <c r="E8886">
        <v>4.97</v>
      </c>
      <c r="F8886">
        <v>219</v>
      </c>
      <c r="G8886" s="4">
        <v>2536.8069999999998</v>
      </c>
      <c r="H8886" s="5">
        <f>Table1_2[[#This Row],[ad_spend]]/Table1_2[[#This Row],[footfall]]</f>
        <v>11.583593607305936</v>
      </c>
      <c r="I8886" s="4">
        <v>35.490600000000001</v>
      </c>
      <c r="J8886" s="4">
        <f>Table1_2[[#This Row],[price]]-Table1_2[[#This Row],[competitor_price]]</f>
        <v>-2.5636999999999972</v>
      </c>
      <c r="K8886" t="str" cm="1">
        <f t="array" ref="K8886">_xlfn.IFS(J8886&lt;0, "Below Competitior Price", J8886=0, "Equal Price", J8886&gt;0, "Above Competitor Price")</f>
        <v>Below Competitior Price</v>
      </c>
      <c r="L8886">
        <v>1193</v>
      </c>
      <c r="M8886">
        <v>5</v>
      </c>
      <c r="N8886">
        <v>0.98</v>
      </c>
      <c r="O8886" t="str" cm="1">
        <f t="array" ref="O8886">_xlfn.IFS(N8886&lt;=0.3, "Very Negative", N8886&lt;=0.6, "Negative", N8886&lt;=0.85, "Neutral", N8886&lt;=1.1, "Positive", N8886&lt;=1.35, "Very Positive")</f>
        <v>Positive</v>
      </c>
      <c r="P8886" s="7">
        <v>7.2506355457604602E-2</v>
      </c>
    </row>
    <row r="8887" spans="1:16" x14ac:dyDescent="0.3">
      <c r="A8887">
        <v>14785</v>
      </c>
      <c r="B8887" t="str" cm="1">
        <f t="array" ref="B8887">_xlfn.IFS(C8887&lt;=30, "Low Product",  C8887&gt;=60, "High Product", C8887&gt;30, "Medium Product")</f>
        <v>Medium Product</v>
      </c>
      <c r="C8887" s="4">
        <v>44.432899999999997</v>
      </c>
      <c r="D8887" s="4">
        <v>6.8433999999999999</v>
      </c>
      <c r="E8887">
        <v>4.54</v>
      </c>
      <c r="F8887">
        <v>250</v>
      </c>
      <c r="G8887" s="4">
        <v>2536.8150999999998</v>
      </c>
      <c r="H8887" s="5">
        <f>Table1_2[[#This Row],[ad_spend]]/Table1_2[[#This Row],[footfall]]</f>
        <v>10.147260399999999</v>
      </c>
      <c r="I8887" s="4">
        <v>37.693800000000003</v>
      </c>
      <c r="J8887" s="4">
        <f>Table1_2[[#This Row],[price]]-Table1_2[[#This Row],[competitor_price]]</f>
        <v>6.7390999999999934</v>
      </c>
      <c r="K8887" t="str" cm="1">
        <f t="array" ref="K8887">_xlfn.IFS(J8887&lt;0, "Below Competitior Price", J8887=0, "Equal Price", J8887&gt;0, "Above Competitor Price")</f>
        <v>Above Competitor Price</v>
      </c>
      <c r="L8887">
        <v>1212</v>
      </c>
      <c r="M8887">
        <v>7</v>
      </c>
      <c r="N8887">
        <v>0.82</v>
      </c>
      <c r="O8887" t="str" cm="1">
        <f t="array" ref="O8887">_xlfn.IFS(N8887&lt;=0.3, "Very Negative", N8887&lt;=0.6, "Negative", N8887&lt;=0.85, "Neutral", N8887&lt;=1.1, "Positive", N8887&lt;=1.35, "Very Positive")</f>
        <v>Neutral</v>
      </c>
      <c r="P8887" s="7">
        <v>8.0175594178405599E-2</v>
      </c>
    </row>
    <row r="8888" spans="1:16" x14ac:dyDescent="0.3">
      <c r="A8888">
        <v>12903</v>
      </c>
      <c r="B8888" t="str" cm="1">
        <f t="array" ref="B8888">_xlfn.IFS(C8888&lt;=30, "Low Product",  C8888&gt;=60, "High Product", C8888&gt;30, "Medium Product")</f>
        <v>Medium Product</v>
      </c>
      <c r="C8888" s="4">
        <v>32.212200000000003</v>
      </c>
      <c r="D8888" s="4">
        <v>6.3876999999999997</v>
      </c>
      <c r="E8888">
        <v>4.75</v>
      </c>
      <c r="F8888">
        <v>267</v>
      </c>
      <c r="G8888" s="4">
        <v>2536.8272999999999</v>
      </c>
      <c r="H8888" s="5">
        <f>Table1_2[[#This Row],[ad_spend]]/Table1_2[[#This Row],[footfall]]</f>
        <v>9.5012258426966287</v>
      </c>
      <c r="I8888" s="4">
        <v>34.2988</v>
      </c>
      <c r="J8888" s="4">
        <f>Table1_2[[#This Row],[price]]-Table1_2[[#This Row],[competitor_price]]</f>
        <v>-2.0865999999999971</v>
      </c>
      <c r="K8888" t="str" cm="1">
        <f t="array" ref="K8888">_xlfn.IFS(J8888&lt;0, "Below Competitior Price", J8888=0, "Equal Price", J8888&gt;0, "Above Competitor Price")</f>
        <v>Below Competitior Price</v>
      </c>
      <c r="L8888">
        <v>1211</v>
      </c>
      <c r="M8888">
        <v>7</v>
      </c>
      <c r="N8888">
        <v>0.96</v>
      </c>
      <c r="O8888" t="str" cm="1">
        <f t="array" ref="O8888">_xlfn.IFS(N8888&lt;=0.3, "Very Negative", N8888&lt;=0.6, "Negative", N8888&lt;=0.85, "Neutral", N8888&lt;=1.1, "Positive", N8888&lt;=1.35, "Very Positive")</f>
        <v>Positive</v>
      </c>
      <c r="P8888" s="7">
        <v>7.5325341528336198E-2</v>
      </c>
    </row>
    <row r="8889" spans="1:16" x14ac:dyDescent="0.3">
      <c r="A8889">
        <v>5916</v>
      </c>
      <c r="B8889" t="str" cm="1">
        <f t="array" ref="B8889">_xlfn.IFS(C8889&lt;=30, "Low Product",  C8889&gt;=60, "High Product", C8889&gt;30, "Medium Product")</f>
        <v>Medium Product</v>
      </c>
      <c r="C8889" s="4">
        <v>39.484299999999998</v>
      </c>
      <c r="D8889" s="4">
        <v>15.085100000000001</v>
      </c>
      <c r="E8889">
        <v>6.13</v>
      </c>
      <c r="F8889">
        <v>287</v>
      </c>
      <c r="G8889" s="4">
        <v>2536.8604999999998</v>
      </c>
      <c r="H8889" s="5">
        <f>Table1_2[[#This Row],[ad_spend]]/Table1_2[[#This Row],[footfall]]</f>
        <v>8.8392351916376306</v>
      </c>
      <c r="I8889" s="4">
        <v>42.365000000000002</v>
      </c>
      <c r="J8889" s="4">
        <f>Table1_2[[#This Row],[price]]-Table1_2[[#This Row],[competitor_price]]</f>
        <v>-2.8807000000000045</v>
      </c>
      <c r="K8889" t="str" cm="1">
        <f t="array" ref="K8889">_xlfn.IFS(J8889&lt;0, "Below Competitior Price", J8889=0, "Equal Price", J8889&gt;0, "Above Competitor Price")</f>
        <v>Below Competitior Price</v>
      </c>
      <c r="L8889">
        <v>1177</v>
      </c>
      <c r="M8889">
        <v>9</v>
      </c>
      <c r="N8889">
        <v>1.1200000000000001</v>
      </c>
      <c r="O8889" t="str" cm="1">
        <f t="array" ref="O8889">_xlfn.IFS(N8889&lt;=0.3, "Very Negative", N8889&lt;=0.6, "Negative", N8889&lt;=0.85, "Neutral", N8889&lt;=1.1, "Positive", N8889&lt;=1.35, "Very Positive")</f>
        <v>Very Positive</v>
      </c>
      <c r="P8889" s="7">
        <v>6.5430684797209093E-2</v>
      </c>
    </row>
    <row r="8890" spans="1:16" x14ac:dyDescent="0.3">
      <c r="A8890">
        <v>8078</v>
      </c>
      <c r="B8890" t="str" cm="1">
        <f t="array" ref="B8890">_xlfn.IFS(C8890&lt;=30, "Low Product",  C8890&gt;=60, "High Product", C8890&gt;30, "Medium Product")</f>
        <v>Medium Product</v>
      </c>
      <c r="C8890" s="4">
        <v>35.039700000000003</v>
      </c>
      <c r="D8890" s="4">
        <v>6.8665000000000003</v>
      </c>
      <c r="E8890">
        <v>4.75</v>
      </c>
      <c r="F8890">
        <v>261</v>
      </c>
      <c r="G8890" s="4">
        <v>2536.8661000000002</v>
      </c>
      <c r="H8890" s="5">
        <f>Table1_2[[#This Row],[ad_spend]]/Table1_2[[#This Row],[footfall]]</f>
        <v>9.7197934865900386</v>
      </c>
      <c r="I8890" s="4">
        <v>35.072299999999998</v>
      </c>
      <c r="J8890" s="4">
        <f>Table1_2[[#This Row],[price]]-Table1_2[[#This Row],[competitor_price]]</f>
        <v>-3.2599999999995077E-2</v>
      </c>
      <c r="K8890" t="str" cm="1">
        <f t="array" ref="K8890">_xlfn.IFS(J8890&lt;0, "Below Competitior Price", J8890=0, "Equal Price", J8890&gt;0, "Above Competitor Price")</f>
        <v>Below Competitior Price</v>
      </c>
      <c r="L8890">
        <v>1177</v>
      </c>
      <c r="M8890">
        <v>5</v>
      </c>
      <c r="N8890">
        <v>1.0900000000000001</v>
      </c>
      <c r="O8890" t="str" cm="1">
        <f t="array" ref="O8890">_xlfn.IFS(N8890&lt;=0.3, "Very Negative", N8890&lt;=0.6, "Negative", N8890&lt;=0.85, "Neutral", N8890&lt;=1.1, "Positive", N8890&lt;=1.35, "Very Positive")</f>
        <v>Positive</v>
      </c>
      <c r="P8890" s="7">
        <v>6.6180828166751707E-2</v>
      </c>
    </row>
    <row r="8891" spans="1:16" x14ac:dyDescent="0.3">
      <c r="A8891">
        <v>6962</v>
      </c>
      <c r="B8891" t="str" cm="1">
        <f t="array" ref="B8891">_xlfn.IFS(C8891&lt;=30, "Low Product",  C8891&gt;=60, "High Product", C8891&gt;30, "Medium Product")</f>
        <v>Medium Product</v>
      </c>
      <c r="C8891" s="4">
        <v>44.445999999999998</v>
      </c>
      <c r="D8891" s="4">
        <v>8.9314999999999998</v>
      </c>
      <c r="E8891">
        <v>5.6</v>
      </c>
      <c r="F8891">
        <v>286</v>
      </c>
      <c r="G8891" s="4">
        <v>2536.8685999999998</v>
      </c>
      <c r="H8891" s="5">
        <f>Table1_2[[#This Row],[ad_spend]]/Table1_2[[#This Row],[footfall]]</f>
        <v>8.8701699300699293</v>
      </c>
      <c r="I8891" s="4">
        <v>48.564900000000002</v>
      </c>
      <c r="J8891" s="4">
        <f>Table1_2[[#This Row],[price]]-Table1_2[[#This Row],[competitor_price]]</f>
        <v>-4.1189000000000036</v>
      </c>
      <c r="K8891" t="str" cm="1">
        <f t="array" ref="K8891">_xlfn.IFS(J8891&lt;0, "Below Competitior Price", J8891=0, "Equal Price", J8891&gt;0, "Above Competitor Price")</f>
        <v>Below Competitior Price</v>
      </c>
      <c r="L8891">
        <v>1204</v>
      </c>
      <c r="M8891">
        <v>7</v>
      </c>
      <c r="N8891">
        <v>1.01</v>
      </c>
      <c r="O8891" t="str" cm="1">
        <f t="array" ref="O8891">_xlfn.IFS(N8891&lt;=0.3, "Very Negative", N8891&lt;=0.6, "Negative", N8891&lt;=0.85, "Neutral", N8891&lt;=1.1, "Positive", N8891&lt;=1.35, "Very Positive")</f>
        <v>Positive</v>
      </c>
      <c r="P8891" s="7">
        <v>4.9252336951462201E-2</v>
      </c>
    </row>
    <row r="8892" spans="1:16" x14ac:dyDescent="0.3">
      <c r="A8892">
        <v>14847</v>
      </c>
      <c r="B8892" t="str" cm="1">
        <f t="array" ref="B8892">_xlfn.IFS(C8892&lt;=30, "Low Product",  C8892&gt;=60, "High Product", C8892&gt;30, "Medium Product")</f>
        <v>Medium Product</v>
      </c>
      <c r="C8892" s="4">
        <v>47.109299999999998</v>
      </c>
      <c r="D8892" s="4">
        <v>4.2539999999999996</v>
      </c>
      <c r="E8892">
        <v>4.2699999999999996</v>
      </c>
      <c r="F8892">
        <v>282</v>
      </c>
      <c r="G8892" s="4">
        <v>2536.8690000000001</v>
      </c>
      <c r="H8892" s="5">
        <f>Table1_2[[#This Row],[ad_spend]]/Table1_2[[#This Row],[footfall]]</f>
        <v>8.9959893617021276</v>
      </c>
      <c r="I8892" s="4">
        <v>48.2654</v>
      </c>
      <c r="J8892" s="4">
        <f>Table1_2[[#This Row],[price]]-Table1_2[[#This Row],[competitor_price]]</f>
        <v>-1.1561000000000021</v>
      </c>
      <c r="K8892" t="str" cm="1">
        <f t="array" ref="K8892">_xlfn.IFS(J8892&lt;0, "Below Competitior Price", J8892=0, "Equal Price", J8892&gt;0, "Above Competitor Price")</f>
        <v>Below Competitior Price</v>
      </c>
      <c r="L8892">
        <v>1220</v>
      </c>
      <c r="M8892">
        <v>7</v>
      </c>
      <c r="N8892">
        <v>0.88</v>
      </c>
      <c r="O8892" t="str" cm="1">
        <f t="array" ref="O8892">_xlfn.IFS(N8892&lt;=0.3, "Very Negative", N8892&lt;=0.6, "Negative", N8892&lt;=0.85, "Neutral", N8892&lt;=1.1, "Positive", N8892&lt;=1.35, "Very Positive")</f>
        <v>Positive</v>
      </c>
      <c r="P8892" s="7">
        <v>6.8839911052381006E-2</v>
      </c>
    </row>
    <row r="8893" spans="1:16" x14ac:dyDescent="0.3">
      <c r="A8893">
        <v>14841</v>
      </c>
      <c r="B8893" t="str" cm="1">
        <f t="array" ref="B8893">_xlfn.IFS(C8893&lt;=30, "Low Product",  C8893&gt;=60, "High Product", C8893&gt;30, "Medium Product")</f>
        <v>Medium Product</v>
      </c>
      <c r="C8893" s="4">
        <v>40.946100000000001</v>
      </c>
      <c r="D8893" s="4">
        <v>7.9482999999999997</v>
      </c>
      <c r="E8893">
        <v>5.33</v>
      </c>
      <c r="F8893">
        <v>243</v>
      </c>
      <c r="G8893" s="4">
        <v>2536.8877000000002</v>
      </c>
      <c r="H8893" s="5">
        <f>Table1_2[[#This Row],[ad_spend]]/Table1_2[[#This Row],[footfall]]</f>
        <v>10.439867078189302</v>
      </c>
      <c r="I8893" s="4">
        <v>39.228700000000003</v>
      </c>
      <c r="J8893" s="4">
        <f>Table1_2[[#This Row],[price]]-Table1_2[[#This Row],[competitor_price]]</f>
        <v>1.7173999999999978</v>
      </c>
      <c r="K8893" t="str" cm="1">
        <f t="array" ref="K8893">_xlfn.IFS(J8893&lt;0, "Below Competitior Price", J8893=0, "Equal Price", J8893&gt;0, "Above Competitor Price")</f>
        <v>Above Competitor Price</v>
      </c>
      <c r="L8893">
        <v>1223</v>
      </c>
      <c r="M8893">
        <v>7</v>
      </c>
      <c r="N8893">
        <v>0.87</v>
      </c>
      <c r="O8893" t="str" cm="1">
        <f t="array" ref="O8893">_xlfn.IFS(N8893&lt;=0.3, "Very Negative", N8893&lt;=0.6, "Negative", N8893&lt;=0.85, "Neutral", N8893&lt;=1.1, "Positive", N8893&lt;=1.35, "Very Positive")</f>
        <v>Positive</v>
      </c>
      <c r="P8893" s="7">
        <v>7.5951109904189698E-2</v>
      </c>
    </row>
    <row r="8894" spans="1:16" x14ac:dyDescent="0.3">
      <c r="A8894">
        <v>12604</v>
      </c>
      <c r="B8894" t="str" cm="1">
        <f t="array" ref="B8894">_xlfn.IFS(C8894&lt;=30, "Low Product",  C8894&gt;=60, "High Product", C8894&gt;30, "Medium Product")</f>
        <v>Medium Product</v>
      </c>
      <c r="C8894" s="4">
        <v>52.749000000000002</v>
      </c>
      <c r="D8894" s="4">
        <v>11.2889</v>
      </c>
      <c r="E8894">
        <v>5.28</v>
      </c>
      <c r="F8894">
        <v>283</v>
      </c>
      <c r="G8894" s="4">
        <v>2536.8982999999998</v>
      </c>
      <c r="H8894" s="5">
        <f>Table1_2[[#This Row],[ad_spend]]/Table1_2[[#This Row],[footfall]]</f>
        <v>8.9643049469964655</v>
      </c>
      <c r="I8894" s="4">
        <v>57.426200000000001</v>
      </c>
      <c r="J8894" s="4">
        <f>Table1_2[[#This Row],[price]]-Table1_2[[#This Row],[competitor_price]]</f>
        <v>-4.6771999999999991</v>
      </c>
      <c r="K8894" t="str" cm="1">
        <f t="array" ref="K8894">_xlfn.IFS(J8894&lt;0, "Below Competitior Price", J8894=0, "Equal Price", J8894&gt;0, "Above Competitor Price")</f>
        <v>Below Competitior Price</v>
      </c>
      <c r="L8894">
        <v>1205</v>
      </c>
      <c r="M8894">
        <v>7</v>
      </c>
      <c r="N8894">
        <v>0.92</v>
      </c>
      <c r="O8894" t="str" cm="1">
        <f t="array" ref="O8894">_xlfn.IFS(N8894&lt;=0.3, "Very Negative", N8894&lt;=0.6, "Negative", N8894&lt;=0.85, "Neutral", N8894&lt;=1.1, "Positive", N8894&lt;=1.35, "Very Positive")</f>
        <v>Positive</v>
      </c>
      <c r="P8894" s="7">
        <v>6.67246370648438E-2</v>
      </c>
    </row>
    <row r="8895" spans="1:16" x14ac:dyDescent="0.3">
      <c r="A8895">
        <v>14900</v>
      </c>
      <c r="B8895" t="str" cm="1">
        <f t="array" ref="B8895">_xlfn.IFS(C8895&lt;=30, "Low Product",  C8895&gt;=60, "High Product", C8895&gt;30, "Medium Product")</f>
        <v>Medium Product</v>
      </c>
      <c r="C8895" s="4">
        <v>53.647300000000001</v>
      </c>
      <c r="D8895" s="4">
        <v>2.8153000000000001</v>
      </c>
      <c r="E8895">
        <v>2.75</v>
      </c>
      <c r="F8895">
        <v>228</v>
      </c>
      <c r="G8895" s="4">
        <v>2536.9250999999999</v>
      </c>
      <c r="H8895" s="5">
        <f>Table1_2[[#This Row],[ad_spend]]/Table1_2[[#This Row],[footfall]]</f>
        <v>11.126864473684209</v>
      </c>
      <c r="I8895" s="4">
        <v>58.9818</v>
      </c>
      <c r="J8895" s="4">
        <f>Table1_2[[#This Row],[price]]-Table1_2[[#This Row],[competitor_price]]</f>
        <v>-5.3344999999999985</v>
      </c>
      <c r="K8895" t="str" cm="1">
        <f t="array" ref="K8895">_xlfn.IFS(J8895&lt;0, "Below Competitior Price", J8895=0, "Equal Price", J8895&gt;0, "Above Competitor Price")</f>
        <v>Below Competitior Price</v>
      </c>
      <c r="L8895">
        <v>1226</v>
      </c>
      <c r="M8895">
        <v>7</v>
      </c>
      <c r="N8895">
        <v>0.74</v>
      </c>
      <c r="O8895" t="str" cm="1">
        <f t="array" ref="O8895">_xlfn.IFS(N8895&lt;=0.3, "Very Negative", N8895&lt;=0.6, "Negative", N8895&lt;=0.85, "Neutral", N8895&lt;=1.1, "Positive", N8895&lt;=1.35, "Very Positive")</f>
        <v>Neutral</v>
      </c>
      <c r="P8895" s="7">
        <v>8.1523503782551798E-2</v>
      </c>
    </row>
    <row r="8896" spans="1:16" x14ac:dyDescent="0.3">
      <c r="A8896">
        <v>5059</v>
      </c>
      <c r="B8896" t="str" cm="1">
        <f t="array" ref="B8896">_xlfn.IFS(C8896&lt;=30, "Low Product",  C8896&gt;=60, "High Product", C8896&gt;30, "Medium Product")</f>
        <v>Medium Product</v>
      </c>
      <c r="C8896" s="4">
        <v>42.624699999999997</v>
      </c>
      <c r="D8896" s="4">
        <v>7.3920000000000003</v>
      </c>
      <c r="E8896">
        <v>4.3099999999999996</v>
      </c>
      <c r="F8896">
        <v>241</v>
      </c>
      <c r="G8896" s="4">
        <v>2536.9526999999998</v>
      </c>
      <c r="H8896" s="5">
        <f>Table1_2[[#This Row],[ad_spend]]/Table1_2[[#This Row],[footfall]]</f>
        <v>10.52677468879668</v>
      </c>
      <c r="I8896" s="4">
        <v>43.654000000000003</v>
      </c>
      <c r="J8896" s="4">
        <f>Table1_2[[#This Row],[price]]-Table1_2[[#This Row],[competitor_price]]</f>
        <v>-1.0293000000000063</v>
      </c>
      <c r="K8896" t="str" cm="1">
        <f t="array" ref="K8896">_xlfn.IFS(J8896&lt;0, "Below Competitior Price", J8896=0, "Equal Price", J8896&gt;0, "Above Competitor Price")</f>
        <v>Below Competitior Price</v>
      </c>
      <c r="L8896">
        <v>1242</v>
      </c>
      <c r="M8896">
        <v>7</v>
      </c>
      <c r="N8896">
        <v>0.89</v>
      </c>
      <c r="O8896" t="str" cm="1">
        <f t="array" ref="O8896">_xlfn.IFS(N8896&lt;=0.3, "Very Negative", N8896&lt;=0.6, "Negative", N8896&lt;=0.85, "Neutral", N8896&lt;=1.1, "Positive", N8896&lt;=1.35, "Very Positive")</f>
        <v>Positive</v>
      </c>
      <c r="P8896" s="7">
        <v>8.2123607917541905E-2</v>
      </c>
    </row>
    <row r="8897" spans="1:16" x14ac:dyDescent="0.3">
      <c r="A8897">
        <v>6158</v>
      </c>
      <c r="B8897" t="str" cm="1">
        <f t="array" ref="B8897">_xlfn.IFS(C8897&lt;=30, "Low Product",  C8897&gt;=60, "High Product", C8897&gt;30, "Medium Product")</f>
        <v>Medium Product</v>
      </c>
      <c r="C8897" s="4">
        <v>39.253100000000003</v>
      </c>
      <c r="D8897" s="4">
        <v>13.236000000000001</v>
      </c>
      <c r="E8897">
        <v>6.29</v>
      </c>
      <c r="F8897">
        <v>270</v>
      </c>
      <c r="G8897" s="4">
        <v>2536.953</v>
      </c>
      <c r="H8897" s="5">
        <f>Table1_2[[#This Row],[ad_spend]]/Table1_2[[#This Row],[footfall]]</f>
        <v>9.3961222222222229</v>
      </c>
      <c r="I8897" s="4">
        <v>35.872700000000002</v>
      </c>
      <c r="J8897" s="4">
        <f>Table1_2[[#This Row],[price]]-Table1_2[[#This Row],[competitor_price]]</f>
        <v>3.3804000000000016</v>
      </c>
      <c r="K8897" t="str" cm="1">
        <f t="array" ref="K8897">_xlfn.IFS(J8897&lt;0, "Below Competitior Price", J8897=0, "Equal Price", J8897&gt;0, "Above Competitor Price")</f>
        <v>Above Competitor Price</v>
      </c>
      <c r="L8897">
        <v>1176</v>
      </c>
      <c r="M8897">
        <v>10</v>
      </c>
      <c r="N8897">
        <v>0.99</v>
      </c>
      <c r="O8897" t="str" cm="1">
        <f t="array" ref="O8897">_xlfn.IFS(N8897&lt;=0.3, "Very Negative", N8897&lt;=0.6, "Negative", N8897&lt;=0.85, "Neutral", N8897&lt;=1.1, "Positive", N8897&lt;=1.35, "Very Positive")</f>
        <v>Positive</v>
      </c>
      <c r="P8897" s="7">
        <v>7.7899786001572796E-2</v>
      </c>
    </row>
    <row r="8898" spans="1:16" x14ac:dyDescent="0.3">
      <c r="A8898">
        <v>11868</v>
      </c>
      <c r="B8898" t="str" cm="1">
        <f t="array" ref="B8898">_xlfn.IFS(C8898&lt;=30, "Low Product",  C8898&gt;=60, "High Product", C8898&gt;30, "Medium Product")</f>
        <v>Medium Product</v>
      </c>
      <c r="C8898" s="4">
        <v>49.2502</v>
      </c>
      <c r="D8898" s="4">
        <v>6.06</v>
      </c>
      <c r="E8898">
        <v>4.2699999999999996</v>
      </c>
      <c r="F8898">
        <v>274</v>
      </c>
      <c r="G8898" s="4">
        <v>2536.9686000000002</v>
      </c>
      <c r="H8898" s="5">
        <f>Table1_2[[#This Row],[ad_spend]]/Table1_2[[#This Row],[footfall]]</f>
        <v>9.2590094890510954</v>
      </c>
      <c r="I8898" s="4">
        <v>49.645699999999998</v>
      </c>
      <c r="J8898" s="4">
        <f>Table1_2[[#This Row],[price]]-Table1_2[[#This Row],[competitor_price]]</f>
        <v>-0.39549999999999841</v>
      </c>
      <c r="K8898" t="str" cm="1">
        <f t="array" ref="K8898">_xlfn.IFS(J8898&lt;0, "Below Competitior Price", J8898=0, "Equal Price", J8898&gt;0, "Above Competitor Price")</f>
        <v>Below Competitior Price</v>
      </c>
      <c r="L8898">
        <v>1235</v>
      </c>
      <c r="M8898">
        <v>9</v>
      </c>
      <c r="N8898">
        <v>1.05</v>
      </c>
      <c r="O8898" t="str" cm="1">
        <f t="array" ref="O8898">_xlfn.IFS(N8898&lt;=0.3, "Very Negative", N8898&lt;=0.6, "Negative", N8898&lt;=0.85, "Neutral", N8898&lt;=1.1, "Positive", N8898&lt;=1.35, "Very Positive")</f>
        <v>Positive</v>
      </c>
      <c r="P8898" s="7">
        <v>7.1117427329097302E-2</v>
      </c>
    </row>
    <row r="8899" spans="1:16" x14ac:dyDescent="0.3">
      <c r="A8899">
        <v>5686</v>
      </c>
      <c r="B8899" t="str" cm="1">
        <f t="array" ref="B8899">_xlfn.IFS(C8899&lt;=30, "Low Product",  C8899&gt;=60, "High Product", C8899&gt;30, "Medium Product")</f>
        <v>Medium Product</v>
      </c>
      <c r="C8899" s="4">
        <v>38.453200000000002</v>
      </c>
      <c r="D8899" s="4">
        <v>11.518599999999999</v>
      </c>
      <c r="E8899">
        <v>5.01</v>
      </c>
      <c r="F8899">
        <v>278</v>
      </c>
      <c r="G8899" s="4">
        <v>2536.9764</v>
      </c>
      <c r="H8899" s="5">
        <f>Table1_2[[#This Row],[ad_spend]]/Table1_2[[#This Row],[footfall]]</f>
        <v>9.1258143884892089</v>
      </c>
      <c r="I8899" s="4">
        <v>40.4756</v>
      </c>
      <c r="J8899" s="4">
        <f>Table1_2[[#This Row],[price]]-Table1_2[[#This Row],[competitor_price]]</f>
        <v>-2.0223999999999975</v>
      </c>
      <c r="K8899" t="str" cm="1">
        <f t="array" ref="K8899">_xlfn.IFS(J8899&lt;0, "Below Competitior Price", J8899=0, "Equal Price", J8899&gt;0, "Above Competitor Price")</f>
        <v>Below Competitior Price</v>
      </c>
      <c r="L8899">
        <v>1215</v>
      </c>
      <c r="M8899">
        <v>10</v>
      </c>
      <c r="N8899">
        <v>0.93</v>
      </c>
      <c r="O8899" t="str" cm="1">
        <f t="array" ref="O8899">_xlfn.IFS(N8899&lt;=0.3, "Very Negative", N8899&lt;=0.6, "Negative", N8899&lt;=0.85, "Neutral", N8899&lt;=1.1, "Positive", N8899&lt;=1.35, "Very Positive")</f>
        <v>Positive</v>
      </c>
      <c r="P8899" s="7">
        <v>8.4659462823251194E-2</v>
      </c>
    </row>
    <row r="8900" spans="1:16" x14ac:dyDescent="0.3">
      <c r="A8900">
        <v>9095</v>
      </c>
      <c r="B8900" t="str" cm="1">
        <f t="array" ref="B8900">_xlfn.IFS(C8900&lt;=30, "Low Product",  C8900&gt;=60, "High Product", C8900&gt;30, "Medium Product")</f>
        <v>Medium Product</v>
      </c>
      <c r="C8900" s="4">
        <v>53.535800000000002</v>
      </c>
      <c r="D8900" s="4">
        <v>2.0373000000000001</v>
      </c>
      <c r="E8900">
        <v>2.76</v>
      </c>
      <c r="F8900">
        <v>260</v>
      </c>
      <c r="G8900" s="4">
        <v>2536.9827</v>
      </c>
      <c r="H8900" s="5">
        <f>Table1_2[[#This Row],[ad_spend]]/Table1_2[[#This Row],[footfall]]</f>
        <v>9.7576257692307689</v>
      </c>
      <c r="I8900" s="4">
        <v>54.260300000000001</v>
      </c>
      <c r="J8900" s="4">
        <f>Table1_2[[#This Row],[price]]-Table1_2[[#This Row],[competitor_price]]</f>
        <v>-0.72449999999999903</v>
      </c>
      <c r="K8900" t="str" cm="1">
        <f t="array" ref="K8900">_xlfn.IFS(J8900&lt;0, "Below Competitior Price", J8900=0, "Equal Price", J8900&gt;0, "Above Competitor Price")</f>
        <v>Below Competitior Price</v>
      </c>
      <c r="L8900">
        <v>1205</v>
      </c>
      <c r="M8900">
        <v>6</v>
      </c>
      <c r="N8900">
        <v>0.88</v>
      </c>
      <c r="O8900" t="str" cm="1">
        <f t="array" ref="O8900">_xlfn.IFS(N8900&lt;=0.3, "Very Negative", N8900&lt;=0.6, "Negative", N8900&lt;=0.85, "Neutral", N8900&lt;=1.1, "Positive", N8900&lt;=1.35, "Very Positive")</f>
        <v>Positive</v>
      </c>
      <c r="P8900" s="7">
        <v>8.2488211983309898E-2</v>
      </c>
    </row>
    <row r="8901" spans="1:16" x14ac:dyDescent="0.3">
      <c r="A8901">
        <v>8119</v>
      </c>
      <c r="B8901" t="str" cm="1">
        <f t="array" ref="B8901">_xlfn.IFS(C8901&lt;=30, "Low Product",  C8901&gt;=60, "High Product", C8901&gt;30, "Medium Product")</f>
        <v>Medium Product</v>
      </c>
      <c r="C8901" s="4">
        <v>47.568300000000001</v>
      </c>
      <c r="D8901" s="4">
        <v>6.0557999999999996</v>
      </c>
      <c r="E8901">
        <v>4.7699999999999996</v>
      </c>
      <c r="F8901">
        <v>242</v>
      </c>
      <c r="G8901" s="4">
        <v>2537.0005999999998</v>
      </c>
      <c r="H8901" s="5">
        <f>Table1_2[[#This Row],[ad_spend]]/Table1_2[[#This Row],[footfall]]</f>
        <v>10.483473553719008</v>
      </c>
      <c r="I8901" s="4">
        <v>47.747</v>
      </c>
      <c r="J8901" s="4">
        <f>Table1_2[[#This Row],[price]]-Table1_2[[#This Row],[competitor_price]]</f>
        <v>-0.17869999999999919</v>
      </c>
      <c r="K8901" t="str" cm="1">
        <f t="array" ref="K8901">_xlfn.IFS(J8901&lt;0, "Below Competitior Price", J8901=0, "Equal Price", J8901&gt;0, "Above Competitor Price")</f>
        <v>Below Competitior Price</v>
      </c>
      <c r="L8901">
        <v>1195</v>
      </c>
      <c r="M8901">
        <v>5</v>
      </c>
      <c r="N8901">
        <v>1.1599999999999999</v>
      </c>
      <c r="O8901" t="str" cm="1">
        <f t="array" ref="O8901">_xlfn.IFS(N8901&lt;=0.3, "Very Negative", N8901&lt;=0.6, "Negative", N8901&lt;=0.85, "Neutral", N8901&lt;=1.1, "Positive", N8901&lt;=1.35, "Very Positive")</f>
        <v>Very Positive</v>
      </c>
      <c r="P8901" s="7">
        <v>4.9011734164359597E-2</v>
      </c>
    </row>
    <row r="8902" spans="1:16" x14ac:dyDescent="0.3">
      <c r="A8902">
        <v>4790</v>
      </c>
      <c r="B8902" t="str" cm="1">
        <f t="array" ref="B8902">_xlfn.IFS(C8902&lt;=30, "Low Product",  C8902&gt;=60, "High Product", C8902&gt;30, "Medium Product")</f>
        <v>High Product</v>
      </c>
      <c r="C8902" s="4">
        <v>63.101199999999999</v>
      </c>
      <c r="D8902" s="4">
        <v>6.7748999999999997</v>
      </c>
      <c r="E8902">
        <v>4.6500000000000004</v>
      </c>
      <c r="F8902">
        <v>295</v>
      </c>
      <c r="G8902" s="4">
        <v>2537.0133000000001</v>
      </c>
      <c r="H8902" s="5">
        <f>Table1_2[[#This Row],[ad_spend]]/Table1_2[[#This Row],[footfall]]</f>
        <v>8.6000450847457621</v>
      </c>
      <c r="I8902" s="4">
        <v>65.377200000000002</v>
      </c>
      <c r="J8902" s="4">
        <f>Table1_2[[#This Row],[price]]-Table1_2[[#This Row],[competitor_price]]</f>
        <v>-2.2760000000000034</v>
      </c>
      <c r="K8902" t="str" cm="1">
        <f t="array" ref="K8902">_xlfn.IFS(J8902&lt;0, "Below Competitior Price", J8902=0, "Equal Price", J8902&gt;0, "Above Competitor Price")</f>
        <v>Below Competitior Price</v>
      </c>
      <c r="L8902">
        <v>1173</v>
      </c>
      <c r="M8902">
        <v>6</v>
      </c>
      <c r="N8902">
        <v>0.9</v>
      </c>
      <c r="O8902" t="str" cm="1">
        <f t="array" ref="O8902">_xlfn.IFS(N8902&lt;=0.3, "Very Negative", N8902&lt;=0.6, "Negative", N8902&lt;=0.85, "Neutral", N8902&lt;=1.1, "Positive", N8902&lt;=1.35, "Very Positive")</f>
        <v>Positive</v>
      </c>
      <c r="P8902" s="7">
        <v>7.5700435711321401E-2</v>
      </c>
    </row>
    <row r="8903" spans="1:16" x14ac:dyDescent="0.3">
      <c r="A8903">
        <v>9951</v>
      </c>
      <c r="B8903" t="str" cm="1">
        <f t="array" ref="B8903">_xlfn.IFS(C8903&lt;=30, "Low Product",  C8903&gt;=60, "High Product", C8903&gt;30, "Medium Product")</f>
        <v>Medium Product</v>
      </c>
      <c r="C8903" s="4">
        <v>41.883499999999998</v>
      </c>
      <c r="D8903" s="4">
        <v>6.4333999999999998</v>
      </c>
      <c r="E8903">
        <v>4.7300000000000004</v>
      </c>
      <c r="F8903">
        <v>249</v>
      </c>
      <c r="G8903" s="4">
        <v>2537.0360000000001</v>
      </c>
      <c r="H8903" s="5">
        <f>Table1_2[[#This Row],[ad_spend]]/Table1_2[[#This Row],[footfall]]</f>
        <v>10.188899598393574</v>
      </c>
      <c r="I8903" s="4">
        <v>39.674900000000001</v>
      </c>
      <c r="J8903" s="4">
        <f>Table1_2[[#This Row],[price]]-Table1_2[[#This Row],[competitor_price]]</f>
        <v>2.208599999999997</v>
      </c>
      <c r="K8903" t="str" cm="1">
        <f t="array" ref="K8903">_xlfn.IFS(J8903&lt;0, "Below Competitior Price", J8903=0, "Equal Price", J8903&gt;0, "Above Competitor Price")</f>
        <v>Above Competitor Price</v>
      </c>
      <c r="L8903">
        <v>1204</v>
      </c>
      <c r="M8903">
        <v>9</v>
      </c>
      <c r="N8903">
        <v>1.1100000000000001</v>
      </c>
      <c r="O8903" t="str" cm="1">
        <f t="array" ref="O8903">_xlfn.IFS(N8903&lt;=0.3, "Very Negative", N8903&lt;=0.6, "Negative", N8903&lt;=0.85, "Neutral", N8903&lt;=1.1, "Positive", N8903&lt;=1.35, "Very Positive")</f>
        <v>Very Positive</v>
      </c>
      <c r="P8903" s="7">
        <v>5.2540531048159103E-2</v>
      </c>
    </row>
    <row r="8904" spans="1:16" x14ac:dyDescent="0.3">
      <c r="A8904">
        <v>8397</v>
      </c>
      <c r="B8904" t="str" cm="1">
        <f t="array" ref="B8904">_xlfn.IFS(C8904&lt;=30, "Low Product",  C8904&gt;=60, "High Product", C8904&gt;30, "Medium Product")</f>
        <v>Medium Product</v>
      </c>
      <c r="C8904" s="4">
        <v>53.139000000000003</v>
      </c>
      <c r="D8904" s="4">
        <v>2.2833000000000001</v>
      </c>
      <c r="E8904">
        <v>2.52</v>
      </c>
      <c r="F8904">
        <v>250</v>
      </c>
      <c r="G8904" s="4">
        <v>2537.0441000000001</v>
      </c>
      <c r="H8904" s="5">
        <f>Table1_2[[#This Row],[ad_spend]]/Table1_2[[#This Row],[footfall]]</f>
        <v>10.148176400000001</v>
      </c>
      <c r="I8904" s="4">
        <v>52.160499999999999</v>
      </c>
      <c r="J8904" s="4">
        <f>Table1_2[[#This Row],[price]]-Table1_2[[#This Row],[competitor_price]]</f>
        <v>0.97850000000000392</v>
      </c>
      <c r="K8904" t="str" cm="1">
        <f t="array" ref="K8904">_xlfn.IFS(J8904&lt;0, "Below Competitior Price", J8904=0, "Equal Price", J8904&gt;0, "Above Competitor Price")</f>
        <v>Above Competitor Price</v>
      </c>
      <c r="L8904">
        <v>1212</v>
      </c>
      <c r="M8904">
        <v>4</v>
      </c>
      <c r="N8904">
        <v>0.77</v>
      </c>
      <c r="O8904" t="str" cm="1">
        <f t="array" ref="O8904">_xlfn.IFS(N8904&lt;=0.3, "Very Negative", N8904&lt;=0.6, "Negative", N8904&lt;=0.85, "Neutral", N8904&lt;=1.1, "Positive", N8904&lt;=1.35, "Very Positive")</f>
        <v>Neutral</v>
      </c>
      <c r="P8904" s="7">
        <v>9.9528353750655399E-2</v>
      </c>
    </row>
    <row r="8905" spans="1:16" x14ac:dyDescent="0.3">
      <c r="A8905">
        <v>3925</v>
      </c>
      <c r="B8905" t="str" cm="1">
        <f t="array" ref="B8905">_xlfn.IFS(C8905&lt;=30, "Low Product",  C8905&gt;=60, "High Product", C8905&gt;30, "Medium Product")</f>
        <v>Medium Product</v>
      </c>
      <c r="C8905" s="4">
        <v>38.365499999999997</v>
      </c>
      <c r="D8905" s="4">
        <v>4.5598999999999998</v>
      </c>
      <c r="E8905">
        <v>4.6900000000000004</v>
      </c>
      <c r="F8905">
        <v>220</v>
      </c>
      <c r="G8905" s="4">
        <v>2537.0470999999998</v>
      </c>
      <c r="H8905" s="5">
        <f>Table1_2[[#This Row],[ad_spend]]/Table1_2[[#This Row],[footfall]]</f>
        <v>11.532032272727271</v>
      </c>
      <c r="I8905" s="4">
        <v>40.111899999999999</v>
      </c>
      <c r="J8905" s="4">
        <f>Table1_2[[#This Row],[price]]-Table1_2[[#This Row],[competitor_price]]</f>
        <v>-1.7464000000000013</v>
      </c>
      <c r="K8905" t="str" cm="1">
        <f t="array" ref="K8905">_xlfn.IFS(J8905&lt;0, "Below Competitior Price", J8905=0, "Equal Price", J8905&gt;0, "Above Competitor Price")</f>
        <v>Below Competitior Price</v>
      </c>
      <c r="L8905">
        <v>1171</v>
      </c>
      <c r="M8905">
        <v>5</v>
      </c>
      <c r="N8905">
        <v>1.02</v>
      </c>
      <c r="O8905" t="str" cm="1">
        <f t="array" ref="O8905">_xlfn.IFS(N8905&lt;=0.3, "Very Negative", N8905&lt;=0.6, "Negative", N8905&lt;=0.85, "Neutral", N8905&lt;=1.1, "Positive", N8905&lt;=1.35, "Very Positive")</f>
        <v>Positive</v>
      </c>
      <c r="P8905" s="7">
        <v>8.4815167916372197E-2</v>
      </c>
    </row>
    <row r="8906" spans="1:16" x14ac:dyDescent="0.3">
      <c r="A8906">
        <v>8285</v>
      </c>
      <c r="B8906" t="str" cm="1">
        <f t="array" ref="B8906">_xlfn.IFS(C8906&lt;=30, "Low Product",  C8906&gt;=60, "High Product", C8906&gt;30, "Medium Product")</f>
        <v>Medium Product</v>
      </c>
      <c r="C8906" s="4">
        <v>48.519599999999997</v>
      </c>
      <c r="D8906" s="4">
        <v>2.4371</v>
      </c>
      <c r="E8906">
        <v>2.5</v>
      </c>
      <c r="F8906">
        <v>284</v>
      </c>
      <c r="G8906" s="4">
        <v>2537.0608999999999</v>
      </c>
      <c r="H8906" s="5">
        <f>Table1_2[[#This Row],[ad_spend]]/Table1_2[[#This Row],[footfall]]</f>
        <v>8.9333130281690138</v>
      </c>
      <c r="I8906" s="4">
        <v>51.772500000000001</v>
      </c>
      <c r="J8906" s="4">
        <f>Table1_2[[#This Row],[price]]-Table1_2[[#This Row],[competitor_price]]</f>
        <v>-3.2529000000000039</v>
      </c>
      <c r="K8906" t="str" cm="1">
        <f t="array" ref="K8906">_xlfn.IFS(J8906&lt;0, "Below Competitior Price", J8906=0, "Equal Price", J8906&gt;0, "Above Competitor Price")</f>
        <v>Below Competitior Price</v>
      </c>
      <c r="L8906">
        <v>1190</v>
      </c>
      <c r="M8906">
        <v>6</v>
      </c>
      <c r="N8906">
        <v>1.04</v>
      </c>
      <c r="O8906" t="str" cm="1">
        <f t="array" ref="O8906">_xlfn.IFS(N8906&lt;=0.3, "Very Negative", N8906&lt;=0.6, "Negative", N8906&lt;=0.85, "Neutral", N8906&lt;=1.1, "Positive", N8906&lt;=1.35, "Very Positive")</f>
        <v>Positive</v>
      </c>
      <c r="P8906" s="7">
        <v>6.2226327235728997E-2</v>
      </c>
    </row>
    <row r="8907" spans="1:16" x14ac:dyDescent="0.3">
      <c r="A8907">
        <v>4941</v>
      </c>
      <c r="B8907" t="str" cm="1">
        <f t="array" ref="B8907">_xlfn.IFS(C8907&lt;=30, "Low Product",  C8907&gt;=60, "High Product", C8907&gt;30, "Medium Product")</f>
        <v>Medium Product</v>
      </c>
      <c r="C8907" s="4">
        <v>59.8018</v>
      </c>
      <c r="D8907" s="4">
        <v>3.76</v>
      </c>
      <c r="E8907">
        <v>3.73</v>
      </c>
      <c r="F8907">
        <v>260</v>
      </c>
      <c r="G8907" s="4">
        <v>2537.0632999999998</v>
      </c>
      <c r="H8907" s="5">
        <f>Table1_2[[#This Row],[ad_spend]]/Table1_2[[#This Row],[footfall]]</f>
        <v>9.7579357692307678</v>
      </c>
      <c r="I8907" s="4">
        <v>59.442500000000003</v>
      </c>
      <c r="J8907" s="4">
        <f>Table1_2[[#This Row],[price]]-Table1_2[[#This Row],[competitor_price]]</f>
        <v>0.35929999999999751</v>
      </c>
      <c r="K8907" t="str" cm="1">
        <f t="array" ref="K8907">_xlfn.IFS(J8907&lt;0, "Below Competitior Price", J8907=0, "Equal Price", J8907&gt;0, "Above Competitor Price")</f>
        <v>Above Competitor Price</v>
      </c>
      <c r="L8907">
        <v>1200</v>
      </c>
      <c r="M8907">
        <v>6</v>
      </c>
      <c r="N8907">
        <v>0.85</v>
      </c>
      <c r="O8907" t="str" cm="1">
        <f t="array" ref="O8907">_xlfn.IFS(N8907&lt;=0.3, "Very Negative", N8907&lt;=0.6, "Negative", N8907&lt;=0.85, "Neutral", N8907&lt;=1.1, "Positive", N8907&lt;=1.35, "Very Positive")</f>
        <v>Neutral</v>
      </c>
      <c r="P8907" s="7">
        <v>8.4051197574302905E-2</v>
      </c>
    </row>
    <row r="8908" spans="1:16" x14ac:dyDescent="0.3">
      <c r="A8908">
        <v>12271</v>
      </c>
      <c r="B8908" t="str" cm="1">
        <f t="array" ref="B8908">_xlfn.IFS(C8908&lt;=30, "Low Product",  C8908&gt;=60, "High Product", C8908&gt;30, "Medium Product")</f>
        <v>Medium Product</v>
      </c>
      <c r="C8908" s="4">
        <v>56.709400000000002</v>
      </c>
      <c r="D8908" s="4">
        <v>8.0245999999999995</v>
      </c>
      <c r="E8908">
        <v>5.15</v>
      </c>
      <c r="F8908">
        <v>280</v>
      </c>
      <c r="G8908" s="4">
        <v>2537.0772000000002</v>
      </c>
      <c r="H8908" s="5">
        <f>Table1_2[[#This Row],[ad_spend]]/Table1_2[[#This Row],[footfall]]</f>
        <v>9.0609900000000003</v>
      </c>
      <c r="I8908" s="4">
        <v>57.851199999999999</v>
      </c>
      <c r="J8908" s="4">
        <f>Table1_2[[#This Row],[price]]-Table1_2[[#This Row],[competitor_price]]</f>
        <v>-1.1417999999999964</v>
      </c>
      <c r="K8908" t="str" cm="1">
        <f t="array" ref="K8908">_xlfn.IFS(J8908&lt;0, "Below Competitior Price", J8908=0, "Equal Price", J8908&gt;0, "Above Competitor Price")</f>
        <v>Below Competitior Price</v>
      </c>
      <c r="L8908">
        <v>1218</v>
      </c>
      <c r="M8908">
        <v>9</v>
      </c>
      <c r="N8908">
        <v>0.99</v>
      </c>
      <c r="O8908" t="str" cm="1">
        <f t="array" ref="O8908">_xlfn.IFS(N8908&lt;=0.3, "Very Negative", N8908&lt;=0.6, "Negative", N8908&lt;=0.85, "Neutral", N8908&lt;=1.1, "Positive", N8908&lt;=1.35, "Very Positive")</f>
        <v>Positive</v>
      </c>
      <c r="P8908" s="7">
        <v>4.4366704604137899E-2</v>
      </c>
    </row>
    <row r="8909" spans="1:16" x14ac:dyDescent="0.3">
      <c r="A8909">
        <v>427</v>
      </c>
      <c r="B8909" t="str" cm="1">
        <f t="array" ref="B8909">_xlfn.IFS(C8909&lt;=30, "Low Product",  C8909&gt;=60, "High Product", C8909&gt;30, "Medium Product")</f>
        <v>Medium Product</v>
      </c>
      <c r="C8909" s="4">
        <v>42.761800000000001</v>
      </c>
      <c r="D8909" s="4">
        <v>11.0785</v>
      </c>
      <c r="E8909">
        <v>4.7699999999999996</v>
      </c>
      <c r="F8909">
        <v>254</v>
      </c>
      <c r="G8909" s="4">
        <v>2537.0821999999998</v>
      </c>
      <c r="H8909" s="5">
        <f>Table1_2[[#This Row],[ad_spend]]/Table1_2[[#This Row],[footfall]]</f>
        <v>9.9885125984251957</v>
      </c>
      <c r="I8909" s="4">
        <v>39.585900000000002</v>
      </c>
      <c r="J8909" s="4">
        <f>Table1_2[[#This Row],[price]]-Table1_2[[#This Row],[competitor_price]]</f>
        <v>3.1758999999999986</v>
      </c>
      <c r="K8909" t="str" cm="1">
        <f t="array" ref="K8909">_xlfn.IFS(J8909&lt;0, "Below Competitior Price", J8909=0, "Equal Price", J8909&gt;0, "Above Competitor Price")</f>
        <v>Above Competitor Price</v>
      </c>
      <c r="L8909">
        <v>1212</v>
      </c>
      <c r="M8909">
        <v>7</v>
      </c>
      <c r="N8909">
        <v>0.84</v>
      </c>
      <c r="O8909" t="str" cm="1">
        <f t="array" ref="O8909">_xlfn.IFS(N8909&lt;=0.3, "Very Negative", N8909&lt;=0.6, "Negative", N8909&lt;=0.85, "Neutral", N8909&lt;=1.1, "Positive", N8909&lt;=1.35, "Very Positive")</f>
        <v>Neutral</v>
      </c>
      <c r="P8909" s="7">
        <v>7.9932018116836007E-2</v>
      </c>
    </row>
    <row r="8910" spans="1:16" x14ac:dyDescent="0.3">
      <c r="A8910">
        <v>7061</v>
      </c>
      <c r="B8910" t="str" cm="1">
        <f t="array" ref="B8910">_xlfn.IFS(C8910&lt;=30, "Low Product",  C8910&gt;=60, "High Product", C8910&gt;30, "Medium Product")</f>
        <v>Medium Product</v>
      </c>
      <c r="C8910" s="4">
        <v>54.560699999999997</v>
      </c>
      <c r="D8910" s="4">
        <v>7.9619999999999997</v>
      </c>
      <c r="E8910">
        <v>4.83</v>
      </c>
      <c r="F8910">
        <v>277</v>
      </c>
      <c r="G8910" s="4">
        <v>2537.1012999999998</v>
      </c>
      <c r="H8910" s="5">
        <f>Table1_2[[#This Row],[ad_spend]]/Table1_2[[#This Row],[footfall]]</f>
        <v>9.159210469314079</v>
      </c>
      <c r="I8910" s="4">
        <v>56.377600000000001</v>
      </c>
      <c r="J8910" s="4">
        <f>Table1_2[[#This Row],[price]]-Table1_2[[#This Row],[competitor_price]]</f>
        <v>-1.816900000000004</v>
      </c>
      <c r="K8910" t="str" cm="1">
        <f t="array" ref="K8910">_xlfn.IFS(J8910&lt;0, "Below Competitior Price", J8910=0, "Equal Price", J8910&gt;0, "Above Competitor Price")</f>
        <v>Below Competitior Price</v>
      </c>
      <c r="L8910">
        <v>1221</v>
      </c>
      <c r="M8910">
        <v>8</v>
      </c>
      <c r="N8910">
        <v>0.97</v>
      </c>
      <c r="O8910" t="str" cm="1">
        <f t="array" ref="O8910">_xlfn.IFS(N8910&lt;=0.3, "Very Negative", N8910&lt;=0.6, "Negative", N8910&lt;=0.85, "Neutral", N8910&lt;=1.1, "Positive", N8910&lt;=1.35, "Very Positive")</f>
        <v>Positive</v>
      </c>
      <c r="P8910" s="7">
        <v>5.0880544012667901E-2</v>
      </c>
    </row>
    <row r="8911" spans="1:16" x14ac:dyDescent="0.3">
      <c r="A8911">
        <v>13830</v>
      </c>
      <c r="B8911" t="str" cm="1">
        <f t="array" ref="B8911">_xlfn.IFS(C8911&lt;=30, "Low Product",  C8911&gt;=60, "High Product", C8911&gt;30, "Medium Product")</f>
        <v>Medium Product</v>
      </c>
      <c r="C8911" s="4">
        <v>58.049300000000002</v>
      </c>
      <c r="D8911" s="4">
        <v>2.0148000000000001</v>
      </c>
      <c r="E8911">
        <v>1.86</v>
      </c>
      <c r="F8911">
        <v>232</v>
      </c>
      <c r="G8911" s="4">
        <v>2537.1145000000001</v>
      </c>
      <c r="H8911" s="5">
        <f>Table1_2[[#This Row],[ad_spend]]/Table1_2[[#This Row],[footfall]]</f>
        <v>10.935838362068965</v>
      </c>
      <c r="I8911" s="4">
        <v>58.0824</v>
      </c>
      <c r="J8911" s="4">
        <f>Table1_2[[#This Row],[price]]-Table1_2[[#This Row],[competitor_price]]</f>
        <v>-3.3099999999997465E-2</v>
      </c>
      <c r="K8911" t="str" cm="1">
        <f t="array" ref="K8911">_xlfn.IFS(J8911&lt;0, "Below Competitior Price", J8911=0, "Equal Price", J8911&gt;0, "Above Competitor Price")</f>
        <v>Below Competitior Price</v>
      </c>
      <c r="L8911">
        <v>1184</v>
      </c>
      <c r="M8911">
        <v>5</v>
      </c>
      <c r="N8911">
        <v>0.87</v>
      </c>
      <c r="O8911" t="str" cm="1">
        <f t="array" ref="O8911">_xlfn.IFS(N8911&lt;=0.3, "Very Negative", N8911&lt;=0.6, "Negative", N8911&lt;=0.85, "Neutral", N8911&lt;=1.1, "Positive", N8911&lt;=1.35, "Very Positive")</f>
        <v>Positive</v>
      </c>
      <c r="P8911" s="7">
        <v>7.1921985020967902E-2</v>
      </c>
    </row>
    <row r="8912" spans="1:16" x14ac:dyDescent="0.3">
      <c r="A8912">
        <v>2423</v>
      </c>
      <c r="B8912" t="str" cm="1">
        <f t="array" ref="B8912">_xlfn.IFS(C8912&lt;=30, "Low Product",  C8912&gt;=60, "High Product", C8912&gt;30, "Medium Product")</f>
        <v>Medium Product</v>
      </c>
      <c r="C8912" s="4">
        <v>53.030200000000001</v>
      </c>
      <c r="D8912" s="4">
        <v>9.5181000000000004</v>
      </c>
      <c r="E8912">
        <v>5.44</v>
      </c>
      <c r="F8912">
        <v>294</v>
      </c>
      <c r="G8912" s="4">
        <v>2537.1196</v>
      </c>
      <c r="H8912" s="5">
        <f>Table1_2[[#This Row],[ad_spend]]/Table1_2[[#This Row],[footfall]]</f>
        <v>8.6296585034013606</v>
      </c>
      <c r="I8912" s="4">
        <v>53.920499999999997</v>
      </c>
      <c r="J8912" s="4">
        <f>Table1_2[[#This Row],[price]]-Table1_2[[#This Row],[competitor_price]]</f>
        <v>-0.89029999999999632</v>
      </c>
      <c r="K8912" t="str" cm="1">
        <f t="array" ref="K8912">_xlfn.IFS(J8912&lt;0, "Below Competitior Price", J8912=0, "Equal Price", J8912&gt;0, "Above Competitor Price")</f>
        <v>Below Competitior Price</v>
      </c>
      <c r="L8912">
        <v>1253</v>
      </c>
      <c r="M8912">
        <v>8</v>
      </c>
      <c r="N8912">
        <v>1.1499999999999999</v>
      </c>
      <c r="O8912" t="str" cm="1">
        <f t="array" ref="O8912">_xlfn.IFS(N8912&lt;=0.3, "Very Negative", N8912&lt;=0.6, "Negative", N8912&lt;=0.85, "Neutral", N8912&lt;=1.1, "Positive", N8912&lt;=1.35, "Very Positive")</f>
        <v>Very Positive</v>
      </c>
      <c r="P8912" s="7">
        <v>5.0413920969806902E-2</v>
      </c>
    </row>
    <row r="8913" spans="1:16" x14ac:dyDescent="0.3">
      <c r="A8913">
        <v>11664</v>
      </c>
      <c r="B8913" t="str" cm="1">
        <f t="array" ref="B8913">_xlfn.IFS(C8913&lt;=30, "Low Product",  C8913&gt;=60, "High Product", C8913&gt;30, "Medium Product")</f>
        <v>Medium Product</v>
      </c>
      <c r="C8913" s="4">
        <v>35.119599999999998</v>
      </c>
      <c r="D8913" s="4">
        <v>10.7049</v>
      </c>
      <c r="E8913">
        <v>6.55</v>
      </c>
      <c r="F8913">
        <v>256</v>
      </c>
      <c r="G8913" s="4">
        <v>2537.1352000000002</v>
      </c>
      <c r="H8913" s="5">
        <f>Table1_2[[#This Row],[ad_spend]]/Table1_2[[#This Row],[footfall]]</f>
        <v>9.9106843750000007</v>
      </c>
      <c r="I8913" s="4">
        <v>38.017099999999999</v>
      </c>
      <c r="J8913" s="4">
        <f>Table1_2[[#This Row],[price]]-Table1_2[[#This Row],[competitor_price]]</f>
        <v>-2.8975000000000009</v>
      </c>
      <c r="K8913" t="str" cm="1">
        <f t="array" ref="K8913">_xlfn.IFS(J8913&lt;0, "Below Competitior Price", J8913=0, "Equal Price", J8913&gt;0, "Above Competitor Price")</f>
        <v>Below Competitior Price</v>
      </c>
      <c r="L8913">
        <v>1205</v>
      </c>
      <c r="M8913">
        <v>8</v>
      </c>
      <c r="N8913">
        <v>0.89</v>
      </c>
      <c r="O8913" t="str" cm="1">
        <f t="array" ref="O8913">_xlfn.IFS(N8913&lt;=0.3, "Very Negative", N8913&lt;=0.6, "Negative", N8913&lt;=0.85, "Neutral", N8913&lt;=1.1, "Positive", N8913&lt;=1.35, "Very Positive")</f>
        <v>Positive</v>
      </c>
      <c r="P8913" s="7">
        <v>6.0018657869249002E-2</v>
      </c>
    </row>
    <row r="8914" spans="1:16" x14ac:dyDescent="0.3">
      <c r="A8914">
        <v>10769</v>
      </c>
      <c r="B8914" t="str" cm="1">
        <f t="array" ref="B8914">_xlfn.IFS(C8914&lt;=30, "Low Product",  C8914&gt;=60, "High Product", C8914&gt;30, "Medium Product")</f>
        <v>Medium Product</v>
      </c>
      <c r="C8914" s="4">
        <v>53.246200000000002</v>
      </c>
      <c r="D8914" s="4">
        <v>9.0259</v>
      </c>
      <c r="E8914">
        <v>4.66</v>
      </c>
      <c r="F8914">
        <v>286</v>
      </c>
      <c r="G8914" s="4">
        <v>2537.1532999999999</v>
      </c>
      <c r="H8914" s="5">
        <f>Table1_2[[#This Row],[ad_spend]]/Table1_2[[#This Row],[footfall]]</f>
        <v>8.8711653846153844</v>
      </c>
      <c r="I8914" s="4">
        <v>55.128399999999999</v>
      </c>
      <c r="J8914" s="4">
        <f>Table1_2[[#This Row],[price]]-Table1_2[[#This Row],[competitor_price]]</f>
        <v>-1.8821999999999974</v>
      </c>
      <c r="K8914" t="str" cm="1">
        <f t="array" ref="K8914">_xlfn.IFS(J8914&lt;0, "Below Competitior Price", J8914=0, "Equal Price", J8914&gt;0, "Above Competitor Price")</f>
        <v>Below Competitior Price</v>
      </c>
      <c r="L8914">
        <v>1164</v>
      </c>
      <c r="M8914">
        <v>8</v>
      </c>
      <c r="N8914">
        <v>0.92</v>
      </c>
      <c r="O8914" t="str" cm="1">
        <f t="array" ref="O8914">_xlfn.IFS(N8914&lt;=0.3, "Very Negative", N8914&lt;=0.6, "Negative", N8914&lt;=0.85, "Neutral", N8914&lt;=1.1, "Positive", N8914&lt;=1.35, "Very Positive")</f>
        <v>Positive</v>
      </c>
      <c r="P8914" s="7">
        <v>7.5444460978750405E-2</v>
      </c>
    </row>
    <row r="8915" spans="1:16" x14ac:dyDescent="0.3">
      <c r="A8915">
        <v>2890</v>
      </c>
      <c r="B8915" t="str" cm="1">
        <f t="array" ref="B8915">_xlfn.IFS(C8915&lt;=30, "Low Product",  C8915&gt;=60, "High Product", C8915&gt;30, "Medium Product")</f>
        <v>Medium Product</v>
      </c>
      <c r="C8915" s="4">
        <v>33.214599999999997</v>
      </c>
      <c r="D8915" s="4">
        <v>7.6346999999999996</v>
      </c>
      <c r="E8915">
        <v>4.9000000000000004</v>
      </c>
      <c r="F8915">
        <v>251</v>
      </c>
      <c r="G8915" s="4">
        <v>2537.1720999999998</v>
      </c>
      <c r="H8915" s="5">
        <f>Table1_2[[#This Row],[ad_spend]]/Table1_2[[#This Row],[footfall]]</f>
        <v>10.108255378486055</v>
      </c>
      <c r="I8915" s="4">
        <v>34.461300000000001</v>
      </c>
      <c r="J8915" s="4">
        <f>Table1_2[[#This Row],[price]]-Table1_2[[#This Row],[competitor_price]]</f>
        <v>-1.2467000000000041</v>
      </c>
      <c r="K8915" t="str" cm="1">
        <f t="array" ref="K8915">_xlfn.IFS(J8915&lt;0, "Below Competitior Price", J8915=0, "Equal Price", J8915&gt;0, "Above Competitor Price")</f>
        <v>Below Competitior Price</v>
      </c>
      <c r="L8915">
        <v>1205</v>
      </c>
      <c r="M8915">
        <v>7</v>
      </c>
      <c r="N8915">
        <v>1.03</v>
      </c>
      <c r="O8915" t="str" cm="1">
        <f t="array" ref="O8915">_xlfn.IFS(N8915&lt;=0.3, "Very Negative", N8915&lt;=0.6, "Negative", N8915&lt;=0.85, "Neutral", N8915&lt;=1.1, "Positive", N8915&lt;=1.35, "Very Positive")</f>
        <v>Positive</v>
      </c>
      <c r="P8915" s="7">
        <v>9.5386264867378501E-2</v>
      </c>
    </row>
    <row r="8916" spans="1:16" x14ac:dyDescent="0.3">
      <c r="A8916">
        <v>1407</v>
      </c>
      <c r="B8916" t="str" cm="1">
        <f t="array" ref="B8916">_xlfn.IFS(C8916&lt;=30, "Low Product",  C8916&gt;=60, "High Product", C8916&gt;30, "Medium Product")</f>
        <v>Medium Product</v>
      </c>
      <c r="C8916" s="4">
        <v>45.262900000000002</v>
      </c>
      <c r="D8916" s="4">
        <v>11.492900000000001</v>
      </c>
      <c r="E8916">
        <v>5.75</v>
      </c>
      <c r="F8916">
        <v>295</v>
      </c>
      <c r="G8916" s="4">
        <v>2537.1903000000002</v>
      </c>
      <c r="H8916" s="5">
        <f>Table1_2[[#This Row],[ad_spend]]/Table1_2[[#This Row],[footfall]]</f>
        <v>8.6006450847457643</v>
      </c>
      <c r="I8916" s="4">
        <v>47.698700000000002</v>
      </c>
      <c r="J8916" s="4">
        <f>Table1_2[[#This Row],[price]]-Table1_2[[#This Row],[competitor_price]]</f>
        <v>-2.4358000000000004</v>
      </c>
      <c r="K8916" t="str" cm="1">
        <f t="array" ref="K8916">_xlfn.IFS(J8916&lt;0, "Below Competitior Price", J8916=0, "Equal Price", J8916&gt;0, "Above Competitor Price")</f>
        <v>Below Competitior Price</v>
      </c>
      <c r="L8916">
        <v>1169</v>
      </c>
      <c r="M8916">
        <v>10</v>
      </c>
      <c r="N8916">
        <v>0.9</v>
      </c>
      <c r="O8916" t="str" cm="1">
        <f t="array" ref="O8916">_xlfn.IFS(N8916&lt;=0.3, "Very Negative", N8916&lt;=0.6, "Negative", N8916&lt;=0.85, "Neutral", N8916&lt;=1.1, "Positive", N8916&lt;=1.35, "Very Positive")</f>
        <v>Positive</v>
      </c>
      <c r="P8916" s="7">
        <v>6.3301189994438095E-2</v>
      </c>
    </row>
    <row r="8917" spans="1:16" x14ac:dyDescent="0.3">
      <c r="A8917">
        <v>7253</v>
      </c>
      <c r="B8917" t="str" cm="1">
        <f t="array" ref="B8917">_xlfn.IFS(C8917&lt;=30, "Low Product",  C8917&gt;=60, "High Product", C8917&gt;30, "Medium Product")</f>
        <v>Medium Product</v>
      </c>
      <c r="C8917" s="4">
        <v>32.292200000000001</v>
      </c>
      <c r="D8917" s="4">
        <v>12.6622</v>
      </c>
      <c r="E8917">
        <v>6.13</v>
      </c>
      <c r="F8917">
        <v>247</v>
      </c>
      <c r="G8917" s="4">
        <v>2537.194</v>
      </c>
      <c r="H8917" s="5">
        <f>Table1_2[[#This Row],[ad_spend]]/Table1_2[[#This Row],[footfall]]</f>
        <v>10.27204048582996</v>
      </c>
      <c r="I8917" s="4">
        <v>33.292499999999997</v>
      </c>
      <c r="J8917" s="4">
        <f>Table1_2[[#This Row],[price]]-Table1_2[[#This Row],[competitor_price]]</f>
        <v>-1.0002999999999957</v>
      </c>
      <c r="K8917" t="str" cm="1">
        <f t="array" ref="K8917">_xlfn.IFS(J8917&lt;0, "Below Competitior Price", J8917=0, "Equal Price", J8917&gt;0, "Above Competitor Price")</f>
        <v>Below Competitior Price</v>
      </c>
      <c r="L8917">
        <v>1213</v>
      </c>
      <c r="M8917">
        <v>8</v>
      </c>
      <c r="N8917">
        <v>1.04</v>
      </c>
      <c r="O8917" t="str" cm="1">
        <f t="array" ref="O8917">_xlfn.IFS(N8917&lt;=0.3, "Very Negative", N8917&lt;=0.6, "Negative", N8917&lt;=0.85, "Neutral", N8917&lt;=1.1, "Positive", N8917&lt;=1.35, "Very Positive")</f>
        <v>Positive</v>
      </c>
      <c r="P8917" s="7">
        <v>7.6777842791170295E-2</v>
      </c>
    </row>
    <row r="8918" spans="1:16" x14ac:dyDescent="0.3">
      <c r="A8918">
        <v>12741</v>
      </c>
      <c r="B8918" t="str" cm="1">
        <f t="array" ref="B8918">_xlfn.IFS(C8918&lt;=30, "Low Product",  C8918&gt;=60, "High Product", C8918&gt;30, "Medium Product")</f>
        <v>Medium Product</v>
      </c>
      <c r="C8918" s="4">
        <v>44.727600000000002</v>
      </c>
      <c r="D8918" s="4">
        <v>5.8342000000000001</v>
      </c>
      <c r="E8918">
        <v>3.74</v>
      </c>
      <c r="F8918">
        <v>249</v>
      </c>
      <c r="G8918" s="4">
        <v>2537.2003</v>
      </c>
      <c r="H8918" s="5">
        <f>Table1_2[[#This Row],[ad_spend]]/Table1_2[[#This Row],[footfall]]</f>
        <v>10.189559437751004</v>
      </c>
      <c r="I8918" s="4">
        <v>44.251399999999997</v>
      </c>
      <c r="J8918" s="4">
        <f>Table1_2[[#This Row],[price]]-Table1_2[[#This Row],[competitor_price]]</f>
        <v>0.47620000000000573</v>
      </c>
      <c r="K8918" t="str" cm="1">
        <f t="array" ref="K8918">_xlfn.IFS(J8918&lt;0, "Below Competitior Price", J8918=0, "Equal Price", J8918&gt;0, "Above Competitor Price")</f>
        <v>Above Competitor Price</v>
      </c>
      <c r="L8918">
        <v>1249</v>
      </c>
      <c r="M8918">
        <v>6</v>
      </c>
      <c r="N8918">
        <v>0.78</v>
      </c>
      <c r="O8918" t="str" cm="1">
        <f t="array" ref="O8918">_xlfn.IFS(N8918&lt;=0.3, "Very Negative", N8918&lt;=0.6, "Negative", N8918&lt;=0.85, "Neutral", N8918&lt;=1.1, "Positive", N8918&lt;=1.35, "Very Positive")</f>
        <v>Neutral</v>
      </c>
      <c r="P8918" s="7">
        <v>8.3940508360215896E-2</v>
      </c>
    </row>
    <row r="8919" spans="1:16" x14ac:dyDescent="0.3">
      <c r="A8919">
        <v>12226</v>
      </c>
      <c r="B8919" t="str" cm="1">
        <f t="array" ref="B8919">_xlfn.IFS(C8919&lt;=30, "Low Product",  C8919&gt;=60, "High Product", C8919&gt;30, "Medium Product")</f>
        <v>High Product</v>
      </c>
      <c r="C8919" s="4">
        <v>70.9114</v>
      </c>
      <c r="D8919" s="4">
        <v>9.0368999999999993</v>
      </c>
      <c r="E8919">
        <v>4.8499999999999996</v>
      </c>
      <c r="F8919">
        <v>216</v>
      </c>
      <c r="G8919" s="4">
        <v>2537.2249000000002</v>
      </c>
      <c r="H8919" s="5">
        <f>Table1_2[[#This Row],[ad_spend]]/Table1_2[[#This Row],[footfall]]</f>
        <v>11.746411574074076</v>
      </c>
      <c r="I8919" s="4">
        <v>69.648399999999995</v>
      </c>
      <c r="J8919" s="4">
        <f>Table1_2[[#This Row],[price]]-Table1_2[[#This Row],[competitor_price]]</f>
        <v>1.2630000000000052</v>
      </c>
      <c r="K8919" t="str" cm="1">
        <f t="array" ref="K8919">_xlfn.IFS(J8919&lt;0, "Below Competitior Price", J8919=0, "Equal Price", J8919&gt;0, "Above Competitor Price")</f>
        <v>Above Competitor Price</v>
      </c>
      <c r="L8919">
        <v>1179</v>
      </c>
      <c r="M8919">
        <v>10</v>
      </c>
      <c r="N8919">
        <v>0.9</v>
      </c>
      <c r="O8919" t="str" cm="1">
        <f t="array" ref="O8919">_xlfn.IFS(N8919&lt;=0.3, "Very Negative", N8919&lt;=0.6, "Negative", N8919&lt;=0.85, "Neutral", N8919&lt;=1.1, "Positive", N8919&lt;=1.35, "Very Positive")</f>
        <v>Positive</v>
      </c>
      <c r="P8919" s="7">
        <v>5.9577600446452599E-2</v>
      </c>
    </row>
    <row r="8920" spans="1:16" x14ac:dyDescent="0.3">
      <c r="A8920">
        <v>11398</v>
      </c>
      <c r="B8920" t="str" cm="1">
        <f t="array" ref="B8920">_xlfn.IFS(C8920&lt;=30, "Low Product",  C8920&gt;=60, "High Product", C8920&gt;30, "Medium Product")</f>
        <v>Medium Product</v>
      </c>
      <c r="C8920" s="4">
        <v>54.129199999999997</v>
      </c>
      <c r="D8920" s="4">
        <v>9.3084000000000007</v>
      </c>
      <c r="E8920">
        <v>5.39</v>
      </c>
      <c r="F8920">
        <v>308</v>
      </c>
      <c r="G8920" s="4">
        <v>2537.2352000000001</v>
      </c>
      <c r="H8920" s="5">
        <f>Table1_2[[#This Row],[ad_spend]]/Table1_2[[#This Row],[footfall]]</f>
        <v>8.2377766233766234</v>
      </c>
      <c r="I8920" s="4">
        <v>50.495600000000003</v>
      </c>
      <c r="J8920" s="4">
        <f>Table1_2[[#This Row],[price]]-Table1_2[[#This Row],[competitor_price]]</f>
        <v>3.6335999999999942</v>
      </c>
      <c r="K8920" t="str" cm="1">
        <f t="array" ref="K8920">_xlfn.IFS(J8920&lt;0, "Below Competitior Price", J8920=0, "Equal Price", J8920&gt;0, "Above Competitor Price")</f>
        <v>Above Competitor Price</v>
      </c>
      <c r="L8920">
        <v>1182</v>
      </c>
      <c r="M8920">
        <v>9</v>
      </c>
      <c r="N8920">
        <v>1.05</v>
      </c>
      <c r="O8920" t="str" cm="1">
        <f t="array" ref="O8920">_xlfn.IFS(N8920&lt;=0.3, "Very Negative", N8920&lt;=0.6, "Negative", N8920&lt;=0.85, "Neutral", N8920&lt;=1.1, "Positive", N8920&lt;=1.35, "Very Positive")</f>
        <v>Positive</v>
      </c>
      <c r="P8920" s="7">
        <v>4.5666033728990502E-2</v>
      </c>
    </row>
    <row r="8921" spans="1:16" x14ac:dyDescent="0.3">
      <c r="A8921">
        <v>10943</v>
      </c>
      <c r="B8921" t="str" cm="1">
        <f t="array" ref="B8921">_xlfn.IFS(C8921&lt;=30, "Low Product",  C8921&gt;=60, "High Product", C8921&gt;30, "Medium Product")</f>
        <v>Medium Product</v>
      </c>
      <c r="C8921" s="4">
        <v>44.740600000000001</v>
      </c>
      <c r="D8921" s="4">
        <v>9.5875000000000004</v>
      </c>
      <c r="E8921">
        <v>5.93</v>
      </c>
      <c r="F8921">
        <v>273</v>
      </c>
      <c r="G8921" s="4">
        <v>2537.2401</v>
      </c>
      <c r="H8921" s="5">
        <f>Table1_2[[#This Row],[ad_spend]]/Table1_2[[#This Row],[footfall]]</f>
        <v>9.293919780219781</v>
      </c>
      <c r="I8921" s="4">
        <v>42.7393</v>
      </c>
      <c r="J8921" s="4">
        <f>Table1_2[[#This Row],[price]]-Table1_2[[#This Row],[competitor_price]]</f>
        <v>2.0013000000000005</v>
      </c>
      <c r="K8921" t="str" cm="1">
        <f t="array" ref="K8921">_xlfn.IFS(J8921&lt;0, "Below Competitior Price", J8921=0, "Equal Price", J8921&gt;0, "Above Competitor Price")</f>
        <v>Above Competitor Price</v>
      </c>
      <c r="L8921">
        <v>1165</v>
      </c>
      <c r="M8921">
        <v>9</v>
      </c>
      <c r="N8921">
        <v>1.08</v>
      </c>
      <c r="O8921" t="str" cm="1">
        <f t="array" ref="O8921">_xlfn.IFS(N8921&lt;=0.3, "Very Negative", N8921&lt;=0.6, "Negative", N8921&lt;=0.85, "Neutral", N8921&lt;=1.1, "Positive", N8921&lt;=1.35, "Very Positive")</f>
        <v>Positive</v>
      </c>
      <c r="P8921" s="7">
        <v>5.4468579926259503E-2</v>
      </c>
    </row>
    <row r="8922" spans="1:16" x14ac:dyDescent="0.3">
      <c r="A8922">
        <v>1085</v>
      </c>
      <c r="B8922" t="str" cm="1">
        <f t="array" ref="B8922">_xlfn.IFS(C8922&lt;=30, "Low Product",  C8922&gt;=60, "High Product", C8922&gt;30, "Medium Product")</f>
        <v>Medium Product</v>
      </c>
      <c r="C8922" s="4">
        <v>58.572499999999998</v>
      </c>
      <c r="D8922" s="4">
        <v>12.6904</v>
      </c>
      <c r="E8922">
        <v>6.01</v>
      </c>
      <c r="F8922">
        <v>319</v>
      </c>
      <c r="G8922" s="4">
        <v>2537.2664</v>
      </c>
      <c r="H8922" s="5">
        <f>Table1_2[[#This Row],[ad_spend]]/Table1_2[[#This Row],[footfall]]</f>
        <v>7.9538131661442009</v>
      </c>
      <c r="I8922" s="4">
        <v>51.556199999999997</v>
      </c>
      <c r="J8922" s="4">
        <f>Table1_2[[#This Row],[price]]-Table1_2[[#This Row],[competitor_price]]</f>
        <v>7.0163000000000011</v>
      </c>
      <c r="K8922" t="str" cm="1">
        <f t="array" ref="K8922">_xlfn.IFS(J8922&lt;0, "Below Competitior Price", J8922=0, "Equal Price", J8922&gt;0, "Above Competitor Price")</f>
        <v>Above Competitor Price</v>
      </c>
      <c r="L8922">
        <v>1173</v>
      </c>
      <c r="M8922">
        <v>10</v>
      </c>
      <c r="N8922">
        <v>0.97</v>
      </c>
      <c r="O8922" t="str" cm="1">
        <f t="array" ref="O8922">_xlfn.IFS(N8922&lt;=0.3, "Very Negative", N8922&lt;=0.6, "Negative", N8922&lt;=0.85, "Neutral", N8922&lt;=1.1, "Positive", N8922&lt;=1.35, "Very Positive")</f>
        <v>Positive</v>
      </c>
      <c r="P8922" s="7">
        <v>5.6792793228912702E-2</v>
      </c>
    </row>
    <row r="8923" spans="1:16" x14ac:dyDescent="0.3">
      <c r="A8923">
        <v>2814</v>
      </c>
      <c r="B8923" t="str" cm="1">
        <f t="array" ref="B8923">_xlfn.IFS(C8923&lt;=30, "Low Product",  C8923&gt;=60, "High Product", C8923&gt;30, "Medium Product")</f>
        <v>Medium Product</v>
      </c>
      <c r="C8923" s="4">
        <v>45.9604</v>
      </c>
      <c r="D8923" s="4">
        <v>7.6254</v>
      </c>
      <c r="E8923">
        <v>3.89</v>
      </c>
      <c r="F8923">
        <v>270</v>
      </c>
      <c r="G8923" s="4">
        <v>2537.2689</v>
      </c>
      <c r="H8923" s="5">
        <f>Table1_2[[#This Row],[ad_spend]]/Table1_2[[#This Row],[footfall]]</f>
        <v>9.397292222222223</v>
      </c>
      <c r="I8923" s="4">
        <v>48.548900000000003</v>
      </c>
      <c r="J8923" s="4">
        <f>Table1_2[[#This Row],[price]]-Table1_2[[#This Row],[competitor_price]]</f>
        <v>-2.5885000000000034</v>
      </c>
      <c r="K8923" t="str" cm="1">
        <f t="array" ref="K8923">_xlfn.IFS(J8923&lt;0, "Below Competitior Price", J8923=0, "Equal Price", J8923&gt;0, "Above Competitor Price")</f>
        <v>Below Competitior Price</v>
      </c>
      <c r="L8923">
        <v>1208</v>
      </c>
      <c r="M8923">
        <v>6</v>
      </c>
      <c r="N8923">
        <v>0.96</v>
      </c>
      <c r="O8923" t="str" cm="1">
        <f t="array" ref="O8923">_xlfn.IFS(N8923&lt;=0.3, "Very Negative", N8923&lt;=0.6, "Negative", N8923&lt;=0.85, "Neutral", N8923&lt;=1.1, "Positive", N8923&lt;=1.35, "Very Positive")</f>
        <v>Positive</v>
      </c>
      <c r="P8923" s="7">
        <v>6.3068066112876603E-2</v>
      </c>
    </row>
    <row r="8924" spans="1:16" x14ac:dyDescent="0.3">
      <c r="A8924">
        <v>1605</v>
      </c>
      <c r="B8924" t="str" cm="1">
        <f t="array" ref="B8924">_xlfn.IFS(C8924&lt;=30, "Low Product",  C8924&gt;=60, "High Product", C8924&gt;30, "Medium Product")</f>
        <v>Medium Product</v>
      </c>
      <c r="C8924" s="4">
        <v>57.040300000000002</v>
      </c>
      <c r="D8924" s="4">
        <v>9.02</v>
      </c>
      <c r="E8924">
        <v>4.6100000000000003</v>
      </c>
      <c r="F8924">
        <v>219</v>
      </c>
      <c r="G8924" s="4">
        <v>2537.3085999999998</v>
      </c>
      <c r="H8924" s="5">
        <f>Table1_2[[#This Row],[ad_spend]]/Table1_2[[#This Row],[footfall]]</f>
        <v>11.585884018264839</v>
      </c>
      <c r="I8924" s="4">
        <v>51.813600000000001</v>
      </c>
      <c r="J8924" s="4">
        <f>Table1_2[[#This Row],[price]]-Table1_2[[#This Row],[competitor_price]]</f>
        <v>5.226700000000001</v>
      </c>
      <c r="K8924" t="str" cm="1">
        <f t="array" ref="K8924">_xlfn.IFS(J8924&lt;0, "Below Competitior Price", J8924=0, "Equal Price", J8924&gt;0, "Above Competitor Price")</f>
        <v>Above Competitor Price</v>
      </c>
      <c r="L8924">
        <v>1252</v>
      </c>
      <c r="M8924">
        <v>8</v>
      </c>
      <c r="N8924">
        <v>0.97</v>
      </c>
      <c r="O8924" t="str" cm="1">
        <f t="array" ref="O8924">_xlfn.IFS(N8924&lt;=0.3, "Very Negative", N8924&lt;=0.6, "Negative", N8924&lt;=0.85, "Neutral", N8924&lt;=1.1, "Positive", N8924&lt;=1.35, "Very Positive")</f>
        <v>Positive</v>
      </c>
      <c r="P8924" s="7">
        <v>5.9898600307901798E-2</v>
      </c>
    </row>
    <row r="8925" spans="1:16" x14ac:dyDescent="0.3">
      <c r="A8925">
        <v>13217</v>
      </c>
      <c r="B8925" t="str" cm="1">
        <f t="array" ref="B8925">_xlfn.IFS(C8925&lt;=30, "Low Product",  C8925&gt;=60, "High Product", C8925&gt;30, "Medium Product")</f>
        <v>Low Product</v>
      </c>
      <c r="C8925" s="4">
        <v>28.623799999999999</v>
      </c>
      <c r="D8925" s="4">
        <v>3.2242999999999999</v>
      </c>
      <c r="E8925">
        <v>3.07</v>
      </c>
      <c r="F8925">
        <v>252</v>
      </c>
      <c r="G8925" s="4">
        <v>2537.3121000000001</v>
      </c>
      <c r="H8925" s="5">
        <f>Table1_2[[#This Row],[ad_spend]]/Table1_2[[#This Row],[footfall]]</f>
        <v>10.068698809523809</v>
      </c>
      <c r="I8925" s="4">
        <v>26.257100000000001</v>
      </c>
      <c r="J8925" s="4">
        <f>Table1_2[[#This Row],[price]]-Table1_2[[#This Row],[competitor_price]]</f>
        <v>2.366699999999998</v>
      </c>
      <c r="K8925" t="str" cm="1">
        <f t="array" ref="K8925">_xlfn.IFS(J8925&lt;0, "Below Competitior Price", J8925=0, "Equal Price", J8925&gt;0, "Above Competitor Price")</f>
        <v>Above Competitor Price</v>
      </c>
      <c r="L8925">
        <v>1230</v>
      </c>
      <c r="M8925">
        <v>5</v>
      </c>
      <c r="N8925">
        <v>1.01</v>
      </c>
      <c r="O8925" t="str" cm="1">
        <f t="array" ref="O8925">_xlfn.IFS(N8925&lt;=0.3, "Very Negative", N8925&lt;=0.6, "Negative", N8925&lt;=0.85, "Neutral", N8925&lt;=1.1, "Positive", N8925&lt;=1.35, "Very Positive")</f>
        <v>Positive</v>
      </c>
      <c r="P8925" s="7">
        <v>5.6346048678704901E-2</v>
      </c>
    </row>
    <row r="8926" spans="1:16" x14ac:dyDescent="0.3">
      <c r="A8926">
        <v>7050</v>
      </c>
      <c r="B8926" t="str" cm="1">
        <f t="array" ref="B8926">_xlfn.IFS(C8926&lt;=30, "Low Product",  C8926&gt;=60, "High Product", C8926&gt;30, "Medium Product")</f>
        <v>Medium Product</v>
      </c>
      <c r="C8926" s="4">
        <v>53.1066</v>
      </c>
      <c r="D8926" s="4">
        <v>7.2675999999999998</v>
      </c>
      <c r="E8926">
        <v>4.38</v>
      </c>
      <c r="F8926">
        <v>301</v>
      </c>
      <c r="G8926" s="4">
        <v>2537.3521000000001</v>
      </c>
      <c r="H8926" s="5">
        <f>Table1_2[[#This Row],[ad_spend]]/Table1_2[[#This Row],[footfall]]</f>
        <v>8.4297411960132891</v>
      </c>
      <c r="I8926" s="4">
        <v>50.646799999999999</v>
      </c>
      <c r="J8926" s="4">
        <f>Table1_2[[#This Row],[price]]-Table1_2[[#This Row],[competitor_price]]</f>
        <v>2.4598000000000013</v>
      </c>
      <c r="K8926" t="str" cm="1">
        <f t="array" ref="K8926">_xlfn.IFS(J8926&lt;0, "Below Competitior Price", J8926=0, "Equal Price", J8926&gt;0, "Above Competitor Price")</f>
        <v>Above Competitor Price</v>
      </c>
      <c r="L8926">
        <v>1200</v>
      </c>
      <c r="M8926">
        <v>6</v>
      </c>
      <c r="N8926">
        <v>0.86</v>
      </c>
      <c r="O8926" t="str" cm="1">
        <f t="array" ref="O8926">_xlfn.IFS(N8926&lt;=0.3, "Very Negative", N8926&lt;=0.6, "Negative", N8926&lt;=0.85, "Neutral", N8926&lt;=1.1, "Positive", N8926&lt;=1.35, "Very Positive")</f>
        <v>Positive</v>
      </c>
      <c r="P8926" s="7">
        <v>6.8635031264217203E-2</v>
      </c>
    </row>
    <row r="8927" spans="1:16" x14ac:dyDescent="0.3">
      <c r="A8927">
        <v>9463</v>
      </c>
      <c r="B8927" t="str" cm="1">
        <f t="array" ref="B8927">_xlfn.IFS(C8927&lt;=30, "Low Product",  C8927&gt;=60, "High Product", C8927&gt;30, "Medium Product")</f>
        <v>Medium Product</v>
      </c>
      <c r="C8927" s="4">
        <v>47.065800000000003</v>
      </c>
      <c r="D8927" s="4">
        <v>6.7882999999999996</v>
      </c>
      <c r="E8927">
        <v>4.87</v>
      </c>
      <c r="F8927">
        <v>274</v>
      </c>
      <c r="G8927" s="4">
        <v>2537.3589999999999</v>
      </c>
      <c r="H8927" s="5">
        <f>Table1_2[[#This Row],[ad_spend]]/Table1_2[[#This Row],[footfall]]</f>
        <v>9.2604343065693424</v>
      </c>
      <c r="I8927" s="4">
        <v>54.444800000000001</v>
      </c>
      <c r="J8927" s="4">
        <f>Table1_2[[#This Row],[price]]-Table1_2[[#This Row],[competitor_price]]</f>
        <v>-7.3789999999999978</v>
      </c>
      <c r="K8927" t="str" cm="1">
        <f t="array" ref="K8927">_xlfn.IFS(J8927&lt;0, "Below Competitior Price", J8927=0, "Equal Price", J8927&gt;0, "Above Competitor Price")</f>
        <v>Below Competitior Price</v>
      </c>
      <c r="L8927">
        <v>1209</v>
      </c>
      <c r="M8927">
        <v>6</v>
      </c>
      <c r="N8927">
        <v>1.04</v>
      </c>
      <c r="O8927" t="str" cm="1">
        <f t="array" ref="O8927">_xlfn.IFS(N8927&lt;=0.3, "Very Negative", N8927&lt;=0.6, "Negative", N8927&lt;=0.85, "Neutral", N8927&lt;=1.1, "Positive", N8927&lt;=1.35, "Very Positive")</f>
        <v>Positive</v>
      </c>
      <c r="P8927" s="7">
        <v>7.1153193256039096E-2</v>
      </c>
    </row>
    <row r="8928" spans="1:16" x14ac:dyDescent="0.3">
      <c r="A8928">
        <v>9444</v>
      </c>
      <c r="B8928" t="str" cm="1">
        <f t="array" ref="B8928">_xlfn.IFS(C8928&lt;=30, "Low Product",  C8928&gt;=60, "High Product", C8928&gt;30, "Medium Product")</f>
        <v>Low Product</v>
      </c>
      <c r="C8928" s="4">
        <v>27.836099999999998</v>
      </c>
      <c r="D8928" s="4">
        <v>8.4042999999999992</v>
      </c>
      <c r="E8928">
        <v>4.9000000000000004</v>
      </c>
      <c r="F8928">
        <v>249</v>
      </c>
      <c r="G8928" s="4">
        <v>2537.3751999999999</v>
      </c>
      <c r="H8928" s="5">
        <f>Table1_2[[#This Row],[ad_spend]]/Table1_2[[#This Row],[footfall]]</f>
        <v>10.190261847389557</v>
      </c>
      <c r="I8928" s="4">
        <v>24.342500000000001</v>
      </c>
      <c r="J8928" s="4">
        <f>Table1_2[[#This Row],[price]]-Table1_2[[#This Row],[competitor_price]]</f>
        <v>3.4935999999999972</v>
      </c>
      <c r="K8928" t="str" cm="1">
        <f t="array" ref="K8928">_xlfn.IFS(J8928&lt;0, "Below Competitior Price", J8928=0, "Equal Price", J8928&gt;0, "Above Competitor Price")</f>
        <v>Above Competitor Price</v>
      </c>
      <c r="L8928">
        <v>1203</v>
      </c>
      <c r="M8928">
        <v>6</v>
      </c>
      <c r="N8928">
        <v>1.04</v>
      </c>
      <c r="O8928" t="str" cm="1">
        <f t="array" ref="O8928">_xlfn.IFS(N8928&lt;=0.3, "Very Negative", N8928&lt;=0.6, "Negative", N8928&lt;=0.85, "Neutral", N8928&lt;=1.1, "Positive", N8928&lt;=1.35, "Very Positive")</f>
        <v>Positive</v>
      </c>
      <c r="P8928" s="7">
        <v>6.5391269950196895E-2</v>
      </c>
    </row>
    <row r="8929" spans="1:16" x14ac:dyDescent="0.3">
      <c r="A8929">
        <v>13206</v>
      </c>
      <c r="B8929" t="str" cm="1">
        <f t="array" ref="B8929">_xlfn.IFS(C8929&lt;=30, "Low Product",  C8929&gt;=60, "High Product", C8929&gt;30, "Medium Product")</f>
        <v>Medium Product</v>
      </c>
      <c r="C8929" s="4">
        <v>40.675699999999999</v>
      </c>
      <c r="D8929" s="4">
        <v>4.5225999999999997</v>
      </c>
      <c r="E8929">
        <v>1.82</v>
      </c>
      <c r="F8929">
        <v>279</v>
      </c>
      <c r="G8929" s="4">
        <v>2537.3847000000001</v>
      </c>
      <c r="H8929" s="5">
        <f>Table1_2[[#This Row],[ad_spend]]/Table1_2[[#This Row],[footfall]]</f>
        <v>9.0945688172043013</v>
      </c>
      <c r="I8929" s="4">
        <v>37.8521</v>
      </c>
      <c r="J8929" s="4">
        <f>Table1_2[[#This Row],[price]]-Table1_2[[#This Row],[competitor_price]]</f>
        <v>2.823599999999999</v>
      </c>
      <c r="K8929" t="str" cm="1">
        <f t="array" ref="K8929">_xlfn.IFS(J8929&lt;0, "Below Competitior Price", J8929=0, "Equal Price", J8929&gt;0, "Above Competitor Price")</f>
        <v>Above Competitor Price</v>
      </c>
      <c r="L8929">
        <v>1165</v>
      </c>
      <c r="M8929">
        <v>5</v>
      </c>
      <c r="N8929">
        <v>1.0900000000000001</v>
      </c>
      <c r="O8929" t="str" cm="1">
        <f t="array" ref="O8929">_xlfn.IFS(N8929&lt;=0.3, "Very Negative", N8929&lt;=0.6, "Negative", N8929&lt;=0.85, "Neutral", N8929&lt;=1.1, "Positive", N8929&lt;=1.35, "Very Positive")</f>
        <v>Positive</v>
      </c>
      <c r="P8929" s="7">
        <v>7.4966022190994602E-2</v>
      </c>
    </row>
    <row r="8930" spans="1:16" x14ac:dyDescent="0.3">
      <c r="A8930">
        <v>280</v>
      </c>
      <c r="B8930" t="str" cm="1">
        <f t="array" ref="B8930">_xlfn.IFS(C8930&lt;=30, "Low Product",  C8930&gt;=60, "High Product", C8930&gt;30, "Medium Product")</f>
        <v>Medium Product</v>
      </c>
      <c r="C8930" s="4">
        <v>52.2164</v>
      </c>
      <c r="D8930" s="4">
        <v>6.2411000000000003</v>
      </c>
      <c r="E8930">
        <v>4.33</v>
      </c>
      <c r="F8930">
        <v>270</v>
      </c>
      <c r="G8930" s="4">
        <v>2537.4074999999998</v>
      </c>
      <c r="H8930" s="5">
        <f>Table1_2[[#This Row],[ad_spend]]/Table1_2[[#This Row],[footfall]]</f>
        <v>9.3978055555555553</v>
      </c>
      <c r="I8930" s="4">
        <v>49.537799999999997</v>
      </c>
      <c r="J8930" s="4">
        <f>Table1_2[[#This Row],[price]]-Table1_2[[#This Row],[competitor_price]]</f>
        <v>2.678600000000003</v>
      </c>
      <c r="K8930" t="str" cm="1">
        <f t="array" ref="K8930">_xlfn.IFS(J8930&lt;0, "Below Competitior Price", J8930=0, "Equal Price", J8930&gt;0, "Above Competitor Price")</f>
        <v>Above Competitor Price</v>
      </c>
      <c r="L8930">
        <v>1222</v>
      </c>
      <c r="M8930">
        <v>6</v>
      </c>
      <c r="N8930">
        <v>1.1000000000000001</v>
      </c>
      <c r="O8930" t="str" cm="1">
        <f t="array" ref="O8930">_xlfn.IFS(N8930&lt;=0.3, "Very Negative", N8930&lt;=0.6, "Negative", N8930&lt;=0.85, "Neutral", N8930&lt;=1.1, "Positive", N8930&lt;=1.35, "Very Positive")</f>
        <v>Positive</v>
      </c>
      <c r="P8930" s="7">
        <v>5.6143929702731799E-2</v>
      </c>
    </row>
    <row r="8931" spans="1:16" x14ac:dyDescent="0.3">
      <c r="A8931">
        <v>7468</v>
      </c>
      <c r="B8931" t="str" cm="1">
        <f t="array" ref="B8931">_xlfn.IFS(C8931&lt;=30, "Low Product",  C8931&gt;=60, "High Product", C8931&gt;30, "Medium Product")</f>
        <v>Medium Product</v>
      </c>
      <c r="C8931" s="4">
        <v>46.189</v>
      </c>
      <c r="D8931" s="4">
        <v>4.3148999999999997</v>
      </c>
      <c r="E8931">
        <v>3.43</v>
      </c>
      <c r="F8931">
        <v>222</v>
      </c>
      <c r="G8931" s="4">
        <v>2537.4106000000002</v>
      </c>
      <c r="H8931" s="5">
        <f>Table1_2[[#This Row],[ad_spend]]/Table1_2[[#This Row],[footfall]]</f>
        <v>11.429777477477478</v>
      </c>
      <c r="I8931" s="4">
        <v>40.389499999999998</v>
      </c>
      <c r="J8931" s="4">
        <f>Table1_2[[#This Row],[price]]-Table1_2[[#This Row],[competitor_price]]</f>
        <v>5.7995000000000019</v>
      </c>
      <c r="K8931" t="str" cm="1">
        <f t="array" ref="K8931">_xlfn.IFS(J8931&lt;0, "Below Competitior Price", J8931=0, "Equal Price", J8931&gt;0, "Above Competitor Price")</f>
        <v>Above Competitor Price</v>
      </c>
      <c r="L8931">
        <v>1239</v>
      </c>
      <c r="M8931">
        <v>6</v>
      </c>
      <c r="N8931">
        <v>1.1399999999999999</v>
      </c>
      <c r="O8931" t="str" cm="1">
        <f t="array" ref="O8931">_xlfn.IFS(N8931&lt;=0.3, "Very Negative", N8931&lt;=0.6, "Negative", N8931&lt;=0.85, "Neutral", N8931&lt;=1.1, "Positive", N8931&lt;=1.35, "Very Positive")</f>
        <v>Very Positive</v>
      </c>
      <c r="P8931" s="7">
        <v>5.2737558845526597E-2</v>
      </c>
    </row>
    <row r="8932" spans="1:16" x14ac:dyDescent="0.3">
      <c r="A8932">
        <v>5935</v>
      </c>
      <c r="B8932" t="str" cm="1">
        <f t="array" ref="B8932">_xlfn.IFS(C8932&lt;=30, "Low Product",  C8932&gt;=60, "High Product", C8932&gt;30, "Medium Product")</f>
        <v>Medium Product</v>
      </c>
      <c r="C8932" s="4">
        <v>49.810299999999998</v>
      </c>
      <c r="D8932" s="4">
        <v>8.9771000000000001</v>
      </c>
      <c r="E8932">
        <v>5.75</v>
      </c>
      <c r="F8932">
        <v>294</v>
      </c>
      <c r="G8932" s="4">
        <v>2537.4200999999998</v>
      </c>
      <c r="H8932" s="5">
        <f>Table1_2[[#This Row],[ad_spend]]/Table1_2[[#This Row],[footfall]]</f>
        <v>8.6306806122448965</v>
      </c>
      <c r="I8932" s="4">
        <v>52.071399999999997</v>
      </c>
      <c r="J8932" s="4">
        <f>Table1_2[[#This Row],[price]]-Table1_2[[#This Row],[competitor_price]]</f>
        <v>-2.261099999999999</v>
      </c>
      <c r="K8932" t="str" cm="1">
        <f t="array" ref="K8932">_xlfn.IFS(J8932&lt;0, "Below Competitior Price", J8932=0, "Equal Price", J8932&gt;0, "Above Competitor Price")</f>
        <v>Below Competitior Price</v>
      </c>
      <c r="L8932">
        <v>1151</v>
      </c>
      <c r="M8932">
        <v>11</v>
      </c>
      <c r="N8932">
        <v>0.9</v>
      </c>
      <c r="O8932" t="str" cm="1">
        <f t="array" ref="O8932">_xlfn.IFS(N8932&lt;=0.3, "Very Negative", N8932&lt;=0.6, "Negative", N8932&lt;=0.85, "Neutral", N8932&lt;=1.1, "Positive", N8932&lt;=1.35, "Very Positive")</f>
        <v>Positive</v>
      </c>
      <c r="P8932" s="7">
        <v>8.4986872742640399E-2</v>
      </c>
    </row>
    <row r="8933" spans="1:16" x14ac:dyDescent="0.3">
      <c r="A8933">
        <v>9393</v>
      </c>
      <c r="B8933" t="str" cm="1">
        <f t="array" ref="B8933">_xlfn.IFS(C8933&lt;=30, "Low Product",  C8933&gt;=60, "High Product", C8933&gt;30, "Medium Product")</f>
        <v>Medium Product</v>
      </c>
      <c r="C8933" s="4">
        <v>39.967399999999998</v>
      </c>
      <c r="D8933" s="4">
        <v>5.8224999999999998</v>
      </c>
      <c r="E8933">
        <v>4</v>
      </c>
      <c r="F8933">
        <v>228</v>
      </c>
      <c r="G8933" s="4">
        <v>2537.4236000000001</v>
      </c>
      <c r="H8933" s="5">
        <f>Table1_2[[#This Row],[ad_spend]]/Table1_2[[#This Row],[footfall]]</f>
        <v>11.129050877192983</v>
      </c>
      <c r="I8933" s="4">
        <v>37.0017</v>
      </c>
      <c r="J8933" s="4">
        <f>Table1_2[[#This Row],[price]]-Table1_2[[#This Row],[competitor_price]]</f>
        <v>2.9656999999999982</v>
      </c>
      <c r="K8933" t="str" cm="1">
        <f t="array" ref="K8933">_xlfn.IFS(J8933&lt;0, "Below Competitior Price", J8933=0, "Equal Price", J8933&gt;0, "Above Competitor Price")</f>
        <v>Above Competitor Price</v>
      </c>
      <c r="L8933">
        <v>1207</v>
      </c>
      <c r="M8933">
        <v>5</v>
      </c>
      <c r="N8933">
        <v>0.96</v>
      </c>
      <c r="O8933" t="str" cm="1">
        <f t="array" ref="O8933">_xlfn.IFS(N8933&lt;=0.3, "Very Negative", N8933&lt;=0.6, "Negative", N8933&lt;=0.85, "Neutral", N8933&lt;=1.1, "Positive", N8933&lt;=1.35, "Very Positive")</f>
        <v>Positive</v>
      </c>
      <c r="P8933" s="7">
        <v>6.5508595794847593E-2</v>
      </c>
    </row>
    <row r="8934" spans="1:16" x14ac:dyDescent="0.3">
      <c r="A8934">
        <v>9815</v>
      </c>
      <c r="B8934" t="str" cm="1">
        <f t="array" ref="B8934">_xlfn.IFS(C8934&lt;=30, "Low Product",  C8934&gt;=60, "High Product", C8934&gt;30, "Medium Product")</f>
        <v>Medium Product</v>
      </c>
      <c r="C8934" s="4">
        <v>58.671799999999998</v>
      </c>
      <c r="D8934" s="4">
        <v>2.8313000000000001</v>
      </c>
      <c r="E8934">
        <v>2.64</v>
      </c>
      <c r="F8934">
        <v>272</v>
      </c>
      <c r="G8934" s="4">
        <v>2537.4245999999998</v>
      </c>
      <c r="H8934" s="5">
        <f>Table1_2[[#This Row],[ad_spend]]/Table1_2[[#This Row],[footfall]]</f>
        <v>9.3287669117647045</v>
      </c>
      <c r="I8934" s="4">
        <v>57.299700000000001</v>
      </c>
      <c r="J8934" s="4">
        <f>Table1_2[[#This Row],[price]]-Table1_2[[#This Row],[competitor_price]]</f>
        <v>1.3720999999999961</v>
      </c>
      <c r="K8934" t="str" cm="1">
        <f t="array" ref="K8934">_xlfn.IFS(J8934&lt;0, "Below Competitior Price", J8934=0, "Equal Price", J8934&gt;0, "Above Competitor Price")</f>
        <v>Above Competitor Price</v>
      </c>
      <c r="L8934">
        <v>1196</v>
      </c>
      <c r="M8934">
        <v>5</v>
      </c>
      <c r="N8934">
        <v>0.94</v>
      </c>
      <c r="O8934" t="str" cm="1">
        <f t="array" ref="O8934">_xlfn.IFS(N8934&lt;=0.3, "Very Negative", N8934&lt;=0.6, "Negative", N8934&lt;=0.85, "Neutral", N8934&lt;=1.1, "Positive", N8934&lt;=1.35, "Very Positive")</f>
        <v>Positive</v>
      </c>
      <c r="P8934" s="7">
        <v>5.9173685379810902E-2</v>
      </c>
    </row>
    <row r="8935" spans="1:16" x14ac:dyDescent="0.3">
      <c r="A8935">
        <v>12403</v>
      </c>
      <c r="B8935" t="str" cm="1">
        <f t="array" ref="B8935">_xlfn.IFS(C8935&lt;=30, "Low Product",  C8935&gt;=60, "High Product", C8935&gt;30, "Medium Product")</f>
        <v>Medium Product</v>
      </c>
      <c r="C8935" s="4">
        <v>37.429400000000001</v>
      </c>
      <c r="D8935" s="4">
        <v>12.686</v>
      </c>
      <c r="E8935">
        <v>5.64</v>
      </c>
      <c r="F8935">
        <v>255</v>
      </c>
      <c r="G8935" s="4">
        <v>2537.4524999999999</v>
      </c>
      <c r="H8935" s="5">
        <f>Table1_2[[#This Row],[ad_spend]]/Table1_2[[#This Row],[footfall]]</f>
        <v>9.9507941176470585</v>
      </c>
      <c r="I8935" s="4">
        <v>37.092799999999997</v>
      </c>
      <c r="J8935" s="4">
        <f>Table1_2[[#This Row],[price]]-Table1_2[[#This Row],[competitor_price]]</f>
        <v>0.33660000000000423</v>
      </c>
      <c r="K8935" t="str" cm="1">
        <f t="array" ref="K8935">_xlfn.IFS(J8935&lt;0, "Below Competitior Price", J8935=0, "Equal Price", J8935&gt;0, "Above Competitor Price")</f>
        <v>Above Competitor Price</v>
      </c>
      <c r="L8935">
        <v>1188</v>
      </c>
      <c r="M8935">
        <v>8</v>
      </c>
      <c r="N8935">
        <v>1.04</v>
      </c>
      <c r="O8935" t="str" cm="1">
        <f t="array" ref="O8935">_xlfn.IFS(N8935&lt;=0.3, "Very Negative", N8935&lt;=0.6, "Negative", N8935&lt;=0.85, "Neutral", N8935&lt;=1.1, "Positive", N8935&lt;=1.35, "Very Positive")</f>
        <v>Positive</v>
      </c>
      <c r="P8935" s="7">
        <v>6.9684956468373499E-2</v>
      </c>
    </row>
    <row r="8936" spans="1:16" x14ac:dyDescent="0.3">
      <c r="A8936">
        <v>1300</v>
      </c>
      <c r="B8936" t="str" cm="1">
        <f t="array" ref="B8936">_xlfn.IFS(C8936&lt;=30, "Low Product",  C8936&gt;=60, "High Product", C8936&gt;30, "Medium Product")</f>
        <v>Medium Product</v>
      </c>
      <c r="C8936" s="4">
        <v>54.545200000000001</v>
      </c>
      <c r="D8936" s="4">
        <v>9.8630999999999993</v>
      </c>
      <c r="E8936">
        <v>5.17</v>
      </c>
      <c r="F8936">
        <v>246</v>
      </c>
      <c r="G8936" s="4">
        <v>2537.4560999999999</v>
      </c>
      <c r="H8936" s="5">
        <f>Table1_2[[#This Row],[ad_spend]]/Table1_2[[#This Row],[footfall]]</f>
        <v>10.31486219512195</v>
      </c>
      <c r="I8936" s="4">
        <v>58.874200000000002</v>
      </c>
      <c r="J8936" s="4">
        <f>Table1_2[[#This Row],[price]]-Table1_2[[#This Row],[competitor_price]]</f>
        <v>-4.3290000000000006</v>
      </c>
      <c r="K8936" t="str" cm="1">
        <f t="array" ref="K8936">_xlfn.IFS(J8936&lt;0, "Below Competitior Price", J8936=0, "Equal Price", J8936&gt;0, "Above Competitor Price")</f>
        <v>Below Competitior Price</v>
      </c>
      <c r="L8936">
        <v>1183</v>
      </c>
      <c r="M8936">
        <v>10</v>
      </c>
      <c r="N8936">
        <v>1.07</v>
      </c>
      <c r="O8936" t="str" cm="1">
        <f t="array" ref="O8936">_xlfn.IFS(N8936&lt;=0.3, "Very Negative", N8936&lt;=0.6, "Negative", N8936&lt;=0.85, "Neutral", N8936&lt;=1.1, "Positive", N8936&lt;=1.35, "Very Positive")</f>
        <v>Positive</v>
      </c>
      <c r="P8936" s="7">
        <v>5.74053374749115E-2</v>
      </c>
    </row>
    <row r="8937" spans="1:16" x14ac:dyDescent="0.3">
      <c r="A8937">
        <v>11001</v>
      </c>
      <c r="B8937" t="str" cm="1">
        <f t="array" ref="B8937">_xlfn.IFS(C8937&lt;=30, "Low Product",  C8937&gt;=60, "High Product", C8937&gt;30, "Medium Product")</f>
        <v>Medium Product</v>
      </c>
      <c r="C8937" s="4">
        <v>35.095599999999997</v>
      </c>
      <c r="D8937" s="4">
        <v>15.3238</v>
      </c>
      <c r="E8937">
        <v>6.37</v>
      </c>
      <c r="F8937">
        <v>267</v>
      </c>
      <c r="G8937" s="4">
        <v>2537.4675999999999</v>
      </c>
      <c r="H8937" s="5">
        <f>Table1_2[[#This Row],[ad_spend]]/Table1_2[[#This Row],[footfall]]</f>
        <v>9.5036239700374523</v>
      </c>
      <c r="I8937" s="4">
        <v>34.571300000000001</v>
      </c>
      <c r="J8937" s="4">
        <f>Table1_2[[#This Row],[price]]-Table1_2[[#This Row],[competitor_price]]</f>
        <v>0.52429999999999666</v>
      </c>
      <c r="K8937" t="str" cm="1">
        <f t="array" ref="K8937">_xlfn.IFS(J8937&lt;0, "Below Competitior Price", J8937=0, "Equal Price", J8937&gt;0, "Above Competitor Price")</f>
        <v>Above Competitor Price</v>
      </c>
      <c r="L8937">
        <v>1171</v>
      </c>
      <c r="M8937">
        <v>10</v>
      </c>
      <c r="N8937">
        <v>0.95</v>
      </c>
      <c r="O8937" t="str" cm="1">
        <f t="array" ref="O8937">_xlfn.IFS(N8937&lt;=0.3, "Very Negative", N8937&lt;=0.6, "Negative", N8937&lt;=0.85, "Neutral", N8937&lt;=1.1, "Positive", N8937&lt;=1.35, "Very Positive")</f>
        <v>Positive</v>
      </c>
      <c r="P8937" s="7">
        <v>8.5727689126493603E-2</v>
      </c>
    </row>
    <row r="8938" spans="1:16" x14ac:dyDescent="0.3">
      <c r="A8938">
        <v>12549</v>
      </c>
      <c r="B8938" t="str" cm="1">
        <f t="array" ref="B8938">_xlfn.IFS(C8938&lt;=30, "Low Product",  C8938&gt;=60, "High Product", C8938&gt;30, "Medium Product")</f>
        <v>Medium Product</v>
      </c>
      <c r="C8938" s="4">
        <v>30.175999999999998</v>
      </c>
      <c r="D8938" s="4">
        <v>7.7027000000000001</v>
      </c>
      <c r="E8938">
        <v>4.1500000000000004</v>
      </c>
      <c r="F8938">
        <v>259</v>
      </c>
      <c r="G8938" s="4">
        <v>2537.4780000000001</v>
      </c>
      <c r="H8938" s="5">
        <f>Table1_2[[#This Row],[ad_spend]]/Table1_2[[#This Row],[footfall]]</f>
        <v>9.7972123552123556</v>
      </c>
      <c r="I8938" s="4">
        <v>26.208300000000001</v>
      </c>
      <c r="J8938" s="4">
        <f>Table1_2[[#This Row],[price]]-Table1_2[[#This Row],[competitor_price]]</f>
        <v>3.9676999999999971</v>
      </c>
      <c r="K8938" t="str" cm="1">
        <f t="array" ref="K8938">_xlfn.IFS(J8938&lt;0, "Below Competitior Price", J8938=0, "Equal Price", J8938&gt;0, "Above Competitor Price")</f>
        <v>Above Competitor Price</v>
      </c>
      <c r="L8938">
        <v>1212</v>
      </c>
      <c r="M8938">
        <v>10</v>
      </c>
      <c r="N8938">
        <v>0.93</v>
      </c>
      <c r="O8938" t="str" cm="1">
        <f t="array" ref="O8938">_xlfn.IFS(N8938&lt;=0.3, "Very Negative", N8938&lt;=0.6, "Negative", N8938&lt;=0.85, "Neutral", N8938&lt;=1.1, "Positive", N8938&lt;=1.35, "Very Positive")</f>
        <v>Positive</v>
      </c>
      <c r="P8938" s="7">
        <v>7.3441042481286897E-2</v>
      </c>
    </row>
    <row r="8939" spans="1:16" x14ac:dyDescent="0.3">
      <c r="A8939">
        <v>4264</v>
      </c>
      <c r="B8939" t="str" cm="1">
        <f t="array" ref="B8939">_xlfn.IFS(C8939&lt;=30, "Low Product",  C8939&gt;=60, "High Product", C8939&gt;30, "Medium Product")</f>
        <v>Medium Product</v>
      </c>
      <c r="C8939" s="4">
        <v>42.197800000000001</v>
      </c>
      <c r="D8939" s="4">
        <v>6.7104999999999997</v>
      </c>
      <c r="E8939">
        <v>4.5199999999999996</v>
      </c>
      <c r="F8939">
        <v>250</v>
      </c>
      <c r="G8939" s="4">
        <v>2537.4861999999998</v>
      </c>
      <c r="H8939" s="5">
        <f>Table1_2[[#This Row],[ad_spend]]/Table1_2[[#This Row],[footfall]]</f>
        <v>10.1499448</v>
      </c>
      <c r="I8939" s="4">
        <v>44.792999999999999</v>
      </c>
      <c r="J8939" s="4">
        <f>Table1_2[[#This Row],[price]]-Table1_2[[#This Row],[competitor_price]]</f>
        <v>-2.5951999999999984</v>
      </c>
      <c r="K8939" t="str" cm="1">
        <f t="array" ref="K8939">_xlfn.IFS(J8939&lt;0, "Below Competitior Price", J8939=0, "Equal Price", J8939&gt;0, "Above Competitor Price")</f>
        <v>Below Competitior Price</v>
      </c>
      <c r="L8939">
        <v>1182</v>
      </c>
      <c r="M8939">
        <v>6</v>
      </c>
      <c r="N8939">
        <v>1.02</v>
      </c>
      <c r="O8939" t="str" cm="1">
        <f t="array" ref="O8939">_xlfn.IFS(N8939&lt;=0.3, "Very Negative", N8939&lt;=0.6, "Negative", N8939&lt;=0.85, "Neutral", N8939&lt;=1.1, "Positive", N8939&lt;=1.35, "Very Positive")</f>
        <v>Positive</v>
      </c>
      <c r="P8939" s="7">
        <v>4.5666654791107701E-2</v>
      </c>
    </row>
    <row r="8940" spans="1:16" x14ac:dyDescent="0.3">
      <c r="A8940">
        <v>12998</v>
      </c>
      <c r="B8940" t="str" cm="1">
        <f t="array" ref="B8940">_xlfn.IFS(C8940&lt;=30, "Low Product",  C8940&gt;=60, "High Product", C8940&gt;30, "Medium Product")</f>
        <v>Low Product</v>
      </c>
      <c r="C8940" s="4">
        <v>23.916599999999999</v>
      </c>
      <c r="D8940" s="4">
        <v>8.8367000000000004</v>
      </c>
      <c r="E8940">
        <v>4.43</v>
      </c>
      <c r="F8940">
        <v>252</v>
      </c>
      <c r="G8940" s="4">
        <v>2537.5021000000002</v>
      </c>
      <c r="H8940" s="5">
        <f>Table1_2[[#This Row],[ad_spend]]/Table1_2[[#This Row],[footfall]]</f>
        <v>10.069452777777778</v>
      </c>
      <c r="I8940" s="4">
        <v>24.944299999999998</v>
      </c>
      <c r="J8940" s="4">
        <f>Table1_2[[#This Row],[price]]-Table1_2[[#This Row],[competitor_price]]</f>
        <v>-1.0276999999999994</v>
      </c>
      <c r="K8940" t="str" cm="1">
        <f t="array" ref="K8940">_xlfn.IFS(J8940&lt;0, "Below Competitior Price", J8940=0, "Equal Price", J8940&gt;0, "Above Competitor Price")</f>
        <v>Below Competitior Price</v>
      </c>
      <c r="L8940">
        <v>1218</v>
      </c>
      <c r="M8940">
        <v>6</v>
      </c>
      <c r="N8940">
        <v>0.92</v>
      </c>
      <c r="O8940" t="str" cm="1">
        <f t="array" ref="O8940">_xlfn.IFS(N8940&lt;=0.3, "Very Negative", N8940&lt;=0.6, "Negative", N8940&lt;=0.85, "Neutral", N8940&lt;=1.1, "Positive", N8940&lt;=1.35, "Very Positive")</f>
        <v>Positive</v>
      </c>
      <c r="P8940" s="7">
        <v>6.5342631986406594E-2</v>
      </c>
    </row>
    <row r="8941" spans="1:16" x14ac:dyDescent="0.3">
      <c r="A8941">
        <v>11556</v>
      </c>
      <c r="B8941" t="str" cm="1">
        <f t="array" ref="B8941">_xlfn.IFS(C8941&lt;=30, "Low Product",  C8941&gt;=60, "High Product", C8941&gt;30, "Medium Product")</f>
        <v>Medium Product</v>
      </c>
      <c r="C8941" s="4">
        <v>38.659599999999998</v>
      </c>
      <c r="D8941" s="4">
        <v>15.4628</v>
      </c>
      <c r="E8941">
        <v>6.16</v>
      </c>
      <c r="F8941">
        <v>271</v>
      </c>
      <c r="G8941" s="4">
        <v>2537.5167000000001</v>
      </c>
      <c r="H8941" s="5">
        <f>Table1_2[[#This Row],[ad_spend]]/Table1_2[[#This Row],[footfall]]</f>
        <v>9.3635302583025837</v>
      </c>
      <c r="I8941" s="4">
        <v>40.102600000000002</v>
      </c>
      <c r="J8941" s="4">
        <f>Table1_2[[#This Row],[price]]-Table1_2[[#This Row],[competitor_price]]</f>
        <v>-1.4430000000000049</v>
      </c>
      <c r="K8941" t="str" cm="1">
        <f t="array" ref="K8941">_xlfn.IFS(J8941&lt;0, "Below Competitior Price", J8941=0, "Equal Price", J8941&gt;0, "Above Competitor Price")</f>
        <v>Below Competitior Price</v>
      </c>
      <c r="L8941">
        <v>1190</v>
      </c>
      <c r="M8941">
        <v>9</v>
      </c>
      <c r="N8941">
        <v>1</v>
      </c>
      <c r="O8941" t="str" cm="1">
        <f t="array" ref="O8941">_xlfn.IFS(N8941&lt;=0.3, "Very Negative", N8941&lt;=0.6, "Negative", N8941&lt;=0.85, "Neutral", N8941&lt;=1.1, "Positive", N8941&lt;=1.35, "Very Positive")</f>
        <v>Positive</v>
      </c>
      <c r="P8941" s="7">
        <v>6.8967828956326097E-2</v>
      </c>
    </row>
    <row r="8942" spans="1:16" x14ac:dyDescent="0.3">
      <c r="A8942">
        <v>5835</v>
      </c>
      <c r="B8942" t="str" cm="1">
        <f t="array" ref="B8942">_xlfn.IFS(C8942&lt;=30, "Low Product",  C8942&gt;=60, "High Product", C8942&gt;30, "Medium Product")</f>
        <v>Medium Product</v>
      </c>
      <c r="C8942" s="4">
        <v>52.018000000000001</v>
      </c>
      <c r="D8942" s="4">
        <v>10.418799999999999</v>
      </c>
      <c r="E8942">
        <v>6.1</v>
      </c>
      <c r="F8942">
        <v>247</v>
      </c>
      <c r="G8942" s="4">
        <v>2537.5556000000001</v>
      </c>
      <c r="H8942" s="5">
        <f>Table1_2[[#This Row],[ad_spend]]/Table1_2[[#This Row],[footfall]]</f>
        <v>10.273504453441296</v>
      </c>
      <c r="I8942" s="4">
        <v>52.075400000000002</v>
      </c>
      <c r="J8942" s="4">
        <f>Table1_2[[#This Row],[price]]-Table1_2[[#This Row],[competitor_price]]</f>
        <v>-5.7400000000001228E-2</v>
      </c>
      <c r="K8942" t="str" cm="1">
        <f t="array" ref="K8942">_xlfn.IFS(J8942&lt;0, "Below Competitior Price", J8942=0, "Equal Price", J8942&gt;0, "Above Competitor Price")</f>
        <v>Below Competitior Price</v>
      </c>
      <c r="L8942">
        <v>1204</v>
      </c>
      <c r="M8942">
        <v>10</v>
      </c>
      <c r="N8942">
        <v>0.99</v>
      </c>
      <c r="O8942" t="str" cm="1">
        <f t="array" ref="O8942">_xlfn.IFS(N8942&lt;=0.3, "Very Negative", N8942&lt;=0.6, "Negative", N8942&lt;=0.85, "Neutral", N8942&lt;=1.1, "Positive", N8942&lt;=1.35, "Very Positive")</f>
        <v>Positive</v>
      </c>
      <c r="P8942" s="7">
        <v>6.3356358103666396E-2</v>
      </c>
    </row>
    <row r="8943" spans="1:16" x14ac:dyDescent="0.3">
      <c r="A8943">
        <v>2899</v>
      </c>
      <c r="B8943" t="str" cm="1">
        <f t="array" ref="B8943">_xlfn.IFS(C8943&lt;=30, "Low Product",  C8943&gt;=60, "High Product", C8943&gt;30, "Medium Product")</f>
        <v>Medium Product</v>
      </c>
      <c r="C8943" s="4">
        <v>43.525500000000001</v>
      </c>
      <c r="D8943" s="4">
        <v>5.7685000000000004</v>
      </c>
      <c r="E8943">
        <v>4.67</v>
      </c>
      <c r="F8943">
        <v>262</v>
      </c>
      <c r="G8943" s="4">
        <v>2537.5864999999999</v>
      </c>
      <c r="H8943" s="5">
        <f>Table1_2[[#This Row],[ad_spend]]/Table1_2[[#This Row],[footfall]]</f>
        <v>9.6854446564885492</v>
      </c>
      <c r="I8943" s="4">
        <v>46.524299999999997</v>
      </c>
      <c r="J8943" s="4">
        <f>Table1_2[[#This Row],[price]]-Table1_2[[#This Row],[competitor_price]]</f>
        <v>-2.9987999999999957</v>
      </c>
      <c r="K8943" t="str" cm="1">
        <f t="array" ref="K8943">_xlfn.IFS(J8943&lt;0, "Below Competitior Price", J8943=0, "Equal Price", J8943&gt;0, "Above Competitor Price")</f>
        <v>Below Competitior Price</v>
      </c>
      <c r="L8943">
        <v>1206</v>
      </c>
      <c r="M8943">
        <v>6</v>
      </c>
      <c r="N8943">
        <v>0.92</v>
      </c>
      <c r="O8943" t="str" cm="1">
        <f t="array" ref="O8943">_xlfn.IFS(N8943&lt;=0.3, "Very Negative", N8943&lt;=0.6, "Negative", N8943&lt;=0.85, "Neutral", N8943&lt;=1.1, "Positive", N8943&lt;=1.35, "Very Positive")</f>
        <v>Positive</v>
      </c>
      <c r="P8943" s="7">
        <v>6.3463279667421005E-2</v>
      </c>
    </row>
    <row r="8944" spans="1:16" x14ac:dyDescent="0.3">
      <c r="A8944">
        <v>14603</v>
      </c>
      <c r="B8944" t="str" cm="1">
        <f t="array" ref="B8944">_xlfn.IFS(C8944&lt;=30, "Low Product",  C8944&gt;=60, "High Product", C8944&gt;30, "Medium Product")</f>
        <v>Medium Product</v>
      </c>
      <c r="C8944" s="4">
        <v>36.788600000000002</v>
      </c>
      <c r="D8944" s="4">
        <v>8.6478999999999999</v>
      </c>
      <c r="E8944">
        <v>5.21</v>
      </c>
      <c r="F8944">
        <v>253</v>
      </c>
      <c r="G8944" s="4">
        <v>2537.5929999999998</v>
      </c>
      <c r="H8944" s="5">
        <f>Table1_2[[#This Row],[ad_spend]]/Table1_2[[#This Row],[footfall]]</f>
        <v>10.030011857707509</v>
      </c>
      <c r="I8944" s="4">
        <v>30.529900000000001</v>
      </c>
      <c r="J8944" s="4">
        <f>Table1_2[[#This Row],[price]]-Table1_2[[#This Row],[competitor_price]]</f>
        <v>6.258700000000001</v>
      </c>
      <c r="K8944" t="str" cm="1">
        <f t="array" ref="K8944">_xlfn.IFS(J8944&lt;0, "Below Competitior Price", J8944=0, "Equal Price", J8944&gt;0, "Above Competitor Price")</f>
        <v>Above Competitor Price</v>
      </c>
      <c r="L8944">
        <v>1213</v>
      </c>
      <c r="M8944">
        <v>6</v>
      </c>
      <c r="N8944">
        <v>0.83</v>
      </c>
      <c r="O8944" t="str" cm="1">
        <f t="array" ref="O8944">_xlfn.IFS(N8944&lt;=0.3, "Very Negative", N8944&lt;=0.6, "Negative", N8944&lt;=0.85, "Neutral", N8944&lt;=1.1, "Positive", N8944&lt;=1.35, "Very Positive")</f>
        <v>Neutral</v>
      </c>
      <c r="P8944" s="7">
        <v>6.09304459735256E-2</v>
      </c>
    </row>
    <row r="8945" spans="1:16" x14ac:dyDescent="0.3">
      <c r="A8945">
        <v>9869</v>
      </c>
      <c r="B8945" t="str" cm="1">
        <f t="array" ref="B8945">_xlfn.IFS(C8945&lt;=30, "Low Product",  C8945&gt;=60, "High Product", C8945&gt;30, "Medium Product")</f>
        <v>Medium Product</v>
      </c>
      <c r="C8945" s="4">
        <v>49.910400000000003</v>
      </c>
      <c r="D8945" s="4">
        <v>5.9840999999999998</v>
      </c>
      <c r="E8945">
        <v>4.83</v>
      </c>
      <c r="F8945">
        <v>270</v>
      </c>
      <c r="G8945" s="4">
        <v>2537.5945999999999</v>
      </c>
      <c r="H8945" s="5">
        <f>Table1_2[[#This Row],[ad_spend]]/Table1_2[[#This Row],[footfall]]</f>
        <v>9.3984985185185188</v>
      </c>
      <c r="I8945" s="4">
        <v>47.76</v>
      </c>
      <c r="J8945" s="4">
        <f>Table1_2[[#This Row],[price]]-Table1_2[[#This Row],[competitor_price]]</f>
        <v>2.1504000000000048</v>
      </c>
      <c r="K8945" t="str" cm="1">
        <f t="array" ref="K8945">_xlfn.IFS(J8945&lt;0, "Below Competitior Price", J8945=0, "Equal Price", J8945&gt;0, "Above Competitor Price")</f>
        <v>Above Competitor Price</v>
      </c>
      <c r="L8945">
        <v>1185</v>
      </c>
      <c r="M8945">
        <v>7</v>
      </c>
      <c r="N8945">
        <v>1.01</v>
      </c>
      <c r="O8945" t="str" cm="1">
        <f t="array" ref="O8945">_xlfn.IFS(N8945&lt;=0.3, "Very Negative", N8945&lt;=0.6, "Negative", N8945&lt;=0.85, "Neutral", N8945&lt;=1.1, "Positive", N8945&lt;=1.35, "Very Positive")</f>
        <v>Positive</v>
      </c>
      <c r="P8945" s="7">
        <v>5.4407694025099602E-2</v>
      </c>
    </row>
    <row r="8946" spans="1:16" x14ac:dyDescent="0.3">
      <c r="A8946">
        <v>851</v>
      </c>
      <c r="B8946" t="str" cm="1">
        <f t="array" ref="B8946">_xlfn.IFS(C8946&lt;=30, "Low Product",  C8946&gt;=60, "High Product", C8946&gt;30, "Medium Product")</f>
        <v>Medium Product</v>
      </c>
      <c r="C8946" s="4">
        <v>44.216700000000003</v>
      </c>
      <c r="D8946" s="4">
        <v>10.798299999999999</v>
      </c>
      <c r="E8946">
        <v>5.88</v>
      </c>
      <c r="F8946">
        <v>244</v>
      </c>
      <c r="G8946" s="4">
        <v>2537.5999000000002</v>
      </c>
      <c r="H8946" s="5">
        <f>Table1_2[[#This Row],[ad_spend]]/Table1_2[[#This Row],[footfall]]</f>
        <v>10.399999590163935</v>
      </c>
      <c r="I8946" s="4">
        <v>47.1584</v>
      </c>
      <c r="J8946" s="4">
        <f>Table1_2[[#This Row],[price]]-Table1_2[[#This Row],[competitor_price]]</f>
        <v>-2.9416999999999973</v>
      </c>
      <c r="K8946" t="str" cm="1">
        <f t="array" ref="K8946">_xlfn.IFS(J8946&lt;0, "Below Competitior Price", J8946=0, "Equal Price", J8946&gt;0, "Above Competitor Price")</f>
        <v>Below Competitior Price</v>
      </c>
      <c r="L8946">
        <v>1173</v>
      </c>
      <c r="M8946">
        <v>10</v>
      </c>
      <c r="N8946">
        <v>1.02</v>
      </c>
      <c r="O8946" t="str" cm="1">
        <f t="array" ref="O8946">_xlfn.IFS(N8946&lt;=0.3, "Very Negative", N8946&lt;=0.6, "Negative", N8946&lt;=0.85, "Neutral", N8946&lt;=1.1, "Positive", N8946&lt;=1.35, "Very Positive")</f>
        <v>Positive</v>
      </c>
      <c r="P8946" s="7">
        <v>7.0794580683345307E-2</v>
      </c>
    </row>
    <row r="8947" spans="1:16" x14ac:dyDescent="0.3">
      <c r="A8947">
        <v>6017</v>
      </c>
      <c r="B8947" t="str" cm="1">
        <f t="array" ref="B8947">_xlfn.IFS(C8947&lt;=30, "Low Product",  C8947&gt;=60, "High Product", C8947&gt;30, "Medium Product")</f>
        <v>Medium Product</v>
      </c>
      <c r="C8947" s="4">
        <v>55.839500000000001</v>
      </c>
      <c r="D8947" s="4">
        <v>7.5209999999999999</v>
      </c>
      <c r="E8947">
        <v>5.1100000000000003</v>
      </c>
      <c r="F8947">
        <v>281</v>
      </c>
      <c r="G8947" s="4">
        <v>2537.6145000000001</v>
      </c>
      <c r="H8947" s="5">
        <f>Table1_2[[#This Row],[ad_spend]]/Table1_2[[#This Row],[footfall]]</f>
        <v>9.0306565836298933</v>
      </c>
      <c r="I8947" s="4">
        <v>52.453000000000003</v>
      </c>
      <c r="J8947" s="4">
        <f>Table1_2[[#This Row],[price]]-Table1_2[[#This Row],[competitor_price]]</f>
        <v>3.3864999999999981</v>
      </c>
      <c r="K8947" t="str" cm="1">
        <f t="array" ref="K8947">_xlfn.IFS(J8947&lt;0, "Below Competitior Price", J8947=0, "Equal Price", J8947&gt;0, "Above Competitor Price")</f>
        <v>Above Competitor Price</v>
      </c>
      <c r="L8947">
        <v>1206</v>
      </c>
      <c r="M8947">
        <v>9</v>
      </c>
      <c r="N8947">
        <v>0.98</v>
      </c>
      <c r="O8947" t="str" cm="1">
        <f t="array" ref="O8947">_xlfn.IFS(N8947&lt;=0.3, "Very Negative", N8947&lt;=0.6, "Negative", N8947&lt;=0.85, "Neutral", N8947&lt;=1.1, "Positive", N8947&lt;=1.35, "Very Positive")</f>
        <v>Positive</v>
      </c>
      <c r="P8947" s="7">
        <v>7.1957333833447004E-2</v>
      </c>
    </row>
    <row r="8948" spans="1:16" x14ac:dyDescent="0.3">
      <c r="A8948">
        <v>6384</v>
      </c>
      <c r="B8948" t="str" cm="1">
        <f t="array" ref="B8948">_xlfn.IFS(C8948&lt;=30, "Low Product",  C8948&gt;=60, "High Product", C8948&gt;30, "Medium Product")</f>
        <v>Medium Product</v>
      </c>
      <c r="C8948" s="4">
        <v>47.567999999999998</v>
      </c>
      <c r="D8948" s="4">
        <v>11.9557</v>
      </c>
      <c r="E8948">
        <v>6.38</v>
      </c>
      <c r="F8948">
        <v>291</v>
      </c>
      <c r="G8948" s="4">
        <v>2537.6439999999998</v>
      </c>
      <c r="H8948" s="5">
        <f>Table1_2[[#This Row],[ad_spend]]/Table1_2[[#This Row],[footfall]]</f>
        <v>8.7204261168384871</v>
      </c>
      <c r="I8948" s="4">
        <v>53.921500000000002</v>
      </c>
      <c r="J8948" s="4">
        <f>Table1_2[[#This Row],[price]]-Table1_2[[#This Row],[competitor_price]]</f>
        <v>-6.3535000000000039</v>
      </c>
      <c r="K8948" t="str" cm="1">
        <f t="array" ref="K8948">_xlfn.IFS(J8948&lt;0, "Below Competitior Price", J8948=0, "Equal Price", J8948&gt;0, "Above Competitor Price")</f>
        <v>Below Competitior Price</v>
      </c>
      <c r="L8948">
        <v>1185</v>
      </c>
      <c r="M8948">
        <v>9</v>
      </c>
      <c r="N8948">
        <v>1.03</v>
      </c>
      <c r="O8948" t="str" cm="1">
        <f t="array" ref="O8948">_xlfn.IFS(N8948&lt;=0.3, "Very Negative", N8948&lt;=0.6, "Negative", N8948&lt;=0.85, "Neutral", N8948&lt;=1.1, "Positive", N8948&lt;=1.35, "Very Positive")</f>
        <v>Positive</v>
      </c>
      <c r="P8948" s="7">
        <v>4.4079820746843301E-2</v>
      </c>
    </row>
    <row r="8949" spans="1:16" x14ac:dyDescent="0.3">
      <c r="A8949">
        <v>1370</v>
      </c>
      <c r="B8949" t="str" cm="1">
        <f t="array" ref="B8949">_xlfn.IFS(C8949&lt;=30, "Low Product",  C8949&gt;=60, "High Product", C8949&gt;30, "Medium Product")</f>
        <v>Medium Product</v>
      </c>
      <c r="C8949" s="4">
        <v>58.999299999999998</v>
      </c>
      <c r="D8949" s="4">
        <v>9.0181000000000004</v>
      </c>
      <c r="E8949">
        <v>5.33</v>
      </c>
      <c r="F8949">
        <v>273</v>
      </c>
      <c r="G8949" s="4">
        <v>2537.6541999999999</v>
      </c>
      <c r="H8949" s="5">
        <f>Table1_2[[#This Row],[ad_spend]]/Table1_2[[#This Row],[footfall]]</f>
        <v>9.2954366300366296</v>
      </c>
      <c r="I8949" s="4">
        <v>61.061999999999998</v>
      </c>
      <c r="J8949" s="4">
        <f>Table1_2[[#This Row],[price]]-Table1_2[[#This Row],[competitor_price]]</f>
        <v>-2.0626999999999995</v>
      </c>
      <c r="K8949" t="str" cm="1">
        <f t="array" ref="K8949">_xlfn.IFS(J8949&lt;0, "Below Competitior Price", J8949=0, "Equal Price", J8949&gt;0, "Above Competitor Price")</f>
        <v>Below Competitior Price</v>
      </c>
      <c r="L8949">
        <v>1187</v>
      </c>
      <c r="M8949">
        <v>9</v>
      </c>
      <c r="N8949">
        <v>1.02</v>
      </c>
      <c r="O8949" t="str" cm="1">
        <f t="array" ref="O8949">_xlfn.IFS(N8949&lt;=0.3, "Very Negative", N8949&lt;=0.6, "Negative", N8949&lt;=0.85, "Neutral", N8949&lt;=1.1, "Positive", N8949&lt;=1.35, "Very Positive")</f>
        <v>Positive</v>
      </c>
      <c r="P8949" s="7">
        <v>5.1262027969669402E-2</v>
      </c>
    </row>
    <row r="8950" spans="1:16" x14ac:dyDescent="0.3">
      <c r="A8950">
        <v>695</v>
      </c>
      <c r="B8950" t="str" cm="1">
        <f t="array" ref="B8950">_xlfn.IFS(C8950&lt;=30, "Low Product",  C8950&gt;=60, "High Product", C8950&gt;30, "Medium Product")</f>
        <v>Medium Product</v>
      </c>
      <c r="C8950" s="4">
        <v>51.036200000000001</v>
      </c>
      <c r="D8950" s="4">
        <v>11.4329</v>
      </c>
      <c r="E8950">
        <v>6.06</v>
      </c>
      <c r="F8950">
        <v>277</v>
      </c>
      <c r="G8950" s="4">
        <v>2537.6558</v>
      </c>
      <c r="H8950" s="5">
        <f>Table1_2[[#This Row],[ad_spend]]/Table1_2[[#This Row],[footfall]]</f>
        <v>9.1612122743682303</v>
      </c>
      <c r="I8950" s="4">
        <v>52.789099999999998</v>
      </c>
      <c r="J8950" s="4">
        <f>Table1_2[[#This Row],[price]]-Table1_2[[#This Row],[competitor_price]]</f>
        <v>-1.7528999999999968</v>
      </c>
      <c r="K8950" t="str" cm="1">
        <f t="array" ref="K8950">_xlfn.IFS(J8950&lt;0, "Below Competitior Price", J8950=0, "Equal Price", J8950&gt;0, "Above Competitor Price")</f>
        <v>Below Competitior Price</v>
      </c>
      <c r="L8950">
        <v>1210</v>
      </c>
      <c r="M8950">
        <v>9</v>
      </c>
      <c r="N8950">
        <v>1.07</v>
      </c>
      <c r="O8950" t="str" cm="1">
        <f t="array" ref="O8950">_xlfn.IFS(N8950&lt;=0.3, "Very Negative", N8950&lt;=0.6, "Negative", N8950&lt;=0.85, "Neutral", N8950&lt;=1.1, "Positive", N8950&lt;=1.35, "Very Positive")</f>
        <v>Positive</v>
      </c>
      <c r="P8950" s="7">
        <v>5.50534188984649E-2</v>
      </c>
    </row>
    <row r="8951" spans="1:16" x14ac:dyDescent="0.3">
      <c r="A8951">
        <v>2364</v>
      </c>
      <c r="B8951" t="str" cm="1">
        <f t="array" ref="B8951">_xlfn.IFS(C8951&lt;=30, "Low Product",  C8951&gt;=60, "High Product", C8951&gt;30, "Medium Product")</f>
        <v>High Product</v>
      </c>
      <c r="C8951" s="4">
        <v>67.384600000000006</v>
      </c>
      <c r="D8951" s="4">
        <v>6.7648999999999999</v>
      </c>
      <c r="E8951">
        <v>4.88</v>
      </c>
      <c r="F8951">
        <v>236</v>
      </c>
      <c r="G8951" s="4">
        <v>2537.6684</v>
      </c>
      <c r="H8951" s="5">
        <f>Table1_2[[#This Row],[ad_spend]]/Table1_2[[#This Row],[footfall]]</f>
        <v>10.752832203389831</v>
      </c>
      <c r="I8951" s="4">
        <v>66.474800000000002</v>
      </c>
      <c r="J8951" s="4">
        <f>Table1_2[[#This Row],[price]]-Table1_2[[#This Row],[competitor_price]]</f>
        <v>0.90980000000000416</v>
      </c>
      <c r="K8951" t="str" cm="1">
        <f t="array" ref="K8951">_xlfn.IFS(J8951&lt;0, "Below Competitior Price", J8951=0, "Equal Price", J8951&gt;0, "Above Competitor Price")</f>
        <v>Above Competitor Price</v>
      </c>
      <c r="L8951">
        <v>1215</v>
      </c>
      <c r="M8951">
        <v>9</v>
      </c>
      <c r="N8951">
        <v>1.1299999999999999</v>
      </c>
      <c r="O8951" t="str" cm="1">
        <f t="array" ref="O8951">_xlfn.IFS(N8951&lt;=0.3, "Very Negative", N8951&lt;=0.6, "Negative", N8951&lt;=0.85, "Neutral", N8951&lt;=1.1, "Positive", N8951&lt;=1.35, "Very Positive")</f>
        <v>Very Positive</v>
      </c>
      <c r="P8951" s="7">
        <v>4.77335589343355E-2</v>
      </c>
    </row>
    <row r="8952" spans="1:16" x14ac:dyDescent="0.3">
      <c r="A8952">
        <v>179</v>
      </c>
      <c r="B8952" t="str" cm="1">
        <f t="array" ref="B8952">_xlfn.IFS(C8952&lt;=30, "Low Product",  C8952&gt;=60, "High Product", C8952&gt;30, "Medium Product")</f>
        <v>Medium Product</v>
      </c>
      <c r="C8952" s="4">
        <v>59.819899999999997</v>
      </c>
      <c r="D8952" s="4">
        <v>8.2024000000000008</v>
      </c>
      <c r="E8952">
        <v>3.45</v>
      </c>
      <c r="F8952">
        <v>326</v>
      </c>
      <c r="G8952" s="4">
        <v>2537.6801999999998</v>
      </c>
      <c r="H8952" s="5">
        <f>Table1_2[[#This Row],[ad_spend]]/Table1_2[[#This Row],[footfall]]</f>
        <v>7.7842950920245393</v>
      </c>
      <c r="I8952" s="4">
        <v>57.7684</v>
      </c>
      <c r="J8952" s="4">
        <f>Table1_2[[#This Row],[price]]-Table1_2[[#This Row],[competitor_price]]</f>
        <v>2.0514999999999972</v>
      </c>
      <c r="K8952" t="str" cm="1">
        <f t="array" ref="K8952">_xlfn.IFS(J8952&lt;0, "Below Competitior Price", J8952=0, "Equal Price", J8952&gt;0, "Above Competitor Price")</f>
        <v>Above Competitor Price</v>
      </c>
      <c r="L8952">
        <v>1204</v>
      </c>
      <c r="M8952">
        <v>7</v>
      </c>
      <c r="N8952">
        <v>1.06</v>
      </c>
      <c r="O8952" t="str" cm="1">
        <f t="array" ref="O8952">_xlfn.IFS(N8952&lt;=0.3, "Very Negative", N8952&lt;=0.6, "Negative", N8952&lt;=0.85, "Neutral", N8952&lt;=1.1, "Positive", N8952&lt;=1.35, "Very Positive")</f>
        <v>Positive</v>
      </c>
      <c r="P8952" s="7">
        <v>3.9939956884146102E-2</v>
      </c>
    </row>
    <row r="8953" spans="1:16" x14ac:dyDescent="0.3">
      <c r="A8953">
        <v>5947</v>
      </c>
      <c r="B8953" t="str" cm="1">
        <f t="array" ref="B8953">_xlfn.IFS(C8953&lt;=30, "Low Product",  C8953&gt;=60, "High Product", C8953&gt;30, "Medium Product")</f>
        <v>Medium Product</v>
      </c>
      <c r="C8953" s="4">
        <v>36.389499999999998</v>
      </c>
      <c r="D8953" s="4">
        <v>12.620100000000001</v>
      </c>
      <c r="E8953">
        <v>5.73</v>
      </c>
      <c r="F8953">
        <v>256</v>
      </c>
      <c r="G8953" s="4">
        <v>2537.6803</v>
      </c>
      <c r="H8953" s="5">
        <f>Table1_2[[#This Row],[ad_spend]]/Table1_2[[#This Row],[footfall]]</f>
        <v>9.912813671875</v>
      </c>
      <c r="I8953" s="4">
        <v>36.275199999999998</v>
      </c>
      <c r="J8953" s="4">
        <f>Table1_2[[#This Row],[price]]-Table1_2[[#This Row],[competitor_price]]</f>
        <v>0.11430000000000007</v>
      </c>
      <c r="K8953" t="str" cm="1">
        <f t="array" ref="K8953">_xlfn.IFS(J8953&lt;0, "Below Competitior Price", J8953=0, "Equal Price", J8953&gt;0, "Above Competitor Price")</f>
        <v>Above Competitor Price</v>
      </c>
      <c r="L8953">
        <v>1232</v>
      </c>
      <c r="M8953">
        <v>10</v>
      </c>
      <c r="N8953">
        <v>0.83</v>
      </c>
      <c r="O8953" t="str" cm="1">
        <f t="array" ref="O8953">_xlfn.IFS(N8953&lt;=0.3, "Very Negative", N8953&lt;=0.6, "Negative", N8953&lt;=0.85, "Neutral", N8953&lt;=1.1, "Positive", N8953&lt;=1.35, "Very Positive")</f>
        <v>Neutral</v>
      </c>
      <c r="P8953" s="7">
        <v>8.1311095305958397E-2</v>
      </c>
    </row>
    <row r="8954" spans="1:16" x14ac:dyDescent="0.3">
      <c r="A8954">
        <v>10194</v>
      </c>
      <c r="B8954" t="str" cm="1">
        <f t="array" ref="B8954">_xlfn.IFS(C8954&lt;=30, "Low Product",  C8954&gt;=60, "High Product", C8954&gt;30, "Medium Product")</f>
        <v>Medium Product</v>
      </c>
      <c r="C8954" s="4">
        <v>42.712299999999999</v>
      </c>
      <c r="D8954" s="4">
        <v>11.099</v>
      </c>
      <c r="E8954">
        <v>6.13</v>
      </c>
      <c r="F8954">
        <v>268</v>
      </c>
      <c r="G8954" s="4">
        <v>2537.6983</v>
      </c>
      <c r="H8954" s="5">
        <f>Table1_2[[#This Row],[ad_spend]]/Table1_2[[#This Row],[footfall]]</f>
        <v>9.469023507462687</v>
      </c>
      <c r="I8954" s="4">
        <v>46.444699999999997</v>
      </c>
      <c r="J8954" s="4">
        <f>Table1_2[[#This Row],[price]]-Table1_2[[#This Row],[competitor_price]]</f>
        <v>-3.7323999999999984</v>
      </c>
      <c r="K8954" t="str" cm="1">
        <f t="array" ref="K8954">_xlfn.IFS(J8954&lt;0, "Below Competitior Price", J8954=0, "Equal Price", J8954&gt;0, "Above Competitor Price")</f>
        <v>Below Competitior Price</v>
      </c>
      <c r="L8954">
        <v>1229</v>
      </c>
      <c r="M8954">
        <v>7</v>
      </c>
      <c r="N8954">
        <v>1.1100000000000001</v>
      </c>
      <c r="O8954" t="str" cm="1">
        <f t="array" ref="O8954">_xlfn.IFS(N8954&lt;=0.3, "Very Negative", N8954&lt;=0.6, "Negative", N8954&lt;=0.85, "Neutral", N8954&lt;=1.1, "Positive", N8954&lt;=1.35, "Very Positive")</f>
        <v>Very Positive</v>
      </c>
      <c r="P8954" s="7">
        <v>5.2941161900902402E-2</v>
      </c>
    </row>
    <row r="8955" spans="1:16" x14ac:dyDescent="0.3">
      <c r="A8955">
        <v>1445</v>
      </c>
      <c r="B8955" t="str" cm="1">
        <f t="array" ref="B8955">_xlfn.IFS(C8955&lt;=30, "Low Product",  C8955&gt;=60, "High Product", C8955&gt;30, "Medium Product")</f>
        <v>Medium Product</v>
      </c>
      <c r="C8955" s="4">
        <v>41.314</v>
      </c>
      <c r="D8955" s="4">
        <v>11.4779</v>
      </c>
      <c r="E8955">
        <v>5.35</v>
      </c>
      <c r="F8955">
        <v>248</v>
      </c>
      <c r="G8955" s="4">
        <v>2537.7156</v>
      </c>
      <c r="H8955" s="5">
        <f>Table1_2[[#This Row],[ad_spend]]/Table1_2[[#This Row],[footfall]]</f>
        <v>10.232724193548387</v>
      </c>
      <c r="I8955" s="4">
        <v>41.182200000000002</v>
      </c>
      <c r="J8955" s="4">
        <f>Table1_2[[#This Row],[price]]-Table1_2[[#This Row],[competitor_price]]</f>
        <v>0.13179999999999836</v>
      </c>
      <c r="K8955" t="str" cm="1">
        <f t="array" ref="K8955">_xlfn.IFS(J8955&lt;0, "Below Competitior Price", J8955=0, "Equal Price", J8955&gt;0, "Above Competitor Price")</f>
        <v>Above Competitor Price</v>
      </c>
      <c r="L8955">
        <v>1237</v>
      </c>
      <c r="M8955">
        <v>10</v>
      </c>
      <c r="N8955">
        <v>1.03</v>
      </c>
      <c r="O8955" t="str" cm="1">
        <f t="array" ref="O8955">_xlfn.IFS(N8955&lt;=0.3, "Very Negative", N8955&lt;=0.6, "Negative", N8955&lt;=0.85, "Neutral", N8955&lt;=1.1, "Positive", N8955&lt;=1.35, "Very Positive")</f>
        <v>Positive</v>
      </c>
      <c r="P8955" s="7">
        <v>5.52900399311494E-2</v>
      </c>
    </row>
    <row r="8956" spans="1:16" x14ac:dyDescent="0.3">
      <c r="A8956">
        <v>9506</v>
      </c>
      <c r="B8956" t="str" cm="1">
        <f t="array" ref="B8956">_xlfn.IFS(C8956&lt;=30, "Low Product",  C8956&gt;=60, "High Product", C8956&gt;30, "Medium Product")</f>
        <v>Medium Product</v>
      </c>
      <c r="C8956" s="4">
        <v>44.661200000000001</v>
      </c>
      <c r="D8956" s="4">
        <v>6.0274000000000001</v>
      </c>
      <c r="E8956">
        <v>5.18</v>
      </c>
      <c r="F8956">
        <v>238</v>
      </c>
      <c r="G8956" s="4">
        <v>2537.7161000000001</v>
      </c>
      <c r="H8956" s="5">
        <f>Table1_2[[#This Row],[ad_spend]]/Table1_2[[#This Row],[footfall]]</f>
        <v>10.662672689075631</v>
      </c>
      <c r="I8956" s="4">
        <v>38.379399999999997</v>
      </c>
      <c r="J8956" s="4">
        <f>Table1_2[[#This Row],[price]]-Table1_2[[#This Row],[competitor_price]]</f>
        <v>6.281800000000004</v>
      </c>
      <c r="K8956" t="str" cm="1">
        <f t="array" ref="K8956">_xlfn.IFS(J8956&lt;0, "Below Competitior Price", J8956=0, "Equal Price", J8956&gt;0, "Above Competitor Price")</f>
        <v>Above Competitor Price</v>
      </c>
      <c r="L8956">
        <v>1168</v>
      </c>
      <c r="M8956">
        <v>6</v>
      </c>
      <c r="N8956">
        <v>0.86</v>
      </c>
      <c r="O8956" t="str" cm="1">
        <f t="array" ref="O8956">_xlfn.IFS(N8956&lt;=0.3, "Very Negative", N8956&lt;=0.6, "Negative", N8956&lt;=0.85, "Neutral", N8956&lt;=1.1, "Positive", N8956&lt;=1.35, "Very Positive")</f>
        <v>Positive</v>
      </c>
      <c r="P8956" s="7">
        <v>7.4175704064819104E-2</v>
      </c>
    </row>
    <row r="8957" spans="1:16" x14ac:dyDescent="0.3">
      <c r="A8957">
        <v>4167</v>
      </c>
      <c r="B8957" t="str" cm="1">
        <f t="array" ref="B8957">_xlfn.IFS(C8957&lt;=30, "Low Product",  C8957&gt;=60, "High Product", C8957&gt;30, "Medium Product")</f>
        <v>Medium Product</v>
      </c>
      <c r="C8957" s="4">
        <v>39.526699999999998</v>
      </c>
      <c r="D8957" s="4">
        <v>3.0356999999999998</v>
      </c>
      <c r="E8957">
        <v>3.61</v>
      </c>
      <c r="F8957">
        <v>216</v>
      </c>
      <c r="G8957" s="4">
        <v>2537.7511</v>
      </c>
      <c r="H8957" s="5">
        <f>Table1_2[[#This Row],[ad_spend]]/Table1_2[[#This Row],[footfall]]</f>
        <v>11.748847685185185</v>
      </c>
      <c r="I8957" s="4">
        <v>41.2898</v>
      </c>
      <c r="J8957" s="4">
        <f>Table1_2[[#This Row],[price]]-Table1_2[[#This Row],[competitor_price]]</f>
        <v>-1.7631000000000014</v>
      </c>
      <c r="K8957" t="str" cm="1">
        <f t="array" ref="K8957">_xlfn.IFS(J8957&lt;0, "Below Competitior Price", J8957=0, "Equal Price", J8957&gt;0, "Above Competitor Price")</f>
        <v>Below Competitior Price</v>
      </c>
      <c r="L8957">
        <v>1217</v>
      </c>
      <c r="M8957">
        <v>5</v>
      </c>
      <c r="N8957">
        <v>1.06</v>
      </c>
      <c r="O8957" t="str" cm="1">
        <f t="array" ref="O8957">_xlfn.IFS(N8957&lt;=0.3, "Very Negative", N8957&lt;=0.6, "Negative", N8957&lt;=0.85, "Neutral", N8957&lt;=1.1, "Positive", N8957&lt;=1.35, "Very Positive")</f>
        <v>Positive</v>
      </c>
      <c r="P8957" s="7">
        <v>6.7626290374308298E-2</v>
      </c>
    </row>
    <row r="8958" spans="1:16" x14ac:dyDescent="0.3">
      <c r="A8958">
        <v>2323</v>
      </c>
      <c r="B8958" t="str" cm="1">
        <f t="array" ref="B8958">_xlfn.IFS(C8958&lt;=30, "Low Product",  C8958&gt;=60, "High Product", C8958&gt;30, "Medium Product")</f>
        <v>Medium Product</v>
      </c>
      <c r="C8958" s="4">
        <v>54.1006</v>
      </c>
      <c r="D8958" s="4">
        <v>9.7423000000000002</v>
      </c>
      <c r="E8958">
        <v>3.9</v>
      </c>
      <c r="F8958">
        <v>291</v>
      </c>
      <c r="G8958" s="4">
        <v>2537.8245000000002</v>
      </c>
      <c r="H8958" s="5">
        <f>Table1_2[[#This Row],[ad_spend]]/Table1_2[[#This Row],[footfall]]</f>
        <v>8.7210463917525782</v>
      </c>
      <c r="I8958" s="4">
        <v>56.246400000000001</v>
      </c>
      <c r="J8958" s="4">
        <f>Table1_2[[#This Row],[price]]-Table1_2[[#This Row],[competitor_price]]</f>
        <v>-2.1458000000000013</v>
      </c>
      <c r="K8958" t="str" cm="1">
        <f t="array" ref="K8958">_xlfn.IFS(J8958&lt;0, "Below Competitior Price", J8958=0, "Equal Price", J8958&gt;0, "Above Competitor Price")</f>
        <v>Below Competitior Price</v>
      </c>
      <c r="L8958">
        <v>1219</v>
      </c>
      <c r="M8958">
        <v>8</v>
      </c>
      <c r="N8958">
        <v>0.93</v>
      </c>
      <c r="O8958" t="str" cm="1">
        <f t="array" ref="O8958">_xlfn.IFS(N8958&lt;=0.3, "Very Negative", N8958&lt;=0.6, "Negative", N8958&lt;=0.85, "Neutral", N8958&lt;=1.1, "Positive", N8958&lt;=1.35, "Very Positive")</f>
        <v>Positive</v>
      </c>
      <c r="P8958" s="7">
        <v>5.1786233140891397E-2</v>
      </c>
    </row>
    <row r="8959" spans="1:16" x14ac:dyDescent="0.3">
      <c r="A8959">
        <v>853</v>
      </c>
      <c r="B8959" t="str" cm="1">
        <f t="array" ref="B8959">_xlfn.IFS(C8959&lt;=30, "Low Product",  C8959&gt;=60, "High Product", C8959&gt;30, "Medium Product")</f>
        <v>Medium Product</v>
      </c>
      <c r="C8959" s="4">
        <v>31.393899999999999</v>
      </c>
      <c r="D8959" s="4">
        <v>12.688499999999999</v>
      </c>
      <c r="E8959">
        <v>4.8600000000000003</v>
      </c>
      <c r="F8959">
        <v>264</v>
      </c>
      <c r="G8959" s="4">
        <v>2537.8290999999999</v>
      </c>
      <c r="H8959" s="5">
        <f>Table1_2[[#This Row],[ad_spend]]/Table1_2[[#This Row],[footfall]]</f>
        <v>9.6129890151515145</v>
      </c>
      <c r="I8959" s="4">
        <v>26.652799999999999</v>
      </c>
      <c r="J8959" s="4">
        <f>Table1_2[[#This Row],[price]]-Table1_2[[#This Row],[competitor_price]]</f>
        <v>4.7410999999999994</v>
      </c>
      <c r="K8959" t="str" cm="1">
        <f t="array" ref="K8959">_xlfn.IFS(J8959&lt;0, "Below Competitior Price", J8959=0, "Equal Price", J8959&gt;0, "Above Competitor Price")</f>
        <v>Above Competitor Price</v>
      </c>
      <c r="L8959">
        <v>1181</v>
      </c>
      <c r="M8959">
        <v>10</v>
      </c>
      <c r="N8959">
        <v>1.02</v>
      </c>
      <c r="O8959" t="str" cm="1">
        <f t="array" ref="O8959">_xlfn.IFS(N8959&lt;=0.3, "Very Negative", N8959&lt;=0.6, "Negative", N8959&lt;=0.85, "Neutral", N8959&lt;=1.1, "Positive", N8959&lt;=1.35, "Very Positive")</f>
        <v>Positive</v>
      </c>
      <c r="P8959" s="7">
        <v>7.7417172970866796E-2</v>
      </c>
    </row>
    <row r="8960" spans="1:16" x14ac:dyDescent="0.3">
      <c r="A8960">
        <v>7446</v>
      </c>
      <c r="B8960" t="str" cm="1">
        <f t="array" ref="B8960">_xlfn.IFS(C8960&lt;=30, "Low Product",  C8960&gt;=60, "High Product", C8960&gt;30, "Medium Product")</f>
        <v>Medium Product</v>
      </c>
      <c r="C8960" s="4">
        <v>35.717700000000001</v>
      </c>
      <c r="D8960" s="4">
        <v>6.9157000000000002</v>
      </c>
      <c r="E8960">
        <v>4.58</v>
      </c>
      <c r="F8960">
        <v>268</v>
      </c>
      <c r="G8960" s="4">
        <v>2537.8422</v>
      </c>
      <c r="H8960" s="5">
        <f>Table1_2[[#This Row],[ad_spend]]/Table1_2[[#This Row],[footfall]]</f>
        <v>9.4695604477611948</v>
      </c>
      <c r="I8960" s="4">
        <v>35.502800000000001</v>
      </c>
      <c r="J8960" s="4">
        <f>Table1_2[[#This Row],[price]]-Table1_2[[#This Row],[competitor_price]]</f>
        <v>0.21490000000000009</v>
      </c>
      <c r="K8960" t="str" cm="1">
        <f t="array" ref="K8960">_xlfn.IFS(J8960&lt;0, "Below Competitior Price", J8960=0, "Equal Price", J8960&gt;0, "Above Competitor Price")</f>
        <v>Above Competitor Price</v>
      </c>
      <c r="L8960">
        <v>1236</v>
      </c>
      <c r="M8960">
        <v>6</v>
      </c>
      <c r="N8960">
        <v>1.04</v>
      </c>
      <c r="O8960" t="str" cm="1">
        <f t="array" ref="O8960">_xlfn.IFS(N8960&lt;=0.3, "Very Negative", N8960&lt;=0.6, "Negative", N8960&lt;=0.85, "Neutral", N8960&lt;=1.1, "Positive", N8960&lt;=1.35, "Very Positive")</f>
        <v>Positive</v>
      </c>
      <c r="P8960" s="7">
        <v>7.2575644819053695E-2</v>
      </c>
    </row>
    <row r="8961" spans="1:16" x14ac:dyDescent="0.3">
      <c r="A8961">
        <v>8092</v>
      </c>
      <c r="B8961" t="str" cm="1">
        <f t="array" ref="B8961">_xlfn.IFS(C8961&lt;=30, "Low Product",  C8961&gt;=60, "High Product", C8961&gt;30, "Medium Product")</f>
        <v>High Product</v>
      </c>
      <c r="C8961" s="4">
        <v>65.357200000000006</v>
      </c>
      <c r="D8961" s="4">
        <v>3.2907000000000002</v>
      </c>
      <c r="E8961">
        <v>3.22</v>
      </c>
      <c r="F8961">
        <v>237</v>
      </c>
      <c r="G8961" s="4">
        <v>2537.8503000000001</v>
      </c>
      <c r="H8961" s="5">
        <f>Table1_2[[#This Row],[ad_spend]]/Table1_2[[#This Row],[footfall]]</f>
        <v>10.708229113924052</v>
      </c>
      <c r="I8961" s="4">
        <v>57.862200000000001</v>
      </c>
      <c r="J8961" s="4">
        <f>Table1_2[[#This Row],[price]]-Table1_2[[#This Row],[competitor_price]]</f>
        <v>7.4950000000000045</v>
      </c>
      <c r="K8961" t="str" cm="1">
        <f t="array" ref="K8961">_xlfn.IFS(J8961&lt;0, "Below Competitior Price", J8961=0, "Equal Price", J8961&gt;0, "Above Competitor Price")</f>
        <v>Above Competitor Price</v>
      </c>
      <c r="L8961">
        <v>1170</v>
      </c>
      <c r="M8961">
        <v>4</v>
      </c>
      <c r="N8961">
        <v>0.65</v>
      </c>
      <c r="O8961" t="str" cm="1">
        <f t="array" ref="O8961">_xlfn.IFS(N8961&lt;=0.3, "Very Negative", N8961&lt;=0.6, "Negative", N8961&lt;=0.85, "Neutral", N8961&lt;=1.1, "Positive", N8961&lt;=1.35, "Very Positive")</f>
        <v>Neutral</v>
      </c>
      <c r="P8961" s="7">
        <v>8.2451773347907598E-2</v>
      </c>
    </row>
    <row r="8962" spans="1:16" x14ac:dyDescent="0.3">
      <c r="A8962">
        <v>11641</v>
      </c>
      <c r="B8962" t="str" cm="1">
        <f t="array" ref="B8962">_xlfn.IFS(C8962&lt;=30, "Low Product",  C8962&gt;=60, "High Product", C8962&gt;30, "Medium Product")</f>
        <v>Medium Product</v>
      </c>
      <c r="C8962" s="4">
        <v>51.941600000000001</v>
      </c>
      <c r="D8962" s="4">
        <v>10.106199999999999</v>
      </c>
      <c r="E8962">
        <v>5.59</v>
      </c>
      <c r="F8962">
        <v>281</v>
      </c>
      <c r="G8962" s="4">
        <v>2537.8584999999998</v>
      </c>
      <c r="H8962" s="5">
        <f>Table1_2[[#This Row],[ad_spend]]/Table1_2[[#This Row],[footfall]]</f>
        <v>9.0315249110320277</v>
      </c>
      <c r="I8962" s="4">
        <v>51.722200000000001</v>
      </c>
      <c r="J8962" s="4">
        <f>Table1_2[[#This Row],[price]]-Table1_2[[#This Row],[competitor_price]]</f>
        <v>0.21940000000000026</v>
      </c>
      <c r="K8962" t="str" cm="1">
        <f t="array" ref="K8962">_xlfn.IFS(J8962&lt;0, "Below Competitior Price", J8962=0, "Equal Price", J8962&gt;0, "Above Competitor Price")</f>
        <v>Above Competitor Price</v>
      </c>
      <c r="L8962">
        <v>1161</v>
      </c>
      <c r="M8962">
        <v>9</v>
      </c>
      <c r="N8962">
        <v>0.92</v>
      </c>
      <c r="O8962" t="str" cm="1">
        <f t="array" ref="O8962">_xlfn.IFS(N8962&lt;=0.3, "Very Negative", N8962&lt;=0.6, "Negative", N8962&lt;=0.85, "Neutral", N8962&lt;=1.1, "Positive", N8962&lt;=1.35, "Very Positive")</f>
        <v>Positive</v>
      </c>
      <c r="P8962" s="7">
        <v>8.4755716530614006E-2</v>
      </c>
    </row>
    <row r="8963" spans="1:16" x14ac:dyDescent="0.3">
      <c r="A8963">
        <v>6596</v>
      </c>
      <c r="B8963" t="str" cm="1">
        <f t="array" ref="B8963">_xlfn.IFS(C8963&lt;=30, "Low Product",  C8963&gt;=60, "High Product", C8963&gt;30, "Medium Product")</f>
        <v>Medium Product</v>
      </c>
      <c r="C8963" s="4">
        <v>50.180900000000001</v>
      </c>
      <c r="D8963" s="4">
        <v>9.2886000000000006</v>
      </c>
      <c r="E8963">
        <v>5.62</v>
      </c>
      <c r="F8963">
        <v>245</v>
      </c>
      <c r="G8963" s="4">
        <v>2537.8616000000002</v>
      </c>
      <c r="H8963" s="5">
        <f>Table1_2[[#This Row],[ad_spend]]/Table1_2[[#This Row],[footfall]]</f>
        <v>10.358618775510205</v>
      </c>
      <c r="I8963" s="4">
        <v>51.741900000000001</v>
      </c>
      <c r="J8963" s="4">
        <f>Table1_2[[#This Row],[price]]-Table1_2[[#This Row],[competitor_price]]</f>
        <v>-1.5609999999999999</v>
      </c>
      <c r="K8963" t="str" cm="1">
        <f t="array" ref="K8963">_xlfn.IFS(J8963&lt;0, "Below Competitior Price", J8963=0, "Equal Price", J8963&gt;0, "Above Competitor Price")</f>
        <v>Below Competitior Price</v>
      </c>
      <c r="L8963">
        <v>1206</v>
      </c>
      <c r="M8963">
        <v>10</v>
      </c>
      <c r="N8963">
        <v>1</v>
      </c>
      <c r="O8963" t="str" cm="1">
        <f t="array" ref="O8963">_xlfn.IFS(N8963&lt;=0.3, "Very Negative", N8963&lt;=0.6, "Negative", N8963&lt;=0.85, "Neutral", N8963&lt;=1.1, "Positive", N8963&lt;=1.35, "Very Positive")</f>
        <v>Positive</v>
      </c>
      <c r="P8963" s="7">
        <v>6.7303147639050598E-2</v>
      </c>
    </row>
    <row r="8964" spans="1:16" x14ac:dyDescent="0.3">
      <c r="A8964">
        <v>938</v>
      </c>
      <c r="B8964" t="str" cm="1">
        <f t="array" ref="B8964">_xlfn.IFS(C8964&lt;=30, "Low Product",  C8964&gt;=60, "High Product", C8964&gt;30, "Medium Product")</f>
        <v>Medium Product</v>
      </c>
      <c r="C8964" s="4">
        <v>38.759300000000003</v>
      </c>
      <c r="D8964" s="4">
        <v>12.029299999999999</v>
      </c>
      <c r="E8964">
        <v>5.73</v>
      </c>
      <c r="F8964">
        <v>272</v>
      </c>
      <c r="G8964" s="4">
        <v>2537.9052000000001</v>
      </c>
      <c r="H8964" s="5">
        <f>Table1_2[[#This Row],[ad_spend]]/Table1_2[[#This Row],[footfall]]</f>
        <v>9.3305338235294126</v>
      </c>
      <c r="I8964" s="4">
        <v>35.600299999999997</v>
      </c>
      <c r="J8964" s="4">
        <f>Table1_2[[#This Row],[price]]-Table1_2[[#This Row],[competitor_price]]</f>
        <v>3.159000000000006</v>
      </c>
      <c r="K8964" t="str" cm="1">
        <f t="array" ref="K8964">_xlfn.IFS(J8964&lt;0, "Below Competitior Price", J8964=0, "Equal Price", J8964&gt;0, "Above Competitor Price")</f>
        <v>Above Competitor Price</v>
      </c>
      <c r="L8964">
        <v>1190</v>
      </c>
      <c r="M8964">
        <v>10</v>
      </c>
      <c r="N8964">
        <v>0.89</v>
      </c>
      <c r="O8964" t="str" cm="1">
        <f t="array" ref="O8964">_xlfn.IFS(N8964&lt;=0.3, "Very Negative", N8964&lt;=0.6, "Negative", N8964&lt;=0.85, "Neutral", N8964&lt;=1.1, "Positive", N8964&lt;=1.35, "Very Positive")</f>
        <v>Positive</v>
      </c>
      <c r="P8964" s="7">
        <v>6.1678285044752902E-2</v>
      </c>
    </row>
    <row r="8965" spans="1:16" x14ac:dyDescent="0.3">
      <c r="A8965">
        <v>3428</v>
      </c>
      <c r="B8965" t="str" cm="1">
        <f t="array" ref="B8965">_xlfn.IFS(C8965&lt;=30, "Low Product",  C8965&gt;=60, "High Product", C8965&gt;30, "Medium Product")</f>
        <v>Medium Product</v>
      </c>
      <c r="C8965" s="4">
        <v>42.24</v>
      </c>
      <c r="D8965" s="4">
        <v>3.6720000000000002</v>
      </c>
      <c r="E8965">
        <v>3.56</v>
      </c>
      <c r="F8965">
        <v>265</v>
      </c>
      <c r="G8965" s="4">
        <v>2537.9301999999998</v>
      </c>
      <c r="H8965" s="5">
        <f>Table1_2[[#This Row],[ad_spend]]/Table1_2[[#This Row],[footfall]]</f>
        <v>9.5770950943396222</v>
      </c>
      <c r="I8965" s="4">
        <v>43.583199999999998</v>
      </c>
      <c r="J8965" s="4">
        <f>Table1_2[[#This Row],[price]]-Table1_2[[#This Row],[competitor_price]]</f>
        <v>-1.343199999999996</v>
      </c>
      <c r="K8965" t="str" cm="1">
        <f t="array" ref="K8965">_xlfn.IFS(J8965&lt;0, "Below Competitior Price", J8965=0, "Equal Price", J8965&gt;0, "Above Competitor Price")</f>
        <v>Below Competitior Price</v>
      </c>
      <c r="L8965">
        <v>1185</v>
      </c>
      <c r="M8965">
        <v>6</v>
      </c>
      <c r="N8965">
        <v>0.98</v>
      </c>
      <c r="O8965" t="str" cm="1">
        <f t="array" ref="O8965">_xlfn.IFS(N8965&lt;=0.3, "Very Negative", N8965&lt;=0.6, "Negative", N8965&lt;=0.85, "Neutral", N8965&lt;=1.1, "Positive", N8965&lt;=1.35, "Very Positive")</f>
        <v>Positive</v>
      </c>
      <c r="P8965" s="7">
        <v>5.66266421917275E-2</v>
      </c>
    </row>
    <row r="8966" spans="1:16" x14ac:dyDescent="0.3">
      <c r="A8966">
        <v>4449</v>
      </c>
      <c r="B8966" t="str" cm="1">
        <f t="array" ref="B8966">_xlfn.IFS(C8966&lt;=30, "Low Product",  C8966&gt;=60, "High Product", C8966&gt;30, "Medium Product")</f>
        <v>Medium Product</v>
      </c>
      <c r="C8966" s="4">
        <v>34.603099999999998</v>
      </c>
      <c r="D8966" s="4">
        <v>7.5637999999999996</v>
      </c>
      <c r="E8966">
        <v>3.84</v>
      </c>
      <c r="F8966">
        <v>249</v>
      </c>
      <c r="G8966" s="4">
        <v>2538.0041999999999</v>
      </c>
      <c r="H8966" s="5">
        <f>Table1_2[[#This Row],[ad_spend]]/Table1_2[[#This Row],[footfall]]</f>
        <v>10.192787951807228</v>
      </c>
      <c r="I8966" s="4">
        <v>32.898800000000001</v>
      </c>
      <c r="J8966" s="4">
        <f>Table1_2[[#This Row],[price]]-Table1_2[[#This Row],[competitor_price]]</f>
        <v>1.7042999999999964</v>
      </c>
      <c r="K8966" t="str" cm="1">
        <f t="array" ref="K8966">_xlfn.IFS(J8966&lt;0, "Below Competitior Price", J8966=0, "Equal Price", J8966&gt;0, "Above Competitor Price")</f>
        <v>Above Competitor Price</v>
      </c>
      <c r="L8966">
        <v>1230</v>
      </c>
      <c r="M8966">
        <v>5</v>
      </c>
      <c r="N8966">
        <v>1</v>
      </c>
      <c r="O8966" t="str" cm="1">
        <f t="array" ref="O8966">_xlfn.IFS(N8966&lt;=0.3, "Very Negative", N8966&lt;=0.6, "Negative", N8966&lt;=0.85, "Neutral", N8966&lt;=1.1, "Positive", N8966&lt;=1.35, "Very Positive")</f>
        <v>Positive</v>
      </c>
      <c r="P8966" s="7">
        <v>5.5423825208036598E-2</v>
      </c>
    </row>
    <row r="8967" spans="1:16" x14ac:dyDescent="0.3">
      <c r="A8967">
        <v>46</v>
      </c>
      <c r="B8967" t="str" cm="1">
        <f t="array" ref="B8967">_xlfn.IFS(C8967&lt;=30, "Low Product",  C8967&gt;=60, "High Product", C8967&gt;30, "Medium Product")</f>
        <v>Medium Product</v>
      </c>
      <c r="C8967" s="4">
        <v>48.450200000000002</v>
      </c>
      <c r="D8967" s="4">
        <v>10.3964</v>
      </c>
      <c r="E8967">
        <v>5.74</v>
      </c>
      <c r="F8967">
        <v>247</v>
      </c>
      <c r="G8967" s="4">
        <v>2538.0066000000002</v>
      </c>
      <c r="H8967" s="5">
        <f>Table1_2[[#This Row],[ad_spend]]/Table1_2[[#This Row],[footfall]]</f>
        <v>10.27533036437247</v>
      </c>
      <c r="I8967" s="4">
        <v>50.794899999999998</v>
      </c>
      <c r="J8967" s="4">
        <f>Table1_2[[#This Row],[price]]-Table1_2[[#This Row],[competitor_price]]</f>
        <v>-2.344699999999996</v>
      </c>
      <c r="K8967" t="str" cm="1">
        <f t="array" ref="K8967">_xlfn.IFS(J8967&lt;0, "Below Competitior Price", J8967=0, "Equal Price", J8967&gt;0, "Above Competitor Price")</f>
        <v>Below Competitior Price</v>
      </c>
      <c r="L8967">
        <v>1240</v>
      </c>
      <c r="M8967">
        <v>8</v>
      </c>
      <c r="N8967">
        <v>1.04</v>
      </c>
      <c r="O8967" t="str" cm="1">
        <f t="array" ref="O8967">_xlfn.IFS(N8967&lt;=0.3, "Very Negative", N8967&lt;=0.6, "Negative", N8967&lt;=0.85, "Neutral", N8967&lt;=1.1, "Positive", N8967&lt;=1.35, "Very Positive")</f>
        <v>Positive</v>
      </c>
      <c r="P8967" s="7">
        <v>5.3470001614762001E-2</v>
      </c>
    </row>
    <row r="8968" spans="1:16" x14ac:dyDescent="0.3">
      <c r="A8968">
        <v>3275</v>
      </c>
      <c r="B8968" t="str" cm="1">
        <f t="array" ref="B8968">_xlfn.IFS(C8968&lt;=30, "Low Product",  C8968&gt;=60, "High Product", C8968&gt;30, "Medium Product")</f>
        <v>Medium Product</v>
      </c>
      <c r="C8968" s="4">
        <v>36.855200000000004</v>
      </c>
      <c r="D8968" s="4">
        <v>4.4702000000000002</v>
      </c>
      <c r="E8968">
        <v>3.03</v>
      </c>
      <c r="F8968">
        <v>259</v>
      </c>
      <c r="G8968" s="4">
        <v>2538.0072</v>
      </c>
      <c r="H8968" s="5">
        <f>Table1_2[[#This Row],[ad_spend]]/Table1_2[[#This Row],[footfall]]</f>
        <v>9.7992555984555985</v>
      </c>
      <c r="I8968" s="4">
        <v>35.510300000000001</v>
      </c>
      <c r="J8968" s="4">
        <f>Table1_2[[#This Row],[price]]-Table1_2[[#This Row],[competitor_price]]</f>
        <v>1.3449000000000026</v>
      </c>
      <c r="K8968" t="str" cm="1">
        <f t="array" ref="K8968">_xlfn.IFS(J8968&lt;0, "Below Competitior Price", J8968=0, "Equal Price", J8968&gt;0, "Above Competitor Price")</f>
        <v>Above Competitor Price</v>
      </c>
      <c r="L8968">
        <v>1206</v>
      </c>
      <c r="M8968">
        <v>5</v>
      </c>
      <c r="N8968">
        <v>1.1000000000000001</v>
      </c>
      <c r="O8968" t="str" cm="1">
        <f t="array" ref="O8968">_xlfn.IFS(N8968&lt;=0.3, "Very Negative", N8968&lt;=0.6, "Negative", N8968&lt;=0.85, "Neutral", N8968&lt;=1.1, "Positive", N8968&lt;=1.35, "Very Positive")</f>
        <v>Positive</v>
      </c>
      <c r="P8968" s="7">
        <v>4.5869461459835399E-2</v>
      </c>
    </row>
    <row r="8969" spans="1:16" x14ac:dyDescent="0.3">
      <c r="A8969">
        <v>5690</v>
      </c>
      <c r="B8969" t="str" cm="1">
        <f t="array" ref="B8969">_xlfn.IFS(C8969&lt;=30, "Low Product",  C8969&gt;=60, "High Product", C8969&gt;30, "Medium Product")</f>
        <v>Medium Product</v>
      </c>
      <c r="C8969" s="4">
        <v>55.021700000000003</v>
      </c>
      <c r="D8969" s="4">
        <v>11.084899999999999</v>
      </c>
      <c r="E8969">
        <v>5.85</v>
      </c>
      <c r="F8969">
        <v>287</v>
      </c>
      <c r="G8969" s="4">
        <v>2538.0376000000001</v>
      </c>
      <c r="H8969" s="5">
        <f>Table1_2[[#This Row],[ad_spend]]/Table1_2[[#This Row],[footfall]]</f>
        <v>8.8433365853658543</v>
      </c>
      <c r="I8969" s="4">
        <v>54.453899999999997</v>
      </c>
      <c r="J8969" s="4">
        <f>Table1_2[[#This Row],[price]]-Table1_2[[#This Row],[competitor_price]]</f>
        <v>0.56780000000000541</v>
      </c>
      <c r="K8969" t="str" cm="1">
        <f t="array" ref="K8969">_xlfn.IFS(J8969&lt;0, "Below Competitior Price", J8969=0, "Equal Price", J8969&gt;0, "Above Competitor Price")</f>
        <v>Above Competitor Price</v>
      </c>
      <c r="L8969">
        <v>1152</v>
      </c>
      <c r="M8969">
        <v>8</v>
      </c>
      <c r="N8969">
        <v>0.98</v>
      </c>
      <c r="O8969" t="str" cm="1">
        <f t="array" ref="O8969">_xlfn.IFS(N8969&lt;=0.3, "Very Negative", N8969&lt;=0.6, "Negative", N8969&lt;=0.85, "Neutral", N8969&lt;=1.1, "Positive", N8969&lt;=1.35, "Very Positive")</f>
        <v>Positive</v>
      </c>
      <c r="P8969" s="7">
        <v>6.2225285853390398E-2</v>
      </c>
    </row>
    <row r="8970" spans="1:16" x14ac:dyDescent="0.3">
      <c r="A8970">
        <v>2061</v>
      </c>
      <c r="B8970" t="str" cm="1">
        <f t="array" ref="B8970">_xlfn.IFS(C8970&lt;=30, "Low Product",  C8970&gt;=60, "High Product", C8970&gt;30, "Medium Product")</f>
        <v>Medium Product</v>
      </c>
      <c r="C8970" s="4">
        <v>58.527099999999997</v>
      </c>
      <c r="D8970" s="4">
        <v>11.178900000000001</v>
      </c>
      <c r="E8970">
        <v>5.29</v>
      </c>
      <c r="F8970">
        <v>282</v>
      </c>
      <c r="G8970" s="4">
        <v>2538.0414999999998</v>
      </c>
      <c r="H8970" s="5">
        <f>Table1_2[[#This Row],[ad_spend]]/Table1_2[[#This Row],[footfall]]</f>
        <v>9.0001471631205661</v>
      </c>
      <c r="I8970" s="4">
        <v>56.174700000000001</v>
      </c>
      <c r="J8970" s="4">
        <f>Table1_2[[#This Row],[price]]-Table1_2[[#This Row],[competitor_price]]</f>
        <v>2.3523999999999958</v>
      </c>
      <c r="K8970" t="str" cm="1">
        <f t="array" ref="K8970">_xlfn.IFS(J8970&lt;0, "Below Competitior Price", J8970=0, "Equal Price", J8970&gt;0, "Above Competitor Price")</f>
        <v>Above Competitor Price</v>
      </c>
      <c r="L8970">
        <v>1171</v>
      </c>
      <c r="M8970">
        <v>8</v>
      </c>
      <c r="N8970">
        <v>0.95</v>
      </c>
      <c r="O8970" t="str" cm="1">
        <f t="array" ref="O8970">_xlfn.IFS(N8970&lt;=0.3, "Very Negative", N8970&lt;=0.6, "Negative", N8970&lt;=0.85, "Neutral", N8970&lt;=1.1, "Positive", N8970&lt;=1.35, "Very Positive")</f>
        <v>Positive</v>
      </c>
      <c r="P8970" s="7">
        <v>8.0115568686837405E-2</v>
      </c>
    </row>
    <row r="8971" spans="1:16" x14ac:dyDescent="0.3">
      <c r="A8971">
        <v>1745</v>
      </c>
      <c r="B8971" t="str" cm="1">
        <f t="array" ref="B8971">_xlfn.IFS(C8971&lt;=30, "Low Product",  C8971&gt;=60, "High Product", C8971&gt;30, "Medium Product")</f>
        <v>Medium Product</v>
      </c>
      <c r="C8971" s="4">
        <v>46.593400000000003</v>
      </c>
      <c r="D8971" s="4">
        <v>9.9992000000000001</v>
      </c>
      <c r="E8971">
        <v>5.1100000000000003</v>
      </c>
      <c r="F8971">
        <v>260</v>
      </c>
      <c r="G8971" s="4">
        <v>2538.0587999999998</v>
      </c>
      <c r="H8971" s="5">
        <f>Table1_2[[#This Row],[ad_spend]]/Table1_2[[#This Row],[footfall]]</f>
        <v>9.7617646153846138</v>
      </c>
      <c r="I8971" s="4">
        <v>41.459000000000003</v>
      </c>
      <c r="J8971" s="4">
        <f>Table1_2[[#This Row],[price]]-Table1_2[[#This Row],[competitor_price]]</f>
        <v>5.1343999999999994</v>
      </c>
      <c r="K8971" t="str" cm="1">
        <f t="array" ref="K8971">_xlfn.IFS(J8971&lt;0, "Below Competitior Price", J8971=0, "Equal Price", J8971&gt;0, "Above Competitor Price")</f>
        <v>Above Competitor Price</v>
      </c>
      <c r="L8971">
        <v>1201</v>
      </c>
      <c r="M8971">
        <v>10</v>
      </c>
      <c r="N8971">
        <v>0.96</v>
      </c>
      <c r="O8971" t="str" cm="1">
        <f t="array" ref="O8971">_xlfn.IFS(N8971&lt;=0.3, "Very Negative", N8971&lt;=0.6, "Negative", N8971&lt;=0.85, "Neutral", N8971&lt;=1.1, "Positive", N8971&lt;=1.35, "Very Positive")</f>
        <v>Positive</v>
      </c>
      <c r="P8971" s="7">
        <v>7.5270028122131197E-2</v>
      </c>
    </row>
    <row r="8972" spans="1:16" x14ac:dyDescent="0.3">
      <c r="A8972">
        <v>2325</v>
      </c>
      <c r="B8972" t="str" cm="1">
        <f t="array" ref="B8972">_xlfn.IFS(C8972&lt;=30, "Low Product",  C8972&gt;=60, "High Product", C8972&gt;30, "Medium Product")</f>
        <v>Medium Product</v>
      </c>
      <c r="C8972" s="4">
        <v>41.773800000000001</v>
      </c>
      <c r="D8972" s="4">
        <v>7.9935999999999998</v>
      </c>
      <c r="E8972">
        <v>4.4800000000000004</v>
      </c>
      <c r="F8972">
        <v>272</v>
      </c>
      <c r="G8972" s="4">
        <v>2538.0654</v>
      </c>
      <c r="H8972" s="5">
        <f>Table1_2[[#This Row],[ad_spend]]/Table1_2[[#This Row],[footfall]]</f>
        <v>9.3311227941176469</v>
      </c>
      <c r="I8972" s="4">
        <v>38.178699999999999</v>
      </c>
      <c r="J8972" s="4">
        <f>Table1_2[[#This Row],[price]]-Table1_2[[#This Row],[competitor_price]]</f>
        <v>3.5951000000000022</v>
      </c>
      <c r="K8972" t="str" cm="1">
        <f t="array" ref="K8972">_xlfn.IFS(J8972&lt;0, "Below Competitior Price", J8972=0, "Equal Price", J8972&gt;0, "Above Competitor Price")</f>
        <v>Above Competitor Price</v>
      </c>
      <c r="L8972">
        <v>1198</v>
      </c>
      <c r="M8972">
        <v>7</v>
      </c>
      <c r="N8972">
        <v>0.88</v>
      </c>
      <c r="O8972" t="str" cm="1">
        <f t="array" ref="O8972">_xlfn.IFS(N8972&lt;=0.3, "Very Negative", N8972&lt;=0.6, "Negative", N8972&lt;=0.85, "Neutral", N8972&lt;=1.1, "Positive", N8972&lt;=1.35, "Very Positive")</f>
        <v>Positive</v>
      </c>
      <c r="P8972" s="7">
        <v>7.2579270235238302E-2</v>
      </c>
    </row>
    <row r="8973" spans="1:16" x14ac:dyDescent="0.3">
      <c r="A8973">
        <v>11781</v>
      </c>
      <c r="B8973" t="str" cm="1">
        <f t="array" ref="B8973">_xlfn.IFS(C8973&lt;=30, "Low Product",  C8973&gt;=60, "High Product", C8973&gt;30, "Medium Product")</f>
        <v>High Product</v>
      </c>
      <c r="C8973" s="4">
        <v>69.713700000000003</v>
      </c>
      <c r="D8973" s="4">
        <v>7.5735000000000001</v>
      </c>
      <c r="E8973">
        <v>5.04</v>
      </c>
      <c r="F8973">
        <v>244</v>
      </c>
      <c r="G8973" s="4">
        <v>2538.0680000000002</v>
      </c>
      <c r="H8973" s="5">
        <f>Table1_2[[#This Row],[ad_spend]]/Table1_2[[#This Row],[footfall]]</f>
        <v>10.401918032786886</v>
      </c>
      <c r="I8973" s="4">
        <v>69.439300000000003</v>
      </c>
      <c r="J8973" s="4">
        <f>Table1_2[[#This Row],[price]]-Table1_2[[#This Row],[competitor_price]]</f>
        <v>0.27439999999999998</v>
      </c>
      <c r="K8973" t="str" cm="1">
        <f t="array" ref="K8973">_xlfn.IFS(J8973&lt;0, "Below Competitior Price", J8973=0, "Equal Price", J8973&gt;0, "Above Competitor Price")</f>
        <v>Above Competitor Price</v>
      </c>
      <c r="L8973">
        <v>1203</v>
      </c>
      <c r="M8973">
        <v>9</v>
      </c>
      <c r="N8973">
        <v>0.88</v>
      </c>
      <c r="O8973" t="str" cm="1">
        <f t="array" ref="O8973">_xlfn.IFS(N8973&lt;=0.3, "Very Negative", N8973&lt;=0.6, "Negative", N8973&lt;=0.85, "Neutral", N8973&lt;=1.1, "Positive", N8973&lt;=1.35, "Very Positive")</f>
        <v>Positive</v>
      </c>
      <c r="P8973" s="7">
        <v>6.4555982258875905E-2</v>
      </c>
    </row>
    <row r="8974" spans="1:16" x14ac:dyDescent="0.3">
      <c r="A8974">
        <v>11882</v>
      </c>
      <c r="B8974" t="str" cm="1">
        <f t="array" ref="B8974">_xlfn.IFS(C8974&lt;=30, "Low Product",  C8974&gt;=60, "High Product", C8974&gt;30, "Medium Product")</f>
        <v>Medium Product</v>
      </c>
      <c r="C8974" s="4">
        <v>47.354100000000003</v>
      </c>
      <c r="D8974" s="4">
        <v>10.2659</v>
      </c>
      <c r="E8974">
        <v>6.76</v>
      </c>
      <c r="F8974">
        <v>250</v>
      </c>
      <c r="G8974" s="4">
        <v>2538.136</v>
      </c>
      <c r="H8974" s="5">
        <f>Table1_2[[#This Row],[ad_spend]]/Table1_2[[#This Row],[footfall]]</f>
        <v>10.152544000000001</v>
      </c>
      <c r="I8974" s="4">
        <v>48.7746</v>
      </c>
      <c r="J8974" s="4">
        <f>Table1_2[[#This Row],[price]]-Table1_2[[#This Row],[competitor_price]]</f>
        <v>-1.420499999999997</v>
      </c>
      <c r="K8974" t="str" cm="1">
        <f t="array" ref="K8974">_xlfn.IFS(J8974&lt;0, "Below Competitior Price", J8974=0, "Equal Price", J8974&gt;0, "Above Competitor Price")</f>
        <v>Below Competitior Price</v>
      </c>
      <c r="L8974">
        <v>1193</v>
      </c>
      <c r="M8974">
        <v>10</v>
      </c>
      <c r="N8974">
        <v>1.02</v>
      </c>
      <c r="O8974" t="str" cm="1">
        <f t="array" ref="O8974">_xlfn.IFS(N8974&lt;=0.3, "Very Negative", N8974&lt;=0.6, "Negative", N8974&lt;=0.85, "Neutral", N8974&lt;=1.1, "Positive", N8974&lt;=1.35, "Very Positive")</f>
        <v>Positive</v>
      </c>
      <c r="P8974" s="7">
        <v>5.6821463589332398E-2</v>
      </c>
    </row>
    <row r="8975" spans="1:16" x14ac:dyDescent="0.3">
      <c r="A8975">
        <v>1327</v>
      </c>
      <c r="B8975" t="str" cm="1">
        <f t="array" ref="B8975">_xlfn.IFS(C8975&lt;=30, "Low Product",  C8975&gt;=60, "High Product", C8975&gt;30, "Medium Product")</f>
        <v>Medium Product</v>
      </c>
      <c r="C8975" s="4">
        <v>45.859400000000001</v>
      </c>
      <c r="D8975" s="4">
        <v>14.4346</v>
      </c>
      <c r="E8975">
        <v>6.23</v>
      </c>
      <c r="F8975">
        <v>237</v>
      </c>
      <c r="G8975" s="4">
        <v>2538.1383999999998</v>
      </c>
      <c r="H8975" s="5">
        <f>Table1_2[[#This Row],[ad_spend]]/Table1_2[[#This Row],[footfall]]</f>
        <v>10.709444725738395</v>
      </c>
      <c r="I8975" s="4">
        <v>41.509500000000003</v>
      </c>
      <c r="J8975" s="4">
        <f>Table1_2[[#This Row],[price]]-Table1_2[[#This Row],[competitor_price]]</f>
        <v>4.3498999999999981</v>
      </c>
      <c r="K8975" t="str" cm="1">
        <f t="array" ref="K8975">_xlfn.IFS(J8975&lt;0, "Below Competitior Price", J8975=0, "Equal Price", J8975&gt;0, "Above Competitor Price")</f>
        <v>Above Competitor Price</v>
      </c>
      <c r="L8975">
        <v>1185</v>
      </c>
      <c r="M8975">
        <v>10</v>
      </c>
      <c r="N8975">
        <v>0.9</v>
      </c>
      <c r="O8975" t="str" cm="1">
        <f t="array" ref="O8975">_xlfn.IFS(N8975&lt;=0.3, "Very Negative", N8975&lt;=0.6, "Negative", N8975&lt;=0.85, "Neutral", N8975&lt;=1.1, "Positive", N8975&lt;=1.35, "Very Positive")</f>
        <v>Positive</v>
      </c>
      <c r="P8975" s="7">
        <v>7.5726368530735194E-2</v>
      </c>
    </row>
    <row r="8976" spans="1:16" x14ac:dyDescent="0.3">
      <c r="A8976">
        <v>2596</v>
      </c>
      <c r="B8976" t="str" cm="1">
        <f t="array" ref="B8976">_xlfn.IFS(C8976&lt;=30, "Low Product",  C8976&gt;=60, "High Product", C8976&gt;30, "Medium Product")</f>
        <v>Medium Product</v>
      </c>
      <c r="C8976" s="4">
        <v>48.948</v>
      </c>
      <c r="D8976" s="4">
        <v>8.1655999999999995</v>
      </c>
      <c r="E8976">
        <v>5.54</v>
      </c>
      <c r="F8976">
        <v>262</v>
      </c>
      <c r="G8976" s="4">
        <v>2538.1457999999998</v>
      </c>
      <c r="H8976" s="5">
        <f>Table1_2[[#This Row],[ad_spend]]/Table1_2[[#This Row],[footfall]]</f>
        <v>9.687579389312976</v>
      </c>
      <c r="I8976" s="4">
        <v>52.236800000000002</v>
      </c>
      <c r="J8976" s="4">
        <f>Table1_2[[#This Row],[price]]-Table1_2[[#This Row],[competitor_price]]</f>
        <v>-3.2888000000000019</v>
      </c>
      <c r="K8976" t="str" cm="1">
        <f t="array" ref="K8976">_xlfn.IFS(J8976&lt;0, "Below Competitior Price", J8976=0, "Equal Price", J8976&gt;0, "Above Competitor Price")</f>
        <v>Below Competitior Price</v>
      </c>
      <c r="L8976">
        <v>1204</v>
      </c>
      <c r="M8976">
        <v>6</v>
      </c>
      <c r="N8976">
        <v>1.0900000000000001</v>
      </c>
      <c r="O8976" t="str" cm="1">
        <f t="array" ref="O8976">_xlfn.IFS(N8976&lt;=0.3, "Very Negative", N8976&lt;=0.6, "Negative", N8976&lt;=0.85, "Neutral", N8976&lt;=1.1, "Positive", N8976&lt;=1.35, "Very Positive")</f>
        <v>Positive</v>
      </c>
      <c r="P8976" s="7">
        <v>5.2002444486077097E-2</v>
      </c>
    </row>
    <row r="8977" spans="1:16" x14ac:dyDescent="0.3">
      <c r="A8977">
        <v>3624</v>
      </c>
      <c r="B8977" t="str" cm="1">
        <f t="array" ref="B8977">_xlfn.IFS(C8977&lt;=30, "Low Product",  C8977&gt;=60, "High Product", C8977&gt;30, "Medium Product")</f>
        <v>Medium Product</v>
      </c>
      <c r="C8977" s="4">
        <v>36.624099999999999</v>
      </c>
      <c r="D8977" s="4">
        <v>3.6825999999999999</v>
      </c>
      <c r="E8977">
        <v>2.5499999999999998</v>
      </c>
      <c r="F8977">
        <v>241</v>
      </c>
      <c r="G8977" s="4">
        <v>2538.1579000000002</v>
      </c>
      <c r="H8977" s="5">
        <f>Table1_2[[#This Row],[ad_spend]]/Table1_2[[#This Row],[footfall]]</f>
        <v>10.5317755186722</v>
      </c>
      <c r="I8977" s="4">
        <v>39.932099999999998</v>
      </c>
      <c r="J8977" s="4">
        <f>Table1_2[[#This Row],[price]]-Table1_2[[#This Row],[competitor_price]]</f>
        <v>-3.3079999999999998</v>
      </c>
      <c r="K8977" t="str" cm="1">
        <f t="array" ref="K8977">_xlfn.IFS(J8977&lt;0, "Below Competitior Price", J8977=0, "Equal Price", J8977&gt;0, "Above Competitor Price")</f>
        <v>Below Competitior Price</v>
      </c>
      <c r="L8977">
        <v>1193</v>
      </c>
      <c r="M8977">
        <v>5</v>
      </c>
      <c r="N8977">
        <v>0.87</v>
      </c>
      <c r="O8977" t="str" cm="1">
        <f t="array" ref="O8977">_xlfn.IFS(N8977&lt;=0.3, "Very Negative", N8977&lt;=0.6, "Negative", N8977&lt;=0.85, "Neutral", N8977&lt;=1.1, "Positive", N8977&lt;=1.35, "Very Positive")</f>
        <v>Positive</v>
      </c>
      <c r="P8977" s="7">
        <v>8.1416012607825203E-2</v>
      </c>
    </row>
    <row r="8978" spans="1:16" x14ac:dyDescent="0.3">
      <c r="A8978">
        <v>6341</v>
      </c>
      <c r="B8978" t="str" cm="1">
        <f t="array" ref="B8978">_xlfn.IFS(C8978&lt;=30, "Low Product",  C8978&gt;=60, "High Product", C8978&gt;30, "Medium Product")</f>
        <v>High Product</v>
      </c>
      <c r="C8978" s="4">
        <v>63.993600000000001</v>
      </c>
      <c r="D8978" s="4">
        <v>8.1274999999999995</v>
      </c>
      <c r="E8978">
        <v>5.24</v>
      </c>
      <c r="F8978">
        <v>285</v>
      </c>
      <c r="G8978" s="4">
        <v>2538.1595000000002</v>
      </c>
      <c r="H8978" s="5">
        <f>Table1_2[[#This Row],[ad_spend]]/Table1_2[[#This Row],[footfall]]</f>
        <v>8.9058228070175449</v>
      </c>
      <c r="I8978" s="4">
        <v>68.020700000000005</v>
      </c>
      <c r="J8978" s="4">
        <f>Table1_2[[#This Row],[price]]-Table1_2[[#This Row],[competitor_price]]</f>
        <v>-4.0271000000000043</v>
      </c>
      <c r="K8978" t="str" cm="1">
        <f t="array" ref="K8978">_xlfn.IFS(J8978&lt;0, "Below Competitior Price", J8978=0, "Equal Price", J8978&gt;0, "Above Competitor Price")</f>
        <v>Below Competitior Price</v>
      </c>
      <c r="L8978">
        <v>1183</v>
      </c>
      <c r="M8978">
        <v>9</v>
      </c>
      <c r="N8978">
        <v>1.05</v>
      </c>
      <c r="O8978" t="str" cm="1">
        <f t="array" ref="O8978">_xlfn.IFS(N8978&lt;=0.3, "Very Negative", N8978&lt;=0.6, "Negative", N8978&lt;=0.85, "Neutral", N8978&lt;=1.1, "Positive", N8978&lt;=1.35, "Very Positive")</f>
        <v>Positive</v>
      </c>
      <c r="P8978" s="7">
        <v>4.78036711784404E-2</v>
      </c>
    </row>
    <row r="8979" spans="1:16" x14ac:dyDescent="0.3">
      <c r="A8979">
        <v>11739</v>
      </c>
      <c r="B8979" t="str" cm="1">
        <f t="array" ref="B8979">_xlfn.IFS(C8979&lt;=30, "Low Product",  C8979&gt;=60, "High Product", C8979&gt;30, "Medium Product")</f>
        <v>Medium Product</v>
      </c>
      <c r="C8979" s="4">
        <v>35.905900000000003</v>
      </c>
      <c r="D8979" s="4">
        <v>9.9175000000000004</v>
      </c>
      <c r="E8979">
        <v>5.78</v>
      </c>
      <c r="F8979">
        <v>262</v>
      </c>
      <c r="G8979" s="4">
        <v>2538.2024000000001</v>
      </c>
      <c r="H8979" s="5">
        <f>Table1_2[[#This Row],[ad_spend]]/Table1_2[[#This Row],[footfall]]</f>
        <v>9.6877954198473279</v>
      </c>
      <c r="I8979" s="4">
        <v>38.131799999999998</v>
      </c>
      <c r="J8979" s="4">
        <f>Table1_2[[#This Row],[price]]-Table1_2[[#This Row],[competitor_price]]</f>
        <v>-2.2258999999999958</v>
      </c>
      <c r="K8979" t="str" cm="1">
        <f t="array" ref="K8979">_xlfn.IFS(J8979&lt;0, "Below Competitior Price", J8979=0, "Equal Price", J8979&gt;0, "Above Competitor Price")</f>
        <v>Below Competitior Price</v>
      </c>
      <c r="L8979">
        <v>1211</v>
      </c>
      <c r="M8979">
        <v>11</v>
      </c>
      <c r="N8979">
        <v>0.98</v>
      </c>
      <c r="O8979" t="str" cm="1">
        <f t="array" ref="O8979">_xlfn.IFS(N8979&lt;=0.3, "Very Negative", N8979&lt;=0.6, "Negative", N8979&lt;=0.85, "Neutral", N8979&lt;=1.1, "Positive", N8979&lt;=1.35, "Very Positive")</f>
        <v>Positive</v>
      </c>
      <c r="P8979" s="7">
        <v>7.4661424265476797E-2</v>
      </c>
    </row>
    <row r="8980" spans="1:16" x14ac:dyDescent="0.3">
      <c r="A8980">
        <v>5297</v>
      </c>
      <c r="B8980" t="str" cm="1">
        <f t="array" ref="B8980">_xlfn.IFS(C8980&lt;=30, "Low Product",  C8980&gt;=60, "High Product", C8980&gt;30, "Medium Product")</f>
        <v>Medium Product</v>
      </c>
      <c r="C8980" s="4">
        <v>57.566000000000003</v>
      </c>
      <c r="D8980" s="4">
        <v>9.4856999999999996</v>
      </c>
      <c r="E8980">
        <v>5.17</v>
      </c>
      <c r="F8980">
        <v>284</v>
      </c>
      <c r="G8980" s="4">
        <v>2538.2062999999998</v>
      </c>
      <c r="H8980" s="5">
        <f>Table1_2[[#This Row],[ad_spend]]/Table1_2[[#This Row],[footfall]]</f>
        <v>8.9373461267605627</v>
      </c>
      <c r="I8980" s="4">
        <v>56.765099999999997</v>
      </c>
      <c r="J8980" s="4">
        <f>Table1_2[[#This Row],[price]]-Table1_2[[#This Row],[competitor_price]]</f>
        <v>0.80090000000000572</v>
      </c>
      <c r="K8980" t="str" cm="1">
        <f t="array" ref="K8980">_xlfn.IFS(J8980&lt;0, "Below Competitior Price", J8980=0, "Equal Price", J8980&gt;0, "Above Competitor Price")</f>
        <v>Above Competitor Price</v>
      </c>
      <c r="L8980">
        <v>1176</v>
      </c>
      <c r="M8980">
        <v>9</v>
      </c>
      <c r="N8980">
        <v>0.9</v>
      </c>
      <c r="O8980" t="str" cm="1">
        <f t="array" ref="O8980">_xlfn.IFS(N8980&lt;=0.3, "Very Negative", N8980&lt;=0.6, "Negative", N8980&lt;=0.85, "Neutral", N8980&lt;=1.1, "Positive", N8980&lt;=1.35, "Very Positive")</f>
        <v>Positive</v>
      </c>
      <c r="P8980" s="7">
        <v>7.2631947896820703E-2</v>
      </c>
    </row>
    <row r="8981" spans="1:16" x14ac:dyDescent="0.3">
      <c r="A8981">
        <v>7100</v>
      </c>
      <c r="B8981" t="str" cm="1">
        <f t="array" ref="B8981">_xlfn.IFS(C8981&lt;=30, "Low Product",  C8981&gt;=60, "High Product", C8981&gt;30, "Medium Product")</f>
        <v>Medium Product</v>
      </c>
      <c r="C8981" s="4">
        <v>45.192700000000002</v>
      </c>
      <c r="D8981" s="4">
        <v>10.1996</v>
      </c>
      <c r="E8981">
        <v>5.65</v>
      </c>
      <c r="F8981">
        <v>258</v>
      </c>
      <c r="G8981" s="4">
        <v>2538.2076000000002</v>
      </c>
      <c r="H8981" s="5">
        <f>Table1_2[[#This Row],[ad_spend]]/Table1_2[[#This Row],[footfall]]</f>
        <v>9.8380139534883728</v>
      </c>
      <c r="I8981" s="4">
        <v>48.518700000000003</v>
      </c>
      <c r="J8981" s="4">
        <f>Table1_2[[#This Row],[price]]-Table1_2[[#This Row],[competitor_price]]</f>
        <v>-3.3260000000000005</v>
      </c>
      <c r="K8981" t="str" cm="1">
        <f t="array" ref="K8981">_xlfn.IFS(J8981&lt;0, "Below Competitior Price", J8981=0, "Equal Price", J8981&gt;0, "Above Competitor Price")</f>
        <v>Below Competitior Price</v>
      </c>
      <c r="L8981">
        <v>1189</v>
      </c>
      <c r="M8981">
        <v>10</v>
      </c>
      <c r="N8981">
        <v>1.07</v>
      </c>
      <c r="O8981" t="str" cm="1">
        <f t="array" ref="O8981">_xlfn.IFS(N8981&lt;=0.3, "Very Negative", N8981&lt;=0.6, "Negative", N8981&lt;=0.85, "Neutral", N8981&lt;=1.1, "Positive", N8981&lt;=1.35, "Very Positive")</f>
        <v>Positive</v>
      </c>
      <c r="P8981" s="7">
        <v>4.9778200706956002E-2</v>
      </c>
    </row>
    <row r="8982" spans="1:16" x14ac:dyDescent="0.3">
      <c r="A8982">
        <v>9157</v>
      </c>
      <c r="B8982" t="str" cm="1">
        <f t="array" ref="B8982">_xlfn.IFS(C8982&lt;=30, "Low Product",  C8982&gt;=60, "High Product", C8982&gt;30, "Medium Product")</f>
        <v>Medium Product</v>
      </c>
      <c r="C8982" s="4">
        <v>44.082900000000002</v>
      </c>
      <c r="D8982" s="4">
        <v>5.4074</v>
      </c>
      <c r="E8982">
        <v>4.43</v>
      </c>
      <c r="F8982">
        <v>259</v>
      </c>
      <c r="G8982" s="4">
        <v>2538.2174</v>
      </c>
      <c r="H8982" s="5">
        <f>Table1_2[[#This Row],[ad_spend]]/Table1_2[[#This Row],[footfall]]</f>
        <v>9.8000671814671811</v>
      </c>
      <c r="I8982" s="4">
        <v>45.709499999999998</v>
      </c>
      <c r="J8982" s="4">
        <f>Table1_2[[#This Row],[price]]-Table1_2[[#This Row],[competitor_price]]</f>
        <v>-1.6265999999999963</v>
      </c>
      <c r="K8982" t="str" cm="1">
        <f t="array" ref="K8982">_xlfn.IFS(J8982&lt;0, "Below Competitior Price", J8982=0, "Equal Price", J8982&gt;0, "Above Competitor Price")</f>
        <v>Below Competitior Price</v>
      </c>
      <c r="L8982">
        <v>1199</v>
      </c>
      <c r="M8982">
        <v>5</v>
      </c>
      <c r="N8982">
        <v>0.88</v>
      </c>
      <c r="O8982" t="str" cm="1">
        <f t="array" ref="O8982">_xlfn.IFS(N8982&lt;=0.3, "Very Negative", N8982&lt;=0.6, "Negative", N8982&lt;=0.85, "Neutral", N8982&lt;=1.1, "Positive", N8982&lt;=1.35, "Very Positive")</f>
        <v>Positive</v>
      </c>
      <c r="P8982" s="7">
        <v>7.2228415766633303E-2</v>
      </c>
    </row>
    <row r="8983" spans="1:16" x14ac:dyDescent="0.3">
      <c r="A8983">
        <v>14132</v>
      </c>
      <c r="B8983" t="str" cm="1">
        <f t="array" ref="B8983">_xlfn.IFS(C8983&lt;=30, "Low Product",  C8983&gt;=60, "High Product", C8983&gt;30, "Medium Product")</f>
        <v>Medium Product</v>
      </c>
      <c r="C8983" s="4">
        <v>47.543100000000003</v>
      </c>
      <c r="D8983" s="4">
        <v>3.3559999999999999</v>
      </c>
      <c r="E8983">
        <v>2.46</v>
      </c>
      <c r="F8983">
        <v>258</v>
      </c>
      <c r="G8983" s="4">
        <v>2538.2478000000001</v>
      </c>
      <c r="H8983" s="5">
        <f>Table1_2[[#This Row],[ad_spend]]/Table1_2[[#This Row],[footfall]]</f>
        <v>9.83816976744186</v>
      </c>
      <c r="I8983" s="4">
        <v>52.4878</v>
      </c>
      <c r="J8983" s="4">
        <f>Table1_2[[#This Row],[price]]-Table1_2[[#This Row],[competitor_price]]</f>
        <v>-4.9446999999999974</v>
      </c>
      <c r="K8983" t="str" cm="1">
        <f t="array" ref="K8983">_xlfn.IFS(J8983&lt;0, "Below Competitior Price", J8983=0, "Equal Price", J8983&gt;0, "Above Competitor Price")</f>
        <v>Below Competitior Price</v>
      </c>
      <c r="L8983">
        <v>1195</v>
      </c>
      <c r="M8983">
        <v>5</v>
      </c>
      <c r="N8983">
        <v>1</v>
      </c>
      <c r="O8983" t="str" cm="1">
        <f t="array" ref="O8983">_xlfn.IFS(N8983&lt;=0.3, "Very Negative", N8983&lt;=0.6, "Negative", N8983&lt;=0.85, "Neutral", N8983&lt;=1.1, "Positive", N8983&lt;=1.35, "Very Positive")</f>
        <v>Positive</v>
      </c>
      <c r="P8983" s="7">
        <v>5.7491954384205499E-2</v>
      </c>
    </row>
    <row r="8984" spans="1:16" x14ac:dyDescent="0.3">
      <c r="A8984">
        <v>11110</v>
      </c>
      <c r="B8984" t="str" cm="1">
        <f t="array" ref="B8984">_xlfn.IFS(C8984&lt;=30, "Low Product",  C8984&gt;=60, "High Product", C8984&gt;30, "Medium Product")</f>
        <v>Medium Product</v>
      </c>
      <c r="C8984" s="4">
        <v>59.315899999999999</v>
      </c>
      <c r="D8984" s="4">
        <v>12.0733</v>
      </c>
      <c r="E8984">
        <v>5.98</v>
      </c>
      <c r="F8984">
        <v>240</v>
      </c>
      <c r="G8984" s="4">
        <v>2538.2611000000002</v>
      </c>
      <c r="H8984" s="5">
        <f>Table1_2[[#This Row],[ad_spend]]/Table1_2[[#This Row],[footfall]]</f>
        <v>10.576087916666667</v>
      </c>
      <c r="I8984" s="4">
        <v>62.319600000000001</v>
      </c>
      <c r="J8984" s="4">
        <f>Table1_2[[#This Row],[price]]-Table1_2[[#This Row],[competitor_price]]</f>
        <v>-3.003700000000002</v>
      </c>
      <c r="K8984" t="str" cm="1">
        <f t="array" ref="K8984">_xlfn.IFS(J8984&lt;0, "Below Competitior Price", J8984=0, "Equal Price", J8984&gt;0, "Above Competitor Price")</f>
        <v>Below Competitior Price</v>
      </c>
      <c r="L8984">
        <v>1161</v>
      </c>
      <c r="M8984">
        <v>10</v>
      </c>
      <c r="N8984">
        <v>1.01</v>
      </c>
      <c r="O8984" t="str" cm="1">
        <f t="array" ref="O8984">_xlfn.IFS(N8984&lt;=0.3, "Very Negative", N8984&lt;=0.6, "Negative", N8984&lt;=0.85, "Neutral", N8984&lt;=1.1, "Positive", N8984&lt;=1.35, "Very Positive")</f>
        <v>Positive</v>
      </c>
      <c r="P8984" s="7">
        <v>4.4931682772765297E-2</v>
      </c>
    </row>
    <row r="8985" spans="1:16" x14ac:dyDescent="0.3">
      <c r="A8985">
        <v>886</v>
      </c>
      <c r="B8985" t="str" cm="1">
        <f t="array" ref="B8985">_xlfn.IFS(C8985&lt;=30, "Low Product",  C8985&gt;=60, "High Product", C8985&gt;30, "Medium Product")</f>
        <v>Medium Product</v>
      </c>
      <c r="C8985" s="4">
        <v>58.712800000000001</v>
      </c>
      <c r="D8985" s="4">
        <v>10.8317</v>
      </c>
      <c r="E8985">
        <v>5.5</v>
      </c>
      <c r="F8985">
        <v>290</v>
      </c>
      <c r="G8985" s="4">
        <v>2538.2629999999999</v>
      </c>
      <c r="H8985" s="5">
        <f>Table1_2[[#This Row],[ad_spend]]/Table1_2[[#This Row],[footfall]]</f>
        <v>8.7526310344827589</v>
      </c>
      <c r="I8985" s="4">
        <v>53.000500000000002</v>
      </c>
      <c r="J8985" s="4">
        <f>Table1_2[[#This Row],[price]]-Table1_2[[#This Row],[competitor_price]]</f>
        <v>5.712299999999999</v>
      </c>
      <c r="K8985" t="str" cm="1">
        <f t="array" ref="K8985">_xlfn.IFS(J8985&lt;0, "Below Competitior Price", J8985=0, "Equal Price", J8985&gt;0, "Above Competitor Price")</f>
        <v>Above Competitor Price</v>
      </c>
      <c r="L8985">
        <v>1143</v>
      </c>
      <c r="M8985">
        <v>10</v>
      </c>
      <c r="N8985">
        <v>0.83</v>
      </c>
      <c r="O8985" t="str" cm="1">
        <f t="array" ref="O8985">_xlfn.IFS(N8985&lt;=0.3, "Very Negative", N8985&lt;=0.6, "Negative", N8985&lt;=0.85, "Neutral", N8985&lt;=1.1, "Positive", N8985&lt;=1.35, "Very Positive")</f>
        <v>Neutral</v>
      </c>
      <c r="P8985" s="7">
        <v>6.4502172596464E-2</v>
      </c>
    </row>
    <row r="8986" spans="1:16" x14ac:dyDescent="0.3">
      <c r="A8986">
        <v>701</v>
      </c>
      <c r="B8986" t="str" cm="1">
        <f t="array" ref="B8986">_xlfn.IFS(C8986&lt;=30, "Low Product",  C8986&gt;=60, "High Product", C8986&gt;30, "Medium Product")</f>
        <v>Medium Product</v>
      </c>
      <c r="C8986" s="4">
        <v>46.223999999999997</v>
      </c>
      <c r="D8986" s="4">
        <v>10.715</v>
      </c>
      <c r="E8986">
        <v>4.97</v>
      </c>
      <c r="F8986">
        <v>279</v>
      </c>
      <c r="G8986" s="4">
        <v>2538.2795999999998</v>
      </c>
      <c r="H8986" s="5">
        <f>Table1_2[[#This Row],[ad_spend]]/Table1_2[[#This Row],[footfall]]</f>
        <v>9.0977763440860215</v>
      </c>
      <c r="I8986" s="4">
        <v>44.221499999999999</v>
      </c>
      <c r="J8986" s="4">
        <f>Table1_2[[#This Row],[price]]-Table1_2[[#This Row],[competitor_price]]</f>
        <v>2.0024999999999977</v>
      </c>
      <c r="K8986" t="str" cm="1">
        <f t="array" ref="K8986">_xlfn.IFS(J8986&lt;0, "Below Competitior Price", J8986=0, "Equal Price", J8986&gt;0, "Above Competitor Price")</f>
        <v>Above Competitor Price</v>
      </c>
      <c r="L8986">
        <v>1163</v>
      </c>
      <c r="M8986">
        <v>10</v>
      </c>
      <c r="N8986">
        <v>0.76</v>
      </c>
      <c r="O8986" t="str" cm="1">
        <f t="array" ref="O8986">_xlfn.IFS(N8986&lt;=0.3, "Very Negative", N8986&lt;=0.6, "Negative", N8986&lt;=0.85, "Neutral", N8986&lt;=1.1, "Positive", N8986&lt;=1.35, "Very Positive")</f>
        <v>Neutral</v>
      </c>
      <c r="P8986" s="7">
        <v>8.4396823445343605E-2</v>
      </c>
    </row>
    <row r="8987" spans="1:16" x14ac:dyDescent="0.3">
      <c r="A8987">
        <v>12012</v>
      </c>
      <c r="B8987" t="str" cm="1">
        <f t="array" ref="B8987">_xlfn.IFS(C8987&lt;=30, "Low Product",  C8987&gt;=60, "High Product", C8987&gt;30, "Medium Product")</f>
        <v>High Product</v>
      </c>
      <c r="C8987" s="4">
        <v>65.563699999999997</v>
      </c>
      <c r="D8987" s="4">
        <v>8.6831999999999994</v>
      </c>
      <c r="E8987">
        <v>5.41</v>
      </c>
      <c r="F8987">
        <v>244</v>
      </c>
      <c r="G8987" s="4">
        <v>2538.2800000000002</v>
      </c>
      <c r="H8987" s="5">
        <f>Table1_2[[#This Row],[ad_spend]]/Table1_2[[#This Row],[footfall]]</f>
        <v>10.402786885245902</v>
      </c>
      <c r="I8987" s="4">
        <v>62.949399999999997</v>
      </c>
      <c r="J8987" s="4">
        <f>Table1_2[[#This Row],[price]]-Table1_2[[#This Row],[competitor_price]]</f>
        <v>2.6143000000000001</v>
      </c>
      <c r="K8987" t="str" cm="1">
        <f t="array" ref="K8987">_xlfn.IFS(J8987&lt;0, "Below Competitior Price", J8987=0, "Equal Price", J8987&gt;0, "Above Competitor Price")</f>
        <v>Above Competitor Price</v>
      </c>
      <c r="L8987">
        <v>1165</v>
      </c>
      <c r="M8987">
        <v>9</v>
      </c>
      <c r="N8987">
        <v>1.1000000000000001</v>
      </c>
      <c r="O8987" t="str" cm="1">
        <f t="array" ref="O8987">_xlfn.IFS(N8987&lt;=0.3, "Very Negative", N8987&lt;=0.6, "Negative", N8987&lt;=0.85, "Neutral", N8987&lt;=1.1, "Positive", N8987&lt;=1.35, "Very Positive")</f>
        <v>Positive</v>
      </c>
      <c r="P8987" s="7">
        <v>5.2440951166336902E-2</v>
      </c>
    </row>
    <row r="8988" spans="1:16" x14ac:dyDescent="0.3">
      <c r="A8988">
        <v>5110</v>
      </c>
      <c r="B8988" t="str" cm="1">
        <f t="array" ref="B8988">_xlfn.IFS(C8988&lt;=30, "Low Product",  C8988&gt;=60, "High Product", C8988&gt;30, "Medium Product")</f>
        <v>Medium Product</v>
      </c>
      <c r="C8988" s="4">
        <v>41.741300000000003</v>
      </c>
      <c r="D8988" s="4">
        <v>7.0824999999999996</v>
      </c>
      <c r="E8988">
        <v>4.54</v>
      </c>
      <c r="F8988">
        <v>246</v>
      </c>
      <c r="G8988" s="4">
        <v>2538.2856000000002</v>
      </c>
      <c r="H8988" s="5">
        <f>Table1_2[[#This Row],[ad_spend]]/Table1_2[[#This Row],[footfall]]</f>
        <v>10.318234146341464</v>
      </c>
      <c r="I8988" s="4">
        <v>38.872199999999999</v>
      </c>
      <c r="J8988" s="4">
        <f>Table1_2[[#This Row],[price]]-Table1_2[[#This Row],[competitor_price]]</f>
        <v>2.8691000000000031</v>
      </c>
      <c r="K8988" t="str" cm="1">
        <f t="array" ref="K8988">_xlfn.IFS(J8988&lt;0, "Below Competitior Price", J8988=0, "Equal Price", J8988&gt;0, "Above Competitor Price")</f>
        <v>Above Competitor Price</v>
      </c>
      <c r="L8988">
        <v>1192</v>
      </c>
      <c r="M8988">
        <v>8</v>
      </c>
      <c r="N8988">
        <v>1.06</v>
      </c>
      <c r="O8988" t="str" cm="1">
        <f t="array" ref="O8988">_xlfn.IFS(N8988&lt;=0.3, "Very Negative", N8988&lt;=0.6, "Negative", N8988&lt;=0.85, "Neutral", N8988&lt;=1.1, "Positive", N8988&lt;=1.35, "Very Positive")</f>
        <v>Positive</v>
      </c>
      <c r="P8988" s="7">
        <v>7.4552293369716194E-2</v>
      </c>
    </row>
    <row r="8989" spans="1:16" x14ac:dyDescent="0.3">
      <c r="A8989">
        <v>8810</v>
      </c>
      <c r="B8989" t="str" cm="1">
        <f t="array" ref="B8989">_xlfn.IFS(C8989&lt;=30, "Low Product",  C8989&gt;=60, "High Product", C8989&gt;30, "Medium Product")</f>
        <v>Medium Product</v>
      </c>
      <c r="C8989" s="4">
        <v>33.1907</v>
      </c>
      <c r="D8989" s="4">
        <v>5.8529999999999998</v>
      </c>
      <c r="E8989">
        <v>4.49</v>
      </c>
      <c r="F8989">
        <v>238</v>
      </c>
      <c r="G8989" s="4">
        <v>2538.2970999999998</v>
      </c>
      <c r="H8989" s="5">
        <f>Table1_2[[#This Row],[ad_spend]]/Table1_2[[#This Row],[footfall]]</f>
        <v>10.665113865546218</v>
      </c>
      <c r="I8989" s="4">
        <v>36.668100000000003</v>
      </c>
      <c r="J8989" s="4">
        <f>Table1_2[[#This Row],[price]]-Table1_2[[#This Row],[competitor_price]]</f>
        <v>-3.4774000000000029</v>
      </c>
      <c r="K8989" t="str" cm="1">
        <f t="array" ref="K8989">_xlfn.IFS(J8989&lt;0, "Below Competitior Price", J8989=0, "Equal Price", J8989&gt;0, "Above Competitor Price")</f>
        <v>Below Competitior Price</v>
      </c>
      <c r="L8989">
        <v>1161</v>
      </c>
      <c r="M8989">
        <v>6</v>
      </c>
      <c r="N8989">
        <v>1.1599999999999999</v>
      </c>
      <c r="O8989" t="str" cm="1">
        <f t="array" ref="O8989">_xlfn.IFS(N8989&lt;=0.3, "Very Negative", N8989&lt;=0.6, "Negative", N8989&lt;=0.85, "Neutral", N8989&lt;=1.1, "Positive", N8989&lt;=1.35, "Very Positive")</f>
        <v>Very Positive</v>
      </c>
      <c r="P8989" s="7">
        <v>7.0805193255273596E-2</v>
      </c>
    </row>
    <row r="8990" spans="1:16" x14ac:dyDescent="0.3">
      <c r="A8990">
        <v>4681</v>
      </c>
      <c r="B8990" t="str" cm="1">
        <f t="array" ref="B8990">_xlfn.IFS(C8990&lt;=30, "Low Product",  C8990&gt;=60, "High Product", C8990&gt;30, "Medium Product")</f>
        <v>Medium Product</v>
      </c>
      <c r="C8990" s="4">
        <v>49.410899999999998</v>
      </c>
      <c r="D8990" s="4">
        <v>7.7599</v>
      </c>
      <c r="E8990">
        <v>5.2</v>
      </c>
      <c r="F8990">
        <v>240</v>
      </c>
      <c r="G8990" s="4">
        <v>2538.2999</v>
      </c>
      <c r="H8990" s="5">
        <f>Table1_2[[#This Row],[ad_spend]]/Table1_2[[#This Row],[footfall]]</f>
        <v>10.576249583333333</v>
      </c>
      <c r="I8990" s="4">
        <v>47.337200000000003</v>
      </c>
      <c r="J8990" s="4">
        <f>Table1_2[[#This Row],[price]]-Table1_2[[#This Row],[competitor_price]]</f>
        <v>2.0736999999999952</v>
      </c>
      <c r="K8990" t="str" cm="1">
        <f t="array" ref="K8990">_xlfn.IFS(J8990&lt;0, "Below Competitior Price", J8990=0, "Equal Price", J8990&gt;0, "Above Competitor Price")</f>
        <v>Above Competitor Price</v>
      </c>
      <c r="L8990">
        <v>1245</v>
      </c>
      <c r="M8990">
        <v>6</v>
      </c>
      <c r="N8990">
        <v>0.93</v>
      </c>
      <c r="O8990" t="str" cm="1">
        <f t="array" ref="O8990">_xlfn.IFS(N8990&lt;=0.3, "Very Negative", N8990&lt;=0.6, "Negative", N8990&lt;=0.85, "Neutral", N8990&lt;=1.1, "Positive", N8990&lt;=1.35, "Very Positive")</f>
        <v>Positive</v>
      </c>
      <c r="P8990" s="7">
        <v>6.8495270667015898E-2</v>
      </c>
    </row>
    <row r="8991" spans="1:16" x14ac:dyDescent="0.3">
      <c r="A8991">
        <v>14214</v>
      </c>
      <c r="B8991" t="str" cm="1">
        <f t="array" ref="B8991">_xlfn.IFS(C8991&lt;=30, "Low Product",  C8991&gt;=60, "High Product", C8991&gt;30, "Medium Product")</f>
        <v>Medium Product</v>
      </c>
      <c r="C8991" s="4">
        <v>34.469299999999997</v>
      </c>
      <c r="D8991" s="4">
        <v>6.2134999999999998</v>
      </c>
      <c r="E8991">
        <v>4.16</v>
      </c>
      <c r="F8991">
        <v>240</v>
      </c>
      <c r="G8991" s="4">
        <v>2538.3017</v>
      </c>
      <c r="H8991" s="5">
        <f>Table1_2[[#This Row],[ad_spend]]/Table1_2[[#This Row],[footfall]]</f>
        <v>10.576257083333333</v>
      </c>
      <c r="I8991" s="4">
        <v>32.307000000000002</v>
      </c>
      <c r="J8991" s="4">
        <f>Table1_2[[#This Row],[price]]-Table1_2[[#This Row],[competitor_price]]</f>
        <v>2.1622999999999948</v>
      </c>
      <c r="K8991" t="str" cm="1">
        <f t="array" ref="K8991">_xlfn.IFS(J8991&lt;0, "Below Competitior Price", J8991=0, "Equal Price", J8991&gt;0, "Above Competitor Price")</f>
        <v>Above Competitor Price</v>
      </c>
      <c r="L8991">
        <v>1228</v>
      </c>
      <c r="M8991">
        <v>6</v>
      </c>
      <c r="N8991">
        <v>1.1200000000000001</v>
      </c>
      <c r="O8991" t="str" cm="1">
        <f t="array" ref="O8991">_xlfn.IFS(N8991&lt;=0.3, "Very Negative", N8991&lt;=0.6, "Negative", N8991&lt;=0.85, "Neutral", N8991&lt;=1.1, "Positive", N8991&lt;=1.35, "Very Positive")</f>
        <v>Very Positive</v>
      </c>
      <c r="P8991" s="7">
        <v>6.6918217594699694E-2</v>
      </c>
    </row>
    <row r="8992" spans="1:16" x14ac:dyDescent="0.3">
      <c r="A8992">
        <v>10903</v>
      </c>
      <c r="B8992" t="str" cm="1">
        <f t="array" ref="B8992">_xlfn.IFS(C8992&lt;=30, "Low Product",  C8992&gt;=60, "High Product", C8992&gt;30, "Medium Product")</f>
        <v>Medium Product</v>
      </c>
      <c r="C8992" s="4">
        <v>32.014200000000002</v>
      </c>
      <c r="D8992" s="4">
        <v>17.0808</v>
      </c>
      <c r="E8992">
        <v>6.97</v>
      </c>
      <c r="F8992">
        <v>285</v>
      </c>
      <c r="G8992" s="4">
        <v>2538.3040999999998</v>
      </c>
      <c r="H8992" s="5">
        <f>Table1_2[[#This Row],[ad_spend]]/Table1_2[[#This Row],[footfall]]</f>
        <v>8.9063301754385957</v>
      </c>
      <c r="I8992" s="4">
        <v>33.109699999999997</v>
      </c>
      <c r="J8992" s="4">
        <f>Table1_2[[#This Row],[price]]-Table1_2[[#This Row],[competitor_price]]</f>
        <v>-1.0954999999999941</v>
      </c>
      <c r="K8992" t="str" cm="1">
        <f t="array" ref="K8992">_xlfn.IFS(J8992&lt;0, "Below Competitior Price", J8992=0, "Equal Price", J8992&gt;0, "Above Competitor Price")</f>
        <v>Below Competitior Price</v>
      </c>
      <c r="L8992">
        <v>1133</v>
      </c>
      <c r="M8992">
        <v>9</v>
      </c>
      <c r="N8992">
        <v>0.97</v>
      </c>
      <c r="O8992" t="str" cm="1">
        <f t="array" ref="O8992">_xlfn.IFS(N8992&lt;=0.3, "Very Negative", N8992&lt;=0.6, "Negative", N8992&lt;=0.85, "Neutral", N8992&lt;=1.1, "Positive", N8992&lt;=1.35, "Very Positive")</f>
        <v>Positive</v>
      </c>
      <c r="P8992" s="7">
        <v>6.8358753483995394E-2</v>
      </c>
    </row>
    <row r="8993" spans="1:16" x14ac:dyDescent="0.3">
      <c r="A8993">
        <v>7213</v>
      </c>
      <c r="B8993" t="str" cm="1">
        <f t="array" ref="B8993">_xlfn.IFS(C8993&lt;=30, "Low Product",  C8993&gt;=60, "High Product", C8993&gt;30, "Medium Product")</f>
        <v>Medium Product</v>
      </c>
      <c r="C8993" s="4">
        <v>40.280200000000001</v>
      </c>
      <c r="D8993" s="4">
        <v>6.6567999999999996</v>
      </c>
      <c r="E8993">
        <v>4.62</v>
      </c>
      <c r="F8993">
        <v>229</v>
      </c>
      <c r="G8993" s="4">
        <v>2538.3148000000001</v>
      </c>
      <c r="H8993" s="5">
        <f>Table1_2[[#This Row],[ad_spend]]/Table1_2[[#This Row],[footfall]]</f>
        <v>11.084344104803494</v>
      </c>
      <c r="I8993" s="4">
        <v>39.210799999999999</v>
      </c>
      <c r="J8993" s="4">
        <f>Table1_2[[#This Row],[price]]-Table1_2[[#This Row],[competitor_price]]</f>
        <v>1.0694000000000017</v>
      </c>
      <c r="K8993" t="str" cm="1">
        <f t="array" ref="K8993">_xlfn.IFS(J8993&lt;0, "Below Competitior Price", J8993=0, "Equal Price", J8993&gt;0, "Above Competitor Price")</f>
        <v>Above Competitor Price</v>
      </c>
      <c r="L8993">
        <v>1192</v>
      </c>
      <c r="M8993">
        <v>10</v>
      </c>
      <c r="N8993">
        <v>1.08</v>
      </c>
      <c r="O8993" t="str" cm="1">
        <f t="array" ref="O8993">_xlfn.IFS(N8993&lt;=0.3, "Very Negative", N8993&lt;=0.6, "Negative", N8993&lt;=0.85, "Neutral", N8993&lt;=1.1, "Positive", N8993&lt;=1.35, "Very Positive")</f>
        <v>Positive</v>
      </c>
      <c r="P8993" s="7">
        <v>5.7781237245551301E-2</v>
      </c>
    </row>
    <row r="8994" spans="1:16" x14ac:dyDescent="0.3">
      <c r="A8994">
        <v>14908</v>
      </c>
      <c r="B8994" t="str" cm="1">
        <f t="array" ref="B8994">_xlfn.IFS(C8994&lt;=30, "Low Product",  C8994&gt;=60, "High Product", C8994&gt;30, "Medium Product")</f>
        <v>Medium Product</v>
      </c>
      <c r="C8994" s="4">
        <v>49.174799999999998</v>
      </c>
      <c r="D8994" s="4">
        <v>7.8372000000000002</v>
      </c>
      <c r="E8994">
        <v>5.32</v>
      </c>
      <c r="F8994">
        <v>298</v>
      </c>
      <c r="G8994" s="4">
        <v>2538.3161</v>
      </c>
      <c r="H8994" s="5">
        <f>Table1_2[[#This Row],[ad_spend]]/Table1_2[[#This Row],[footfall]]</f>
        <v>8.5178392617449656</v>
      </c>
      <c r="I8994" s="4">
        <v>53.582500000000003</v>
      </c>
      <c r="J8994" s="4">
        <f>Table1_2[[#This Row],[price]]-Table1_2[[#This Row],[competitor_price]]</f>
        <v>-4.4077000000000055</v>
      </c>
      <c r="K8994" t="str" cm="1">
        <f t="array" ref="K8994">_xlfn.IFS(J8994&lt;0, "Below Competitior Price", J8994=0, "Equal Price", J8994&gt;0, "Above Competitor Price")</f>
        <v>Below Competitior Price</v>
      </c>
      <c r="L8994">
        <v>1209</v>
      </c>
      <c r="M8994">
        <v>7</v>
      </c>
      <c r="N8994">
        <v>1.04</v>
      </c>
      <c r="O8994" t="str" cm="1">
        <f t="array" ref="O8994">_xlfn.IFS(N8994&lt;=0.3, "Very Negative", N8994&lt;=0.6, "Negative", N8994&lt;=0.85, "Neutral", N8994&lt;=1.1, "Positive", N8994&lt;=1.35, "Very Positive")</f>
        <v>Positive</v>
      </c>
      <c r="P8994" s="7">
        <v>6.6525144983071299E-2</v>
      </c>
    </row>
    <row r="8995" spans="1:16" x14ac:dyDescent="0.3">
      <c r="A8995">
        <v>12765</v>
      </c>
      <c r="B8995" t="str" cm="1">
        <f t="array" ref="B8995">_xlfn.IFS(C8995&lt;=30, "Low Product",  C8995&gt;=60, "High Product", C8995&gt;30, "Medium Product")</f>
        <v>Medium Product</v>
      </c>
      <c r="C8995" s="4">
        <v>57.767800000000001</v>
      </c>
      <c r="D8995" s="4">
        <v>3.0905</v>
      </c>
      <c r="E8995">
        <v>3.45</v>
      </c>
      <c r="F8995">
        <v>282</v>
      </c>
      <c r="G8995" s="4">
        <v>2538.3215</v>
      </c>
      <c r="H8995" s="5">
        <f>Table1_2[[#This Row],[ad_spend]]/Table1_2[[#This Row],[footfall]]</f>
        <v>9.001140070921986</v>
      </c>
      <c r="I8995" s="4">
        <v>52.041600000000003</v>
      </c>
      <c r="J8995" s="4">
        <f>Table1_2[[#This Row],[price]]-Table1_2[[#This Row],[competitor_price]]</f>
        <v>5.7261999999999986</v>
      </c>
      <c r="K8995" t="str" cm="1">
        <f t="array" ref="K8995">_xlfn.IFS(J8995&lt;0, "Below Competitior Price", J8995=0, "Equal Price", J8995&gt;0, "Above Competitor Price")</f>
        <v>Above Competitor Price</v>
      </c>
      <c r="L8995">
        <v>1197</v>
      </c>
      <c r="M8995">
        <v>7</v>
      </c>
      <c r="N8995">
        <v>1.06</v>
      </c>
      <c r="O8995" t="str" cm="1">
        <f t="array" ref="O8995">_xlfn.IFS(N8995&lt;=0.3, "Very Negative", N8995&lt;=0.6, "Negative", N8995&lt;=0.85, "Neutral", N8995&lt;=1.1, "Positive", N8995&lt;=1.35, "Very Positive")</f>
        <v>Positive</v>
      </c>
      <c r="P8995" s="7">
        <v>5.06282449058739E-2</v>
      </c>
    </row>
    <row r="8996" spans="1:16" x14ac:dyDescent="0.3">
      <c r="A8996">
        <v>12543</v>
      </c>
      <c r="B8996" t="str" cm="1">
        <f t="array" ref="B8996">_xlfn.IFS(C8996&lt;=30, "Low Product",  C8996&gt;=60, "High Product", C8996&gt;30, "Medium Product")</f>
        <v>Medium Product</v>
      </c>
      <c r="C8996" s="4">
        <v>36.467500000000001</v>
      </c>
      <c r="D8996" s="4">
        <v>10.0326</v>
      </c>
      <c r="E8996">
        <v>5.5</v>
      </c>
      <c r="F8996">
        <v>242</v>
      </c>
      <c r="G8996" s="4">
        <v>2538.3325</v>
      </c>
      <c r="H8996" s="5">
        <f>Table1_2[[#This Row],[ad_spend]]/Table1_2[[#This Row],[footfall]]</f>
        <v>10.488977272727272</v>
      </c>
      <c r="I8996" s="4">
        <v>38.948599999999999</v>
      </c>
      <c r="J8996" s="4">
        <f>Table1_2[[#This Row],[price]]-Table1_2[[#This Row],[competitor_price]]</f>
        <v>-2.4810999999999979</v>
      </c>
      <c r="K8996" t="str" cm="1">
        <f t="array" ref="K8996">_xlfn.IFS(J8996&lt;0, "Below Competitior Price", J8996=0, "Equal Price", J8996&gt;0, "Above Competitor Price")</f>
        <v>Below Competitior Price</v>
      </c>
      <c r="L8996">
        <v>1193</v>
      </c>
      <c r="M8996">
        <v>8</v>
      </c>
      <c r="N8996">
        <v>1.1000000000000001</v>
      </c>
      <c r="O8996" t="str" cm="1">
        <f t="array" ref="O8996">_xlfn.IFS(N8996&lt;=0.3, "Very Negative", N8996&lt;=0.6, "Negative", N8996&lt;=0.85, "Neutral", N8996&lt;=1.1, "Positive", N8996&lt;=1.35, "Very Positive")</f>
        <v>Positive</v>
      </c>
      <c r="P8996" s="7">
        <v>6.4403013237380402E-2</v>
      </c>
    </row>
    <row r="8997" spans="1:16" x14ac:dyDescent="0.3">
      <c r="A8997">
        <v>601</v>
      </c>
      <c r="B8997" t="str" cm="1">
        <f t="array" ref="B8997">_xlfn.IFS(C8997&lt;=30, "Low Product",  C8997&gt;=60, "High Product", C8997&gt;30, "Medium Product")</f>
        <v>Medium Product</v>
      </c>
      <c r="C8997" s="4">
        <v>47.663899999999998</v>
      </c>
      <c r="D8997" s="4">
        <v>12.232200000000001</v>
      </c>
      <c r="E8997">
        <v>5.13</v>
      </c>
      <c r="F8997">
        <v>255</v>
      </c>
      <c r="G8997" s="4">
        <v>2538.3834000000002</v>
      </c>
      <c r="H8997" s="5">
        <f>Table1_2[[#This Row],[ad_spend]]/Table1_2[[#This Row],[footfall]]</f>
        <v>9.954444705882354</v>
      </c>
      <c r="I8997" s="4">
        <v>45.790599999999998</v>
      </c>
      <c r="J8997" s="4">
        <f>Table1_2[[#This Row],[price]]-Table1_2[[#This Row],[competitor_price]]</f>
        <v>1.8733000000000004</v>
      </c>
      <c r="K8997" t="str" cm="1">
        <f t="array" ref="K8997">_xlfn.IFS(J8997&lt;0, "Below Competitior Price", J8997=0, "Equal Price", J8997&gt;0, "Above Competitor Price")</f>
        <v>Above Competitor Price</v>
      </c>
      <c r="L8997">
        <v>1191</v>
      </c>
      <c r="M8997">
        <v>8</v>
      </c>
      <c r="N8997">
        <v>1.1000000000000001</v>
      </c>
      <c r="O8997" t="str" cm="1">
        <f t="array" ref="O8997">_xlfn.IFS(N8997&lt;=0.3, "Very Negative", N8997&lt;=0.6, "Negative", N8997&lt;=0.85, "Neutral", N8997&lt;=1.1, "Positive", N8997&lt;=1.35, "Very Positive")</f>
        <v>Positive</v>
      </c>
      <c r="P8997" s="7">
        <v>5.0775958680796901E-2</v>
      </c>
    </row>
    <row r="8998" spans="1:16" x14ac:dyDescent="0.3">
      <c r="A8998">
        <v>7206</v>
      </c>
      <c r="B8998" t="str" cm="1">
        <f t="array" ref="B8998">_xlfn.IFS(C8998&lt;=30, "Low Product",  C8998&gt;=60, "High Product", C8998&gt;30, "Medium Product")</f>
        <v>Medium Product</v>
      </c>
      <c r="C8998" s="4">
        <v>56.328899999999997</v>
      </c>
      <c r="D8998" s="4">
        <v>6.8452999999999999</v>
      </c>
      <c r="E8998">
        <v>4.46</v>
      </c>
      <c r="F8998">
        <v>265</v>
      </c>
      <c r="G8998" s="4">
        <v>2538.4023000000002</v>
      </c>
      <c r="H8998" s="5">
        <f>Table1_2[[#This Row],[ad_spend]]/Table1_2[[#This Row],[footfall]]</f>
        <v>9.5788766037735851</v>
      </c>
      <c r="I8998" s="4">
        <v>60.104799999999997</v>
      </c>
      <c r="J8998" s="4">
        <f>Table1_2[[#This Row],[price]]-Table1_2[[#This Row],[competitor_price]]</f>
        <v>-3.7759</v>
      </c>
      <c r="K8998" t="str" cm="1">
        <f t="array" ref="K8998">_xlfn.IFS(J8998&lt;0, "Below Competitior Price", J8998=0, "Equal Price", J8998&gt;0, "Above Competitor Price")</f>
        <v>Below Competitior Price</v>
      </c>
      <c r="L8998">
        <v>1236</v>
      </c>
      <c r="M8998">
        <v>10</v>
      </c>
      <c r="N8998">
        <v>0.95</v>
      </c>
      <c r="O8998" t="str" cm="1">
        <f t="array" ref="O8998">_xlfn.IFS(N8998&lt;=0.3, "Very Negative", N8998&lt;=0.6, "Negative", N8998&lt;=0.85, "Neutral", N8998&lt;=1.1, "Positive", N8998&lt;=1.35, "Very Positive")</f>
        <v>Positive</v>
      </c>
      <c r="P8998" s="7">
        <v>5.64102365326868E-2</v>
      </c>
    </row>
    <row r="8999" spans="1:16" x14ac:dyDescent="0.3">
      <c r="A8999">
        <v>11156</v>
      </c>
      <c r="B8999" t="str" cm="1">
        <f t="array" ref="B8999">_xlfn.IFS(C8999&lt;=30, "Low Product",  C8999&gt;=60, "High Product", C8999&gt;30, "Medium Product")</f>
        <v>Medium Product</v>
      </c>
      <c r="C8999" s="4">
        <v>38.664900000000003</v>
      </c>
      <c r="D8999" s="4">
        <v>11.9057</v>
      </c>
      <c r="E8999">
        <v>5.54</v>
      </c>
      <c r="F8999">
        <v>247</v>
      </c>
      <c r="G8999" s="4">
        <v>2538.4034999999999</v>
      </c>
      <c r="H8999" s="5">
        <f>Table1_2[[#This Row],[ad_spend]]/Table1_2[[#This Row],[footfall]]</f>
        <v>10.276937246963563</v>
      </c>
      <c r="I8999" s="4">
        <v>34.417400000000001</v>
      </c>
      <c r="J8999" s="4">
        <f>Table1_2[[#This Row],[price]]-Table1_2[[#This Row],[competitor_price]]</f>
        <v>4.2475000000000023</v>
      </c>
      <c r="K8999" t="str" cm="1">
        <f t="array" ref="K8999">_xlfn.IFS(J8999&lt;0, "Below Competitior Price", J8999=0, "Equal Price", J8999&gt;0, "Above Competitor Price")</f>
        <v>Above Competitor Price</v>
      </c>
      <c r="L8999">
        <v>1200</v>
      </c>
      <c r="M8999">
        <v>10</v>
      </c>
      <c r="N8999">
        <v>1.1399999999999999</v>
      </c>
      <c r="O8999" t="str" cm="1">
        <f t="array" ref="O8999">_xlfn.IFS(N8999&lt;=0.3, "Very Negative", N8999&lt;=0.6, "Negative", N8999&lt;=0.85, "Neutral", N8999&lt;=1.1, "Positive", N8999&lt;=1.35, "Very Positive")</f>
        <v>Very Positive</v>
      </c>
      <c r="P8999" s="7">
        <v>6.3531699749186904E-2</v>
      </c>
    </row>
    <row r="9000" spans="1:16" x14ac:dyDescent="0.3">
      <c r="A9000">
        <v>10227</v>
      </c>
      <c r="B9000" t="str" cm="1">
        <f t="array" ref="B9000">_xlfn.IFS(C9000&lt;=30, "Low Product",  C9000&gt;=60, "High Product", C9000&gt;30, "Medium Product")</f>
        <v>Medium Product</v>
      </c>
      <c r="C9000" s="4">
        <v>44.998699999999999</v>
      </c>
      <c r="D9000" s="4">
        <v>11.505699999999999</v>
      </c>
      <c r="E9000">
        <v>5.98</v>
      </c>
      <c r="F9000">
        <v>254</v>
      </c>
      <c r="G9000" s="4">
        <v>2538.4200999999998</v>
      </c>
      <c r="H9000" s="5">
        <f>Table1_2[[#This Row],[ad_spend]]/Table1_2[[#This Row],[footfall]]</f>
        <v>9.9937799212598417</v>
      </c>
      <c r="I9000" s="4">
        <v>51.4467</v>
      </c>
      <c r="J9000" s="4">
        <f>Table1_2[[#This Row],[price]]-Table1_2[[#This Row],[competitor_price]]</f>
        <v>-6.4480000000000004</v>
      </c>
      <c r="K9000" t="str" cm="1">
        <f t="array" ref="K9000">_xlfn.IFS(J9000&lt;0, "Below Competitior Price", J9000=0, "Equal Price", J9000&gt;0, "Above Competitor Price")</f>
        <v>Below Competitior Price</v>
      </c>
      <c r="L9000">
        <v>1157</v>
      </c>
      <c r="M9000">
        <v>8</v>
      </c>
      <c r="N9000">
        <v>0.95</v>
      </c>
      <c r="O9000" t="str" cm="1">
        <f t="array" ref="O9000">_xlfn.IFS(N9000&lt;=0.3, "Very Negative", N9000&lt;=0.6, "Negative", N9000&lt;=0.85, "Neutral", N9000&lt;=1.1, "Positive", N9000&lt;=1.35, "Very Positive")</f>
        <v>Positive</v>
      </c>
      <c r="P9000" s="7">
        <v>6.5907081294388895E-2</v>
      </c>
    </row>
    <row r="9001" spans="1:16" x14ac:dyDescent="0.3">
      <c r="A9001">
        <v>8652</v>
      </c>
      <c r="B9001" t="str" cm="1">
        <f t="array" ref="B9001">_xlfn.IFS(C9001&lt;=30, "Low Product",  C9001&gt;=60, "High Product", C9001&gt;30, "Medium Product")</f>
        <v>Medium Product</v>
      </c>
      <c r="C9001" s="4">
        <v>49.635899999999999</v>
      </c>
      <c r="D9001" s="4">
        <v>4.9779</v>
      </c>
      <c r="E9001">
        <v>4.49</v>
      </c>
      <c r="F9001">
        <v>267</v>
      </c>
      <c r="G9001" s="4">
        <v>2538.4268999999999</v>
      </c>
      <c r="H9001" s="5">
        <f>Table1_2[[#This Row],[ad_spend]]/Table1_2[[#This Row],[footfall]]</f>
        <v>9.5072168539325848</v>
      </c>
      <c r="I9001" s="4">
        <v>42.8215</v>
      </c>
      <c r="J9001" s="4">
        <f>Table1_2[[#This Row],[price]]-Table1_2[[#This Row],[competitor_price]]</f>
        <v>6.8143999999999991</v>
      </c>
      <c r="K9001" t="str" cm="1">
        <f t="array" ref="K9001">_xlfn.IFS(J9001&lt;0, "Below Competitior Price", J9001=0, "Equal Price", J9001&gt;0, "Above Competitor Price")</f>
        <v>Above Competitor Price</v>
      </c>
      <c r="L9001">
        <v>1163</v>
      </c>
      <c r="M9001">
        <v>5</v>
      </c>
      <c r="N9001">
        <v>0.98</v>
      </c>
      <c r="O9001" t="str" cm="1">
        <f t="array" ref="O9001">_xlfn.IFS(N9001&lt;=0.3, "Very Negative", N9001&lt;=0.6, "Negative", N9001&lt;=0.85, "Neutral", N9001&lt;=1.1, "Positive", N9001&lt;=1.35, "Very Positive")</f>
        <v>Positive</v>
      </c>
      <c r="P9001" s="7">
        <v>7.6207541046617505E-2</v>
      </c>
    </row>
    <row r="9002" spans="1:16" x14ac:dyDescent="0.3">
      <c r="A9002">
        <v>1450</v>
      </c>
      <c r="B9002" t="str" cm="1">
        <f t="array" ref="B9002">_xlfn.IFS(C9002&lt;=30, "Low Product",  C9002&gt;=60, "High Product", C9002&gt;30, "Medium Product")</f>
        <v>Medium Product</v>
      </c>
      <c r="C9002" s="4">
        <v>59.920499999999997</v>
      </c>
      <c r="D9002" s="4">
        <v>9.8627000000000002</v>
      </c>
      <c r="E9002">
        <v>5.27</v>
      </c>
      <c r="F9002">
        <v>290</v>
      </c>
      <c r="G9002" s="4">
        <v>2538.4281999999998</v>
      </c>
      <c r="H9002" s="5">
        <f>Table1_2[[#This Row],[ad_spend]]/Table1_2[[#This Row],[footfall]]</f>
        <v>8.7532006896551717</v>
      </c>
      <c r="I9002" s="4">
        <v>58.206000000000003</v>
      </c>
      <c r="J9002" s="4">
        <f>Table1_2[[#This Row],[price]]-Table1_2[[#This Row],[competitor_price]]</f>
        <v>1.7144999999999939</v>
      </c>
      <c r="K9002" t="str" cm="1">
        <f t="array" ref="K9002">_xlfn.IFS(J9002&lt;0, "Below Competitior Price", J9002=0, "Equal Price", J9002&gt;0, "Above Competitor Price")</f>
        <v>Above Competitor Price</v>
      </c>
      <c r="L9002">
        <v>1180</v>
      </c>
      <c r="M9002">
        <v>10</v>
      </c>
      <c r="N9002">
        <v>0.99</v>
      </c>
      <c r="O9002" t="str" cm="1">
        <f t="array" ref="O9002">_xlfn.IFS(N9002&lt;=0.3, "Very Negative", N9002&lt;=0.6, "Negative", N9002&lt;=0.85, "Neutral", N9002&lt;=1.1, "Positive", N9002&lt;=1.35, "Very Positive")</f>
        <v>Positive</v>
      </c>
      <c r="P9002" s="7">
        <v>5.6209669522436702E-2</v>
      </c>
    </row>
    <row r="9003" spans="1:16" x14ac:dyDescent="0.3">
      <c r="A9003">
        <v>3518</v>
      </c>
      <c r="B9003" t="str" cm="1">
        <f t="array" ref="B9003">_xlfn.IFS(C9003&lt;=30, "Low Product",  C9003&gt;=60, "High Product", C9003&gt;30, "Medium Product")</f>
        <v>Medium Product</v>
      </c>
      <c r="C9003" s="4">
        <v>37.303600000000003</v>
      </c>
      <c r="D9003" s="4">
        <v>5.5475000000000003</v>
      </c>
      <c r="E9003">
        <v>3.98</v>
      </c>
      <c r="F9003">
        <v>233</v>
      </c>
      <c r="G9003" s="4">
        <v>2538.4319999999998</v>
      </c>
      <c r="H9003" s="5">
        <f>Table1_2[[#This Row],[ad_spend]]/Table1_2[[#This Row],[footfall]]</f>
        <v>10.894557939914161</v>
      </c>
      <c r="I9003" s="4">
        <v>40.600299999999997</v>
      </c>
      <c r="J9003" s="4">
        <f>Table1_2[[#This Row],[price]]-Table1_2[[#This Row],[competitor_price]]</f>
        <v>-3.2966999999999942</v>
      </c>
      <c r="K9003" t="str" cm="1">
        <f t="array" ref="K9003">_xlfn.IFS(J9003&lt;0, "Below Competitior Price", J9003=0, "Equal Price", J9003&gt;0, "Above Competitor Price")</f>
        <v>Below Competitior Price</v>
      </c>
      <c r="L9003">
        <v>1176</v>
      </c>
      <c r="M9003">
        <v>7</v>
      </c>
      <c r="N9003">
        <v>1.08</v>
      </c>
      <c r="O9003" t="str" cm="1">
        <f t="array" ref="O9003">_xlfn.IFS(N9003&lt;=0.3, "Very Negative", N9003&lt;=0.6, "Negative", N9003&lt;=0.85, "Neutral", N9003&lt;=1.1, "Positive", N9003&lt;=1.35, "Very Positive")</f>
        <v>Positive</v>
      </c>
      <c r="P9003" s="7">
        <v>6.6749474760106398E-2</v>
      </c>
    </row>
    <row r="9004" spans="1:16" x14ac:dyDescent="0.3">
      <c r="A9004">
        <v>11069</v>
      </c>
      <c r="B9004" t="str" cm="1">
        <f t="array" ref="B9004">_xlfn.IFS(C9004&lt;=30, "Low Product",  C9004&gt;=60, "High Product", C9004&gt;30, "Medium Product")</f>
        <v>Low Product</v>
      </c>
      <c r="C9004" s="4">
        <v>29.458500000000001</v>
      </c>
      <c r="D9004" s="4">
        <v>12.233599999999999</v>
      </c>
      <c r="E9004">
        <v>5.81</v>
      </c>
      <c r="F9004">
        <v>262</v>
      </c>
      <c r="G9004" s="4">
        <v>2538.4409000000001</v>
      </c>
      <c r="H9004" s="5">
        <f>Table1_2[[#This Row],[ad_spend]]/Table1_2[[#This Row],[footfall]]</f>
        <v>9.6887057251908395</v>
      </c>
      <c r="I9004" s="4">
        <v>29.0687</v>
      </c>
      <c r="J9004" s="4">
        <f>Table1_2[[#This Row],[price]]-Table1_2[[#This Row],[competitor_price]]</f>
        <v>0.38980000000000103</v>
      </c>
      <c r="K9004" t="str" cm="1">
        <f t="array" ref="K9004">_xlfn.IFS(J9004&lt;0, "Below Competitior Price", J9004=0, "Equal Price", J9004&gt;0, "Above Competitor Price")</f>
        <v>Above Competitor Price</v>
      </c>
      <c r="L9004">
        <v>1167</v>
      </c>
      <c r="M9004">
        <v>10</v>
      </c>
      <c r="N9004">
        <v>1.02</v>
      </c>
      <c r="O9004" t="str" cm="1">
        <f t="array" ref="O9004">_xlfn.IFS(N9004&lt;=0.3, "Very Negative", N9004&lt;=0.6, "Negative", N9004&lt;=0.85, "Neutral", N9004&lt;=1.1, "Positive", N9004&lt;=1.35, "Very Positive")</f>
        <v>Positive</v>
      </c>
      <c r="P9004" s="7">
        <v>6.4447483133369302E-2</v>
      </c>
    </row>
    <row r="9005" spans="1:16" x14ac:dyDescent="0.3">
      <c r="A9005">
        <v>5847</v>
      </c>
      <c r="B9005" t="str" cm="1">
        <f t="array" ref="B9005">_xlfn.IFS(C9005&lt;=30, "Low Product",  C9005&gt;=60, "High Product", C9005&gt;30, "Medium Product")</f>
        <v>Medium Product</v>
      </c>
      <c r="C9005" s="4">
        <v>44.8825</v>
      </c>
      <c r="D9005" s="4">
        <v>12.3986</v>
      </c>
      <c r="E9005">
        <v>5.76</v>
      </c>
      <c r="F9005">
        <v>212</v>
      </c>
      <c r="G9005" s="4">
        <v>2538.4515999999999</v>
      </c>
      <c r="H9005" s="5">
        <f>Table1_2[[#This Row],[ad_spend]]/Table1_2[[#This Row],[footfall]]</f>
        <v>11.973828301886792</v>
      </c>
      <c r="I9005" s="4">
        <v>43.706000000000003</v>
      </c>
      <c r="J9005" s="4">
        <f>Table1_2[[#This Row],[price]]-Table1_2[[#This Row],[competitor_price]]</f>
        <v>1.1764999999999972</v>
      </c>
      <c r="K9005" t="str" cm="1">
        <f t="array" ref="K9005">_xlfn.IFS(J9005&lt;0, "Below Competitior Price", J9005=0, "Equal Price", J9005&gt;0, "Above Competitor Price")</f>
        <v>Above Competitor Price</v>
      </c>
      <c r="L9005">
        <v>1209</v>
      </c>
      <c r="M9005">
        <v>11</v>
      </c>
      <c r="N9005">
        <v>0.97</v>
      </c>
      <c r="O9005" t="str" cm="1">
        <f t="array" ref="O9005">_xlfn.IFS(N9005&lt;=0.3, "Very Negative", N9005&lt;=0.6, "Negative", N9005&lt;=0.85, "Neutral", N9005&lt;=1.1, "Positive", N9005&lt;=1.35, "Very Positive")</f>
        <v>Positive</v>
      </c>
      <c r="P9005" s="7">
        <v>6.3974456965257706E-2</v>
      </c>
    </row>
    <row r="9006" spans="1:16" x14ac:dyDescent="0.3">
      <c r="A9006">
        <v>4813</v>
      </c>
      <c r="B9006" t="str" cm="1">
        <f t="array" ref="B9006">_xlfn.IFS(C9006&lt;=30, "Low Product",  C9006&gt;=60, "High Product", C9006&gt;30, "Medium Product")</f>
        <v>Medium Product</v>
      </c>
      <c r="C9006" s="4">
        <v>59.974200000000003</v>
      </c>
      <c r="D9006" s="4">
        <v>6.1356000000000002</v>
      </c>
      <c r="E9006">
        <v>4.59</v>
      </c>
      <c r="F9006">
        <v>241</v>
      </c>
      <c r="G9006" s="4">
        <v>2538.4686999999999</v>
      </c>
      <c r="H9006" s="5">
        <f>Table1_2[[#This Row],[ad_spend]]/Table1_2[[#This Row],[footfall]]</f>
        <v>10.533065145228216</v>
      </c>
      <c r="I9006" s="4">
        <v>57.512099999999997</v>
      </c>
      <c r="J9006" s="4">
        <f>Table1_2[[#This Row],[price]]-Table1_2[[#This Row],[competitor_price]]</f>
        <v>2.4621000000000066</v>
      </c>
      <c r="K9006" t="str" cm="1">
        <f t="array" ref="K9006">_xlfn.IFS(J9006&lt;0, "Below Competitior Price", J9006=0, "Equal Price", J9006&gt;0, "Above Competitor Price")</f>
        <v>Above Competitor Price</v>
      </c>
      <c r="L9006">
        <v>1194</v>
      </c>
      <c r="M9006">
        <v>7</v>
      </c>
      <c r="N9006">
        <v>1.04</v>
      </c>
      <c r="O9006" t="str" cm="1">
        <f t="array" ref="O9006">_xlfn.IFS(N9006&lt;=0.3, "Very Negative", N9006&lt;=0.6, "Negative", N9006&lt;=0.85, "Neutral", N9006&lt;=1.1, "Positive", N9006&lt;=1.35, "Very Positive")</f>
        <v>Positive</v>
      </c>
      <c r="P9006" s="7">
        <v>3.6530705836921598E-2</v>
      </c>
    </row>
    <row r="9007" spans="1:16" x14ac:dyDescent="0.3">
      <c r="A9007">
        <v>192</v>
      </c>
      <c r="B9007" t="str" cm="1">
        <f t="array" ref="B9007">_xlfn.IFS(C9007&lt;=30, "Low Product",  C9007&gt;=60, "High Product", C9007&gt;30, "Medium Product")</f>
        <v>Medium Product</v>
      </c>
      <c r="C9007" s="4">
        <v>46.999600000000001</v>
      </c>
      <c r="D9007" s="4">
        <v>8.5853999999999999</v>
      </c>
      <c r="E9007">
        <v>5.47</v>
      </c>
      <c r="F9007">
        <v>262</v>
      </c>
      <c r="G9007" s="4">
        <v>2538.4747000000002</v>
      </c>
      <c r="H9007" s="5">
        <f>Table1_2[[#This Row],[ad_spend]]/Table1_2[[#This Row],[footfall]]</f>
        <v>9.6888347328244286</v>
      </c>
      <c r="I9007" s="4">
        <v>52.528300000000002</v>
      </c>
      <c r="J9007" s="4">
        <f>Table1_2[[#This Row],[price]]-Table1_2[[#This Row],[competitor_price]]</f>
        <v>-5.5287000000000006</v>
      </c>
      <c r="K9007" t="str" cm="1">
        <f t="array" ref="K9007">_xlfn.IFS(J9007&lt;0, "Below Competitior Price", J9007=0, "Equal Price", J9007&gt;0, "Above Competitor Price")</f>
        <v>Below Competitior Price</v>
      </c>
      <c r="L9007">
        <v>1196</v>
      </c>
      <c r="M9007">
        <v>8</v>
      </c>
      <c r="N9007">
        <v>1.0900000000000001</v>
      </c>
      <c r="O9007" t="str" cm="1">
        <f t="array" ref="O9007">_xlfn.IFS(N9007&lt;=0.3, "Very Negative", N9007&lt;=0.6, "Negative", N9007&lt;=0.85, "Neutral", N9007&lt;=1.1, "Positive", N9007&lt;=1.35, "Very Positive")</f>
        <v>Positive</v>
      </c>
      <c r="P9007" s="7">
        <v>4.3586640025195703E-2</v>
      </c>
    </row>
    <row r="9008" spans="1:16" x14ac:dyDescent="0.3">
      <c r="A9008">
        <v>4086</v>
      </c>
      <c r="B9008" t="str" cm="1">
        <f t="array" ref="B9008">_xlfn.IFS(C9008&lt;=30, "Low Product",  C9008&gt;=60, "High Product", C9008&gt;30, "Medium Product")</f>
        <v>Medium Product</v>
      </c>
      <c r="C9008" s="4">
        <v>45.664299999999997</v>
      </c>
      <c r="D9008" s="4">
        <v>1.3927</v>
      </c>
      <c r="E9008">
        <v>2.12</v>
      </c>
      <c r="F9008">
        <v>252</v>
      </c>
      <c r="G9008" s="4">
        <v>2538.4749999999999</v>
      </c>
      <c r="H9008" s="5">
        <f>Table1_2[[#This Row],[ad_spend]]/Table1_2[[#This Row],[footfall]]</f>
        <v>10.073313492063491</v>
      </c>
      <c r="I9008" s="4">
        <v>50.540100000000002</v>
      </c>
      <c r="J9008" s="4">
        <f>Table1_2[[#This Row],[price]]-Table1_2[[#This Row],[competitor_price]]</f>
        <v>-4.8758000000000052</v>
      </c>
      <c r="K9008" t="str" cm="1">
        <f t="array" ref="K9008">_xlfn.IFS(J9008&lt;0, "Below Competitior Price", J9008=0, "Equal Price", J9008&gt;0, "Above Competitor Price")</f>
        <v>Below Competitior Price</v>
      </c>
      <c r="L9008">
        <v>1187</v>
      </c>
      <c r="M9008">
        <v>4</v>
      </c>
      <c r="N9008">
        <v>0.79</v>
      </c>
      <c r="O9008" t="str" cm="1">
        <f t="array" ref="O9008">_xlfn.IFS(N9008&lt;=0.3, "Very Negative", N9008&lt;=0.6, "Negative", N9008&lt;=0.85, "Neutral", N9008&lt;=1.1, "Positive", N9008&lt;=1.35, "Very Positive")</f>
        <v>Neutral</v>
      </c>
      <c r="P9008" s="7">
        <v>9.7352564693172106E-2</v>
      </c>
    </row>
    <row r="9009" spans="1:16" x14ac:dyDescent="0.3">
      <c r="A9009">
        <v>14518</v>
      </c>
      <c r="B9009" t="str" cm="1">
        <f t="array" ref="B9009">_xlfn.IFS(C9009&lt;=30, "Low Product",  C9009&gt;=60, "High Product", C9009&gt;30, "Medium Product")</f>
        <v>Low Product</v>
      </c>
      <c r="C9009" s="4">
        <v>29.127099999999999</v>
      </c>
      <c r="D9009" s="4">
        <v>7.5353000000000003</v>
      </c>
      <c r="E9009">
        <v>3.99</v>
      </c>
      <c r="F9009">
        <v>245</v>
      </c>
      <c r="G9009" s="4">
        <v>2538.4915999999998</v>
      </c>
      <c r="H9009" s="5">
        <f>Table1_2[[#This Row],[ad_spend]]/Table1_2[[#This Row],[footfall]]</f>
        <v>10.361190204081632</v>
      </c>
      <c r="I9009" s="4">
        <v>32.080800000000004</v>
      </c>
      <c r="J9009" s="4">
        <f>Table1_2[[#This Row],[price]]-Table1_2[[#This Row],[competitor_price]]</f>
        <v>-2.9537000000000049</v>
      </c>
      <c r="K9009" t="str" cm="1">
        <f t="array" ref="K9009">_xlfn.IFS(J9009&lt;0, "Below Competitior Price", J9009=0, "Equal Price", J9009&gt;0, "Above Competitor Price")</f>
        <v>Below Competitior Price</v>
      </c>
      <c r="L9009">
        <v>1211</v>
      </c>
      <c r="M9009">
        <v>8</v>
      </c>
      <c r="N9009">
        <v>0.89</v>
      </c>
      <c r="O9009" t="str" cm="1">
        <f t="array" ref="O9009">_xlfn.IFS(N9009&lt;=0.3, "Very Negative", N9009&lt;=0.6, "Negative", N9009&lt;=0.85, "Neutral", N9009&lt;=1.1, "Positive", N9009&lt;=1.35, "Very Positive")</f>
        <v>Positive</v>
      </c>
      <c r="P9009" s="7">
        <v>8.7355920450510605E-2</v>
      </c>
    </row>
    <row r="9010" spans="1:16" x14ac:dyDescent="0.3">
      <c r="A9010">
        <v>9233</v>
      </c>
      <c r="B9010" t="str" cm="1">
        <f t="array" ref="B9010">_xlfn.IFS(C9010&lt;=30, "Low Product",  C9010&gt;=60, "High Product", C9010&gt;30, "Medium Product")</f>
        <v>Medium Product</v>
      </c>
      <c r="C9010" s="4">
        <v>45.517800000000001</v>
      </c>
      <c r="D9010" s="4">
        <v>3.0781999999999998</v>
      </c>
      <c r="E9010">
        <v>2.96</v>
      </c>
      <c r="F9010">
        <v>236</v>
      </c>
      <c r="G9010" s="4">
        <v>2538.5029</v>
      </c>
      <c r="H9010" s="5">
        <f>Table1_2[[#This Row],[ad_spend]]/Table1_2[[#This Row],[footfall]]</f>
        <v>10.756368220338983</v>
      </c>
      <c r="I9010" s="4">
        <v>47.539400000000001</v>
      </c>
      <c r="J9010" s="4">
        <f>Table1_2[[#This Row],[price]]-Table1_2[[#This Row],[competitor_price]]</f>
        <v>-2.0215999999999994</v>
      </c>
      <c r="K9010" t="str" cm="1">
        <f t="array" ref="K9010">_xlfn.IFS(J9010&lt;0, "Below Competitior Price", J9010=0, "Equal Price", J9010&gt;0, "Above Competitor Price")</f>
        <v>Below Competitior Price</v>
      </c>
      <c r="L9010">
        <v>1188</v>
      </c>
      <c r="M9010">
        <v>5</v>
      </c>
      <c r="N9010">
        <v>0.92</v>
      </c>
      <c r="O9010" t="str" cm="1">
        <f t="array" ref="O9010">_xlfn.IFS(N9010&lt;=0.3, "Very Negative", N9010&lt;=0.6, "Negative", N9010&lt;=0.85, "Neutral", N9010&lt;=1.1, "Positive", N9010&lt;=1.35, "Very Positive")</f>
        <v>Positive</v>
      </c>
      <c r="P9010" s="7">
        <v>7.7943006987820196E-2</v>
      </c>
    </row>
    <row r="9011" spans="1:16" x14ac:dyDescent="0.3">
      <c r="A9011">
        <v>11119</v>
      </c>
      <c r="B9011" t="str" cm="1">
        <f t="array" ref="B9011">_xlfn.IFS(C9011&lt;=30, "Low Product",  C9011&gt;=60, "High Product", C9011&gt;30, "Medium Product")</f>
        <v>Medium Product</v>
      </c>
      <c r="C9011" s="4">
        <v>58.444299999999998</v>
      </c>
      <c r="D9011" s="4">
        <v>10.157400000000001</v>
      </c>
      <c r="E9011">
        <v>5.0599999999999996</v>
      </c>
      <c r="F9011">
        <v>316</v>
      </c>
      <c r="G9011" s="4">
        <v>2538.5392000000002</v>
      </c>
      <c r="H9011" s="5">
        <f>Table1_2[[#This Row],[ad_spend]]/Table1_2[[#This Row],[footfall]]</f>
        <v>8.0333518987341783</v>
      </c>
      <c r="I9011" s="4">
        <v>62.167299999999997</v>
      </c>
      <c r="J9011" s="4">
        <f>Table1_2[[#This Row],[price]]-Table1_2[[#This Row],[competitor_price]]</f>
        <v>-3.722999999999999</v>
      </c>
      <c r="K9011" t="str" cm="1">
        <f t="array" ref="K9011">_xlfn.IFS(J9011&lt;0, "Below Competitior Price", J9011=0, "Equal Price", J9011&gt;0, "Above Competitor Price")</f>
        <v>Below Competitior Price</v>
      </c>
      <c r="L9011">
        <v>1163</v>
      </c>
      <c r="M9011">
        <v>10</v>
      </c>
      <c r="N9011">
        <v>1.07</v>
      </c>
      <c r="O9011" t="str" cm="1">
        <f t="array" ref="O9011">_xlfn.IFS(N9011&lt;=0.3, "Very Negative", N9011&lt;=0.6, "Negative", N9011&lt;=0.85, "Neutral", N9011&lt;=1.1, "Positive", N9011&lt;=1.35, "Very Positive")</f>
        <v>Positive</v>
      </c>
      <c r="P9011" s="7">
        <v>3.69337354418613E-2</v>
      </c>
    </row>
    <row r="9012" spans="1:16" x14ac:dyDescent="0.3">
      <c r="A9012">
        <v>561</v>
      </c>
      <c r="B9012" t="str" cm="1">
        <f t="array" ref="B9012">_xlfn.IFS(C9012&lt;=30, "Low Product",  C9012&gt;=60, "High Product", C9012&gt;30, "Medium Product")</f>
        <v>Medium Product</v>
      </c>
      <c r="C9012" s="4">
        <v>37.2149</v>
      </c>
      <c r="D9012" s="4">
        <v>7.7606999999999999</v>
      </c>
      <c r="E9012">
        <v>3.55</v>
      </c>
      <c r="F9012">
        <v>272</v>
      </c>
      <c r="G9012" s="4">
        <v>2538.56</v>
      </c>
      <c r="H9012" s="5">
        <f>Table1_2[[#This Row],[ad_spend]]/Table1_2[[#This Row],[footfall]]</f>
        <v>9.3329411764705874</v>
      </c>
      <c r="I9012" s="4">
        <v>39.832299999999996</v>
      </c>
      <c r="J9012" s="4">
        <f>Table1_2[[#This Row],[price]]-Table1_2[[#This Row],[competitor_price]]</f>
        <v>-2.6173999999999964</v>
      </c>
      <c r="K9012" t="str" cm="1">
        <f t="array" ref="K9012">_xlfn.IFS(J9012&lt;0, "Below Competitior Price", J9012=0, "Equal Price", J9012&gt;0, "Above Competitor Price")</f>
        <v>Below Competitior Price</v>
      </c>
      <c r="L9012">
        <v>1207</v>
      </c>
      <c r="M9012">
        <v>10</v>
      </c>
      <c r="N9012">
        <v>0.84</v>
      </c>
      <c r="O9012" t="str" cm="1">
        <f t="array" ref="O9012">_xlfn.IFS(N9012&lt;=0.3, "Very Negative", N9012&lt;=0.6, "Negative", N9012&lt;=0.85, "Neutral", N9012&lt;=1.1, "Positive", N9012&lt;=1.35, "Very Positive")</f>
        <v>Neutral</v>
      </c>
      <c r="P9012" s="7">
        <v>6.8559317745750706E-2</v>
      </c>
    </row>
    <row r="9013" spans="1:16" x14ac:dyDescent="0.3">
      <c r="A9013">
        <v>7772</v>
      </c>
      <c r="B9013" t="str" cm="1">
        <f t="array" ref="B9013">_xlfn.IFS(C9013&lt;=30, "Low Product",  C9013&gt;=60, "High Product", C9013&gt;30, "Medium Product")</f>
        <v>Medium Product</v>
      </c>
      <c r="C9013" s="4">
        <v>57.745100000000001</v>
      </c>
      <c r="D9013" s="4">
        <v>3.2103999999999999</v>
      </c>
      <c r="E9013">
        <v>3.91</v>
      </c>
      <c r="F9013">
        <v>259</v>
      </c>
      <c r="G9013" s="4">
        <v>2538.5664999999999</v>
      </c>
      <c r="H9013" s="5">
        <f>Table1_2[[#This Row],[ad_spend]]/Table1_2[[#This Row],[footfall]]</f>
        <v>9.8014150579150581</v>
      </c>
      <c r="I9013" s="4">
        <v>61.225299999999997</v>
      </c>
      <c r="J9013" s="4">
        <f>Table1_2[[#This Row],[price]]-Table1_2[[#This Row],[competitor_price]]</f>
        <v>-3.4801999999999964</v>
      </c>
      <c r="K9013" t="str" cm="1">
        <f t="array" ref="K9013">_xlfn.IFS(J9013&lt;0, "Below Competitior Price", J9013=0, "Equal Price", J9013&gt;0, "Above Competitor Price")</f>
        <v>Below Competitior Price</v>
      </c>
      <c r="L9013">
        <v>1228</v>
      </c>
      <c r="M9013">
        <v>6</v>
      </c>
      <c r="N9013">
        <v>0.99</v>
      </c>
      <c r="O9013" t="str" cm="1">
        <f t="array" ref="O9013">_xlfn.IFS(N9013&lt;=0.3, "Very Negative", N9013&lt;=0.6, "Negative", N9013&lt;=0.85, "Neutral", N9013&lt;=1.1, "Positive", N9013&lt;=1.35, "Very Positive")</f>
        <v>Positive</v>
      </c>
      <c r="P9013" s="7">
        <v>6.2552286227983797E-2</v>
      </c>
    </row>
    <row r="9014" spans="1:16" x14ac:dyDescent="0.3">
      <c r="A9014">
        <v>1789</v>
      </c>
      <c r="B9014" t="str" cm="1">
        <f t="array" ref="B9014">_xlfn.IFS(C9014&lt;=30, "Low Product",  C9014&gt;=60, "High Product", C9014&gt;30, "Medium Product")</f>
        <v>Low Product</v>
      </c>
      <c r="C9014" s="4">
        <v>29.5669</v>
      </c>
      <c r="D9014" s="4">
        <v>10.9069</v>
      </c>
      <c r="E9014">
        <v>5.46</v>
      </c>
      <c r="F9014">
        <v>263</v>
      </c>
      <c r="G9014" s="4">
        <v>2538.5796</v>
      </c>
      <c r="H9014" s="5">
        <f>Table1_2[[#This Row],[ad_spend]]/Table1_2[[#This Row],[footfall]]</f>
        <v>9.6523939163498103</v>
      </c>
      <c r="I9014" s="4">
        <v>30.609400000000001</v>
      </c>
      <c r="J9014" s="4">
        <f>Table1_2[[#This Row],[price]]-Table1_2[[#This Row],[competitor_price]]</f>
        <v>-1.0425000000000004</v>
      </c>
      <c r="K9014" t="str" cm="1">
        <f t="array" ref="K9014">_xlfn.IFS(J9014&lt;0, "Below Competitior Price", J9014=0, "Equal Price", J9014&gt;0, "Above Competitor Price")</f>
        <v>Below Competitior Price</v>
      </c>
      <c r="L9014">
        <v>1183</v>
      </c>
      <c r="M9014">
        <v>9</v>
      </c>
      <c r="N9014">
        <v>1.04</v>
      </c>
      <c r="O9014" t="str" cm="1">
        <f t="array" ref="O9014">_xlfn.IFS(N9014&lt;=0.3, "Very Negative", N9014&lt;=0.6, "Negative", N9014&lt;=0.85, "Neutral", N9014&lt;=1.1, "Positive", N9014&lt;=1.35, "Very Positive")</f>
        <v>Positive</v>
      </c>
      <c r="P9014" s="7">
        <v>9.3016062493799304E-2</v>
      </c>
    </row>
    <row r="9015" spans="1:16" x14ac:dyDescent="0.3">
      <c r="A9015">
        <v>9320</v>
      </c>
      <c r="B9015" t="str" cm="1">
        <f t="array" ref="B9015">_xlfn.IFS(C9015&lt;=30, "Low Product",  C9015&gt;=60, "High Product", C9015&gt;30, "Medium Product")</f>
        <v>Medium Product</v>
      </c>
      <c r="C9015" s="4">
        <v>41.892899999999997</v>
      </c>
      <c r="D9015" s="4">
        <v>6.1753</v>
      </c>
      <c r="E9015">
        <v>4.29</v>
      </c>
      <c r="F9015">
        <v>233</v>
      </c>
      <c r="G9015" s="4">
        <v>2538.6131</v>
      </c>
      <c r="H9015" s="5">
        <f>Table1_2[[#This Row],[ad_spend]]/Table1_2[[#This Row],[footfall]]</f>
        <v>10.895335193133047</v>
      </c>
      <c r="I9015" s="4">
        <v>41.826999999999998</v>
      </c>
      <c r="J9015" s="4">
        <f>Table1_2[[#This Row],[price]]-Table1_2[[#This Row],[competitor_price]]</f>
        <v>6.5899999999999181E-2</v>
      </c>
      <c r="K9015" t="str" cm="1">
        <f t="array" ref="K9015">_xlfn.IFS(J9015&lt;0, "Below Competitior Price", J9015=0, "Equal Price", J9015&gt;0, "Above Competitor Price")</f>
        <v>Above Competitor Price</v>
      </c>
      <c r="L9015">
        <v>1223</v>
      </c>
      <c r="M9015">
        <v>6</v>
      </c>
      <c r="N9015">
        <v>0.89</v>
      </c>
      <c r="O9015" t="str" cm="1">
        <f t="array" ref="O9015">_xlfn.IFS(N9015&lt;=0.3, "Very Negative", N9015&lt;=0.6, "Negative", N9015&lt;=0.85, "Neutral", N9015&lt;=1.1, "Positive", N9015&lt;=1.35, "Very Positive")</f>
        <v>Positive</v>
      </c>
      <c r="P9015" s="7">
        <v>8.2336047144016405E-2</v>
      </c>
    </row>
    <row r="9016" spans="1:16" x14ac:dyDescent="0.3">
      <c r="A9016">
        <v>6948</v>
      </c>
      <c r="B9016" t="str" cm="1">
        <f t="array" ref="B9016">_xlfn.IFS(C9016&lt;=30, "Low Product",  C9016&gt;=60, "High Product", C9016&gt;30, "Medium Product")</f>
        <v>Medium Product</v>
      </c>
      <c r="C9016" s="4">
        <v>55.982500000000002</v>
      </c>
      <c r="D9016" s="4">
        <v>11.3719</v>
      </c>
      <c r="E9016">
        <v>5.91</v>
      </c>
      <c r="F9016">
        <v>304</v>
      </c>
      <c r="G9016" s="4">
        <v>2538.6145999999999</v>
      </c>
      <c r="H9016" s="5">
        <f>Table1_2[[#This Row],[ad_spend]]/Table1_2[[#This Row],[footfall]]</f>
        <v>8.3507059210526311</v>
      </c>
      <c r="I9016" s="4">
        <v>54.628700000000002</v>
      </c>
      <c r="J9016" s="4">
        <f>Table1_2[[#This Row],[price]]-Table1_2[[#This Row],[competitor_price]]</f>
        <v>1.3537999999999997</v>
      </c>
      <c r="K9016" t="str" cm="1">
        <f t="array" ref="K9016">_xlfn.IFS(J9016&lt;0, "Below Competitior Price", J9016=0, "Equal Price", J9016&gt;0, "Above Competitor Price")</f>
        <v>Above Competitor Price</v>
      </c>
      <c r="L9016">
        <v>1146</v>
      </c>
      <c r="M9016">
        <v>9</v>
      </c>
      <c r="N9016">
        <v>0.87</v>
      </c>
      <c r="O9016" t="str" cm="1">
        <f t="array" ref="O9016">_xlfn.IFS(N9016&lt;=0.3, "Very Negative", N9016&lt;=0.6, "Negative", N9016&lt;=0.85, "Neutral", N9016&lt;=1.1, "Positive", N9016&lt;=1.35, "Very Positive")</f>
        <v>Positive</v>
      </c>
      <c r="P9016" s="7">
        <v>6.7782452262917195E-2</v>
      </c>
    </row>
    <row r="9017" spans="1:16" x14ac:dyDescent="0.3">
      <c r="A9017">
        <v>5409</v>
      </c>
      <c r="B9017" t="str" cm="1">
        <f t="array" ref="B9017">_xlfn.IFS(C9017&lt;=30, "Low Product",  C9017&gt;=60, "High Product", C9017&gt;30, "Medium Product")</f>
        <v>Medium Product</v>
      </c>
      <c r="C9017" s="4">
        <v>44.915900000000001</v>
      </c>
      <c r="D9017" s="4">
        <v>10.034800000000001</v>
      </c>
      <c r="E9017">
        <v>5.63</v>
      </c>
      <c r="F9017">
        <v>285</v>
      </c>
      <c r="G9017" s="4">
        <v>2538.6237000000001</v>
      </c>
      <c r="H9017" s="5">
        <f>Table1_2[[#This Row],[ad_spend]]/Table1_2[[#This Row],[footfall]]</f>
        <v>8.9074515789473683</v>
      </c>
      <c r="I9017" s="4">
        <v>45.7117</v>
      </c>
      <c r="J9017" s="4">
        <f>Table1_2[[#This Row],[price]]-Table1_2[[#This Row],[competitor_price]]</f>
        <v>-0.79579999999999984</v>
      </c>
      <c r="K9017" t="str" cm="1">
        <f t="array" ref="K9017">_xlfn.IFS(J9017&lt;0, "Below Competitior Price", J9017=0, "Equal Price", J9017&gt;0, "Above Competitor Price")</f>
        <v>Below Competitior Price</v>
      </c>
      <c r="L9017">
        <v>1195</v>
      </c>
      <c r="M9017">
        <v>7</v>
      </c>
      <c r="N9017">
        <v>0.95</v>
      </c>
      <c r="O9017" t="str" cm="1">
        <f t="array" ref="O9017">_xlfn.IFS(N9017&lt;=0.3, "Very Negative", N9017&lt;=0.6, "Negative", N9017&lt;=0.85, "Neutral", N9017&lt;=1.1, "Positive", N9017&lt;=1.35, "Very Positive")</f>
        <v>Positive</v>
      </c>
      <c r="P9017" s="7">
        <v>4.8756838408375899E-2</v>
      </c>
    </row>
    <row r="9018" spans="1:16" x14ac:dyDescent="0.3">
      <c r="A9018">
        <v>10342</v>
      </c>
      <c r="B9018" t="str" cm="1">
        <f t="array" ref="B9018">_xlfn.IFS(C9018&lt;=30, "Low Product",  C9018&gt;=60, "High Product", C9018&gt;30, "Medium Product")</f>
        <v>Medium Product</v>
      </c>
      <c r="C9018" s="4">
        <v>45.451500000000003</v>
      </c>
      <c r="D9018" s="4">
        <v>7.7945000000000002</v>
      </c>
      <c r="E9018">
        <v>4.8</v>
      </c>
      <c r="F9018">
        <v>234</v>
      </c>
      <c r="G9018" s="4">
        <v>2538.6377000000002</v>
      </c>
      <c r="H9018" s="5">
        <f>Table1_2[[#This Row],[ad_spend]]/Table1_2[[#This Row],[footfall]]</f>
        <v>10.848879059829061</v>
      </c>
      <c r="I9018" s="4">
        <v>44.079799999999999</v>
      </c>
      <c r="J9018" s="4">
        <f>Table1_2[[#This Row],[price]]-Table1_2[[#This Row],[competitor_price]]</f>
        <v>1.3717000000000041</v>
      </c>
      <c r="K9018" t="str" cm="1">
        <f t="array" ref="K9018">_xlfn.IFS(J9018&lt;0, "Below Competitior Price", J9018=0, "Equal Price", J9018&gt;0, "Above Competitor Price")</f>
        <v>Above Competitor Price</v>
      </c>
      <c r="L9018">
        <v>1233</v>
      </c>
      <c r="M9018">
        <v>9</v>
      </c>
      <c r="N9018">
        <v>1.17</v>
      </c>
      <c r="O9018" t="str" cm="1">
        <f t="array" ref="O9018">_xlfn.IFS(N9018&lt;=0.3, "Very Negative", N9018&lt;=0.6, "Negative", N9018&lt;=0.85, "Neutral", N9018&lt;=1.1, "Positive", N9018&lt;=1.35, "Very Positive")</f>
        <v>Very Positive</v>
      </c>
      <c r="P9018" s="7">
        <v>6.2966368891979596E-2</v>
      </c>
    </row>
    <row r="9019" spans="1:16" x14ac:dyDescent="0.3">
      <c r="A9019">
        <v>707</v>
      </c>
      <c r="B9019" t="str" cm="1">
        <f t="array" ref="B9019">_xlfn.IFS(C9019&lt;=30, "Low Product",  C9019&gt;=60, "High Product", C9019&gt;30, "Medium Product")</f>
        <v>Medium Product</v>
      </c>
      <c r="C9019" s="4">
        <v>33.5901</v>
      </c>
      <c r="D9019" s="4">
        <v>9.6973000000000003</v>
      </c>
      <c r="E9019">
        <v>4.12</v>
      </c>
      <c r="F9019">
        <v>268</v>
      </c>
      <c r="G9019" s="4">
        <v>2538.6455000000001</v>
      </c>
      <c r="H9019" s="5">
        <f>Table1_2[[#This Row],[ad_spend]]/Table1_2[[#This Row],[footfall]]</f>
        <v>9.4725578358208953</v>
      </c>
      <c r="I9019" s="4">
        <v>28.279199999999999</v>
      </c>
      <c r="J9019" s="4">
        <f>Table1_2[[#This Row],[price]]-Table1_2[[#This Row],[competitor_price]]</f>
        <v>5.3109000000000002</v>
      </c>
      <c r="K9019" t="str" cm="1">
        <f t="array" ref="K9019">_xlfn.IFS(J9019&lt;0, "Below Competitior Price", J9019=0, "Equal Price", J9019&gt;0, "Above Competitor Price")</f>
        <v>Above Competitor Price</v>
      </c>
      <c r="L9019">
        <v>1182</v>
      </c>
      <c r="M9019">
        <v>9</v>
      </c>
      <c r="N9019">
        <v>0.84</v>
      </c>
      <c r="O9019" t="str" cm="1">
        <f t="array" ref="O9019">_xlfn.IFS(N9019&lt;=0.3, "Very Negative", N9019&lt;=0.6, "Negative", N9019&lt;=0.85, "Neutral", N9019&lt;=1.1, "Positive", N9019&lt;=1.35, "Very Positive")</f>
        <v>Neutral</v>
      </c>
      <c r="P9019" s="7">
        <v>8.7799761916690006E-2</v>
      </c>
    </row>
    <row r="9020" spans="1:16" x14ac:dyDescent="0.3">
      <c r="A9020">
        <v>7927</v>
      </c>
      <c r="B9020" t="str" cm="1">
        <f t="array" ref="B9020">_xlfn.IFS(C9020&lt;=30, "Low Product",  C9020&gt;=60, "High Product", C9020&gt;30, "Medium Product")</f>
        <v>Medium Product</v>
      </c>
      <c r="C9020" s="4">
        <v>55.225700000000003</v>
      </c>
      <c r="D9020" s="4">
        <v>3.5565000000000002</v>
      </c>
      <c r="E9020">
        <v>3.92</v>
      </c>
      <c r="F9020">
        <v>266</v>
      </c>
      <c r="G9020" s="4">
        <v>2538.6457999999998</v>
      </c>
      <c r="H9020" s="5">
        <f>Table1_2[[#This Row],[ad_spend]]/Table1_2[[#This Row],[footfall]]</f>
        <v>9.5437812030075175</v>
      </c>
      <c r="I9020" s="4">
        <v>59.198900000000002</v>
      </c>
      <c r="J9020" s="4">
        <f>Table1_2[[#This Row],[price]]-Table1_2[[#This Row],[competitor_price]]</f>
        <v>-3.9731999999999985</v>
      </c>
      <c r="K9020" t="str" cm="1">
        <f t="array" ref="K9020">_xlfn.IFS(J9020&lt;0, "Below Competitior Price", J9020=0, "Equal Price", J9020&gt;0, "Above Competitor Price")</f>
        <v>Below Competitior Price</v>
      </c>
      <c r="L9020">
        <v>1202</v>
      </c>
      <c r="M9020">
        <v>7</v>
      </c>
      <c r="N9020">
        <v>1.1599999999999999</v>
      </c>
      <c r="O9020" t="str" cm="1">
        <f t="array" ref="O9020">_xlfn.IFS(N9020&lt;=0.3, "Very Negative", N9020&lt;=0.6, "Negative", N9020&lt;=0.85, "Neutral", N9020&lt;=1.1, "Positive", N9020&lt;=1.35, "Very Positive")</f>
        <v>Very Positive</v>
      </c>
      <c r="P9020" s="7">
        <v>4.7815222427713099E-2</v>
      </c>
    </row>
    <row r="9021" spans="1:16" x14ac:dyDescent="0.3">
      <c r="A9021">
        <v>10442</v>
      </c>
      <c r="B9021" t="str" cm="1">
        <f t="array" ref="B9021">_xlfn.IFS(C9021&lt;=30, "Low Product",  C9021&gt;=60, "High Product", C9021&gt;30, "Medium Product")</f>
        <v>Medium Product</v>
      </c>
      <c r="C9021" s="4">
        <v>57.276499999999999</v>
      </c>
      <c r="D9021" s="4">
        <v>10.7088</v>
      </c>
      <c r="E9021">
        <v>5.37</v>
      </c>
      <c r="F9021">
        <v>300</v>
      </c>
      <c r="G9021" s="4">
        <v>2538.6525999999999</v>
      </c>
      <c r="H9021" s="5">
        <f>Table1_2[[#This Row],[ad_spend]]/Table1_2[[#This Row],[footfall]]</f>
        <v>8.4621753333333327</v>
      </c>
      <c r="I9021" s="4">
        <v>57.345599999999997</v>
      </c>
      <c r="J9021" s="4">
        <f>Table1_2[[#This Row],[price]]-Table1_2[[#This Row],[competitor_price]]</f>
        <v>-6.9099999999998829E-2</v>
      </c>
      <c r="K9021" t="str" cm="1">
        <f t="array" ref="K9021">_xlfn.IFS(J9021&lt;0, "Below Competitior Price", J9021=0, "Equal Price", J9021&gt;0, "Above Competitor Price")</f>
        <v>Below Competitior Price</v>
      </c>
      <c r="L9021">
        <v>1180</v>
      </c>
      <c r="M9021">
        <v>8</v>
      </c>
      <c r="N9021">
        <v>0.92</v>
      </c>
      <c r="O9021" t="str" cm="1">
        <f t="array" ref="O9021">_xlfn.IFS(N9021&lt;=0.3, "Very Negative", N9021&lt;=0.6, "Negative", N9021&lt;=0.85, "Neutral", N9021&lt;=1.1, "Positive", N9021&lt;=1.35, "Very Positive")</f>
        <v>Positive</v>
      </c>
      <c r="P9021" s="7">
        <v>5.9206328261591397E-2</v>
      </c>
    </row>
    <row r="9022" spans="1:16" x14ac:dyDescent="0.3">
      <c r="A9022">
        <v>2630</v>
      </c>
      <c r="B9022" t="str" cm="1">
        <f t="array" ref="B9022">_xlfn.IFS(C9022&lt;=30, "Low Product",  C9022&gt;=60, "High Product", C9022&gt;30, "Medium Product")</f>
        <v>Medium Product</v>
      </c>
      <c r="C9022" s="4">
        <v>37.484900000000003</v>
      </c>
      <c r="D9022" s="4">
        <v>6.0395000000000003</v>
      </c>
      <c r="E9022">
        <v>4.4800000000000004</v>
      </c>
      <c r="F9022">
        <v>278</v>
      </c>
      <c r="G9022" s="4">
        <v>2538.6763999999998</v>
      </c>
      <c r="H9022" s="5">
        <f>Table1_2[[#This Row],[ad_spend]]/Table1_2[[#This Row],[footfall]]</f>
        <v>9.1319294964028774</v>
      </c>
      <c r="I9022" s="4">
        <v>34.716900000000003</v>
      </c>
      <c r="J9022" s="4">
        <f>Table1_2[[#This Row],[price]]-Table1_2[[#This Row],[competitor_price]]</f>
        <v>2.7680000000000007</v>
      </c>
      <c r="K9022" t="str" cm="1">
        <f t="array" ref="K9022">_xlfn.IFS(J9022&lt;0, "Below Competitior Price", J9022=0, "Equal Price", J9022&gt;0, "Above Competitor Price")</f>
        <v>Above Competitor Price</v>
      </c>
      <c r="L9022">
        <v>1197</v>
      </c>
      <c r="M9022">
        <v>5</v>
      </c>
      <c r="N9022">
        <v>0.8</v>
      </c>
      <c r="O9022" t="str" cm="1">
        <f t="array" ref="O9022">_xlfn.IFS(N9022&lt;=0.3, "Very Negative", N9022&lt;=0.6, "Negative", N9022&lt;=0.85, "Neutral", N9022&lt;=1.1, "Positive", N9022&lt;=1.35, "Very Positive")</f>
        <v>Neutral</v>
      </c>
      <c r="P9022" s="7">
        <v>8.3735695833120793E-2</v>
      </c>
    </row>
    <row r="9023" spans="1:16" x14ac:dyDescent="0.3">
      <c r="A9023">
        <v>2558</v>
      </c>
      <c r="B9023" t="str" cm="1">
        <f t="array" ref="B9023">_xlfn.IFS(C9023&lt;=30, "Low Product",  C9023&gt;=60, "High Product", C9023&gt;30, "Medium Product")</f>
        <v>Medium Product</v>
      </c>
      <c r="C9023" s="4">
        <v>51.544199999999996</v>
      </c>
      <c r="D9023" s="4">
        <v>6.0058999999999996</v>
      </c>
      <c r="E9023">
        <v>3.99</v>
      </c>
      <c r="F9023">
        <v>262</v>
      </c>
      <c r="G9023" s="4">
        <v>2538.6864</v>
      </c>
      <c r="H9023" s="5">
        <f>Table1_2[[#This Row],[ad_spend]]/Table1_2[[#This Row],[footfall]]</f>
        <v>9.6896427480916039</v>
      </c>
      <c r="I9023" s="4">
        <v>53.019100000000002</v>
      </c>
      <c r="J9023" s="4">
        <f>Table1_2[[#This Row],[price]]-Table1_2[[#This Row],[competitor_price]]</f>
        <v>-1.4749000000000052</v>
      </c>
      <c r="K9023" t="str" cm="1">
        <f t="array" ref="K9023">_xlfn.IFS(J9023&lt;0, "Below Competitior Price", J9023=0, "Equal Price", J9023&gt;0, "Above Competitor Price")</f>
        <v>Below Competitior Price</v>
      </c>
      <c r="L9023">
        <v>1234</v>
      </c>
      <c r="M9023">
        <v>7</v>
      </c>
      <c r="N9023">
        <v>0.9</v>
      </c>
      <c r="O9023" t="str" cm="1">
        <f t="array" ref="O9023">_xlfn.IFS(N9023&lt;=0.3, "Very Negative", N9023&lt;=0.6, "Negative", N9023&lt;=0.85, "Neutral", N9023&lt;=1.1, "Positive", N9023&lt;=1.35, "Very Positive")</f>
        <v>Positive</v>
      </c>
      <c r="P9023" s="7">
        <v>5.8432585503717001E-2</v>
      </c>
    </row>
    <row r="9024" spans="1:16" x14ac:dyDescent="0.3">
      <c r="A9024">
        <v>2842</v>
      </c>
      <c r="B9024" t="str" cm="1">
        <f t="array" ref="B9024">_xlfn.IFS(C9024&lt;=30, "Low Product",  C9024&gt;=60, "High Product", C9024&gt;30, "Medium Product")</f>
        <v>Medium Product</v>
      </c>
      <c r="C9024" s="4">
        <v>35.5991</v>
      </c>
      <c r="D9024" s="4">
        <v>7.5759999999999996</v>
      </c>
      <c r="E9024">
        <v>4.76</v>
      </c>
      <c r="F9024">
        <v>277</v>
      </c>
      <c r="G9024" s="4">
        <v>2538.6880999999998</v>
      </c>
      <c r="H9024" s="5">
        <f>Table1_2[[#This Row],[ad_spend]]/Table1_2[[#This Row],[footfall]]</f>
        <v>9.1649389891696753</v>
      </c>
      <c r="I9024" s="4">
        <v>37.293599999999998</v>
      </c>
      <c r="J9024" s="4">
        <f>Table1_2[[#This Row],[price]]-Table1_2[[#This Row],[competitor_price]]</f>
        <v>-1.6944999999999979</v>
      </c>
      <c r="K9024" t="str" cm="1">
        <f t="array" ref="K9024">_xlfn.IFS(J9024&lt;0, "Below Competitior Price", J9024=0, "Equal Price", J9024&gt;0, "Above Competitor Price")</f>
        <v>Below Competitior Price</v>
      </c>
      <c r="L9024">
        <v>1211</v>
      </c>
      <c r="M9024">
        <v>4</v>
      </c>
      <c r="N9024">
        <v>1</v>
      </c>
      <c r="O9024" t="str" cm="1">
        <f t="array" ref="O9024">_xlfn.IFS(N9024&lt;=0.3, "Very Negative", N9024&lt;=0.6, "Negative", N9024&lt;=0.85, "Neutral", N9024&lt;=1.1, "Positive", N9024&lt;=1.35, "Very Positive")</f>
        <v>Positive</v>
      </c>
      <c r="P9024" s="7">
        <v>5.8126679084140598E-2</v>
      </c>
    </row>
    <row r="9025" spans="1:16" x14ac:dyDescent="0.3">
      <c r="A9025">
        <v>3844</v>
      </c>
      <c r="B9025" t="str" cm="1">
        <f t="array" ref="B9025">_xlfn.IFS(C9025&lt;=30, "Low Product",  C9025&gt;=60, "High Product", C9025&gt;30, "Medium Product")</f>
        <v>Medium Product</v>
      </c>
      <c r="C9025" s="4">
        <v>42.491100000000003</v>
      </c>
      <c r="D9025" s="4">
        <v>4.1361999999999997</v>
      </c>
      <c r="E9025">
        <v>2.67</v>
      </c>
      <c r="F9025">
        <v>279</v>
      </c>
      <c r="G9025" s="4">
        <v>2538.6959999999999</v>
      </c>
      <c r="H9025" s="5">
        <f>Table1_2[[#This Row],[ad_spend]]/Table1_2[[#This Row],[footfall]]</f>
        <v>9.099268817204301</v>
      </c>
      <c r="I9025" s="4">
        <v>43.795299999999997</v>
      </c>
      <c r="J9025" s="4">
        <f>Table1_2[[#This Row],[price]]-Table1_2[[#This Row],[competitor_price]]</f>
        <v>-1.3041999999999945</v>
      </c>
      <c r="K9025" t="str" cm="1">
        <f t="array" ref="K9025">_xlfn.IFS(J9025&lt;0, "Below Competitior Price", J9025=0, "Equal Price", J9025&gt;0, "Above Competitor Price")</f>
        <v>Below Competitior Price</v>
      </c>
      <c r="L9025">
        <v>1179</v>
      </c>
      <c r="M9025">
        <v>5</v>
      </c>
      <c r="N9025">
        <v>1.01</v>
      </c>
      <c r="O9025" t="str" cm="1">
        <f t="array" ref="O9025">_xlfn.IFS(N9025&lt;=0.3, "Very Negative", N9025&lt;=0.6, "Negative", N9025&lt;=0.85, "Neutral", N9025&lt;=1.1, "Positive", N9025&lt;=1.35, "Very Positive")</f>
        <v>Positive</v>
      </c>
      <c r="P9025" s="7">
        <v>5.6327347064851097E-2</v>
      </c>
    </row>
    <row r="9026" spans="1:16" x14ac:dyDescent="0.3">
      <c r="A9026">
        <v>1447</v>
      </c>
      <c r="B9026" t="str" cm="1">
        <f t="array" ref="B9026">_xlfn.IFS(C9026&lt;=30, "Low Product",  C9026&gt;=60, "High Product", C9026&gt;30, "Medium Product")</f>
        <v>Medium Product</v>
      </c>
      <c r="C9026" s="4">
        <v>44.171199999999999</v>
      </c>
      <c r="D9026" s="4">
        <v>14.967499999999999</v>
      </c>
      <c r="E9026">
        <v>6.27</v>
      </c>
      <c r="F9026">
        <v>295</v>
      </c>
      <c r="G9026" s="4">
        <v>2538.7161999999998</v>
      </c>
      <c r="H9026" s="5">
        <f>Table1_2[[#This Row],[ad_spend]]/Table1_2[[#This Row],[footfall]]</f>
        <v>8.6058176271186433</v>
      </c>
      <c r="I9026" s="4">
        <v>39.299399999999999</v>
      </c>
      <c r="J9026" s="4">
        <f>Table1_2[[#This Row],[price]]-Table1_2[[#This Row],[competitor_price]]</f>
        <v>4.8718000000000004</v>
      </c>
      <c r="K9026" t="str" cm="1">
        <f t="array" ref="K9026">_xlfn.IFS(J9026&lt;0, "Below Competitior Price", J9026=0, "Equal Price", J9026&gt;0, "Above Competitor Price")</f>
        <v>Above Competitor Price</v>
      </c>
      <c r="L9026">
        <v>1194</v>
      </c>
      <c r="M9026">
        <v>11</v>
      </c>
      <c r="N9026">
        <v>0.96</v>
      </c>
      <c r="O9026" t="str" cm="1">
        <f t="array" ref="O9026">_xlfn.IFS(N9026&lt;=0.3, "Very Negative", N9026&lt;=0.6, "Negative", N9026&lt;=0.85, "Neutral", N9026&lt;=1.1, "Positive", N9026&lt;=1.35, "Very Positive")</f>
        <v>Positive</v>
      </c>
      <c r="P9026" s="7">
        <v>7.7163468117244005E-2</v>
      </c>
    </row>
    <row r="9027" spans="1:16" x14ac:dyDescent="0.3">
      <c r="A9027">
        <v>13954</v>
      </c>
      <c r="B9027" t="str" cm="1">
        <f t="array" ref="B9027">_xlfn.IFS(C9027&lt;=30, "Low Product",  C9027&gt;=60, "High Product", C9027&gt;30, "Medium Product")</f>
        <v>Medium Product</v>
      </c>
      <c r="C9027" s="4">
        <v>47.073799999999999</v>
      </c>
      <c r="D9027" s="4">
        <v>2.6122999999999998</v>
      </c>
      <c r="E9027">
        <v>2.29</v>
      </c>
      <c r="F9027">
        <v>186</v>
      </c>
      <c r="G9027" s="4">
        <v>2538.7212</v>
      </c>
      <c r="H9027" s="5">
        <f>Table1_2[[#This Row],[ad_spend]]/Table1_2[[#This Row],[footfall]]</f>
        <v>13.64903870967742</v>
      </c>
      <c r="I9027" s="4">
        <v>42.329900000000002</v>
      </c>
      <c r="J9027" s="4">
        <f>Table1_2[[#This Row],[price]]-Table1_2[[#This Row],[competitor_price]]</f>
        <v>4.7438999999999965</v>
      </c>
      <c r="K9027" t="str" cm="1">
        <f t="array" ref="K9027">_xlfn.IFS(J9027&lt;0, "Below Competitior Price", J9027=0, "Equal Price", J9027&gt;0, "Above Competitor Price")</f>
        <v>Above Competitor Price</v>
      </c>
      <c r="L9027">
        <v>1242</v>
      </c>
      <c r="M9027">
        <v>6</v>
      </c>
      <c r="N9027">
        <v>1.0900000000000001</v>
      </c>
      <c r="O9027" t="str" cm="1">
        <f t="array" ref="O9027">_xlfn.IFS(N9027&lt;=0.3, "Very Negative", N9027&lt;=0.6, "Negative", N9027&lt;=0.85, "Neutral", N9027&lt;=1.1, "Positive", N9027&lt;=1.35, "Very Positive")</f>
        <v>Positive</v>
      </c>
      <c r="P9027" s="7">
        <v>5.6292190677175599E-2</v>
      </c>
    </row>
    <row r="9028" spans="1:16" x14ac:dyDescent="0.3">
      <c r="A9028">
        <v>11055</v>
      </c>
      <c r="B9028" t="str" cm="1">
        <f t="array" ref="B9028">_xlfn.IFS(C9028&lt;=30, "Low Product",  C9028&gt;=60, "High Product", C9028&gt;30, "Medium Product")</f>
        <v>Medium Product</v>
      </c>
      <c r="C9028" s="4">
        <v>59.029499999999999</v>
      </c>
      <c r="D9028" s="4">
        <v>10.176600000000001</v>
      </c>
      <c r="E9028">
        <v>5.29</v>
      </c>
      <c r="F9028">
        <v>263</v>
      </c>
      <c r="G9028" s="4">
        <v>2538.7581</v>
      </c>
      <c r="H9028" s="5">
        <f>Table1_2[[#This Row],[ad_spend]]/Table1_2[[#This Row],[footfall]]</f>
        <v>9.6530726235741451</v>
      </c>
      <c r="I9028" s="4">
        <v>58.1008</v>
      </c>
      <c r="J9028" s="4">
        <f>Table1_2[[#This Row],[price]]-Table1_2[[#This Row],[competitor_price]]</f>
        <v>0.92869999999999919</v>
      </c>
      <c r="K9028" t="str" cm="1">
        <f t="array" ref="K9028">_xlfn.IFS(J9028&lt;0, "Below Competitior Price", J9028=0, "Equal Price", J9028&gt;0, "Above Competitor Price")</f>
        <v>Above Competitor Price</v>
      </c>
      <c r="L9028">
        <v>1139</v>
      </c>
      <c r="M9028">
        <v>11</v>
      </c>
      <c r="N9028">
        <v>0.93</v>
      </c>
      <c r="O9028" t="str" cm="1">
        <f t="array" ref="O9028">_xlfn.IFS(N9028&lt;=0.3, "Very Negative", N9028&lt;=0.6, "Negative", N9028&lt;=0.85, "Neutral", N9028&lt;=1.1, "Positive", N9028&lt;=1.35, "Very Positive")</f>
        <v>Positive</v>
      </c>
      <c r="P9028" s="7">
        <v>6.6375847843389305E-2</v>
      </c>
    </row>
    <row r="9029" spans="1:16" x14ac:dyDescent="0.3">
      <c r="A9029">
        <v>2762</v>
      </c>
      <c r="B9029" t="str" cm="1">
        <f t="array" ref="B9029">_xlfn.IFS(C9029&lt;=30, "Low Product",  C9029&gt;=60, "High Product", C9029&gt;30, "Medium Product")</f>
        <v>Medium Product</v>
      </c>
      <c r="C9029" s="4">
        <v>55.074800000000003</v>
      </c>
      <c r="D9029" s="4">
        <v>6.0681000000000003</v>
      </c>
      <c r="E9029">
        <v>4.03</v>
      </c>
      <c r="F9029">
        <v>279</v>
      </c>
      <c r="G9029" s="4">
        <v>2538.7588000000001</v>
      </c>
      <c r="H9029" s="5">
        <f>Table1_2[[#This Row],[ad_spend]]/Table1_2[[#This Row],[footfall]]</f>
        <v>9.0994939068100358</v>
      </c>
      <c r="I9029" s="4">
        <v>52.282499999999999</v>
      </c>
      <c r="J9029" s="4">
        <f>Table1_2[[#This Row],[price]]-Table1_2[[#This Row],[competitor_price]]</f>
        <v>2.7923000000000044</v>
      </c>
      <c r="K9029" t="str" cm="1">
        <f t="array" ref="K9029">_xlfn.IFS(J9029&lt;0, "Below Competitior Price", J9029=0, "Equal Price", J9029&gt;0, "Above Competitor Price")</f>
        <v>Above Competitor Price</v>
      </c>
      <c r="L9029">
        <v>1248</v>
      </c>
      <c r="M9029">
        <v>6</v>
      </c>
      <c r="N9029">
        <v>0.85</v>
      </c>
      <c r="O9029" t="str" cm="1">
        <f t="array" ref="O9029">_xlfn.IFS(N9029&lt;=0.3, "Very Negative", N9029&lt;=0.6, "Negative", N9029&lt;=0.85, "Neutral", N9029&lt;=1.1, "Positive", N9029&lt;=1.35, "Very Positive")</f>
        <v>Neutral</v>
      </c>
      <c r="P9029" s="7">
        <v>8.1541472838507906E-2</v>
      </c>
    </row>
    <row r="9030" spans="1:16" x14ac:dyDescent="0.3">
      <c r="A9030">
        <v>5700</v>
      </c>
      <c r="B9030" t="str" cm="1">
        <f t="array" ref="B9030">_xlfn.IFS(C9030&lt;=30, "Low Product",  C9030&gt;=60, "High Product", C9030&gt;30, "Medium Product")</f>
        <v>High Product</v>
      </c>
      <c r="C9030" s="4">
        <v>66.096699999999998</v>
      </c>
      <c r="D9030" s="4">
        <v>8.7797000000000001</v>
      </c>
      <c r="E9030">
        <v>5.25</v>
      </c>
      <c r="F9030">
        <v>286</v>
      </c>
      <c r="G9030" s="4">
        <v>2538.7601</v>
      </c>
      <c r="H9030" s="5">
        <f>Table1_2[[#This Row],[ad_spend]]/Table1_2[[#This Row],[footfall]]</f>
        <v>8.8767835664335664</v>
      </c>
      <c r="I9030" s="4">
        <v>68.126599999999996</v>
      </c>
      <c r="J9030" s="4">
        <f>Table1_2[[#This Row],[price]]-Table1_2[[#This Row],[competitor_price]]</f>
        <v>-2.0298999999999978</v>
      </c>
      <c r="K9030" t="str" cm="1">
        <f t="array" ref="K9030">_xlfn.IFS(J9030&lt;0, "Below Competitior Price", J9030=0, "Equal Price", J9030&gt;0, "Above Competitor Price")</f>
        <v>Below Competitior Price</v>
      </c>
      <c r="L9030">
        <v>1208</v>
      </c>
      <c r="M9030">
        <v>7</v>
      </c>
      <c r="N9030">
        <v>0.91</v>
      </c>
      <c r="O9030" t="str" cm="1">
        <f t="array" ref="O9030">_xlfn.IFS(N9030&lt;=0.3, "Very Negative", N9030&lt;=0.6, "Negative", N9030&lt;=0.85, "Neutral", N9030&lt;=1.1, "Positive", N9030&lt;=1.35, "Very Positive")</f>
        <v>Positive</v>
      </c>
      <c r="P9030" s="7">
        <v>6.1379800585075597E-2</v>
      </c>
    </row>
    <row r="9031" spans="1:16" x14ac:dyDescent="0.3">
      <c r="A9031">
        <v>10656</v>
      </c>
      <c r="B9031" t="str" cm="1">
        <f t="array" ref="B9031">_xlfn.IFS(C9031&lt;=30, "Low Product",  C9031&gt;=60, "High Product", C9031&gt;30, "Medium Product")</f>
        <v>Medium Product</v>
      </c>
      <c r="C9031" s="4">
        <v>36.962899999999998</v>
      </c>
      <c r="D9031" s="4">
        <v>11.829700000000001</v>
      </c>
      <c r="E9031">
        <v>5.25</v>
      </c>
      <c r="F9031">
        <v>241</v>
      </c>
      <c r="G9031" s="4">
        <v>2538.8004999999998</v>
      </c>
      <c r="H9031" s="5">
        <f>Table1_2[[#This Row],[ad_spend]]/Table1_2[[#This Row],[footfall]]</f>
        <v>10.534441908713692</v>
      </c>
      <c r="I9031" s="4">
        <v>38.669400000000003</v>
      </c>
      <c r="J9031" s="4">
        <f>Table1_2[[#This Row],[price]]-Table1_2[[#This Row],[competitor_price]]</f>
        <v>-1.7065000000000055</v>
      </c>
      <c r="K9031" t="str" cm="1">
        <f t="array" ref="K9031">_xlfn.IFS(J9031&lt;0, "Below Competitior Price", J9031=0, "Equal Price", J9031&gt;0, "Above Competitor Price")</f>
        <v>Below Competitior Price</v>
      </c>
      <c r="L9031">
        <v>1200</v>
      </c>
      <c r="M9031">
        <v>11</v>
      </c>
      <c r="N9031">
        <v>1</v>
      </c>
      <c r="O9031" t="str" cm="1">
        <f t="array" ref="O9031">_xlfn.IFS(N9031&lt;=0.3, "Very Negative", N9031&lt;=0.6, "Negative", N9031&lt;=0.85, "Neutral", N9031&lt;=1.1, "Positive", N9031&lt;=1.35, "Very Positive")</f>
        <v>Positive</v>
      </c>
      <c r="P9031" s="7">
        <v>8.9671677275948797E-2</v>
      </c>
    </row>
    <row r="9032" spans="1:16" x14ac:dyDescent="0.3">
      <c r="A9032">
        <v>12792</v>
      </c>
      <c r="B9032" t="str" cm="1">
        <f t="array" ref="B9032">_xlfn.IFS(C9032&lt;=30, "Low Product",  C9032&gt;=60, "High Product", C9032&gt;30, "Medium Product")</f>
        <v>Medium Product</v>
      </c>
      <c r="C9032" s="4">
        <v>49.724299999999999</v>
      </c>
      <c r="D9032" s="4">
        <v>6.2080000000000002</v>
      </c>
      <c r="E9032">
        <v>3.63</v>
      </c>
      <c r="F9032">
        <v>263</v>
      </c>
      <c r="G9032" s="4">
        <v>2538.8137000000002</v>
      </c>
      <c r="H9032" s="5">
        <f>Table1_2[[#This Row],[ad_spend]]/Table1_2[[#This Row],[footfall]]</f>
        <v>9.6532840304182521</v>
      </c>
      <c r="I9032" s="4">
        <v>50.921399999999998</v>
      </c>
      <c r="J9032" s="4">
        <f>Table1_2[[#This Row],[price]]-Table1_2[[#This Row],[competitor_price]]</f>
        <v>-1.1970999999999989</v>
      </c>
      <c r="K9032" t="str" cm="1">
        <f t="array" ref="K9032">_xlfn.IFS(J9032&lt;0, "Below Competitior Price", J9032=0, "Equal Price", J9032&gt;0, "Above Competitor Price")</f>
        <v>Below Competitior Price</v>
      </c>
      <c r="L9032">
        <v>1248</v>
      </c>
      <c r="M9032">
        <v>7</v>
      </c>
      <c r="N9032">
        <v>0.87</v>
      </c>
      <c r="O9032" t="str" cm="1">
        <f t="array" ref="O9032">_xlfn.IFS(N9032&lt;=0.3, "Very Negative", N9032&lt;=0.6, "Negative", N9032&lt;=0.85, "Neutral", N9032&lt;=1.1, "Positive", N9032&lt;=1.35, "Very Positive")</f>
        <v>Positive</v>
      </c>
      <c r="P9032" s="7">
        <v>8.5775248709278204E-2</v>
      </c>
    </row>
    <row r="9033" spans="1:16" x14ac:dyDescent="0.3">
      <c r="A9033">
        <v>779</v>
      </c>
      <c r="B9033" t="str" cm="1">
        <f t="array" ref="B9033">_xlfn.IFS(C9033&lt;=30, "Low Product",  C9033&gt;=60, "High Product", C9033&gt;30, "Medium Product")</f>
        <v>Medium Product</v>
      </c>
      <c r="C9033" s="4">
        <v>53.0625</v>
      </c>
      <c r="D9033" s="4">
        <v>4.9175000000000004</v>
      </c>
      <c r="E9033">
        <v>3.93</v>
      </c>
      <c r="F9033">
        <v>270</v>
      </c>
      <c r="G9033" s="4">
        <v>2538.8143</v>
      </c>
      <c r="H9033" s="5">
        <f>Table1_2[[#This Row],[ad_spend]]/Table1_2[[#This Row],[footfall]]</f>
        <v>9.4030159259259261</v>
      </c>
      <c r="I9033" s="4">
        <v>53.651800000000001</v>
      </c>
      <c r="J9033" s="4">
        <f>Table1_2[[#This Row],[price]]-Table1_2[[#This Row],[competitor_price]]</f>
        <v>-0.58930000000000149</v>
      </c>
      <c r="K9033" t="str" cm="1">
        <f t="array" ref="K9033">_xlfn.IFS(J9033&lt;0, "Below Competitior Price", J9033=0, "Equal Price", J9033&gt;0, "Above Competitor Price")</f>
        <v>Below Competitior Price</v>
      </c>
      <c r="L9033">
        <v>1170</v>
      </c>
      <c r="M9033">
        <v>10</v>
      </c>
      <c r="N9033">
        <v>1.04</v>
      </c>
      <c r="O9033" t="str" cm="1">
        <f t="array" ref="O9033">_xlfn.IFS(N9033&lt;=0.3, "Very Negative", N9033&lt;=0.6, "Negative", N9033&lt;=0.85, "Neutral", N9033&lt;=1.1, "Positive", N9033&lt;=1.35, "Very Positive")</f>
        <v>Positive</v>
      </c>
      <c r="P9033" s="7">
        <v>5.0229895452670197E-2</v>
      </c>
    </row>
    <row r="9034" spans="1:16" x14ac:dyDescent="0.3">
      <c r="A9034">
        <v>8324</v>
      </c>
      <c r="B9034" t="str" cm="1">
        <f t="array" ref="B9034">_xlfn.IFS(C9034&lt;=30, "Low Product",  C9034&gt;=60, "High Product", C9034&gt;30, "Medium Product")</f>
        <v>Medium Product</v>
      </c>
      <c r="C9034" s="4">
        <v>39.985599999999998</v>
      </c>
      <c r="D9034" s="4">
        <v>2.3424</v>
      </c>
      <c r="E9034">
        <v>3.15</v>
      </c>
      <c r="F9034">
        <v>222</v>
      </c>
      <c r="G9034" s="4">
        <v>2538.8258999999998</v>
      </c>
      <c r="H9034" s="5">
        <f>Table1_2[[#This Row],[ad_spend]]/Table1_2[[#This Row],[footfall]]</f>
        <v>11.436152702702701</v>
      </c>
      <c r="I9034" s="4">
        <v>39.098500000000001</v>
      </c>
      <c r="J9034" s="4">
        <f>Table1_2[[#This Row],[price]]-Table1_2[[#This Row],[competitor_price]]</f>
        <v>0.88709999999999667</v>
      </c>
      <c r="K9034" t="str" cm="1">
        <f t="array" ref="K9034">_xlfn.IFS(J9034&lt;0, "Below Competitior Price", J9034=0, "Equal Price", J9034&gt;0, "Above Competitor Price")</f>
        <v>Above Competitor Price</v>
      </c>
      <c r="L9034">
        <v>1198</v>
      </c>
      <c r="M9034">
        <v>5</v>
      </c>
      <c r="N9034">
        <v>1</v>
      </c>
      <c r="O9034" t="str" cm="1">
        <f t="array" ref="O9034">_xlfn.IFS(N9034&lt;=0.3, "Very Negative", N9034&lt;=0.6, "Negative", N9034&lt;=0.85, "Neutral", N9034&lt;=1.1, "Positive", N9034&lt;=1.35, "Very Positive")</f>
        <v>Positive</v>
      </c>
      <c r="P9034" s="7">
        <v>7.0760410744138302E-2</v>
      </c>
    </row>
    <row r="9035" spans="1:16" x14ac:dyDescent="0.3">
      <c r="A9035">
        <v>5170</v>
      </c>
      <c r="B9035" t="str" cm="1">
        <f t="array" ref="B9035">_xlfn.IFS(C9035&lt;=30, "Low Product",  C9035&gt;=60, "High Product", C9035&gt;30, "Medium Product")</f>
        <v>Medium Product</v>
      </c>
      <c r="C9035" s="4">
        <v>53.770200000000003</v>
      </c>
      <c r="D9035" s="4">
        <v>10.5189</v>
      </c>
      <c r="E9035">
        <v>5.64</v>
      </c>
      <c r="F9035">
        <v>300</v>
      </c>
      <c r="G9035" s="4">
        <v>2538.826</v>
      </c>
      <c r="H9035" s="5">
        <f>Table1_2[[#This Row],[ad_spend]]/Table1_2[[#This Row],[footfall]]</f>
        <v>8.4627533333333336</v>
      </c>
      <c r="I9035" s="4">
        <v>50.884300000000003</v>
      </c>
      <c r="J9035" s="4">
        <f>Table1_2[[#This Row],[price]]-Table1_2[[#This Row],[competitor_price]]</f>
        <v>2.8858999999999995</v>
      </c>
      <c r="K9035" t="str" cm="1">
        <f t="array" ref="K9035">_xlfn.IFS(J9035&lt;0, "Below Competitior Price", J9035=0, "Equal Price", J9035&gt;0, "Above Competitor Price")</f>
        <v>Above Competitor Price</v>
      </c>
      <c r="L9035">
        <v>1178</v>
      </c>
      <c r="M9035">
        <v>9</v>
      </c>
      <c r="N9035">
        <v>0.88</v>
      </c>
      <c r="O9035" t="str" cm="1">
        <f t="array" ref="O9035">_xlfn.IFS(N9035&lt;=0.3, "Very Negative", N9035&lt;=0.6, "Negative", N9035&lt;=0.85, "Neutral", N9035&lt;=1.1, "Positive", N9035&lt;=1.35, "Very Positive")</f>
        <v>Positive</v>
      </c>
      <c r="P9035" s="7">
        <v>5.5522596505174798E-2</v>
      </c>
    </row>
    <row r="9036" spans="1:16" x14ac:dyDescent="0.3">
      <c r="A9036">
        <v>12954</v>
      </c>
      <c r="B9036" t="str" cm="1">
        <f t="array" ref="B9036">_xlfn.IFS(C9036&lt;=30, "Low Product",  C9036&gt;=60, "High Product", C9036&gt;30, "Medium Product")</f>
        <v>Medium Product</v>
      </c>
      <c r="C9036" s="4">
        <v>39.543500000000002</v>
      </c>
      <c r="D9036" s="4">
        <v>4.1283000000000003</v>
      </c>
      <c r="E9036">
        <v>3.77</v>
      </c>
      <c r="F9036">
        <v>297</v>
      </c>
      <c r="G9036" s="4">
        <v>2538.8328000000001</v>
      </c>
      <c r="H9036" s="5">
        <f>Table1_2[[#This Row],[ad_spend]]/Table1_2[[#This Row],[footfall]]</f>
        <v>8.5482585858585871</v>
      </c>
      <c r="I9036" s="4">
        <v>38.876199999999997</v>
      </c>
      <c r="J9036" s="4">
        <f>Table1_2[[#This Row],[price]]-Table1_2[[#This Row],[competitor_price]]</f>
        <v>0.66730000000000445</v>
      </c>
      <c r="K9036" t="str" cm="1">
        <f t="array" ref="K9036">_xlfn.IFS(J9036&lt;0, "Below Competitior Price", J9036=0, "Equal Price", J9036&gt;0, "Above Competitor Price")</f>
        <v>Above Competitor Price</v>
      </c>
      <c r="L9036">
        <v>1187</v>
      </c>
      <c r="M9036">
        <v>5</v>
      </c>
      <c r="N9036">
        <v>0.99</v>
      </c>
      <c r="O9036" t="str" cm="1">
        <f t="array" ref="O9036">_xlfn.IFS(N9036&lt;=0.3, "Very Negative", N9036&lt;=0.6, "Negative", N9036&lt;=0.85, "Neutral", N9036&lt;=1.1, "Positive", N9036&lt;=1.35, "Very Positive")</f>
        <v>Positive</v>
      </c>
      <c r="P9036" s="7">
        <v>8.0563510974985E-2</v>
      </c>
    </row>
    <row r="9037" spans="1:16" x14ac:dyDescent="0.3">
      <c r="A9037">
        <v>11272</v>
      </c>
      <c r="B9037" t="str" cm="1">
        <f t="array" ref="B9037">_xlfn.IFS(C9037&lt;=30, "Low Product",  C9037&gt;=60, "High Product", C9037&gt;30, "Medium Product")</f>
        <v>High Product</v>
      </c>
      <c r="C9037" s="4">
        <v>65.645700000000005</v>
      </c>
      <c r="D9037" s="4">
        <v>9.9846000000000004</v>
      </c>
      <c r="E9037">
        <v>5.54</v>
      </c>
      <c r="F9037">
        <v>252</v>
      </c>
      <c r="G9037" s="4">
        <v>2538.8535999999999</v>
      </c>
      <c r="H9037" s="5">
        <f>Table1_2[[#This Row],[ad_spend]]/Table1_2[[#This Row],[footfall]]</f>
        <v>10.074815873015872</v>
      </c>
      <c r="I9037" s="4">
        <v>60.334400000000002</v>
      </c>
      <c r="J9037" s="4">
        <f>Table1_2[[#This Row],[price]]-Table1_2[[#This Row],[competitor_price]]</f>
        <v>5.3113000000000028</v>
      </c>
      <c r="K9037" t="str" cm="1">
        <f t="array" ref="K9037">_xlfn.IFS(J9037&lt;0, "Below Competitior Price", J9037=0, "Equal Price", J9037&gt;0, "Above Competitor Price")</f>
        <v>Above Competitor Price</v>
      </c>
      <c r="L9037">
        <v>1193</v>
      </c>
      <c r="M9037">
        <v>9</v>
      </c>
      <c r="N9037">
        <v>1.06</v>
      </c>
      <c r="O9037" t="str" cm="1">
        <f t="array" ref="O9037">_xlfn.IFS(N9037&lt;=0.3, "Very Negative", N9037&lt;=0.6, "Negative", N9037&lt;=0.85, "Neutral", N9037&lt;=1.1, "Positive", N9037&lt;=1.35, "Very Positive")</f>
        <v>Positive</v>
      </c>
      <c r="P9037" s="7">
        <v>5.9190691881512297E-2</v>
      </c>
    </row>
    <row r="9038" spans="1:16" x14ac:dyDescent="0.3">
      <c r="A9038">
        <v>10650</v>
      </c>
      <c r="B9038" t="str" cm="1">
        <f t="array" ref="B9038">_xlfn.IFS(C9038&lt;=30, "Low Product",  C9038&gt;=60, "High Product", C9038&gt;30, "Medium Product")</f>
        <v>Medium Product</v>
      </c>
      <c r="C9038" s="4">
        <v>37.605499999999999</v>
      </c>
      <c r="D9038" s="4">
        <v>9.0731999999999999</v>
      </c>
      <c r="E9038">
        <v>5.53</v>
      </c>
      <c r="F9038">
        <v>251</v>
      </c>
      <c r="G9038" s="4">
        <v>2538.8681999999999</v>
      </c>
      <c r="H9038" s="5">
        <f>Table1_2[[#This Row],[ad_spend]]/Table1_2[[#This Row],[footfall]]</f>
        <v>10.115012749003984</v>
      </c>
      <c r="I9038" s="4">
        <v>40.758000000000003</v>
      </c>
      <c r="J9038" s="4">
        <f>Table1_2[[#This Row],[price]]-Table1_2[[#This Row],[competitor_price]]</f>
        <v>-3.1525000000000034</v>
      </c>
      <c r="K9038" t="str" cm="1">
        <f t="array" ref="K9038">_xlfn.IFS(J9038&lt;0, "Below Competitior Price", J9038=0, "Equal Price", J9038&gt;0, "Above Competitor Price")</f>
        <v>Below Competitior Price</v>
      </c>
      <c r="L9038">
        <v>1187</v>
      </c>
      <c r="M9038">
        <v>9</v>
      </c>
      <c r="N9038">
        <v>0.98</v>
      </c>
      <c r="O9038" t="str" cm="1">
        <f t="array" ref="O9038">_xlfn.IFS(N9038&lt;=0.3, "Very Negative", N9038&lt;=0.6, "Negative", N9038&lt;=0.85, "Neutral", N9038&lt;=1.1, "Positive", N9038&lt;=1.35, "Very Positive")</f>
        <v>Positive</v>
      </c>
      <c r="P9038" s="7">
        <v>8.2148135510078907E-2</v>
      </c>
    </row>
    <row r="9039" spans="1:16" x14ac:dyDescent="0.3">
      <c r="A9039">
        <v>12469</v>
      </c>
      <c r="B9039" t="str" cm="1">
        <f t="array" ref="B9039">_xlfn.IFS(C9039&lt;=30, "Low Product",  C9039&gt;=60, "High Product", C9039&gt;30, "Medium Product")</f>
        <v>Medium Product</v>
      </c>
      <c r="C9039" s="4">
        <v>35.831600000000002</v>
      </c>
      <c r="D9039" s="4">
        <v>8.2779000000000007</v>
      </c>
      <c r="E9039">
        <v>4.43</v>
      </c>
      <c r="F9039">
        <v>244</v>
      </c>
      <c r="G9039" s="4">
        <v>2538.89</v>
      </c>
      <c r="H9039" s="5">
        <f>Table1_2[[#This Row],[ad_spend]]/Table1_2[[#This Row],[footfall]]</f>
        <v>10.405286885245902</v>
      </c>
      <c r="I9039" s="4">
        <v>35.2986</v>
      </c>
      <c r="J9039" s="4">
        <f>Table1_2[[#This Row],[price]]-Table1_2[[#This Row],[competitor_price]]</f>
        <v>0.53300000000000125</v>
      </c>
      <c r="K9039" t="str" cm="1">
        <f t="array" ref="K9039">_xlfn.IFS(J9039&lt;0, "Below Competitior Price", J9039=0, "Equal Price", J9039&gt;0, "Above Competitor Price")</f>
        <v>Above Competitor Price</v>
      </c>
      <c r="L9039">
        <v>1201</v>
      </c>
      <c r="M9039">
        <v>8</v>
      </c>
      <c r="N9039">
        <v>0.97</v>
      </c>
      <c r="O9039" t="str" cm="1">
        <f t="array" ref="O9039">_xlfn.IFS(N9039&lt;=0.3, "Very Negative", N9039&lt;=0.6, "Negative", N9039&lt;=0.85, "Neutral", N9039&lt;=1.1, "Positive", N9039&lt;=1.35, "Very Positive")</f>
        <v>Positive</v>
      </c>
      <c r="P9039" s="7">
        <v>7.4929447059088994E-2</v>
      </c>
    </row>
    <row r="9040" spans="1:16" x14ac:dyDescent="0.3">
      <c r="A9040">
        <v>14449</v>
      </c>
      <c r="B9040" t="str" cm="1">
        <f t="array" ref="B9040">_xlfn.IFS(C9040&lt;=30, "Low Product",  C9040&gt;=60, "High Product", C9040&gt;30, "Medium Product")</f>
        <v>Medium Product</v>
      </c>
      <c r="C9040" s="4">
        <v>48.8459</v>
      </c>
      <c r="D9040" s="4">
        <v>3.7269999999999999</v>
      </c>
      <c r="E9040">
        <v>3.18</v>
      </c>
      <c r="F9040">
        <v>278</v>
      </c>
      <c r="G9040" s="4">
        <v>2538.9259000000002</v>
      </c>
      <c r="H9040" s="5">
        <f>Table1_2[[#This Row],[ad_spend]]/Table1_2[[#This Row],[footfall]]</f>
        <v>9.1328269784172669</v>
      </c>
      <c r="I9040" s="4">
        <v>50.847000000000001</v>
      </c>
      <c r="J9040" s="4">
        <f>Table1_2[[#This Row],[price]]-Table1_2[[#This Row],[competitor_price]]</f>
        <v>-2.001100000000001</v>
      </c>
      <c r="K9040" t="str" cm="1">
        <f t="array" ref="K9040">_xlfn.IFS(J9040&lt;0, "Below Competitior Price", J9040=0, "Equal Price", J9040&gt;0, "Above Competitor Price")</f>
        <v>Below Competitior Price</v>
      </c>
      <c r="L9040">
        <v>1219</v>
      </c>
      <c r="M9040">
        <v>6</v>
      </c>
      <c r="N9040">
        <v>1.25</v>
      </c>
      <c r="O9040" t="str" cm="1">
        <f t="array" ref="O9040">_xlfn.IFS(N9040&lt;=0.3, "Very Negative", N9040&lt;=0.6, "Negative", N9040&lt;=0.85, "Neutral", N9040&lt;=1.1, "Positive", N9040&lt;=1.35, "Very Positive")</f>
        <v>Very Positive</v>
      </c>
      <c r="P9040" s="7">
        <v>4.2355592366708703E-2</v>
      </c>
    </row>
    <row r="9041" spans="1:16" x14ac:dyDescent="0.3">
      <c r="A9041">
        <v>11228</v>
      </c>
      <c r="B9041" t="str" cm="1">
        <f t="array" ref="B9041">_xlfn.IFS(C9041&lt;=30, "Low Product",  C9041&gt;=60, "High Product", C9041&gt;30, "Medium Product")</f>
        <v>Medium Product</v>
      </c>
      <c r="C9041" s="4">
        <v>56.715200000000003</v>
      </c>
      <c r="D9041" s="4">
        <v>9.4438999999999993</v>
      </c>
      <c r="E9041">
        <v>5.38</v>
      </c>
      <c r="F9041">
        <v>274</v>
      </c>
      <c r="G9041" s="4">
        <v>2538.9331000000002</v>
      </c>
      <c r="H9041" s="5">
        <f>Table1_2[[#This Row],[ad_spend]]/Table1_2[[#This Row],[footfall]]</f>
        <v>9.2661791970802927</v>
      </c>
      <c r="I9041" s="4">
        <v>54.374400000000001</v>
      </c>
      <c r="J9041" s="4">
        <f>Table1_2[[#This Row],[price]]-Table1_2[[#This Row],[competitor_price]]</f>
        <v>2.3408000000000015</v>
      </c>
      <c r="K9041" t="str" cm="1">
        <f t="array" ref="K9041">_xlfn.IFS(J9041&lt;0, "Below Competitior Price", J9041=0, "Equal Price", J9041&gt;0, "Above Competitor Price")</f>
        <v>Above Competitor Price</v>
      </c>
      <c r="L9041">
        <v>1184</v>
      </c>
      <c r="M9041">
        <v>10</v>
      </c>
      <c r="N9041">
        <v>1.1499999999999999</v>
      </c>
      <c r="O9041" t="str" cm="1">
        <f t="array" ref="O9041">_xlfn.IFS(N9041&lt;=0.3, "Very Negative", N9041&lt;=0.6, "Negative", N9041&lt;=0.85, "Neutral", N9041&lt;=1.1, "Positive", N9041&lt;=1.35, "Very Positive")</f>
        <v>Very Positive</v>
      </c>
      <c r="P9041" s="7">
        <v>3.118604375671E-2</v>
      </c>
    </row>
    <row r="9042" spans="1:16" x14ac:dyDescent="0.3">
      <c r="A9042">
        <v>5229</v>
      </c>
      <c r="B9042" t="str" cm="1">
        <f t="array" ref="B9042">_xlfn.IFS(C9042&lt;=30, "Low Product",  C9042&gt;=60, "High Product", C9042&gt;30, "Medium Product")</f>
        <v>Medium Product</v>
      </c>
      <c r="C9042" s="4">
        <v>53.182400000000001</v>
      </c>
      <c r="D9042" s="4">
        <v>9.5363000000000007</v>
      </c>
      <c r="E9042">
        <v>5.18</v>
      </c>
      <c r="F9042">
        <v>285</v>
      </c>
      <c r="G9042" s="4">
        <v>2538.9432999999999</v>
      </c>
      <c r="H9042" s="5">
        <f>Table1_2[[#This Row],[ad_spend]]/Table1_2[[#This Row],[footfall]]</f>
        <v>8.9085729824561408</v>
      </c>
      <c r="I9042" s="4">
        <v>51.680999999999997</v>
      </c>
      <c r="J9042" s="4">
        <f>Table1_2[[#This Row],[price]]-Table1_2[[#This Row],[competitor_price]]</f>
        <v>1.5014000000000038</v>
      </c>
      <c r="K9042" t="str" cm="1">
        <f t="array" ref="K9042">_xlfn.IFS(J9042&lt;0, "Below Competitior Price", J9042=0, "Equal Price", J9042&gt;0, "Above Competitor Price")</f>
        <v>Above Competitor Price</v>
      </c>
      <c r="L9042">
        <v>1185</v>
      </c>
      <c r="M9042">
        <v>8</v>
      </c>
      <c r="N9042">
        <v>1.22</v>
      </c>
      <c r="O9042" t="str" cm="1">
        <f t="array" ref="O9042">_xlfn.IFS(N9042&lt;=0.3, "Very Negative", N9042&lt;=0.6, "Negative", N9042&lt;=0.85, "Neutral", N9042&lt;=1.1, "Positive", N9042&lt;=1.35, "Very Positive")</f>
        <v>Very Positive</v>
      </c>
      <c r="P9042" s="7">
        <v>2.9175987419240101E-2</v>
      </c>
    </row>
    <row r="9043" spans="1:16" x14ac:dyDescent="0.3">
      <c r="A9043">
        <v>6360</v>
      </c>
      <c r="B9043" t="str" cm="1">
        <f t="array" ref="B9043">_xlfn.IFS(C9043&lt;=30, "Low Product",  C9043&gt;=60, "High Product", C9043&gt;30, "Medium Product")</f>
        <v>Low Product</v>
      </c>
      <c r="C9043" s="4">
        <v>27.536300000000001</v>
      </c>
      <c r="D9043" s="4">
        <v>11.4857</v>
      </c>
      <c r="E9043">
        <v>5.49</v>
      </c>
      <c r="F9043">
        <v>277</v>
      </c>
      <c r="G9043" s="4">
        <v>2538.9922999999999</v>
      </c>
      <c r="H9043" s="5">
        <f>Table1_2[[#This Row],[ad_spend]]/Table1_2[[#This Row],[footfall]]</f>
        <v>9.1660371841155239</v>
      </c>
      <c r="I9043" s="4">
        <v>26.141100000000002</v>
      </c>
      <c r="J9043" s="4">
        <f>Table1_2[[#This Row],[price]]-Table1_2[[#This Row],[competitor_price]]</f>
        <v>1.3951999999999991</v>
      </c>
      <c r="K9043" t="str" cm="1">
        <f t="array" ref="K9043">_xlfn.IFS(J9043&lt;0, "Below Competitior Price", J9043=0, "Equal Price", J9043&gt;0, "Above Competitor Price")</f>
        <v>Above Competitor Price</v>
      </c>
      <c r="L9043">
        <v>1184</v>
      </c>
      <c r="M9043">
        <v>9</v>
      </c>
      <c r="N9043">
        <v>0.92</v>
      </c>
      <c r="O9043" t="str" cm="1">
        <f t="array" ref="O9043">_xlfn.IFS(N9043&lt;=0.3, "Very Negative", N9043&lt;=0.6, "Negative", N9043&lt;=0.85, "Neutral", N9043&lt;=1.1, "Positive", N9043&lt;=1.35, "Very Positive")</f>
        <v>Positive</v>
      </c>
      <c r="P9043" s="7">
        <v>6.09917411933526E-2</v>
      </c>
    </row>
    <row r="9044" spans="1:16" x14ac:dyDescent="0.3">
      <c r="A9044">
        <v>2498</v>
      </c>
      <c r="B9044" t="str" cm="1">
        <f t="array" ref="B9044">_xlfn.IFS(C9044&lt;=30, "Low Product",  C9044&gt;=60, "High Product", C9044&gt;30, "Medium Product")</f>
        <v>Medium Product</v>
      </c>
      <c r="C9044" s="4">
        <v>47.256900000000002</v>
      </c>
      <c r="D9044" s="4">
        <v>7.1090999999999998</v>
      </c>
      <c r="E9044">
        <v>4.0999999999999996</v>
      </c>
      <c r="F9044">
        <v>260</v>
      </c>
      <c r="G9044" s="4">
        <v>2539.0333999999998</v>
      </c>
      <c r="H9044" s="5">
        <f>Table1_2[[#This Row],[ad_spend]]/Table1_2[[#This Row],[footfall]]</f>
        <v>9.7655130769230762</v>
      </c>
      <c r="I9044" s="4">
        <v>44.127600000000001</v>
      </c>
      <c r="J9044" s="4">
        <f>Table1_2[[#This Row],[price]]-Table1_2[[#This Row],[competitor_price]]</f>
        <v>3.1293000000000006</v>
      </c>
      <c r="K9044" t="str" cm="1">
        <f t="array" ref="K9044">_xlfn.IFS(J9044&lt;0, "Below Competitior Price", J9044=0, "Equal Price", J9044&gt;0, "Above Competitor Price")</f>
        <v>Above Competitor Price</v>
      </c>
      <c r="L9044">
        <v>1222</v>
      </c>
      <c r="M9044">
        <v>6</v>
      </c>
      <c r="N9044">
        <v>1.1000000000000001</v>
      </c>
      <c r="O9044" t="str" cm="1">
        <f t="array" ref="O9044">_xlfn.IFS(N9044&lt;=0.3, "Very Negative", N9044&lt;=0.6, "Negative", N9044&lt;=0.85, "Neutral", N9044&lt;=1.1, "Positive", N9044&lt;=1.35, "Very Positive")</f>
        <v>Positive</v>
      </c>
      <c r="P9044" s="7">
        <v>5.0186035926312898E-2</v>
      </c>
    </row>
    <row r="9045" spans="1:16" x14ac:dyDescent="0.3">
      <c r="A9045">
        <v>4479</v>
      </c>
      <c r="B9045" t="str" cm="1">
        <f t="array" ref="B9045">_xlfn.IFS(C9045&lt;=30, "Low Product",  C9045&gt;=60, "High Product", C9045&gt;30, "Medium Product")</f>
        <v>Medium Product</v>
      </c>
      <c r="C9045" s="4">
        <v>42.449599999999997</v>
      </c>
      <c r="D9045" s="4">
        <v>6.1536999999999997</v>
      </c>
      <c r="E9045">
        <v>4.7300000000000004</v>
      </c>
      <c r="F9045">
        <v>274</v>
      </c>
      <c r="G9045" s="4">
        <v>2539.0383999999999</v>
      </c>
      <c r="H9045" s="5">
        <f>Table1_2[[#This Row],[ad_spend]]/Table1_2[[#This Row],[footfall]]</f>
        <v>9.2665635036496354</v>
      </c>
      <c r="I9045" s="4">
        <v>45.955199999999998</v>
      </c>
      <c r="J9045" s="4">
        <f>Table1_2[[#This Row],[price]]-Table1_2[[#This Row],[competitor_price]]</f>
        <v>-3.5056000000000012</v>
      </c>
      <c r="K9045" t="str" cm="1">
        <f t="array" ref="K9045">_xlfn.IFS(J9045&lt;0, "Below Competitior Price", J9045=0, "Equal Price", J9045&gt;0, "Above Competitor Price")</f>
        <v>Below Competitior Price</v>
      </c>
      <c r="L9045">
        <v>1162</v>
      </c>
      <c r="M9045">
        <v>5</v>
      </c>
      <c r="N9045">
        <v>1.02</v>
      </c>
      <c r="O9045" t="str" cm="1">
        <f t="array" ref="O9045">_xlfn.IFS(N9045&lt;=0.3, "Very Negative", N9045&lt;=0.6, "Negative", N9045&lt;=0.85, "Neutral", N9045&lt;=1.1, "Positive", N9045&lt;=1.35, "Very Positive")</f>
        <v>Positive</v>
      </c>
      <c r="P9045" s="7">
        <v>6.5684665325193306E-2</v>
      </c>
    </row>
    <row r="9046" spans="1:16" x14ac:dyDescent="0.3">
      <c r="A9046">
        <v>7502</v>
      </c>
      <c r="B9046" t="str" cm="1">
        <f t="array" ref="B9046">_xlfn.IFS(C9046&lt;=30, "Low Product",  C9046&gt;=60, "High Product", C9046&gt;30, "Medium Product")</f>
        <v>Medium Product</v>
      </c>
      <c r="C9046" s="4">
        <v>50.073599999999999</v>
      </c>
      <c r="D9046" s="4">
        <v>6.3914999999999997</v>
      </c>
      <c r="E9046">
        <v>3.78</v>
      </c>
      <c r="F9046">
        <v>256</v>
      </c>
      <c r="G9046" s="4">
        <v>2539.0502000000001</v>
      </c>
      <c r="H9046" s="5">
        <f>Table1_2[[#This Row],[ad_spend]]/Table1_2[[#This Row],[footfall]]</f>
        <v>9.9181648437500005</v>
      </c>
      <c r="I9046" s="4">
        <v>49.505499999999998</v>
      </c>
      <c r="J9046" s="4">
        <f>Table1_2[[#This Row],[price]]-Table1_2[[#This Row],[competitor_price]]</f>
        <v>0.56810000000000116</v>
      </c>
      <c r="K9046" t="str" cm="1">
        <f t="array" ref="K9046">_xlfn.IFS(J9046&lt;0, "Below Competitior Price", J9046=0, "Equal Price", J9046&gt;0, "Above Competitor Price")</f>
        <v>Above Competitor Price</v>
      </c>
      <c r="L9046">
        <v>1229</v>
      </c>
      <c r="M9046">
        <v>7</v>
      </c>
      <c r="N9046">
        <v>0.93</v>
      </c>
      <c r="O9046" t="str" cm="1">
        <f t="array" ref="O9046">_xlfn.IFS(N9046&lt;=0.3, "Very Negative", N9046&lt;=0.6, "Negative", N9046&lt;=0.85, "Neutral", N9046&lt;=1.1, "Positive", N9046&lt;=1.35, "Very Positive")</f>
        <v>Positive</v>
      </c>
      <c r="P9046" s="7">
        <v>7.2169842331591502E-2</v>
      </c>
    </row>
    <row r="9047" spans="1:16" x14ac:dyDescent="0.3">
      <c r="A9047">
        <v>2201</v>
      </c>
      <c r="B9047" t="str" cm="1">
        <f t="array" ref="B9047">_xlfn.IFS(C9047&lt;=30, "Low Product",  C9047&gt;=60, "High Product", C9047&gt;30, "Medium Product")</f>
        <v>Medium Product</v>
      </c>
      <c r="C9047" s="4">
        <v>48.170200000000001</v>
      </c>
      <c r="D9047" s="4">
        <v>7.4527000000000001</v>
      </c>
      <c r="E9047">
        <v>5.42</v>
      </c>
      <c r="F9047">
        <v>256</v>
      </c>
      <c r="G9047" s="4">
        <v>2539.0659000000001</v>
      </c>
      <c r="H9047" s="5">
        <f>Table1_2[[#This Row],[ad_spend]]/Table1_2[[#This Row],[footfall]]</f>
        <v>9.9182261718750002</v>
      </c>
      <c r="I9047" s="4">
        <v>46.012</v>
      </c>
      <c r="J9047" s="4">
        <f>Table1_2[[#This Row],[price]]-Table1_2[[#This Row],[competitor_price]]</f>
        <v>2.1582000000000008</v>
      </c>
      <c r="K9047" t="str" cm="1">
        <f t="array" ref="K9047">_xlfn.IFS(J9047&lt;0, "Below Competitior Price", J9047=0, "Equal Price", J9047&gt;0, "Above Competitor Price")</f>
        <v>Above Competitor Price</v>
      </c>
      <c r="L9047">
        <v>1191</v>
      </c>
      <c r="M9047">
        <v>8</v>
      </c>
      <c r="N9047">
        <v>1.01</v>
      </c>
      <c r="O9047" t="str" cm="1">
        <f t="array" ref="O9047">_xlfn.IFS(N9047&lt;=0.3, "Very Negative", N9047&lt;=0.6, "Negative", N9047&lt;=0.85, "Neutral", N9047&lt;=1.1, "Positive", N9047&lt;=1.35, "Very Positive")</f>
        <v>Positive</v>
      </c>
      <c r="P9047" s="7">
        <v>4.7801489135583103E-2</v>
      </c>
    </row>
    <row r="9048" spans="1:16" x14ac:dyDescent="0.3">
      <c r="A9048">
        <v>8242</v>
      </c>
      <c r="B9048" t="str" cm="1">
        <f t="array" ref="B9048">_xlfn.IFS(C9048&lt;=30, "Low Product",  C9048&gt;=60, "High Product", C9048&gt;30, "Medium Product")</f>
        <v>Medium Product</v>
      </c>
      <c r="C9048" s="4">
        <v>43.710700000000003</v>
      </c>
      <c r="D9048" s="4">
        <v>2.9958</v>
      </c>
      <c r="E9048">
        <v>3.61</v>
      </c>
      <c r="F9048">
        <v>234</v>
      </c>
      <c r="G9048" s="4">
        <v>2539.0711000000001</v>
      </c>
      <c r="H9048" s="5">
        <f>Table1_2[[#This Row],[ad_spend]]/Table1_2[[#This Row],[footfall]]</f>
        <v>10.850731196581197</v>
      </c>
      <c r="I9048" s="4">
        <v>42.813899999999997</v>
      </c>
      <c r="J9048" s="4">
        <f>Table1_2[[#This Row],[price]]-Table1_2[[#This Row],[competitor_price]]</f>
        <v>0.89680000000000604</v>
      </c>
      <c r="K9048" t="str" cm="1">
        <f t="array" ref="K9048">_xlfn.IFS(J9048&lt;0, "Below Competitior Price", J9048=0, "Equal Price", J9048&gt;0, "Above Competitor Price")</f>
        <v>Above Competitor Price</v>
      </c>
      <c r="L9048">
        <v>1207</v>
      </c>
      <c r="M9048">
        <v>7</v>
      </c>
      <c r="N9048">
        <v>1.02</v>
      </c>
      <c r="O9048" t="str" cm="1">
        <f t="array" ref="O9048">_xlfn.IFS(N9048&lt;=0.3, "Very Negative", N9048&lt;=0.6, "Negative", N9048&lt;=0.85, "Neutral", N9048&lt;=1.1, "Positive", N9048&lt;=1.35, "Very Positive")</f>
        <v>Positive</v>
      </c>
      <c r="P9048" s="7">
        <v>5.8485889386304002E-2</v>
      </c>
    </row>
    <row r="9049" spans="1:16" x14ac:dyDescent="0.3">
      <c r="A9049">
        <v>14619</v>
      </c>
      <c r="B9049" t="str" cm="1">
        <f t="array" ref="B9049">_xlfn.IFS(C9049&lt;=30, "Low Product",  C9049&gt;=60, "High Product", C9049&gt;30, "Medium Product")</f>
        <v>Medium Product</v>
      </c>
      <c r="C9049" s="4">
        <v>38.9955</v>
      </c>
      <c r="D9049" s="4">
        <v>5.4093999999999998</v>
      </c>
      <c r="E9049">
        <v>4.78</v>
      </c>
      <c r="F9049">
        <v>259</v>
      </c>
      <c r="G9049" s="4">
        <v>2539.0720999999999</v>
      </c>
      <c r="H9049" s="5">
        <f>Table1_2[[#This Row],[ad_spend]]/Table1_2[[#This Row],[footfall]]</f>
        <v>9.8033671814671806</v>
      </c>
      <c r="I9049" s="4">
        <v>33.120600000000003</v>
      </c>
      <c r="J9049" s="4">
        <f>Table1_2[[#This Row],[price]]-Table1_2[[#This Row],[competitor_price]]</f>
        <v>5.8748999999999967</v>
      </c>
      <c r="K9049" t="str" cm="1">
        <f t="array" ref="K9049">_xlfn.IFS(J9049&lt;0, "Below Competitior Price", J9049=0, "Equal Price", J9049&gt;0, "Above Competitor Price")</f>
        <v>Above Competitor Price</v>
      </c>
      <c r="L9049">
        <v>1187</v>
      </c>
      <c r="M9049">
        <v>7</v>
      </c>
      <c r="N9049">
        <v>0.94</v>
      </c>
      <c r="O9049" t="str" cm="1">
        <f t="array" ref="O9049">_xlfn.IFS(N9049&lt;=0.3, "Very Negative", N9049&lt;=0.6, "Negative", N9049&lt;=0.85, "Neutral", N9049&lt;=1.1, "Positive", N9049&lt;=1.35, "Very Positive")</f>
        <v>Positive</v>
      </c>
      <c r="P9049" s="7">
        <v>5.9801319442951098E-2</v>
      </c>
    </row>
    <row r="9050" spans="1:16" x14ac:dyDescent="0.3">
      <c r="A9050">
        <v>10185</v>
      </c>
      <c r="B9050" t="str" cm="1">
        <f t="array" ref="B9050">_xlfn.IFS(C9050&lt;=30, "Low Product",  C9050&gt;=60, "High Product", C9050&gt;30, "Medium Product")</f>
        <v>Medium Product</v>
      </c>
      <c r="C9050" s="4">
        <v>43.61</v>
      </c>
      <c r="D9050" s="4">
        <v>6.4039999999999999</v>
      </c>
      <c r="E9050">
        <v>2.85</v>
      </c>
      <c r="F9050">
        <v>288</v>
      </c>
      <c r="G9050" s="4">
        <v>2539.0787</v>
      </c>
      <c r="H9050" s="5">
        <f>Table1_2[[#This Row],[ad_spend]]/Table1_2[[#This Row],[footfall]]</f>
        <v>8.8162454861111108</v>
      </c>
      <c r="I9050" s="4">
        <v>42.970700000000001</v>
      </c>
      <c r="J9050" s="4">
        <f>Table1_2[[#This Row],[price]]-Table1_2[[#This Row],[competitor_price]]</f>
        <v>0.63929999999999865</v>
      </c>
      <c r="K9050" t="str" cm="1">
        <f t="array" ref="K9050">_xlfn.IFS(J9050&lt;0, "Below Competitior Price", J9050=0, "Equal Price", J9050&gt;0, "Above Competitor Price")</f>
        <v>Above Competitor Price</v>
      </c>
      <c r="L9050">
        <v>1219</v>
      </c>
      <c r="M9050">
        <v>8</v>
      </c>
      <c r="N9050">
        <v>1.06</v>
      </c>
      <c r="O9050" t="str" cm="1">
        <f t="array" ref="O9050">_xlfn.IFS(N9050&lt;=0.3, "Very Negative", N9050&lt;=0.6, "Negative", N9050&lt;=0.85, "Neutral", N9050&lt;=1.1, "Positive", N9050&lt;=1.35, "Very Positive")</f>
        <v>Positive</v>
      </c>
      <c r="P9050" s="7">
        <v>7.2768234621489195E-2</v>
      </c>
    </row>
    <row r="9051" spans="1:16" x14ac:dyDescent="0.3">
      <c r="A9051">
        <v>3131</v>
      </c>
      <c r="B9051" t="str" cm="1">
        <f t="array" ref="B9051">_xlfn.IFS(C9051&lt;=30, "Low Product",  C9051&gt;=60, "High Product", C9051&gt;30, "Medium Product")</f>
        <v>Medium Product</v>
      </c>
      <c r="C9051" s="4">
        <v>47.067399999999999</v>
      </c>
      <c r="D9051" s="4">
        <v>3.9708000000000001</v>
      </c>
      <c r="E9051">
        <v>3.96</v>
      </c>
      <c r="F9051">
        <v>264</v>
      </c>
      <c r="G9051" s="4">
        <v>2539.1116000000002</v>
      </c>
      <c r="H9051" s="5">
        <f>Table1_2[[#This Row],[ad_spend]]/Table1_2[[#This Row],[footfall]]</f>
        <v>9.6178469696969699</v>
      </c>
      <c r="I9051" s="4">
        <v>51.887599999999999</v>
      </c>
      <c r="J9051" s="4">
        <f>Table1_2[[#This Row],[price]]-Table1_2[[#This Row],[competitor_price]]</f>
        <v>-4.8201999999999998</v>
      </c>
      <c r="K9051" t="str" cm="1">
        <f t="array" ref="K9051">_xlfn.IFS(J9051&lt;0, "Below Competitior Price", J9051=0, "Equal Price", J9051&gt;0, "Above Competitor Price")</f>
        <v>Below Competitior Price</v>
      </c>
      <c r="L9051">
        <v>1198</v>
      </c>
      <c r="M9051">
        <v>5</v>
      </c>
      <c r="N9051">
        <v>1.05</v>
      </c>
      <c r="O9051" t="str" cm="1">
        <f t="array" ref="O9051">_xlfn.IFS(N9051&lt;=0.3, "Very Negative", N9051&lt;=0.6, "Negative", N9051&lt;=0.85, "Neutral", N9051&lt;=1.1, "Positive", N9051&lt;=1.35, "Very Positive")</f>
        <v>Positive</v>
      </c>
      <c r="P9051" s="7">
        <v>5.9408156055592097E-2</v>
      </c>
    </row>
    <row r="9052" spans="1:16" x14ac:dyDescent="0.3">
      <c r="A9052">
        <v>12192</v>
      </c>
      <c r="B9052" t="str" cm="1">
        <f t="array" ref="B9052">_xlfn.IFS(C9052&lt;=30, "Low Product",  C9052&gt;=60, "High Product", C9052&gt;30, "Medium Product")</f>
        <v>Medium Product</v>
      </c>
      <c r="C9052" s="4">
        <v>34.307299999999998</v>
      </c>
      <c r="D9052" s="4">
        <v>8.4682999999999993</v>
      </c>
      <c r="E9052">
        <v>5.37</v>
      </c>
      <c r="F9052">
        <v>261</v>
      </c>
      <c r="G9052" s="4">
        <v>2539.1147000000001</v>
      </c>
      <c r="H9052" s="5">
        <f>Table1_2[[#This Row],[ad_spend]]/Table1_2[[#This Row],[footfall]]</f>
        <v>9.7284088122605361</v>
      </c>
      <c r="I9052" s="4">
        <v>29.328199999999999</v>
      </c>
      <c r="J9052" s="4">
        <f>Table1_2[[#This Row],[price]]-Table1_2[[#This Row],[competitor_price]]</f>
        <v>4.979099999999999</v>
      </c>
      <c r="K9052" t="str" cm="1">
        <f t="array" ref="K9052">_xlfn.IFS(J9052&lt;0, "Below Competitior Price", J9052=0, "Equal Price", J9052&gt;0, "Above Competitor Price")</f>
        <v>Above Competitor Price</v>
      </c>
      <c r="L9052">
        <v>1217</v>
      </c>
      <c r="M9052">
        <v>9</v>
      </c>
      <c r="N9052">
        <v>1.03</v>
      </c>
      <c r="O9052" t="str" cm="1">
        <f t="array" ref="O9052">_xlfn.IFS(N9052&lt;=0.3, "Very Negative", N9052&lt;=0.6, "Negative", N9052&lt;=0.85, "Neutral", N9052&lt;=1.1, "Positive", N9052&lt;=1.35, "Very Positive")</f>
        <v>Positive</v>
      </c>
      <c r="P9052" s="7">
        <v>6.6778053723826405E-2</v>
      </c>
    </row>
    <row r="9053" spans="1:16" x14ac:dyDescent="0.3">
      <c r="A9053">
        <v>4199</v>
      </c>
      <c r="B9053" t="str" cm="1">
        <f t="array" ref="B9053">_xlfn.IFS(C9053&lt;=30, "Low Product",  C9053&gt;=60, "High Product", C9053&gt;30, "Medium Product")</f>
        <v>Medium Product</v>
      </c>
      <c r="C9053" s="4">
        <v>53.314799999999998</v>
      </c>
      <c r="D9053" s="4">
        <v>4.9359999999999999</v>
      </c>
      <c r="E9053">
        <v>3.82</v>
      </c>
      <c r="F9053">
        <v>282</v>
      </c>
      <c r="G9053" s="4">
        <v>2539.1363000000001</v>
      </c>
      <c r="H9053" s="5">
        <f>Table1_2[[#This Row],[ad_spend]]/Table1_2[[#This Row],[footfall]]</f>
        <v>9.0040294326241135</v>
      </c>
      <c r="I9053" s="4">
        <v>52.225299999999997</v>
      </c>
      <c r="J9053" s="4">
        <f>Table1_2[[#This Row],[price]]-Table1_2[[#This Row],[competitor_price]]</f>
        <v>1.089500000000001</v>
      </c>
      <c r="K9053" t="str" cm="1">
        <f t="array" ref="K9053">_xlfn.IFS(J9053&lt;0, "Below Competitior Price", J9053=0, "Equal Price", J9053&gt;0, "Above Competitor Price")</f>
        <v>Above Competitor Price</v>
      </c>
      <c r="L9053">
        <v>1194</v>
      </c>
      <c r="M9053">
        <v>5</v>
      </c>
      <c r="N9053">
        <v>0.91</v>
      </c>
      <c r="O9053" t="str" cm="1">
        <f t="array" ref="O9053">_xlfn.IFS(N9053&lt;=0.3, "Very Negative", N9053&lt;=0.6, "Negative", N9053&lt;=0.85, "Neutral", N9053&lt;=1.1, "Positive", N9053&lt;=1.35, "Very Positive")</f>
        <v>Positive</v>
      </c>
      <c r="P9053" s="7">
        <v>7.1823496674905105E-2</v>
      </c>
    </row>
    <row r="9054" spans="1:16" x14ac:dyDescent="0.3">
      <c r="A9054">
        <v>829</v>
      </c>
      <c r="B9054" t="str" cm="1">
        <f t="array" ref="B9054">_xlfn.IFS(C9054&lt;=30, "Low Product",  C9054&gt;=60, "High Product", C9054&gt;30, "Medium Product")</f>
        <v>Medium Product</v>
      </c>
      <c r="C9054" s="4">
        <v>51.384399999999999</v>
      </c>
      <c r="D9054" s="4">
        <v>8.4280000000000008</v>
      </c>
      <c r="E9054">
        <v>5.12</v>
      </c>
      <c r="F9054">
        <v>252</v>
      </c>
      <c r="G9054" s="4">
        <v>2539.1390000000001</v>
      </c>
      <c r="H9054" s="5">
        <f>Table1_2[[#This Row],[ad_spend]]/Table1_2[[#This Row],[footfall]]</f>
        <v>10.075948412698413</v>
      </c>
      <c r="I9054" s="4">
        <v>47.261699999999998</v>
      </c>
      <c r="J9054" s="4">
        <f>Table1_2[[#This Row],[price]]-Table1_2[[#This Row],[competitor_price]]</f>
        <v>4.1227000000000018</v>
      </c>
      <c r="K9054" t="str" cm="1">
        <f t="array" ref="K9054">_xlfn.IFS(J9054&lt;0, "Below Competitior Price", J9054=0, "Equal Price", J9054&gt;0, "Above Competitor Price")</f>
        <v>Above Competitor Price</v>
      </c>
      <c r="L9054">
        <v>1196</v>
      </c>
      <c r="M9054">
        <v>9</v>
      </c>
      <c r="N9054">
        <v>0.8</v>
      </c>
      <c r="O9054" t="str" cm="1">
        <f t="array" ref="O9054">_xlfn.IFS(N9054&lt;=0.3, "Very Negative", N9054&lt;=0.6, "Negative", N9054&lt;=0.85, "Neutral", N9054&lt;=1.1, "Positive", N9054&lt;=1.35, "Very Positive")</f>
        <v>Neutral</v>
      </c>
      <c r="P9054" s="7">
        <v>8.6653909628291101E-2</v>
      </c>
    </row>
    <row r="9055" spans="1:16" x14ac:dyDescent="0.3">
      <c r="A9055">
        <v>5049</v>
      </c>
      <c r="B9055" t="str" cm="1">
        <f t="array" ref="B9055">_xlfn.IFS(C9055&lt;=30, "Low Product",  C9055&gt;=60, "High Product", C9055&gt;30, "Medium Product")</f>
        <v>Medium Product</v>
      </c>
      <c r="C9055" s="4">
        <v>42.514800000000001</v>
      </c>
      <c r="D9055" s="4">
        <v>10.6714</v>
      </c>
      <c r="E9055">
        <v>5.84</v>
      </c>
      <c r="F9055">
        <v>238</v>
      </c>
      <c r="G9055" s="4">
        <v>2539.1408000000001</v>
      </c>
      <c r="H9055" s="5">
        <f>Table1_2[[#This Row],[ad_spend]]/Table1_2[[#This Row],[footfall]]</f>
        <v>10.668658823529412</v>
      </c>
      <c r="I9055" s="4">
        <v>40.041800000000002</v>
      </c>
      <c r="J9055" s="4">
        <f>Table1_2[[#This Row],[price]]-Table1_2[[#This Row],[competitor_price]]</f>
        <v>2.472999999999999</v>
      </c>
      <c r="K9055" t="str" cm="1">
        <f t="array" ref="K9055">_xlfn.IFS(J9055&lt;0, "Below Competitior Price", J9055=0, "Equal Price", J9055&gt;0, "Above Competitor Price")</f>
        <v>Above Competitor Price</v>
      </c>
      <c r="L9055">
        <v>1236</v>
      </c>
      <c r="M9055">
        <v>7</v>
      </c>
      <c r="N9055">
        <v>0.97</v>
      </c>
      <c r="O9055" t="str" cm="1">
        <f t="array" ref="O9055">_xlfn.IFS(N9055&lt;=0.3, "Very Negative", N9055&lt;=0.6, "Negative", N9055&lt;=0.85, "Neutral", N9055&lt;=1.1, "Positive", N9055&lt;=1.35, "Very Positive")</f>
        <v>Positive</v>
      </c>
      <c r="P9055" s="7">
        <v>7.0904821307304106E-2</v>
      </c>
    </row>
    <row r="9056" spans="1:16" x14ac:dyDescent="0.3">
      <c r="A9056">
        <v>62</v>
      </c>
      <c r="B9056" t="str" cm="1">
        <f t="array" ref="B9056">_xlfn.IFS(C9056&lt;=30, "Low Product",  C9056&gt;=60, "High Product", C9056&gt;30, "Medium Product")</f>
        <v>High Product</v>
      </c>
      <c r="C9056" s="4">
        <v>67.379199999999997</v>
      </c>
      <c r="D9056" s="4">
        <v>7.3857999999999997</v>
      </c>
      <c r="E9056">
        <v>4.57</v>
      </c>
      <c r="F9056">
        <v>232</v>
      </c>
      <c r="G9056" s="4">
        <v>2539.143</v>
      </c>
      <c r="H9056" s="5">
        <f>Table1_2[[#This Row],[ad_spend]]/Table1_2[[#This Row],[footfall]]</f>
        <v>10.944581896551725</v>
      </c>
      <c r="I9056" s="4">
        <v>69.334199999999996</v>
      </c>
      <c r="J9056" s="4">
        <f>Table1_2[[#This Row],[price]]-Table1_2[[#This Row],[competitor_price]]</f>
        <v>-1.9549999999999983</v>
      </c>
      <c r="K9056" t="str" cm="1">
        <f t="array" ref="K9056">_xlfn.IFS(J9056&lt;0, "Below Competitior Price", J9056=0, "Equal Price", J9056&gt;0, "Above Competitor Price")</f>
        <v>Below Competitior Price</v>
      </c>
      <c r="L9056">
        <v>1245</v>
      </c>
      <c r="M9056">
        <v>8</v>
      </c>
      <c r="N9056">
        <v>1.07</v>
      </c>
      <c r="O9056" t="str" cm="1">
        <f t="array" ref="O9056">_xlfn.IFS(N9056&lt;=0.3, "Very Negative", N9056&lt;=0.6, "Negative", N9056&lt;=0.85, "Neutral", N9056&lt;=1.1, "Positive", N9056&lt;=1.35, "Very Positive")</f>
        <v>Positive</v>
      </c>
      <c r="P9056" s="7">
        <v>3.3912912862204998E-2</v>
      </c>
    </row>
    <row r="9057" spans="1:16" x14ac:dyDescent="0.3">
      <c r="A9057">
        <v>5671</v>
      </c>
      <c r="B9057" t="str" cm="1">
        <f t="array" ref="B9057">_xlfn.IFS(C9057&lt;=30, "Low Product",  C9057&gt;=60, "High Product", C9057&gt;30, "Medium Product")</f>
        <v>Medium Product</v>
      </c>
      <c r="C9057" s="4">
        <v>48.578400000000002</v>
      </c>
      <c r="D9057" s="4">
        <v>8.9179999999999993</v>
      </c>
      <c r="E9057">
        <v>5.55</v>
      </c>
      <c r="F9057">
        <v>295</v>
      </c>
      <c r="G9057" s="4">
        <v>2539.1496999999999</v>
      </c>
      <c r="H9057" s="5">
        <f>Table1_2[[#This Row],[ad_spend]]/Table1_2[[#This Row],[footfall]]</f>
        <v>8.6072871186440683</v>
      </c>
      <c r="I9057" s="4">
        <v>48.081800000000001</v>
      </c>
      <c r="J9057" s="4">
        <f>Table1_2[[#This Row],[price]]-Table1_2[[#This Row],[competitor_price]]</f>
        <v>0.49660000000000082</v>
      </c>
      <c r="K9057" t="str" cm="1">
        <f t="array" ref="K9057">_xlfn.IFS(J9057&lt;0, "Below Competitior Price", J9057=0, "Equal Price", J9057&gt;0, "Above Competitor Price")</f>
        <v>Above Competitor Price</v>
      </c>
      <c r="L9057">
        <v>1148</v>
      </c>
      <c r="M9057">
        <v>10</v>
      </c>
      <c r="N9057">
        <v>1.08</v>
      </c>
      <c r="O9057" t="str" cm="1">
        <f t="array" ref="O9057">_xlfn.IFS(N9057&lt;=0.3, "Very Negative", N9057&lt;=0.6, "Negative", N9057&lt;=0.85, "Neutral", N9057&lt;=1.1, "Positive", N9057&lt;=1.35, "Very Positive")</f>
        <v>Positive</v>
      </c>
      <c r="P9057" s="7">
        <v>5.7860685629821898E-2</v>
      </c>
    </row>
    <row r="9058" spans="1:16" x14ac:dyDescent="0.3">
      <c r="A9058">
        <v>6369</v>
      </c>
      <c r="B9058" t="str" cm="1">
        <f t="array" ref="B9058">_xlfn.IFS(C9058&lt;=30, "Low Product",  C9058&gt;=60, "High Product", C9058&gt;30, "Medium Product")</f>
        <v>High Product</v>
      </c>
      <c r="C9058" s="4">
        <v>66.288600000000002</v>
      </c>
      <c r="D9058" s="4">
        <v>11.798299999999999</v>
      </c>
      <c r="E9058">
        <v>5.94</v>
      </c>
      <c r="F9058">
        <v>284</v>
      </c>
      <c r="G9058" s="4">
        <v>2539.1763999999998</v>
      </c>
      <c r="H9058" s="5">
        <f>Table1_2[[#This Row],[ad_spend]]/Table1_2[[#This Row],[footfall]]</f>
        <v>8.9407619718309856</v>
      </c>
      <c r="I9058" s="4">
        <v>65.187899999999999</v>
      </c>
      <c r="J9058" s="4">
        <f>Table1_2[[#This Row],[price]]-Table1_2[[#This Row],[competitor_price]]</f>
        <v>1.1007000000000033</v>
      </c>
      <c r="K9058" t="str" cm="1">
        <f t="array" ref="K9058">_xlfn.IFS(J9058&lt;0, "Below Competitior Price", J9058=0, "Equal Price", J9058&gt;0, "Above Competitor Price")</f>
        <v>Above Competitor Price</v>
      </c>
      <c r="L9058">
        <v>1176</v>
      </c>
      <c r="M9058">
        <v>12</v>
      </c>
      <c r="N9058">
        <v>1.1100000000000001</v>
      </c>
      <c r="O9058" t="str" cm="1">
        <f t="array" ref="O9058">_xlfn.IFS(N9058&lt;=0.3, "Very Negative", N9058&lt;=0.6, "Negative", N9058&lt;=0.85, "Neutral", N9058&lt;=1.1, "Positive", N9058&lt;=1.35, "Very Positive")</f>
        <v>Very Positive</v>
      </c>
      <c r="P9058" s="7">
        <v>3.77306842300867E-2</v>
      </c>
    </row>
    <row r="9059" spans="1:16" x14ac:dyDescent="0.3">
      <c r="A9059">
        <v>10277</v>
      </c>
      <c r="B9059" t="str" cm="1">
        <f t="array" ref="B9059">_xlfn.IFS(C9059&lt;=30, "Low Product",  C9059&gt;=60, "High Product", C9059&gt;30, "Medium Product")</f>
        <v>High Product</v>
      </c>
      <c r="C9059" s="4">
        <v>60.019599999999997</v>
      </c>
      <c r="D9059" s="4">
        <v>7.5826000000000002</v>
      </c>
      <c r="E9059">
        <v>5.12</v>
      </c>
      <c r="F9059">
        <v>268</v>
      </c>
      <c r="G9059" s="4">
        <v>2539.1840000000002</v>
      </c>
      <c r="H9059" s="5">
        <f>Table1_2[[#This Row],[ad_spend]]/Table1_2[[#This Row],[footfall]]</f>
        <v>9.4745671641791045</v>
      </c>
      <c r="I9059" s="4">
        <v>57.116500000000002</v>
      </c>
      <c r="J9059" s="4">
        <f>Table1_2[[#This Row],[price]]-Table1_2[[#This Row],[competitor_price]]</f>
        <v>2.9030999999999949</v>
      </c>
      <c r="K9059" t="str" cm="1">
        <f t="array" ref="K9059">_xlfn.IFS(J9059&lt;0, "Below Competitior Price", J9059=0, "Equal Price", J9059&gt;0, "Above Competitor Price")</f>
        <v>Above Competitor Price</v>
      </c>
      <c r="L9059">
        <v>1220</v>
      </c>
      <c r="M9059">
        <v>9</v>
      </c>
      <c r="N9059">
        <v>0.84</v>
      </c>
      <c r="O9059" t="str" cm="1">
        <f t="array" ref="O9059">_xlfn.IFS(N9059&lt;=0.3, "Very Negative", N9059&lt;=0.6, "Negative", N9059&lt;=0.85, "Neutral", N9059&lt;=1.1, "Positive", N9059&lt;=1.35, "Very Positive")</f>
        <v>Neutral</v>
      </c>
      <c r="P9059" s="7">
        <v>6.0276619921487702E-2</v>
      </c>
    </row>
    <row r="9060" spans="1:16" x14ac:dyDescent="0.3">
      <c r="A9060">
        <v>2685</v>
      </c>
      <c r="B9060" t="str" cm="1">
        <f t="array" ref="B9060">_xlfn.IFS(C9060&lt;=30, "Low Product",  C9060&gt;=60, "High Product", C9060&gt;30, "Medium Product")</f>
        <v>Medium Product</v>
      </c>
      <c r="C9060" s="4">
        <v>53.174100000000003</v>
      </c>
      <c r="D9060" s="4">
        <v>4.2748999999999997</v>
      </c>
      <c r="E9060">
        <v>3.55</v>
      </c>
      <c r="F9060">
        <v>292</v>
      </c>
      <c r="G9060" s="4">
        <v>2539.1889000000001</v>
      </c>
      <c r="H9060" s="5">
        <f>Table1_2[[#This Row],[ad_spend]]/Table1_2[[#This Row],[footfall]]</f>
        <v>8.6958523972602748</v>
      </c>
      <c r="I9060" s="4">
        <v>55.065899999999999</v>
      </c>
      <c r="J9060" s="4">
        <f>Table1_2[[#This Row],[price]]-Table1_2[[#This Row],[competitor_price]]</f>
        <v>-1.8917999999999964</v>
      </c>
      <c r="K9060" t="str" cm="1">
        <f t="array" ref="K9060">_xlfn.IFS(J9060&lt;0, "Below Competitior Price", J9060=0, "Equal Price", J9060&gt;0, "Above Competitor Price")</f>
        <v>Below Competitior Price</v>
      </c>
      <c r="L9060">
        <v>1195</v>
      </c>
      <c r="M9060">
        <v>5</v>
      </c>
      <c r="N9060">
        <v>0.9</v>
      </c>
      <c r="O9060" t="str" cm="1">
        <f t="array" ref="O9060">_xlfn.IFS(N9060&lt;=0.3, "Very Negative", N9060&lt;=0.6, "Negative", N9060&lt;=0.85, "Neutral", N9060&lt;=1.1, "Positive", N9060&lt;=1.35, "Very Positive")</f>
        <v>Positive</v>
      </c>
      <c r="P9060" s="7">
        <v>7.8671498537561196E-2</v>
      </c>
    </row>
    <row r="9061" spans="1:16" x14ac:dyDescent="0.3">
      <c r="A9061">
        <v>838</v>
      </c>
      <c r="B9061" t="str" cm="1">
        <f t="array" ref="B9061">_xlfn.IFS(C9061&lt;=30, "Low Product",  C9061&gt;=60, "High Product", C9061&gt;30, "Medium Product")</f>
        <v>Medium Product</v>
      </c>
      <c r="C9061" s="4">
        <v>52.326900000000002</v>
      </c>
      <c r="D9061" s="4">
        <v>10.2919</v>
      </c>
      <c r="E9061">
        <v>5.05</v>
      </c>
      <c r="F9061">
        <v>272</v>
      </c>
      <c r="G9061" s="4">
        <v>2539.2073</v>
      </c>
      <c r="H9061" s="5">
        <f>Table1_2[[#This Row],[ad_spend]]/Table1_2[[#This Row],[footfall]]</f>
        <v>9.3353209558823522</v>
      </c>
      <c r="I9061" s="4">
        <v>52.415700000000001</v>
      </c>
      <c r="J9061" s="4">
        <f>Table1_2[[#This Row],[price]]-Table1_2[[#This Row],[competitor_price]]</f>
        <v>-8.8799999999999102E-2</v>
      </c>
      <c r="K9061" t="str" cm="1">
        <f t="array" ref="K9061">_xlfn.IFS(J9061&lt;0, "Below Competitior Price", J9061=0, "Equal Price", J9061&gt;0, "Above Competitor Price")</f>
        <v>Below Competitior Price</v>
      </c>
      <c r="L9061">
        <v>1188</v>
      </c>
      <c r="M9061">
        <v>9</v>
      </c>
      <c r="N9061">
        <v>0.99</v>
      </c>
      <c r="O9061" t="str" cm="1">
        <f t="array" ref="O9061">_xlfn.IFS(N9061&lt;=0.3, "Very Negative", N9061&lt;=0.6, "Negative", N9061&lt;=0.85, "Neutral", N9061&lt;=1.1, "Positive", N9061&lt;=1.35, "Very Positive")</f>
        <v>Positive</v>
      </c>
      <c r="P9061" s="7">
        <v>6.2525993470558996E-2</v>
      </c>
    </row>
    <row r="9062" spans="1:16" x14ac:dyDescent="0.3">
      <c r="A9062">
        <v>6582</v>
      </c>
      <c r="B9062" t="str" cm="1">
        <f t="array" ref="B9062">_xlfn.IFS(C9062&lt;=30, "Low Product",  C9062&gt;=60, "High Product", C9062&gt;30, "Medium Product")</f>
        <v>High Product</v>
      </c>
      <c r="C9062" s="4">
        <v>60.2639</v>
      </c>
      <c r="D9062" s="4">
        <v>9.7695000000000007</v>
      </c>
      <c r="E9062">
        <v>5.35</v>
      </c>
      <c r="F9062">
        <v>234</v>
      </c>
      <c r="G9062" s="4">
        <v>2539.2094000000002</v>
      </c>
      <c r="H9062" s="5">
        <f>Table1_2[[#This Row],[ad_spend]]/Table1_2[[#This Row],[footfall]]</f>
        <v>10.851322222222223</v>
      </c>
      <c r="I9062" s="4">
        <v>61.783099999999997</v>
      </c>
      <c r="J9062" s="4">
        <f>Table1_2[[#This Row],[price]]-Table1_2[[#This Row],[competitor_price]]</f>
        <v>-1.5191999999999979</v>
      </c>
      <c r="K9062" t="str" cm="1">
        <f t="array" ref="K9062">_xlfn.IFS(J9062&lt;0, "Below Competitior Price", J9062=0, "Equal Price", J9062&gt;0, "Above Competitor Price")</f>
        <v>Below Competitior Price</v>
      </c>
      <c r="L9062">
        <v>1199</v>
      </c>
      <c r="M9062">
        <v>10</v>
      </c>
      <c r="N9062">
        <v>0.97</v>
      </c>
      <c r="O9062" t="str" cm="1">
        <f t="array" ref="O9062">_xlfn.IFS(N9062&lt;=0.3, "Very Negative", N9062&lt;=0.6, "Negative", N9062&lt;=0.85, "Neutral", N9062&lt;=1.1, "Positive", N9062&lt;=1.35, "Very Positive")</f>
        <v>Positive</v>
      </c>
      <c r="P9062" s="7">
        <v>5.2967869177116697E-2</v>
      </c>
    </row>
    <row r="9063" spans="1:16" x14ac:dyDescent="0.3">
      <c r="A9063">
        <v>11996</v>
      </c>
      <c r="B9063" t="str" cm="1">
        <f t="array" ref="B9063">_xlfn.IFS(C9063&lt;=30, "Low Product",  C9063&gt;=60, "High Product", C9063&gt;30, "Medium Product")</f>
        <v>Medium Product</v>
      </c>
      <c r="C9063" s="4">
        <v>53.954599999999999</v>
      </c>
      <c r="D9063" s="4">
        <v>6.2041000000000004</v>
      </c>
      <c r="E9063">
        <v>5.0199999999999996</v>
      </c>
      <c r="F9063">
        <v>295</v>
      </c>
      <c r="G9063" s="4">
        <v>2539.2116000000001</v>
      </c>
      <c r="H9063" s="5">
        <f>Table1_2[[#This Row],[ad_spend]]/Table1_2[[#This Row],[footfall]]</f>
        <v>8.6074969491525426</v>
      </c>
      <c r="I9063" s="4">
        <v>55.564900000000002</v>
      </c>
      <c r="J9063" s="4">
        <f>Table1_2[[#This Row],[price]]-Table1_2[[#This Row],[competitor_price]]</f>
        <v>-1.6103000000000023</v>
      </c>
      <c r="K9063" t="str" cm="1">
        <f t="array" ref="K9063">_xlfn.IFS(J9063&lt;0, "Below Competitior Price", J9063=0, "Equal Price", J9063&gt;0, "Above Competitor Price")</f>
        <v>Below Competitior Price</v>
      </c>
      <c r="L9063">
        <v>1179</v>
      </c>
      <c r="M9063">
        <v>12</v>
      </c>
      <c r="N9063">
        <v>0.93</v>
      </c>
      <c r="O9063" t="str" cm="1">
        <f t="array" ref="O9063">_xlfn.IFS(N9063&lt;=0.3, "Very Negative", N9063&lt;=0.6, "Negative", N9063&lt;=0.85, "Neutral", N9063&lt;=1.1, "Positive", N9063&lt;=1.35, "Very Positive")</f>
        <v>Positive</v>
      </c>
      <c r="P9063" s="7">
        <v>6.9683523505937303E-2</v>
      </c>
    </row>
    <row r="9064" spans="1:16" x14ac:dyDescent="0.3">
      <c r="A9064">
        <v>5950</v>
      </c>
      <c r="B9064" t="str" cm="1">
        <f t="array" ref="B9064">_xlfn.IFS(C9064&lt;=30, "Low Product",  C9064&gt;=60, "High Product", C9064&gt;30, "Medium Product")</f>
        <v>High Product</v>
      </c>
      <c r="C9064" s="4">
        <v>63.609699999999997</v>
      </c>
      <c r="D9064" s="4">
        <v>8.2197999999999993</v>
      </c>
      <c r="E9064">
        <v>5.21</v>
      </c>
      <c r="F9064">
        <v>294</v>
      </c>
      <c r="G9064" s="4">
        <v>2539.2348000000002</v>
      </c>
      <c r="H9064" s="5">
        <f>Table1_2[[#This Row],[ad_spend]]/Table1_2[[#This Row],[footfall]]</f>
        <v>8.6368530612244907</v>
      </c>
      <c r="I9064" s="4">
        <v>65.729299999999995</v>
      </c>
      <c r="J9064" s="4">
        <f>Table1_2[[#This Row],[price]]-Table1_2[[#This Row],[competitor_price]]</f>
        <v>-2.1195999999999984</v>
      </c>
      <c r="K9064" t="str" cm="1">
        <f t="array" ref="K9064">_xlfn.IFS(J9064&lt;0, "Below Competitior Price", J9064=0, "Equal Price", J9064&gt;0, "Above Competitor Price")</f>
        <v>Below Competitior Price</v>
      </c>
      <c r="L9064">
        <v>1193</v>
      </c>
      <c r="M9064">
        <v>8</v>
      </c>
      <c r="N9064">
        <v>1.02</v>
      </c>
      <c r="O9064" t="str" cm="1">
        <f t="array" ref="O9064">_xlfn.IFS(N9064&lt;=0.3, "Very Negative", N9064&lt;=0.6, "Negative", N9064&lt;=0.85, "Neutral", N9064&lt;=1.1, "Positive", N9064&lt;=1.35, "Very Positive")</f>
        <v>Positive</v>
      </c>
      <c r="P9064" s="7">
        <v>6.5069344396809795E-2</v>
      </c>
    </row>
    <row r="9065" spans="1:16" x14ac:dyDescent="0.3">
      <c r="A9065">
        <v>13964</v>
      </c>
      <c r="B9065" t="str" cm="1">
        <f t="array" ref="B9065">_xlfn.IFS(C9065&lt;=30, "Low Product",  C9065&gt;=60, "High Product", C9065&gt;30, "Medium Product")</f>
        <v>High Product</v>
      </c>
      <c r="C9065" s="4">
        <v>60.5809</v>
      </c>
      <c r="D9065" s="4">
        <v>0</v>
      </c>
      <c r="E9065">
        <v>1.1000000000000001</v>
      </c>
      <c r="F9065">
        <v>209</v>
      </c>
      <c r="G9065" s="4">
        <v>2539.2460000000001</v>
      </c>
      <c r="H9065" s="5">
        <f>Table1_2[[#This Row],[ad_spend]]/Table1_2[[#This Row],[footfall]]</f>
        <v>12.149502392344498</v>
      </c>
      <c r="I9065" s="4">
        <v>53.970999999999997</v>
      </c>
      <c r="J9065" s="4">
        <f>Table1_2[[#This Row],[price]]-Table1_2[[#This Row],[competitor_price]]</f>
        <v>6.6099000000000032</v>
      </c>
      <c r="K9065" t="str" cm="1">
        <f t="array" ref="K9065">_xlfn.IFS(J9065&lt;0, "Below Competitior Price", J9065=0, "Equal Price", J9065&gt;0, "Above Competitor Price")</f>
        <v>Above Competitor Price</v>
      </c>
      <c r="L9065">
        <v>1221</v>
      </c>
      <c r="M9065">
        <v>6</v>
      </c>
      <c r="N9065">
        <v>1.1200000000000001</v>
      </c>
      <c r="O9065" t="str" cm="1">
        <f t="array" ref="O9065">_xlfn.IFS(N9065&lt;=0.3, "Very Negative", N9065&lt;=0.6, "Negative", N9065&lt;=0.85, "Neutral", N9065&lt;=1.1, "Positive", N9065&lt;=1.35, "Very Positive")</f>
        <v>Very Positive</v>
      </c>
      <c r="P9065" s="7">
        <v>4.74243967741056E-2</v>
      </c>
    </row>
    <row r="9066" spans="1:16" x14ac:dyDescent="0.3">
      <c r="A9066">
        <v>1005</v>
      </c>
      <c r="B9066" t="str" cm="1">
        <f t="array" ref="B9066">_xlfn.IFS(C9066&lt;=30, "Low Product",  C9066&gt;=60, "High Product", C9066&gt;30, "Medium Product")</f>
        <v>Medium Product</v>
      </c>
      <c r="C9066" s="4">
        <v>58.1813</v>
      </c>
      <c r="D9066" s="4">
        <v>9.3848000000000003</v>
      </c>
      <c r="E9066">
        <v>5.71</v>
      </c>
      <c r="F9066">
        <v>302</v>
      </c>
      <c r="G9066" s="4">
        <v>2539.2534000000001</v>
      </c>
      <c r="H9066" s="5">
        <f>Table1_2[[#This Row],[ad_spend]]/Table1_2[[#This Row],[footfall]]</f>
        <v>8.4081238410596022</v>
      </c>
      <c r="I9066" s="4">
        <v>61.3093</v>
      </c>
      <c r="J9066" s="4">
        <f>Table1_2[[#This Row],[price]]-Table1_2[[#This Row],[competitor_price]]</f>
        <v>-3.1280000000000001</v>
      </c>
      <c r="K9066" t="str" cm="1">
        <f t="array" ref="K9066">_xlfn.IFS(J9066&lt;0, "Below Competitior Price", J9066=0, "Equal Price", J9066&gt;0, "Above Competitor Price")</f>
        <v>Below Competitior Price</v>
      </c>
      <c r="L9066">
        <v>1192</v>
      </c>
      <c r="M9066">
        <v>10</v>
      </c>
      <c r="N9066">
        <v>1.17</v>
      </c>
      <c r="O9066" t="str" cm="1">
        <f t="array" ref="O9066">_xlfn.IFS(N9066&lt;=0.3, "Very Negative", N9066&lt;=0.6, "Negative", N9066&lt;=0.85, "Neutral", N9066&lt;=1.1, "Positive", N9066&lt;=1.35, "Very Positive")</f>
        <v>Very Positive</v>
      </c>
      <c r="P9066" s="7">
        <v>3.1665113438868499E-2</v>
      </c>
    </row>
    <row r="9067" spans="1:16" x14ac:dyDescent="0.3">
      <c r="A9067">
        <v>4109</v>
      </c>
      <c r="B9067" t="str" cm="1">
        <f t="array" ref="B9067">_xlfn.IFS(C9067&lt;=30, "Low Product",  C9067&gt;=60, "High Product", C9067&gt;30, "Medium Product")</f>
        <v>Medium Product</v>
      </c>
      <c r="C9067" s="4">
        <v>36.511400000000002</v>
      </c>
      <c r="D9067" s="4">
        <v>5.0598999999999998</v>
      </c>
      <c r="E9067">
        <v>3.93</v>
      </c>
      <c r="F9067">
        <v>251</v>
      </c>
      <c r="G9067" s="4">
        <v>2539.2564000000002</v>
      </c>
      <c r="H9067" s="5">
        <f>Table1_2[[#This Row],[ad_spend]]/Table1_2[[#This Row],[footfall]]</f>
        <v>10.116559362549802</v>
      </c>
      <c r="I9067" s="4">
        <v>40.201300000000003</v>
      </c>
      <c r="J9067" s="4">
        <f>Table1_2[[#This Row],[price]]-Table1_2[[#This Row],[competitor_price]]</f>
        <v>-3.6899000000000015</v>
      </c>
      <c r="K9067" t="str" cm="1">
        <f t="array" ref="K9067">_xlfn.IFS(J9067&lt;0, "Below Competitior Price", J9067=0, "Equal Price", J9067&gt;0, "Above Competitor Price")</f>
        <v>Below Competitior Price</v>
      </c>
      <c r="L9067">
        <v>1170</v>
      </c>
      <c r="M9067">
        <v>5</v>
      </c>
      <c r="N9067">
        <v>0.98</v>
      </c>
      <c r="O9067" t="str" cm="1">
        <f t="array" ref="O9067">_xlfn.IFS(N9067&lt;=0.3, "Very Negative", N9067&lt;=0.6, "Negative", N9067&lt;=0.85, "Neutral", N9067&lt;=1.1, "Positive", N9067&lt;=1.35, "Very Positive")</f>
        <v>Positive</v>
      </c>
      <c r="P9067" s="7">
        <v>6.9175907667592698E-2</v>
      </c>
    </row>
    <row r="9068" spans="1:16" x14ac:dyDescent="0.3">
      <c r="A9068">
        <v>12888</v>
      </c>
      <c r="B9068" t="str" cm="1">
        <f t="array" ref="B9068">_xlfn.IFS(C9068&lt;=30, "Low Product",  C9068&gt;=60, "High Product", C9068&gt;30, "Medium Product")</f>
        <v>Medium Product</v>
      </c>
      <c r="C9068" s="4">
        <v>53.673400000000001</v>
      </c>
      <c r="D9068" s="4">
        <v>2.2094</v>
      </c>
      <c r="E9068">
        <v>2.9</v>
      </c>
      <c r="F9068">
        <v>297</v>
      </c>
      <c r="G9068" s="4">
        <v>2539.2759000000001</v>
      </c>
      <c r="H9068" s="5">
        <f>Table1_2[[#This Row],[ad_spend]]/Table1_2[[#This Row],[footfall]]</f>
        <v>8.5497505050505058</v>
      </c>
      <c r="I9068" s="4">
        <v>51.822000000000003</v>
      </c>
      <c r="J9068" s="4">
        <f>Table1_2[[#This Row],[price]]-Table1_2[[#This Row],[competitor_price]]</f>
        <v>1.8513999999999982</v>
      </c>
      <c r="K9068" t="str" cm="1">
        <f t="array" ref="K9068">_xlfn.IFS(J9068&lt;0, "Below Competitior Price", J9068=0, "Equal Price", J9068&gt;0, "Above Competitor Price")</f>
        <v>Above Competitor Price</v>
      </c>
      <c r="L9068">
        <v>1195</v>
      </c>
      <c r="M9068">
        <v>5</v>
      </c>
      <c r="N9068">
        <v>0.8</v>
      </c>
      <c r="O9068" t="str" cm="1">
        <f t="array" ref="O9068">_xlfn.IFS(N9068&lt;=0.3, "Very Negative", N9068&lt;=0.6, "Negative", N9068&lt;=0.85, "Neutral", N9068&lt;=1.1, "Positive", N9068&lt;=1.35, "Very Positive")</f>
        <v>Neutral</v>
      </c>
      <c r="P9068" s="7">
        <v>6.6711212109774806E-2</v>
      </c>
    </row>
    <row r="9069" spans="1:16" x14ac:dyDescent="0.3">
      <c r="A9069">
        <v>2617</v>
      </c>
      <c r="B9069" t="str" cm="1">
        <f t="array" ref="B9069">_xlfn.IFS(C9069&lt;=30, "Low Product",  C9069&gt;=60, "High Product", C9069&gt;30, "Medium Product")</f>
        <v>High Product</v>
      </c>
      <c r="C9069" s="4">
        <v>60.348300000000002</v>
      </c>
      <c r="D9069" s="4">
        <v>3.5802999999999998</v>
      </c>
      <c r="E9069">
        <v>3.27</v>
      </c>
      <c r="F9069">
        <v>269</v>
      </c>
      <c r="G9069" s="4">
        <v>2539.2809999999999</v>
      </c>
      <c r="H9069" s="5">
        <f>Table1_2[[#This Row],[ad_spend]]/Table1_2[[#This Row],[footfall]]</f>
        <v>9.4397063197026014</v>
      </c>
      <c r="I9069" s="4">
        <v>62.920299999999997</v>
      </c>
      <c r="J9069" s="4">
        <f>Table1_2[[#This Row],[price]]-Table1_2[[#This Row],[competitor_price]]</f>
        <v>-2.5719999999999956</v>
      </c>
      <c r="K9069" t="str" cm="1">
        <f t="array" ref="K9069">_xlfn.IFS(J9069&lt;0, "Below Competitior Price", J9069=0, "Equal Price", J9069&gt;0, "Above Competitor Price")</f>
        <v>Below Competitior Price</v>
      </c>
      <c r="L9069">
        <v>1200</v>
      </c>
      <c r="M9069">
        <v>7</v>
      </c>
      <c r="N9069">
        <v>0.86</v>
      </c>
      <c r="O9069" t="str" cm="1">
        <f t="array" ref="O9069">_xlfn.IFS(N9069&lt;=0.3, "Very Negative", N9069&lt;=0.6, "Negative", N9069&lt;=0.85, "Neutral", N9069&lt;=1.1, "Positive", N9069&lt;=1.35, "Very Positive")</f>
        <v>Positive</v>
      </c>
      <c r="P9069" s="7">
        <v>5.5511876128473199E-2</v>
      </c>
    </row>
    <row r="9070" spans="1:16" x14ac:dyDescent="0.3">
      <c r="A9070">
        <v>7534</v>
      </c>
      <c r="B9070" t="str" cm="1">
        <f t="array" ref="B9070">_xlfn.IFS(C9070&lt;=30, "Low Product",  C9070&gt;=60, "High Product", C9070&gt;30, "Medium Product")</f>
        <v>Medium Product</v>
      </c>
      <c r="C9070" s="4">
        <v>51.104900000000001</v>
      </c>
      <c r="D9070" s="4">
        <v>6.9901999999999997</v>
      </c>
      <c r="E9070">
        <v>5.08</v>
      </c>
      <c r="F9070">
        <v>241</v>
      </c>
      <c r="G9070" s="4">
        <v>2539.2912000000001</v>
      </c>
      <c r="H9070" s="5">
        <f>Table1_2[[#This Row],[ad_spend]]/Table1_2[[#This Row],[footfall]]</f>
        <v>10.536478008298756</v>
      </c>
      <c r="I9070" s="4">
        <v>48.8551</v>
      </c>
      <c r="J9070" s="4">
        <f>Table1_2[[#This Row],[price]]-Table1_2[[#This Row],[competitor_price]]</f>
        <v>2.2498000000000005</v>
      </c>
      <c r="K9070" t="str" cm="1">
        <f t="array" ref="K9070">_xlfn.IFS(J9070&lt;0, "Below Competitior Price", J9070=0, "Equal Price", J9070&gt;0, "Above Competitor Price")</f>
        <v>Above Competitor Price</v>
      </c>
      <c r="L9070">
        <v>1225</v>
      </c>
      <c r="M9070">
        <v>7</v>
      </c>
      <c r="N9070">
        <v>0.94</v>
      </c>
      <c r="O9070" t="str" cm="1">
        <f t="array" ref="O9070">_xlfn.IFS(N9070&lt;=0.3, "Very Negative", N9070&lt;=0.6, "Negative", N9070&lt;=0.85, "Neutral", N9070&lt;=1.1, "Positive", N9070&lt;=1.35, "Very Positive")</f>
        <v>Positive</v>
      </c>
      <c r="P9070" s="7">
        <v>7.0682011255290098E-2</v>
      </c>
    </row>
    <row r="9071" spans="1:16" x14ac:dyDescent="0.3">
      <c r="A9071">
        <v>4845</v>
      </c>
      <c r="B9071" t="str" cm="1">
        <f t="array" ref="B9071">_xlfn.IFS(C9071&lt;=30, "Low Product",  C9071&gt;=60, "High Product", C9071&gt;30, "Medium Product")</f>
        <v>Medium Product</v>
      </c>
      <c r="C9071" s="4">
        <v>34.278100000000002</v>
      </c>
      <c r="D9071" s="4">
        <v>8.3355999999999995</v>
      </c>
      <c r="E9071">
        <v>4.93</v>
      </c>
      <c r="F9071">
        <v>229</v>
      </c>
      <c r="G9071" s="4">
        <v>2539.2972</v>
      </c>
      <c r="H9071" s="5">
        <f>Table1_2[[#This Row],[ad_spend]]/Table1_2[[#This Row],[footfall]]</f>
        <v>11.088634061135371</v>
      </c>
      <c r="I9071" s="4">
        <v>35.947899999999997</v>
      </c>
      <c r="J9071" s="4">
        <f>Table1_2[[#This Row],[price]]-Table1_2[[#This Row],[competitor_price]]</f>
        <v>-1.6697999999999951</v>
      </c>
      <c r="K9071" t="str" cm="1">
        <f t="array" ref="K9071">_xlfn.IFS(J9071&lt;0, "Below Competitior Price", J9071=0, "Equal Price", J9071&gt;0, "Above Competitor Price")</f>
        <v>Below Competitior Price</v>
      </c>
      <c r="L9071">
        <v>1234</v>
      </c>
      <c r="M9071">
        <v>7</v>
      </c>
      <c r="N9071">
        <v>1</v>
      </c>
      <c r="O9071" t="str" cm="1">
        <f t="array" ref="O9071">_xlfn.IFS(N9071&lt;=0.3, "Very Negative", N9071&lt;=0.6, "Negative", N9071&lt;=0.85, "Neutral", N9071&lt;=1.1, "Positive", N9071&lt;=1.35, "Very Positive")</f>
        <v>Positive</v>
      </c>
      <c r="P9071" s="7">
        <v>8.5500929815177998E-2</v>
      </c>
    </row>
    <row r="9072" spans="1:16" x14ac:dyDescent="0.3">
      <c r="A9072">
        <v>5331</v>
      </c>
      <c r="B9072" t="str" cm="1">
        <f t="array" ref="B9072">_xlfn.IFS(C9072&lt;=30, "Low Product",  C9072&gt;=60, "High Product", C9072&gt;30, "Medium Product")</f>
        <v>Medium Product</v>
      </c>
      <c r="C9072" s="4">
        <v>41.407299999999999</v>
      </c>
      <c r="D9072" s="4">
        <v>7.8707000000000003</v>
      </c>
      <c r="E9072">
        <v>5.31</v>
      </c>
      <c r="F9072">
        <v>238</v>
      </c>
      <c r="G9072" s="4">
        <v>2539.3096</v>
      </c>
      <c r="H9072" s="5">
        <f>Table1_2[[#This Row],[ad_spend]]/Table1_2[[#This Row],[footfall]]</f>
        <v>10.669368067226891</v>
      </c>
      <c r="I9072" s="4">
        <v>43.002800000000001</v>
      </c>
      <c r="J9072" s="4">
        <f>Table1_2[[#This Row],[price]]-Table1_2[[#This Row],[competitor_price]]</f>
        <v>-1.5955000000000013</v>
      </c>
      <c r="K9072" t="str" cm="1">
        <f t="array" ref="K9072">_xlfn.IFS(J9072&lt;0, "Below Competitior Price", J9072=0, "Equal Price", J9072&gt;0, "Above Competitor Price")</f>
        <v>Below Competitior Price</v>
      </c>
      <c r="L9072">
        <v>1233</v>
      </c>
      <c r="M9072">
        <v>8</v>
      </c>
      <c r="N9072">
        <v>0.98</v>
      </c>
      <c r="O9072" t="str" cm="1">
        <f t="array" ref="O9072">_xlfn.IFS(N9072&lt;=0.3, "Very Negative", N9072&lt;=0.6, "Negative", N9072&lt;=0.85, "Neutral", N9072&lt;=1.1, "Positive", N9072&lt;=1.35, "Very Positive")</f>
        <v>Positive</v>
      </c>
      <c r="P9072" s="7">
        <v>7.0386911348432599E-2</v>
      </c>
    </row>
    <row r="9073" spans="1:16" x14ac:dyDescent="0.3">
      <c r="A9073">
        <v>10032</v>
      </c>
      <c r="B9073" t="str" cm="1">
        <f t="array" ref="B9073">_xlfn.IFS(C9073&lt;=30, "Low Product",  C9073&gt;=60, "High Product", C9073&gt;30, "Medium Product")</f>
        <v>Medium Product</v>
      </c>
      <c r="C9073" s="4">
        <v>52.200299999999999</v>
      </c>
      <c r="D9073" s="4">
        <v>4.1368999999999998</v>
      </c>
      <c r="E9073">
        <v>3.37</v>
      </c>
      <c r="F9073">
        <v>288</v>
      </c>
      <c r="G9073" s="4">
        <v>2539.3332999999998</v>
      </c>
      <c r="H9073" s="5">
        <f>Table1_2[[#This Row],[ad_spend]]/Table1_2[[#This Row],[footfall]]</f>
        <v>8.8171295138888883</v>
      </c>
      <c r="I9073" s="4">
        <v>55.076799999999999</v>
      </c>
      <c r="J9073" s="4">
        <f>Table1_2[[#This Row],[price]]-Table1_2[[#This Row],[competitor_price]]</f>
        <v>-2.8765000000000001</v>
      </c>
      <c r="K9073" t="str" cm="1">
        <f t="array" ref="K9073">_xlfn.IFS(J9073&lt;0, "Below Competitior Price", J9073=0, "Equal Price", J9073&gt;0, "Above Competitor Price")</f>
        <v>Below Competitior Price</v>
      </c>
      <c r="L9073">
        <v>1208</v>
      </c>
      <c r="M9073">
        <v>7</v>
      </c>
      <c r="N9073">
        <v>1.1100000000000001</v>
      </c>
      <c r="O9073" t="str" cm="1">
        <f t="array" ref="O9073">_xlfn.IFS(N9073&lt;=0.3, "Very Negative", N9073&lt;=0.6, "Negative", N9073&lt;=0.85, "Neutral", N9073&lt;=1.1, "Positive", N9073&lt;=1.35, "Very Positive")</f>
        <v>Very Positive</v>
      </c>
      <c r="P9073" s="7">
        <v>6.3715909532462395E-2</v>
      </c>
    </row>
    <row r="9074" spans="1:16" x14ac:dyDescent="0.3">
      <c r="A9074">
        <v>1536</v>
      </c>
      <c r="B9074" t="str" cm="1">
        <f t="array" ref="B9074">_xlfn.IFS(C9074&lt;=30, "Low Product",  C9074&gt;=60, "High Product", C9074&gt;30, "Medium Product")</f>
        <v>Medium Product</v>
      </c>
      <c r="C9074" s="4">
        <v>38.632599999999996</v>
      </c>
      <c r="D9074" s="4">
        <v>13.222099999999999</v>
      </c>
      <c r="E9074">
        <v>6.73</v>
      </c>
      <c r="F9074">
        <v>288</v>
      </c>
      <c r="G9074" s="4">
        <v>2539.3407000000002</v>
      </c>
      <c r="H9074" s="5">
        <f>Table1_2[[#This Row],[ad_spend]]/Table1_2[[#This Row],[footfall]]</f>
        <v>8.8171552083333342</v>
      </c>
      <c r="I9074" s="4">
        <v>34.198099999999997</v>
      </c>
      <c r="J9074" s="4">
        <f>Table1_2[[#This Row],[price]]-Table1_2[[#This Row],[competitor_price]]</f>
        <v>4.4344999999999999</v>
      </c>
      <c r="K9074" t="str" cm="1">
        <f t="array" ref="K9074">_xlfn.IFS(J9074&lt;0, "Below Competitior Price", J9074=0, "Equal Price", J9074&gt;0, "Above Competitor Price")</f>
        <v>Above Competitor Price</v>
      </c>
      <c r="L9074">
        <v>1188</v>
      </c>
      <c r="M9074">
        <v>9</v>
      </c>
      <c r="N9074">
        <v>1.02</v>
      </c>
      <c r="O9074" t="str" cm="1">
        <f t="array" ref="O9074">_xlfn.IFS(N9074&lt;=0.3, "Very Negative", N9074&lt;=0.6, "Negative", N9074&lt;=0.85, "Neutral", N9074&lt;=1.1, "Positive", N9074&lt;=1.35, "Very Positive")</f>
        <v>Positive</v>
      </c>
      <c r="P9074" s="7">
        <v>8.0669867481471202E-2</v>
      </c>
    </row>
    <row r="9075" spans="1:16" x14ac:dyDescent="0.3">
      <c r="A9075">
        <v>2917</v>
      </c>
      <c r="B9075" t="str" cm="1">
        <f t="array" ref="B9075">_xlfn.IFS(C9075&lt;=30, "Low Product",  C9075&gt;=60, "High Product", C9075&gt;30, "Medium Product")</f>
        <v>Medium Product</v>
      </c>
      <c r="C9075" s="4">
        <v>49.6813</v>
      </c>
      <c r="D9075" s="4">
        <v>4.9268999999999998</v>
      </c>
      <c r="E9075">
        <v>4.34</v>
      </c>
      <c r="F9075">
        <v>278</v>
      </c>
      <c r="G9075" s="4">
        <v>2539.3672999999999</v>
      </c>
      <c r="H9075" s="5">
        <f>Table1_2[[#This Row],[ad_spend]]/Table1_2[[#This Row],[footfall]]</f>
        <v>9.1344147482014382</v>
      </c>
      <c r="I9075" s="4">
        <v>47.5017</v>
      </c>
      <c r="J9075" s="4">
        <f>Table1_2[[#This Row],[price]]-Table1_2[[#This Row],[competitor_price]]</f>
        <v>2.1796000000000006</v>
      </c>
      <c r="K9075" t="str" cm="1">
        <f t="array" ref="K9075">_xlfn.IFS(J9075&lt;0, "Below Competitior Price", J9075=0, "Equal Price", J9075&gt;0, "Above Competitor Price")</f>
        <v>Above Competitor Price</v>
      </c>
      <c r="L9075">
        <v>1181</v>
      </c>
      <c r="M9075">
        <v>5</v>
      </c>
      <c r="N9075">
        <v>0.95</v>
      </c>
      <c r="O9075" t="str" cm="1">
        <f t="array" ref="O9075">_xlfn.IFS(N9075&lt;=0.3, "Very Negative", N9075&lt;=0.6, "Negative", N9075&lt;=0.85, "Neutral", N9075&lt;=1.1, "Positive", N9075&lt;=1.35, "Very Positive")</f>
        <v>Positive</v>
      </c>
      <c r="P9075" s="7">
        <v>6.2258408729366402E-2</v>
      </c>
    </row>
    <row r="9076" spans="1:16" x14ac:dyDescent="0.3">
      <c r="A9076">
        <v>11985</v>
      </c>
      <c r="B9076" t="str" cm="1">
        <f t="array" ref="B9076">_xlfn.IFS(C9076&lt;=30, "Low Product",  C9076&gt;=60, "High Product", C9076&gt;30, "Medium Product")</f>
        <v>Low Product</v>
      </c>
      <c r="C9076" s="4">
        <v>27.2742</v>
      </c>
      <c r="D9076" s="4">
        <v>15.1477</v>
      </c>
      <c r="E9076">
        <v>6.35</v>
      </c>
      <c r="F9076">
        <v>277</v>
      </c>
      <c r="G9076" s="4">
        <v>2539.3705</v>
      </c>
      <c r="H9076" s="5">
        <f>Table1_2[[#This Row],[ad_spend]]/Table1_2[[#This Row],[footfall]]</f>
        <v>9.1674025270758115</v>
      </c>
      <c r="I9076" s="4">
        <v>33.511899999999997</v>
      </c>
      <c r="J9076" s="4">
        <f>Table1_2[[#This Row],[price]]-Table1_2[[#This Row],[competitor_price]]</f>
        <v>-6.2376999999999967</v>
      </c>
      <c r="K9076" t="str" cm="1">
        <f t="array" ref="K9076">_xlfn.IFS(J9076&lt;0, "Below Competitior Price", J9076=0, "Equal Price", J9076&gt;0, "Above Competitor Price")</f>
        <v>Below Competitior Price</v>
      </c>
      <c r="L9076">
        <v>1160</v>
      </c>
      <c r="M9076">
        <v>8</v>
      </c>
      <c r="N9076">
        <v>0.99</v>
      </c>
      <c r="O9076" t="str" cm="1">
        <f t="array" ref="O9076">_xlfn.IFS(N9076&lt;=0.3, "Very Negative", N9076&lt;=0.6, "Negative", N9076&lt;=0.85, "Neutral", N9076&lt;=1.1, "Positive", N9076&lt;=1.35, "Very Positive")</f>
        <v>Positive</v>
      </c>
      <c r="P9076" s="7">
        <v>7.3532905447251107E-2</v>
      </c>
    </row>
    <row r="9077" spans="1:16" x14ac:dyDescent="0.3">
      <c r="A9077">
        <v>6152</v>
      </c>
      <c r="B9077" t="str" cm="1">
        <f t="array" ref="B9077">_xlfn.IFS(C9077&lt;=30, "Low Product",  C9077&gt;=60, "High Product", C9077&gt;30, "Medium Product")</f>
        <v>Medium Product</v>
      </c>
      <c r="C9077" s="4">
        <v>57.361899999999999</v>
      </c>
      <c r="D9077" s="4">
        <v>12.928599999999999</v>
      </c>
      <c r="E9077">
        <v>5.67</v>
      </c>
      <c r="F9077">
        <v>243</v>
      </c>
      <c r="G9077" s="4">
        <v>2539.3820000000001</v>
      </c>
      <c r="H9077" s="5">
        <f>Table1_2[[#This Row],[ad_spend]]/Table1_2[[#This Row],[footfall]]</f>
        <v>10.450131687242799</v>
      </c>
      <c r="I9077" s="4">
        <v>58.933199999999999</v>
      </c>
      <c r="J9077" s="4">
        <f>Table1_2[[#This Row],[price]]-Table1_2[[#This Row],[competitor_price]]</f>
        <v>-1.5713000000000008</v>
      </c>
      <c r="K9077" t="str" cm="1">
        <f t="array" ref="K9077">_xlfn.IFS(J9077&lt;0, "Below Competitior Price", J9077=0, "Equal Price", J9077&gt;0, "Above Competitor Price")</f>
        <v>Below Competitior Price</v>
      </c>
      <c r="L9077">
        <v>1219</v>
      </c>
      <c r="M9077">
        <v>8</v>
      </c>
      <c r="N9077">
        <v>0.89</v>
      </c>
      <c r="O9077" t="str" cm="1">
        <f t="array" ref="O9077">_xlfn.IFS(N9077&lt;=0.3, "Very Negative", N9077&lt;=0.6, "Negative", N9077&lt;=0.85, "Neutral", N9077&lt;=1.1, "Positive", N9077&lt;=1.35, "Very Positive")</f>
        <v>Positive</v>
      </c>
      <c r="P9077" s="7">
        <v>6.7743966284897303E-2</v>
      </c>
    </row>
    <row r="9078" spans="1:16" x14ac:dyDescent="0.3">
      <c r="A9078">
        <v>13791</v>
      </c>
      <c r="B9078" t="str" cm="1">
        <f t="array" ref="B9078">_xlfn.IFS(C9078&lt;=30, "Low Product",  C9078&gt;=60, "High Product", C9078&gt;30, "Medium Product")</f>
        <v>Medium Product</v>
      </c>
      <c r="C9078" s="4">
        <v>50.9009</v>
      </c>
      <c r="D9078" s="4">
        <v>1.5095000000000001</v>
      </c>
      <c r="E9078">
        <v>2.06</v>
      </c>
      <c r="F9078">
        <v>239</v>
      </c>
      <c r="G9078" s="4">
        <v>2539.3852000000002</v>
      </c>
      <c r="H9078" s="5">
        <f>Table1_2[[#This Row],[ad_spend]]/Table1_2[[#This Row],[footfall]]</f>
        <v>10.625042677824268</v>
      </c>
      <c r="I9078" s="4">
        <v>50.695599999999999</v>
      </c>
      <c r="J9078" s="4">
        <f>Table1_2[[#This Row],[price]]-Table1_2[[#This Row],[competitor_price]]</f>
        <v>0.20530000000000115</v>
      </c>
      <c r="K9078" t="str" cm="1">
        <f t="array" ref="K9078">_xlfn.IFS(J9078&lt;0, "Below Competitior Price", J9078=0, "Equal Price", J9078&gt;0, "Above Competitor Price")</f>
        <v>Above Competitor Price</v>
      </c>
      <c r="L9078">
        <v>1183</v>
      </c>
      <c r="M9078">
        <v>5</v>
      </c>
      <c r="N9078">
        <v>0.82</v>
      </c>
      <c r="O9078" t="str" cm="1">
        <f t="array" ref="O9078">_xlfn.IFS(N9078&lt;=0.3, "Very Negative", N9078&lt;=0.6, "Negative", N9078&lt;=0.85, "Neutral", N9078&lt;=1.1, "Positive", N9078&lt;=1.35, "Very Positive")</f>
        <v>Neutral</v>
      </c>
      <c r="P9078" s="7">
        <v>7.1615999744292294E-2</v>
      </c>
    </row>
    <row r="9079" spans="1:16" x14ac:dyDescent="0.3">
      <c r="A9079">
        <v>5754</v>
      </c>
      <c r="B9079" t="str" cm="1">
        <f t="array" ref="B9079">_xlfn.IFS(C9079&lt;=30, "Low Product",  C9079&gt;=60, "High Product", C9079&gt;30, "Medium Product")</f>
        <v>Medium Product</v>
      </c>
      <c r="C9079" s="4">
        <v>38.137300000000003</v>
      </c>
      <c r="D9079" s="4">
        <v>13.421900000000001</v>
      </c>
      <c r="E9079">
        <v>5.9</v>
      </c>
      <c r="F9079">
        <v>243</v>
      </c>
      <c r="G9079" s="4">
        <v>2539.3854999999999</v>
      </c>
      <c r="H9079" s="5">
        <f>Table1_2[[#This Row],[ad_spend]]/Table1_2[[#This Row],[footfall]]</f>
        <v>10.450146090534979</v>
      </c>
      <c r="I9079" s="4">
        <v>43.009799999999998</v>
      </c>
      <c r="J9079" s="4">
        <f>Table1_2[[#This Row],[price]]-Table1_2[[#This Row],[competitor_price]]</f>
        <v>-4.8724999999999952</v>
      </c>
      <c r="K9079" t="str" cm="1">
        <f t="array" ref="K9079">_xlfn.IFS(J9079&lt;0, "Below Competitior Price", J9079=0, "Equal Price", J9079&gt;0, "Above Competitor Price")</f>
        <v>Below Competitior Price</v>
      </c>
      <c r="L9079">
        <v>1189</v>
      </c>
      <c r="M9079">
        <v>9</v>
      </c>
      <c r="N9079">
        <v>0.8</v>
      </c>
      <c r="O9079" t="str" cm="1">
        <f t="array" ref="O9079">_xlfn.IFS(N9079&lt;=0.3, "Very Negative", N9079&lt;=0.6, "Negative", N9079&lt;=0.85, "Neutral", N9079&lt;=1.1, "Positive", N9079&lt;=1.35, "Very Positive")</f>
        <v>Neutral</v>
      </c>
      <c r="P9079" s="7">
        <v>8.7308416724916196E-2</v>
      </c>
    </row>
    <row r="9080" spans="1:16" x14ac:dyDescent="0.3">
      <c r="A9080">
        <v>900</v>
      </c>
      <c r="B9080" t="str" cm="1">
        <f t="array" ref="B9080">_xlfn.IFS(C9080&lt;=30, "Low Product",  C9080&gt;=60, "High Product", C9080&gt;30, "Medium Product")</f>
        <v>Medium Product</v>
      </c>
      <c r="C9080" s="4">
        <v>55.139800000000001</v>
      </c>
      <c r="D9080" s="4">
        <v>10.715999999999999</v>
      </c>
      <c r="E9080">
        <v>5.7</v>
      </c>
      <c r="F9080">
        <v>296</v>
      </c>
      <c r="G9080" s="4">
        <v>2539.3888999999999</v>
      </c>
      <c r="H9080" s="5">
        <f>Table1_2[[#This Row],[ad_spend]]/Table1_2[[#This Row],[footfall]]</f>
        <v>8.5790165540540535</v>
      </c>
      <c r="I9080" s="4">
        <v>52.925800000000002</v>
      </c>
      <c r="J9080" s="4">
        <f>Table1_2[[#This Row],[price]]-Table1_2[[#This Row],[competitor_price]]</f>
        <v>2.2139999999999986</v>
      </c>
      <c r="K9080" t="str" cm="1">
        <f t="array" ref="K9080">_xlfn.IFS(J9080&lt;0, "Below Competitior Price", J9080=0, "Equal Price", J9080&gt;0, "Above Competitor Price")</f>
        <v>Above Competitor Price</v>
      </c>
      <c r="L9080">
        <v>1153</v>
      </c>
      <c r="M9080">
        <v>8</v>
      </c>
      <c r="N9080">
        <v>0.95</v>
      </c>
      <c r="O9080" t="str" cm="1">
        <f t="array" ref="O9080">_xlfn.IFS(N9080&lt;=0.3, "Very Negative", N9080&lt;=0.6, "Negative", N9080&lt;=0.85, "Neutral", N9080&lt;=1.1, "Positive", N9080&lt;=1.35, "Very Positive")</f>
        <v>Positive</v>
      </c>
      <c r="P9080" s="7">
        <v>6.1276909610003497E-2</v>
      </c>
    </row>
    <row r="9081" spans="1:16" x14ac:dyDescent="0.3">
      <c r="A9081">
        <v>8871</v>
      </c>
      <c r="B9081" t="str" cm="1">
        <f t="array" ref="B9081">_xlfn.IFS(C9081&lt;=30, "Low Product",  C9081&gt;=60, "High Product", C9081&gt;30, "Medium Product")</f>
        <v>High Product</v>
      </c>
      <c r="C9081" s="4">
        <v>63.804299999999998</v>
      </c>
      <c r="D9081" s="4">
        <v>1.7551000000000001</v>
      </c>
      <c r="E9081">
        <v>2.46</v>
      </c>
      <c r="F9081">
        <v>246</v>
      </c>
      <c r="G9081" s="4">
        <v>2539.3892000000001</v>
      </c>
      <c r="H9081" s="5">
        <f>Table1_2[[#This Row],[ad_spend]]/Table1_2[[#This Row],[footfall]]</f>
        <v>10.322720325203253</v>
      </c>
      <c r="I9081" s="4">
        <v>64.265600000000006</v>
      </c>
      <c r="J9081" s="4">
        <f>Table1_2[[#This Row],[price]]-Table1_2[[#This Row],[competitor_price]]</f>
        <v>-0.46130000000000848</v>
      </c>
      <c r="K9081" t="str" cm="1">
        <f t="array" ref="K9081">_xlfn.IFS(J9081&lt;0, "Below Competitior Price", J9081=0, "Equal Price", J9081&gt;0, "Above Competitor Price")</f>
        <v>Below Competitior Price</v>
      </c>
      <c r="L9081">
        <v>1213</v>
      </c>
      <c r="M9081">
        <v>5</v>
      </c>
      <c r="N9081">
        <v>0.75</v>
      </c>
      <c r="O9081" t="str" cm="1">
        <f t="array" ref="O9081">_xlfn.IFS(N9081&lt;=0.3, "Very Negative", N9081&lt;=0.6, "Negative", N9081&lt;=0.85, "Neutral", N9081&lt;=1.1, "Positive", N9081&lt;=1.35, "Very Positive")</f>
        <v>Neutral</v>
      </c>
      <c r="P9081" s="7">
        <v>7.0017574267231097E-2</v>
      </c>
    </row>
    <row r="9082" spans="1:16" x14ac:dyDescent="0.3">
      <c r="A9082">
        <v>5731</v>
      </c>
      <c r="B9082" t="str" cm="1">
        <f t="array" ref="B9082">_xlfn.IFS(C9082&lt;=30, "Low Product",  C9082&gt;=60, "High Product", C9082&gt;30, "Medium Product")</f>
        <v>Medium Product</v>
      </c>
      <c r="C9082" s="4">
        <v>53.275300000000001</v>
      </c>
      <c r="D9082" s="4">
        <v>11.426299999999999</v>
      </c>
      <c r="E9082">
        <v>5.73</v>
      </c>
      <c r="F9082">
        <v>296</v>
      </c>
      <c r="G9082" s="4">
        <v>2539.3933999999999</v>
      </c>
      <c r="H9082" s="5">
        <f>Table1_2[[#This Row],[ad_spend]]/Table1_2[[#This Row],[footfall]]</f>
        <v>8.5790317567567573</v>
      </c>
      <c r="I9082" s="4">
        <v>52.412500000000001</v>
      </c>
      <c r="J9082" s="4">
        <f>Table1_2[[#This Row],[price]]-Table1_2[[#This Row],[competitor_price]]</f>
        <v>0.86280000000000001</v>
      </c>
      <c r="K9082" t="str" cm="1">
        <f t="array" ref="K9082">_xlfn.IFS(J9082&lt;0, "Below Competitior Price", J9082=0, "Equal Price", J9082&gt;0, "Above Competitor Price")</f>
        <v>Above Competitor Price</v>
      </c>
      <c r="L9082">
        <v>1174</v>
      </c>
      <c r="M9082">
        <v>9</v>
      </c>
      <c r="N9082">
        <v>1.1299999999999999</v>
      </c>
      <c r="O9082" t="str" cm="1">
        <f t="array" ref="O9082">_xlfn.IFS(N9082&lt;=0.3, "Very Negative", N9082&lt;=0.6, "Negative", N9082&lt;=0.85, "Neutral", N9082&lt;=1.1, "Positive", N9082&lt;=1.35, "Very Positive")</f>
        <v>Very Positive</v>
      </c>
      <c r="P9082" s="7">
        <v>4.6892915783396903E-2</v>
      </c>
    </row>
    <row r="9083" spans="1:16" x14ac:dyDescent="0.3">
      <c r="A9083">
        <v>12337</v>
      </c>
      <c r="B9083" t="str" cm="1">
        <f t="array" ref="B9083">_xlfn.IFS(C9083&lt;=30, "Low Product",  C9083&gt;=60, "High Product", C9083&gt;30, "Medium Product")</f>
        <v>Medium Product</v>
      </c>
      <c r="C9083" s="4">
        <v>36.103000000000002</v>
      </c>
      <c r="D9083" s="4">
        <v>8.0627999999999993</v>
      </c>
      <c r="E9083">
        <v>5.03</v>
      </c>
      <c r="F9083">
        <v>218</v>
      </c>
      <c r="G9083" s="4">
        <v>2539.3951999999999</v>
      </c>
      <c r="H9083" s="5">
        <f>Table1_2[[#This Row],[ad_spend]]/Table1_2[[#This Row],[footfall]]</f>
        <v>11.648601834862385</v>
      </c>
      <c r="I9083" s="4">
        <v>34.235300000000002</v>
      </c>
      <c r="J9083" s="4">
        <f>Table1_2[[#This Row],[price]]-Table1_2[[#This Row],[competitor_price]]</f>
        <v>1.8676999999999992</v>
      </c>
      <c r="K9083" t="str" cm="1">
        <f t="array" ref="K9083">_xlfn.IFS(J9083&lt;0, "Below Competitior Price", J9083=0, "Equal Price", J9083&gt;0, "Above Competitor Price")</f>
        <v>Above Competitor Price</v>
      </c>
      <c r="L9083">
        <v>1199</v>
      </c>
      <c r="M9083">
        <v>7</v>
      </c>
      <c r="N9083">
        <v>0.94</v>
      </c>
      <c r="O9083" t="str" cm="1">
        <f t="array" ref="O9083">_xlfn.IFS(N9083&lt;=0.3, "Very Negative", N9083&lt;=0.6, "Negative", N9083&lt;=0.85, "Neutral", N9083&lt;=1.1, "Positive", N9083&lt;=1.35, "Very Positive")</f>
        <v>Positive</v>
      </c>
      <c r="P9083" s="7">
        <v>6.0663867993952E-2</v>
      </c>
    </row>
    <row r="9084" spans="1:16" x14ac:dyDescent="0.3">
      <c r="A9084">
        <v>11773</v>
      </c>
      <c r="B9084" t="str" cm="1">
        <f t="array" ref="B9084">_xlfn.IFS(C9084&lt;=30, "Low Product",  C9084&gt;=60, "High Product", C9084&gt;30, "Medium Product")</f>
        <v>Medium Product</v>
      </c>
      <c r="C9084" s="4">
        <v>48.091799999999999</v>
      </c>
      <c r="D9084" s="4">
        <v>10.483000000000001</v>
      </c>
      <c r="E9084">
        <v>5.81</v>
      </c>
      <c r="F9084">
        <v>262</v>
      </c>
      <c r="G9084" s="4">
        <v>2539.4061000000002</v>
      </c>
      <c r="H9084" s="5">
        <f>Table1_2[[#This Row],[ad_spend]]/Table1_2[[#This Row],[footfall]]</f>
        <v>9.6923896946564891</v>
      </c>
      <c r="I9084" s="4">
        <v>50.527900000000002</v>
      </c>
      <c r="J9084" s="4">
        <f>Table1_2[[#This Row],[price]]-Table1_2[[#This Row],[competitor_price]]</f>
        <v>-2.4361000000000033</v>
      </c>
      <c r="K9084" t="str" cm="1">
        <f t="array" ref="K9084">_xlfn.IFS(J9084&lt;0, "Below Competitior Price", J9084=0, "Equal Price", J9084&gt;0, "Above Competitor Price")</f>
        <v>Below Competitior Price</v>
      </c>
      <c r="L9084">
        <v>1212</v>
      </c>
      <c r="M9084">
        <v>7</v>
      </c>
      <c r="N9084">
        <v>0.91</v>
      </c>
      <c r="O9084" t="str" cm="1">
        <f t="array" ref="O9084">_xlfn.IFS(N9084&lt;=0.3, "Very Negative", N9084&lt;=0.6, "Negative", N9084&lt;=0.85, "Neutral", N9084&lt;=1.1, "Positive", N9084&lt;=1.35, "Very Positive")</f>
        <v>Positive</v>
      </c>
      <c r="P9084" s="7">
        <v>8.6108088492467802E-2</v>
      </c>
    </row>
    <row r="9085" spans="1:16" x14ac:dyDescent="0.3">
      <c r="A9085">
        <v>5032</v>
      </c>
      <c r="B9085" t="str" cm="1">
        <f t="array" ref="B9085">_xlfn.IFS(C9085&lt;=30, "Low Product",  C9085&gt;=60, "High Product", C9085&gt;30, "Medium Product")</f>
        <v>Medium Product</v>
      </c>
      <c r="C9085" s="4">
        <v>32.649500000000003</v>
      </c>
      <c r="D9085" s="4">
        <v>6.6844000000000001</v>
      </c>
      <c r="E9085">
        <v>5.0599999999999996</v>
      </c>
      <c r="F9085">
        <v>257</v>
      </c>
      <c r="G9085" s="4">
        <v>2539.4564</v>
      </c>
      <c r="H9085" s="5">
        <f>Table1_2[[#This Row],[ad_spend]]/Table1_2[[#This Row],[footfall]]</f>
        <v>9.8811533073929958</v>
      </c>
      <c r="I9085" s="4">
        <v>33.203099999999999</v>
      </c>
      <c r="J9085" s="4">
        <f>Table1_2[[#This Row],[price]]-Table1_2[[#This Row],[competitor_price]]</f>
        <v>-0.55359999999999587</v>
      </c>
      <c r="K9085" t="str" cm="1">
        <f t="array" ref="K9085">_xlfn.IFS(J9085&lt;0, "Below Competitior Price", J9085=0, "Equal Price", J9085&gt;0, "Above Competitor Price")</f>
        <v>Below Competitior Price</v>
      </c>
      <c r="L9085">
        <v>1201</v>
      </c>
      <c r="M9085">
        <v>7</v>
      </c>
      <c r="N9085">
        <v>0.95</v>
      </c>
      <c r="O9085" t="str" cm="1">
        <f t="array" ref="O9085">_xlfn.IFS(N9085&lt;=0.3, "Very Negative", N9085&lt;=0.6, "Negative", N9085&lt;=0.85, "Neutral", N9085&lt;=1.1, "Positive", N9085&lt;=1.35, "Very Positive")</f>
        <v>Positive</v>
      </c>
      <c r="P9085" s="7">
        <v>8.0373947523266306E-2</v>
      </c>
    </row>
    <row r="9086" spans="1:16" x14ac:dyDescent="0.3">
      <c r="A9086">
        <v>10030</v>
      </c>
      <c r="B9086" t="str" cm="1">
        <f t="array" ref="B9086">_xlfn.IFS(C9086&lt;=30, "Low Product",  C9086&gt;=60, "High Product", C9086&gt;30, "Medium Product")</f>
        <v>Low Product</v>
      </c>
      <c r="C9086" s="4">
        <v>25.734400000000001</v>
      </c>
      <c r="D9086" s="4">
        <v>13.7927</v>
      </c>
      <c r="E9086">
        <v>5.95</v>
      </c>
      <c r="F9086">
        <v>272</v>
      </c>
      <c r="G9086" s="4">
        <v>2539.4749999999999</v>
      </c>
      <c r="H9086" s="5">
        <f>Table1_2[[#This Row],[ad_spend]]/Table1_2[[#This Row],[footfall]]</f>
        <v>9.3363051470588232</v>
      </c>
      <c r="I9086" s="4">
        <v>26.152799999999999</v>
      </c>
      <c r="J9086" s="4">
        <f>Table1_2[[#This Row],[price]]-Table1_2[[#This Row],[competitor_price]]</f>
        <v>-0.41839999999999833</v>
      </c>
      <c r="K9086" t="str" cm="1">
        <f t="array" ref="K9086">_xlfn.IFS(J9086&lt;0, "Below Competitior Price", J9086=0, "Equal Price", J9086&gt;0, "Above Competitor Price")</f>
        <v>Below Competitior Price</v>
      </c>
      <c r="L9086">
        <v>1200</v>
      </c>
      <c r="M9086">
        <v>10</v>
      </c>
      <c r="N9086">
        <v>1.23</v>
      </c>
      <c r="O9086" t="str" cm="1">
        <f t="array" ref="O9086">_xlfn.IFS(N9086&lt;=0.3, "Very Negative", N9086&lt;=0.6, "Negative", N9086&lt;=0.85, "Neutral", N9086&lt;=1.1, "Positive", N9086&lt;=1.35, "Very Positive")</f>
        <v>Very Positive</v>
      </c>
      <c r="P9086" s="7">
        <v>3.6714634788846602E-2</v>
      </c>
    </row>
    <row r="9087" spans="1:16" x14ac:dyDescent="0.3">
      <c r="A9087">
        <v>1143</v>
      </c>
      <c r="B9087" t="str" cm="1">
        <f t="array" ref="B9087">_xlfn.IFS(C9087&lt;=30, "Low Product",  C9087&gt;=60, "High Product", C9087&gt;30, "Medium Product")</f>
        <v>Medium Product</v>
      </c>
      <c r="C9087" s="4">
        <v>42.8292</v>
      </c>
      <c r="D9087" s="4">
        <v>12.327199999999999</v>
      </c>
      <c r="E9087">
        <v>6.24</v>
      </c>
      <c r="F9087">
        <v>286</v>
      </c>
      <c r="G9087" s="4">
        <v>2539.5070000000001</v>
      </c>
      <c r="H9087" s="5">
        <f>Table1_2[[#This Row],[ad_spend]]/Table1_2[[#This Row],[footfall]]</f>
        <v>8.8793951048951048</v>
      </c>
      <c r="I9087" s="4">
        <v>43.067599999999999</v>
      </c>
      <c r="J9087" s="4">
        <f>Table1_2[[#This Row],[price]]-Table1_2[[#This Row],[competitor_price]]</f>
        <v>-0.23839999999999861</v>
      </c>
      <c r="K9087" t="str" cm="1">
        <f t="array" ref="K9087">_xlfn.IFS(J9087&lt;0, "Below Competitior Price", J9087=0, "Equal Price", J9087&gt;0, "Above Competitor Price")</f>
        <v>Below Competitior Price</v>
      </c>
      <c r="L9087">
        <v>1201</v>
      </c>
      <c r="M9087">
        <v>9</v>
      </c>
      <c r="N9087">
        <v>1</v>
      </c>
      <c r="O9087" t="str" cm="1">
        <f t="array" ref="O9087">_xlfn.IFS(N9087&lt;=0.3, "Very Negative", N9087&lt;=0.6, "Negative", N9087&lt;=0.85, "Neutral", N9087&lt;=1.1, "Positive", N9087&lt;=1.35, "Very Positive")</f>
        <v>Positive</v>
      </c>
      <c r="P9087" s="7">
        <v>7.4110784375180996E-2</v>
      </c>
    </row>
    <row r="9088" spans="1:16" x14ac:dyDescent="0.3">
      <c r="A9088">
        <v>3393</v>
      </c>
      <c r="B9088" t="str" cm="1">
        <f t="array" ref="B9088">_xlfn.IFS(C9088&lt;=30, "Low Product",  C9088&gt;=60, "High Product", C9088&gt;30, "Medium Product")</f>
        <v>Medium Product</v>
      </c>
      <c r="C9088" s="4">
        <v>50.805199999999999</v>
      </c>
      <c r="D9088" s="4">
        <v>3.6598999999999999</v>
      </c>
      <c r="E9088">
        <v>3.18</v>
      </c>
      <c r="F9088">
        <v>239</v>
      </c>
      <c r="G9088" s="4">
        <v>2539.5082000000002</v>
      </c>
      <c r="H9088" s="5">
        <f>Table1_2[[#This Row],[ad_spend]]/Table1_2[[#This Row],[footfall]]</f>
        <v>10.625557322175734</v>
      </c>
      <c r="I9088" s="4">
        <v>54.449300000000001</v>
      </c>
      <c r="J9088" s="4">
        <f>Table1_2[[#This Row],[price]]-Table1_2[[#This Row],[competitor_price]]</f>
        <v>-3.6441000000000017</v>
      </c>
      <c r="K9088" t="str" cm="1">
        <f t="array" ref="K9088">_xlfn.IFS(J9088&lt;0, "Below Competitior Price", J9088=0, "Equal Price", J9088&gt;0, "Above Competitor Price")</f>
        <v>Below Competitior Price</v>
      </c>
      <c r="L9088">
        <v>1178</v>
      </c>
      <c r="M9088">
        <v>5</v>
      </c>
      <c r="N9088">
        <v>0.82</v>
      </c>
      <c r="O9088" t="str" cm="1">
        <f t="array" ref="O9088">_xlfn.IFS(N9088&lt;=0.3, "Very Negative", N9088&lt;=0.6, "Negative", N9088&lt;=0.85, "Neutral", N9088&lt;=1.1, "Positive", N9088&lt;=1.35, "Very Positive")</f>
        <v>Neutral</v>
      </c>
      <c r="P9088" s="7">
        <v>7.5916979460703193E-2</v>
      </c>
    </row>
    <row r="9089" spans="1:16" x14ac:dyDescent="0.3">
      <c r="A9089">
        <v>6257</v>
      </c>
      <c r="B9089" t="str" cm="1">
        <f t="array" ref="B9089">_xlfn.IFS(C9089&lt;=30, "Low Product",  C9089&gt;=60, "High Product", C9089&gt;30, "Medium Product")</f>
        <v>High Product</v>
      </c>
      <c r="C9089" s="4">
        <v>66.863799999999998</v>
      </c>
      <c r="D9089" s="4">
        <v>8.3867999999999991</v>
      </c>
      <c r="E9089">
        <v>4.82</v>
      </c>
      <c r="F9089">
        <v>215</v>
      </c>
      <c r="G9089" s="4">
        <v>2539.5102999999999</v>
      </c>
      <c r="H9089" s="5">
        <f>Table1_2[[#This Row],[ad_spend]]/Table1_2[[#This Row],[footfall]]</f>
        <v>11.811675813953489</v>
      </c>
      <c r="I9089" s="4">
        <v>71.508899999999997</v>
      </c>
      <c r="J9089" s="4">
        <f>Table1_2[[#This Row],[price]]-Table1_2[[#This Row],[competitor_price]]</f>
        <v>-4.6450999999999993</v>
      </c>
      <c r="K9089" t="str" cm="1">
        <f t="array" ref="K9089">_xlfn.IFS(J9089&lt;0, "Below Competitior Price", J9089=0, "Equal Price", J9089&gt;0, "Above Competitor Price")</f>
        <v>Below Competitior Price</v>
      </c>
      <c r="L9089">
        <v>1223</v>
      </c>
      <c r="M9089">
        <v>12</v>
      </c>
      <c r="N9089">
        <v>0.75</v>
      </c>
      <c r="O9089" t="str" cm="1">
        <f t="array" ref="O9089">_xlfn.IFS(N9089&lt;=0.3, "Very Negative", N9089&lt;=0.6, "Negative", N9089&lt;=0.85, "Neutral", N9089&lt;=1.1, "Positive", N9089&lt;=1.35, "Very Positive")</f>
        <v>Neutral</v>
      </c>
      <c r="P9089" s="7">
        <v>7.9233025134222798E-2</v>
      </c>
    </row>
    <row r="9090" spans="1:16" x14ac:dyDescent="0.3">
      <c r="A9090">
        <v>7073</v>
      </c>
      <c r="B9090" t="str" cm="1">
        <f t="array" ref="B9090">_xlfn.IFS(C9090&lt;=30, "Low Product",  C9090&gt;=60, "High Product", C9090&gt;30, "Medium Product")</f>
        <v>Low Product</v>
      </c>
      <c r="C9090" s="4">
        <v>27.688300000000002</v>
      </c>
      <c r="D9090" s="4">
        <v>12.628</v>
      </c>
      <c r="E9090">
        <v>5.41</v>
      </c>
      <c r="F9090">
        <v>270</v>
      </c>
      <c r="G9090" s="4">
        <v>2539.5122999999999</v>
      </c>
      <c r="H9090" s="5">
        <f>Table1_2[[#This Row],[ad_spend]]/Table1_2[[#This Row],[footfall]]</f>
        <v>9.4056011111111104</v>
      </c>
      <c r="I9090" s="4">
        <v>29.002800000000001</v>
      </c>
      <c r="J9090" s="4">
        <f>Table1_2[[#This Row],[price]]-Table1_2[[#This Row],[competitor_price]]</f>
        <v>-1.3144999999999989</v>
      </c>
      <c r="K9090" t="str" cm="1">
        <f t="array" ref="K9090">_xlfn.IFS(J9090&lt;0, "Below Competitior Price", J9090=0, "Equal Price", J9090&gt;0, "Above Competitor Price")</f>
        <v>Below Competitior Price</v>
      </c>
      <c r="L9090">
        <v>1210</v>
      </c>
      <c r="M9090">
        <v>7</v>
      </c>
      <c r="N9090">
        <v>0.91</v>
      </c>
      <c r="O9090" t="str" cm="1">
        <f t="array" ref="O9090">_xlfn.IFS(N9090&lt;=0.3, "Very Negative", N9090&lt;=0.6, "Negative", N9090&lt;=0.85, "Neutral", N9090&lt;=1.1, "Positive", N9090&lt;=1.35, "Very Positive")</f>
        <v>Positive</v>
      </c>
      <c r="P9090" s="7">
        <v>8.86372985460539E-2</v>
      </c>
    </row>
    <row r="9091" spans="1:16" x14ac:dyDescent="0.3">
      <c r="A9091">
        <v>10170</v>
      </c>
      <c r="B9091" t="str" cm="1">
        <f t="array" ref="B9091">_xlfn.IFS(C9091&lt;=30, "Low Product",  C9091&gt;=60, "High Product", C9091&gt;30, "Medium Product")</f>
        <v>Medium Product</v>
      </c>
      <c r="C9091" s="4">
        <v>44.239800000000002</v>
      </c>
      <c r="D9091" s="4">
        <v>11.981199999999999</v>
      </c>
      <c r="E9091">
        <v>5.07</v>
      </c>
      <c r="F9091">
        <v>300</v>
      </c>
      <c r="G9091" s="4">
        <v>2539.5144</v>
      </c>
      <c r="H9091" s="5">
        <f>Table1_2[[#This Row],[ad_spend]]/Table1_2[[#This Row],[footfall]]</f>
        <v>8.4650479999999995</v>
      </c>
      <c r="I9091" s="4">
        <v>40.864899999999999</v>
      </c>
      <c r="J9091" s="4">
        <f>Table1_2[[#This Row],[price]]-Table1_2[[#This Row],[competitor_price]]</f>
        <v>3.3749000000000038</v>
      </c>
      <c r="K9091" t="str" cm="1">
        <f t="array" ref="K9091">_xlfn.IFS(J9091&lt;0, "Below Competitior Price", J9091=0, "Equal Price", J9091&gt;0, "Above Competitor Price")</f>
        <v>Above Competitor Price</v>
      </c>
      <c r="L9091">
        <v>1202</v>
      </c>
      <c r="M9091">
        <v>10</v>
      </c>
      <c r="N9091">
        <v>0.98</v>
      </c>
      <c r="O9091" t="str" cm="1">
        <f t="array" ref="O9091">_xlfn.IFS(N9091&lt;=0.3, "Very Negative", N9091&lt;=0.6, "Negative", N9091&lt;=0.85, "Neutral", N9091&lt;=1.1, "Positive", N9091&lt;=1.35, "Very Positive")</f>
        <v>Positive</v>
      </c>
      <c r="P9091" s="7">
        <v>8.0563208692771907E-2</v>
      </c>
    </row>
    <row r="9092" spans="1:16" x14ac:dyDescent="0.3">
      <c r="A9092">
        <v>14475</v>
      </c>
      <c r="B9092" t="str" cm="1">
        <f t="array" ref="B9092">_xlfn.IFS(C9092&lt;=30, "Low Product",  C9092&gt;=60, "High Product", C9092&gt;30, "Medium Product")</f>
        <v>Low Product</v>
      </c>
      <c r="C9092" s="4">
        <v>29.217099999999999</v>
      </c>
      <c r="D9092" s="4">
        <v>7.8032000000000004</v>
      </c>
      <c r="E9092">
        <v>5.21</v>
      </c>
      <c r="F9092">
        <v>245</v>
      </c>
      <c r="G9092" s="4">
        <v>2539.5275999999999</v>
      </c>
      <c r="H9092" s="5">
        <f>Table1_2[[#This Row],[ad_spend]]/Table1_2[[#This Row],[footfall]]</f>
        <v>10.365418775510204</v>
      </c>
      <c r="I9092" s="4">
        <v>30.336099999999998</v>
      </c>
      <c r="J9092" s="4">
        <f>Table1_2[[#This Row],[price]]-Table1_2[[#This Row],[competitor_price]]</f>
        <v>-1.1189999999999998</v>
      </c>
      <c r="K9092" t="str" cm="1">
        <f t="array" ref="K9092">_xlfn.IFS(J9092&lt;0, "Below Competitior Price", J9092=0, "Equal Price", J9092&gt;0, "Above Competitor Price")</f>
        <v>Below Competitior Price</v>
      </c>
      <c r="L9092">
        <v>1194</v>
      </c>
      <c r="M9092">
        <v>5</v>
      </c>
      <c r="N9092">
        <v>0.87</v>
      </c>
      <c r="O9092" t="str" cm="1">
        <f t="array" ref="O9092">_xlfn.IFS(N9092&lt;=0.3, "Very Negative", N9092&lt;=0.6, "Negative", N9092&lt;=0.85, "Neutral", N9092&lt;=1.1, "Positive", N9092&lt;=1.35, "Very Positive")</f>
        <v>Positive</v>
      </c>
      <c r="P9092" s="7">
        <v>8.2743098649190702E-2</v>
      </c>
    </row>
    <row r="9093" spans="1:16" x14ac:dyDescent="0.3">
      <c r="A9093">
        <v>12353</v>
      </c>
      <c r="B9093" t="str" cm="1">
        <f t="array" ref="B9093">_xlfn.IFS(C9093&lt;=30, "Low Product",  C9093&gt;=60, "High Product", C9093&gt;30, "Medium Product")</f>
        <v>High Product</v>
      </c>
      <c r="C9093" s="4">
        <v>60.476500000000001</v>
      </c>
      <c r="D9093" s="4">
        <v>9.0968999999999998</v>
      </c>
      <c r="E9093">
        <v>5.35</v>
      </c>
      <c r="F9093">
        <v>252</v>
      </c>
      <c r="G9093" s="4">
        <v>2539.5484000000001</v>
      </c>
      <c r="H9093" s="5">
        <f>Table1_2[[#This Row],[ad_spend]]/Table1_2[[#This Row],[footfall]]</f>
        <v>10.077573015873016</v>
      </c>
      <c r="I9093" s="4">
        <v>57.0839</v>
      </c>
      <c r="J9093" s="4">
        <f>Table1_2[[#This Row],[price]]-Table1_2[[#This Row],[competitor_price]]</f>
        <v>3.3926000000000016</v>
      </c>
      <c r="K9093" t="str" cm="1">
        <f t="array" ref="K9093">_xlfn.IFS(J9093&lt;0, "Below Competitior Price", J9093=0, "Equal Price", J9093&gt;0, "Above Competitor Price")</f>
        <v>Above Competitor Price</v>
      </c>
      <c r="L9093">
        <v>1226</v>
      </c>
      <c r="M9093">
        <v>8</v>
      </c>
      <c r="N9093">
        <v>1.04</v>
      </c>
      <c r="O9093" t="str" cm="1">
        <f t="array" ref="O9093">_xlfn.IFS(N9093&lt;=0.3, "Very Negative", N9093&lt;=0.6, "Negative", N9093&lt;=0.85, "Neutral", N9093&lt;=1.1, "Positive", N9093&lt;=1.35, "Very Positive")</f>
        <v>Positive</v>
      </c>
      <c r="P9093" s="7">
        <v>4.4277895973895899E-2</v>
      </c>
    </row>
    <row r="9094" spans="1:16" x14ac:dyDescent="0.3">
      <c r="A9094">
        <v>4625</v>
      </c>
      <c r="B9094" t="str" cm="1">
        <f t="array" ref="B9094">_xlfn.IFS(C9094&lt;=30, "Low Product",  C9094&gt;=60, "High Product", C9094&gt;30, "Medium Product")</f>
        <v>Medium Product</v>
      </c>
      <c r="C9094" s="4">
        <v>44.934399999999997</v>
      </c>
      <c r="D9094" s="4">
        <v>4.8105000000000002</v>
      </c>
      <c r="E9094">
        <v>3.52</v>
      </c>
      <c r="F9094">
        <v>249</v>
      </c>
      <c r="G9094" s="4">
        <v>2539.5601000000001</v>
      </c>
      <c r="H9094" s="5">
        <f>Table1_2[[#This Row],[ad_spend]]/Table1_2[[#This Row],[footfall]]</f>
        <v>10.19903654618474</v>
      </c>
      <c r="I9094" s="4">
        <v>48.823500000000003</v>
      </c>
      <c r="J9094" s="4">
        <f>Table1_2[[#This Row],[price]]-Table1_2[[#This Row],[competitor_price]]</f>
        <v>-3.8891000000000062</v>
      </c>
      <c r="K9094" t="str" cm="1">
        <f t="array" ref="K9094">_xlfn.IFS(J9094&lt;0, "Below Competitior Price", J9094=0, "Equal Price", J9094&gt;0, "Above Competitor Price")</f>
        <v>Below Competitior Price</v>
      </c>
      <c r="L9094">
        <v>1207</v>
      </c>
      <c r="M9094">
        <v>7</v>
      </c>
      <c r="N9094">
        <v>1.22</v>
      </c>
      <c r="O9094" t="str" cm="1">
        <f t="array" ref="O9094">_xlfn.IFS(N9094&lt;=0.3, "Very Negative", N9094&lt;=0.6, "Negative", N9094&lt;=0.85, "Neutral", N9094&lt;=1.1, "Positive", N9094&lt;=1.35, "Very Positive")</f>
        <v>Very Positive</v>
      </c>
      <c r="P9094" s="7">
        <v>4.4787791348669302E-2</v>
      </c>
    </row>
    <row r="9095" spans="1:16" x14ac:dyDescent="0.3">
      <c r="A9095">
        <v>13089</v>
      </c>
      <c r="B9095" t="str" cm="1">
        <f t="array" ref="B9095">_xlfn.IFS(C9095&lt;=30, "Low Product",  C9095&gt;=60, "High Product", C9095&gt;30, "Medium Product")</f>
        <v>Medium Product</v>
      </c>
      <c r="C9095" s="4">
        <v>43.026699999999998</v>
      </c>
      <c r="D9095" s="4">
        <v>6.2739000000000003</v>
      </c>
      <c r="E9095">
        <v>3.11</v>
      </c>
      <c r="F9095">
        <v>255</v>
      </c>
      <c r="G9095" s="4">
        <v>2539.5653000000002</v>
      </c>
      <c r="H9095" s="5">
        <f>Table1_2[[#This Row],[ad_spend]]/Table1_2[[#This Row],[footfall]]</f>
        <v>9.9590796078431385</v>
      </c>
      <c r="I9095" s="4">
        <v>45.558399999999999</v>
      </c>
      <c r="J9095" s="4">
        <f>Table1_2[[#This Row],[price]]-Table1_2[[#This Row],[competitor_price]]</f>
        <v>-2.5317000000000007</v>
      </c>
      <c r="K9095" t="str" cm="1">
        <f t="array" ref="K9095">_xlfn.IFS(J9095&lt;0, "Below Competitior Price", J9095=0, "Equal Price", J9095&gt;0, "Above Competitor Price")</f>
        <v>Below Competitior Price</v>
      </c>
      <c r="L9095">
        <v>1198</v>
      </c>
      <c r="M9095">
        <v>6</v>
      </c>
      <c r="N9095">
        <v>0.94</v>
      </c>
      <c r="O9095" t="str" cm="1">
        <f t="array" ref="O9095">_xlfn.IFS(N9095&lt;=0.3, "Very Negative", N9095&lt;=0.6, "Negative", N9095&lt;=0.85, "Neutral", N9095&lt;=1.1, "Positive", N9095&lt;=1.35, "Very Positive")</f>
        <v>Positive</v>
      </c>
      <c r="P9095" s="7">
        <v>7.9533525505786906E-2</v>
      </c>
    </row>
    <row r="9096" spans="1:16" x14ac:dyDescent="0.3">
      <c r="A9096">
        <v>638</v>
      </c>
      <c r="B9096" t="str" cm="1">
        <f t="array" ref="B9096">_xlfn.IFS(C9096&lt;=30, "Low Product",  C9096&gt;=60, "High Product", C9096&gt;30, "Medium Product")</f>
        <v>Medium Product</v>
      </c>
      <c r="C9096" s="4">
        <v>51.191499999999998</v>
      </c>
      <c r="D9096" s="4">
        <v>9.0387000000000004</v>
      </c>
      <c r="E9096">
        <v>4.49</v>
      </c>
      <c r="F9096">
        <v>177</v>
      </c>
      <c r="G9096" s="4">
        <v>2539.5915</v>
      </c>
      <c r="H9096" s="5">
        <f>Table1_2[[#This Row],[ad_spend]]/Table1_2[[#This Row],[footfall]]</f>
        <v>14.347974576271186</v>
      </c>
      <c r="I9096" s="4">
        <v>54.082599999999999</v>
      </c>
      <c r="J9096" s="4">
        <f>Table1_2[[#This Row],[price]]-Table1_2[[#This Row],[competitor_price]]</f>
        <v>-2.8911000000000016</v>
      </c>
      <c r="K9096" t="str" cm="1">
        <f t="array" ref="K9096">_xlfn.IFS(J9096&lt;0, "Below Competitior Price", J9096=0, "Equal Price", J9096&gt;0, "Above Competitor Price")</f>
        <v>Below Competitior Price</v>
      </c>
      <c r="L9096">
        <v>1212</v>
      </c>
      <c r="M9096">
        <v>10</v>
      </c>
      <c r="N9096">
        <v>0.91</v>
      </c>
      <c r="O9096" t="str" cm="1">
        <f t="array" ref="O9096">_xlfn.IFS(N9096&lt;=0.3, "Very Negative", N9096&lt;=0.6, "Negative", N9096&lt;=0.85, "Neutral", N9096&lt;=1.1, "Positive", N9096&lt;=1.35, "Very Positive")</f>
        <v>Positive</v>
      </c>
      <c r="P9096" s="7">
        <v>7.9738450675411798E-2</v>
      </c>
    </row>
    <row r="9097" spans="1:16" x14ac:dyDescent="0.3">
      <c r="A9097">
        <v>11802</v>
      </c>
      <c r="B9097" t="str" cm="1">
        <f t="array" ref="B9097">_xlfn.IFS(C9097&lt;=30, "Low Product",  C9097&gt;=60, "High Product", C9097&gt;30, "Medium Product")</f>
        <v>High Product</v>
      </c>
      <c r="C9097" s="4">
        <v>60.759900000000002</v>
      </c>
      <c r="D9097" s="4">
        <v>10.5562</v>
      </c>
      <c r="E9097">
        <v>5.39</v>
      </c>
      <c r="F9097">
        <v>296</v>
      </c>
      <c r="G9097" s="4">
        <v>2539.5981999999999</v>
      </c>
      <c r="H9097" s="5">
        <f>Table1_2[[#This Row],[ad_spend]]/Table1_2[[#This Row],[footfall]]</f>
        <v>8.579723648648649</v>
      </c>
      <c r="I9097" s="4">
        <v>57.8401</v>
      </c>
      <c r="J9097" s="4">
        <f>Table1_2[[#This Row],[price]]-Table1_2[[#This Row],[competitor_price]]</f>
        <v>2.9198000000000022</v>
      </c>
      <c r="K9097" t="str" cm="1">
        <f t="array" ref="K9097">_xlfn.IFS(J9097&lt;0, "Below Competitior Price", J9097=0, "Equal Price", J9097&gt;0, "Above Competitor Price")</f>
        <v>Above Competitor Price</v>
      </c>
      <c r="L9097">
        <v>1162</v>
      </c>
      <c r="M9097">
        <v>9</v>
      </c>
      <c r="N9097">
        <v>0.98</v>
      </c>
      <c r="O9097" t="str" cm="1">
        <f t="array" ref="O9097">_xlfn.IFS(N9097&lt;=0.3, "Very Negative", N9097&lt;=0.6, "Negative", N9097&lt;=0.85, "Neutral", N9097&lt;=1.1, "Positive", N9097&lt;=1.35, "Very Positive")</f>
        <v>Positive</v>
      </c>
      <c r="P9097" s="7">
        <v>5.2045418968787803E-2</v>
      </c>
    </row>
    <row r="9098" spans="1:16" x14ac:dyDescent="0.3">
      <c r="A9098">
        <v>512</v>
      </c>
      <c r="B9098" t="str" cm="1">
        <f t="array" ref="B9098">_xlfn.IFS(C9098&lt;=30, "Low Product",  C9098&gt;=60, "High Product", C9098&gt;30, "Medium Product")</f>
        <v>Medium Product</v>
      </c>
      <c r="C9098" s="4">
        <v>47.050199999999997</v>
      </c>
      <c r="D9098" s="4">
        <v>8.3765999999999998</v>
      </c>
      <c r="E9098">
        <v>5.19</v>
      </c>
      <c r="F9098">
        <v>236</v>
      </c>
      <c r="G9098" s="4">
        <v>2539.5997000000002</v>
      </c>
      <c r="H9098" s="5">
        <f>Table1_2[[#This Row],[ad_spend]]/Table1_2[[#This Row],[footfall]]</f>
        <v>10.761015677966103</v>
      </c>
      <c r="I9098" s="4">
        <v>45.511000000000003</v>
      </c>
      <c r="J9098" s="4">
        <f>Table1_2[[#This Row],[price]]-Table1_2[[#This Row],[competitor_price]]</f>
        <v>1.5391999999999939</v>
      </c>
      <c r="K9098" t="str" cm="1">
        <f t="array" ref="K9098">_xlfn.IFS(J9098&lt;0, "Below Competitior Price", J9098=0, "Equal Price", J9098&gt;0, "Above Competitor Price")</f>
        <v>Above Competitor Price</v>
      </c>
      <c r="L9098">
        <v>1190</v>
      </c>
      <c r="M9098">
        <v>9</v>
      </c>
      <c r="N9098">
        <v>0.78</v>
      </c>
      <c r="O9098" t="str" cm="1">
        <f t="array" ref="O9098">_xlfn.IFS(N9098&lt;=0.3, "Very Negative", N9098&lt;=0.6, "Negative", N9098&lt;=0.85, "Neutral", N9098&lt;=1.1, "Positive", N9098&lt;=1.35, "Very Positive")</f>
        <v>Neutral</v>
      </c>
      <c r="P9098" s="7">
        <v>6.9107441305101797E-2</v>
      </c>
    </row>
    <row r="9099" spans="1:16" x14ac:dyDescent="0.3">
      <c r="A9099">
        <v>129</v>
      </c>
      <c r="B9099" t="str" cm="1">
        <f t="array" ref="B9099">_xlfn.IFS(C9099&lt;=30, "Low Product",  C9099&gt;=60, "High Product", C9099&gt;30, "Medium Product")</f>
        <v>Medium Product</v>
      </c>
      <c r="C9099" s="4">
        <v>44.819499999999998</v>
      </c>
      <c r="D9099" s="4">
        <v>5.6801000000000004</v>
      </c>
      <c r="E9099">
        <v>5.08</v>
      </c>
      <c r="F9099">
        <v>238</v>
      </c>
      <c r="G9099" s="4">
        <v>2539.6003999999998</v>
      </c>
      <c r="H9099" s="5">
        <f>Table1_2[[#This Row],[ad_spend]]/Table1_2[[#This Row],[footfall]]</f>
        <v>10.670589915966385</v>
      </c>
      <c r="I9099" s="4">
        <v>45.209200000000003</v>
      </c>
      <c r="J9099" s="4">
        <f>Table1_2[[#This Row],[price]]-Table1_2[[#This Row],[competitor_price]]</f>
        <v>-0.38970000000000482</v>
      </c>
      <c r="K9099" t="str" cm="1">
        <f t="array" ref="K9099">_xlfn.IFS(J9099&lt;0, "Below Competitior Price", J9099=0, "Equal Price", J9099&gt;0, "Above Competitor Price")</f>
        <v>Below Competitior Price</v>
      </c>
      <c r="L9099">
        <v>1235</v>
      </c>
      <c r="M9099">
        <v>7</v>
      </c>
      <c r="N9099">
        <v>0.99</v>
      </c>
      <c r="O9099" t="str" cm="1">
        <f t="array" ref="O9099">_xlfn.IFS(N9099&lt;=0.3, "Very Negative", N9099&lt;=0.6, "Negative", N9099&lt;=0.85, "Neutral", N9099&lt;=1.1, "Positive", N9099&lt;=1.35, "Very Positive")</f>
        <v>Positive</v>
      </c>
      <c r="P9099" s="7">
        <v>6.0160730212823997E-2</v>
      </c>
    </row>
    <row r="9100" spans="1:16" x14ac:dyDescent="0.3">
      <c r="A9100">
        <v>9308</v>
      </c>
      <c r="B9100" t="str" cm="1">
        <f t="array" ref="B9100">_xlfn.IFS(C9100&lt;=30, "Low Product",  C9100&gt;=60, "High Product", C9100&gt;30, "Medium Product")</f>
        <v>Medium Product</v>
      </c>
      <c r="C9100" s="4">
        <v>47.924100000000003</v>
      </c>
      <c r="D9100" s="4">
        <v>3.2235</v>
      </c>
      <c r="E9100">
        <v>3.19</v>
      </c>
      <c r="F9100">
        <v>243</v>
      </c>
      <c r="G9100" s="4">
        <v>2539.6190999999999</v>
      </c>
      <c r="H9100" s="5">
        <f>Table1_2[[#This Row],[ad_spend]]/Table1_2[[#This Row],[footfall]]</f>
        <v>10.451107407407408</v>
      </c>
      <c r="I9100" s="4">
        <v>47.642200000000003</v>
      </c>
      <c r="J9100" s="4">
        <f>Table1_2[[#This Row],[price]]-Table1_2[[#This Row],[competitor_price]]</f>
        <v>0.28190000000000026</v>
      </c>
      <c r="K9100" t="str" cm="1">
        <f t="array" ref="K9100">_xlfn.IFS(J9100&lt;0, "Below Competitior Price", J9100=0, "Equal Price", J9100&gt;0, "Above Competitor Price")</f>
        <v>Above Competitor Price</v>
      </c>
      <c r="L9100">
        <v>1182</v>
      </c>
      <c r="M9100">
        <v>5</v>
      </c>
      <c r="N9100">
        <v>0.92</v>
      </c>
      <c r="O9100" t="str" cm="1">
        <f t="array" ref="O9100">_xlfn.IFS(N9100&lt;=0.3, "Very Negative", N9100&lt;=0.6, "Negative", N9100&lt;=0.85, "Neutral", N9100&lt;=1.1, "Positive", N9100&lt;=1.35, "Very Positive")</f>
        <v>Positive</v>
      </c>
      <c r="P9100" s="7">
        <v>6.3733550478420095E-2</v>
      </c>
    </row>
    <row r="9101" spans="1:16" x14ac:dyDescent="0.3">
      <c r="A9101">
        <v>8556</v>
      </c>
      <c r="B9101" t="str" cm="1">
        <f t="array" ref="B9101">_xlfn.IFS(C9101&lt;=30, "Low Product",  C9101&gt;=60, "High Product", C9101&gt;30, "Medium Product")</f>
        <v>Medium Product</v>
      </c>
      <c r="C9101" s="4">
        <v>46.236899999999999</v>
      </c>
      <c r="D9101" s="4">
        <v>3.8696000000000002</v>
      </c>
      <c r="E9101">
        <v>3.6</v>
      </c>
      <c r="F9101">
        <v>208</v>
      </c>
      <c r="G9101" s="4">
        <v>2539.6233999999999</v>
      </c>
      <c r="H9101" s="5">
        <f>Table1_2[[#This Row],[ad_spend]]/Table1_2[[#This Row],[footfall]]</f>
        <v>12.209727884615384</v>
      </c>
      <c r="I9101" s="4">
        <v>49.524799999999999</v>
      </c>
      <c r="J9101" s="4">
        <f>Table1_2[[#This Row],[price]]-Table1_2[[#This Row],[competitor_price]]</f>
        <v>-3.2879000000000005</v>
      </c>
      <c r="K9101" t="str" cm="1">
        <f t="array" ref="K9101">_xlfn.IFS(J9101&lt;0, "Below Competitior Price", J9101=0, "Equal Price", J9101&gt;0, "Above Competitor Price")</f>
        <v>Below Competitior Price</v>
      </c>
      <c r="L9101">
        <v>1190</v>
      </c>
      <c r="M9101">
        <v>5</v>
      </c>
      <c r="N9101">
        <v>0.97</v>
      </c>
      <c r="O9101" t="str" cm="1">
        <f t="array" ref="O9101">_xlfn.IFS(N9101&lt;=0.3, "Very Negative", N9101&lt;=0.6, "Negative", N9101&lt;=0.85, "Neutral", N9101&lt;=1.1, "Positive", N9101&lt;=1.35, "Very Positive")</f>
        <v>Positive</v>
      </c>
      <c r="P9101" s="7">
        <v>5.5799384263532099E-2</v>
      </c>
    </row>
    <row r="9102" spans="1:16" x14ac:dyDescent="0.3">
      <c r="A9102">
        <v>12668</v>
      </c>
      <c r="B9102" t="str" cm="1">
        <f t="array" ref="B9102">_xlfn.IFS(C9102&lt;=30, "Low Product",  C9102&gt;=60, "High Product", C9102&gt;30, "Medium Product")</f>
        <v>Medium Product</v>
      </c>
      <c r="C9102" s="4">
        <v>35.549799999999998</v>
      </c>
      <c r="D9102" s="4">
        <v>9.3871000000000002</v>
      </c>
      <c r="E9102">
        <v>5.21</v>
      </c>
      <c r="F9102">
        <v>255</v>
      </c>
      <c r="G9102" s="4">
        <v>2539.6363000000001</v>
      </c>
      <c r="H9102" s="5">
        <f>Table1_2[[#This Row],[ad_spend]]/Table1_2[[#This Row],[footfall]]</f>
        <v>9.9593580392156866</v>
      </c>
      <c r="I9102" s="4">
        <v>37.486499999999999</v>
      </c>
      <c r="J9102" s="4">
        <f>Table1_2[[#This Row],[price]]-Table1_2[[#This Row],[competitor_price]]</f>
        <v>-1.9367000000000019</v>
      </c>
      <c r="K9102" t="str" cm="1">
        <f t="array" ref="K9102">_xlfn.IFS(J9102&lt;0, "Below Competitior Price", J9102=0, "Equal Price", J9102&gt;0, "Above Competitor Price")</f>
        <v>Below Competitior Price</v>
      </c>
      <c r="L9102">
        <v>1209</v>
      </c>
      <c r="M9102">
        <v>7</v>
      </c>
      <c r="N9102">
        <v>0.95</v>
      </c>
      <c r="O9102" t="str" cm="1">
        <f t="array" ref="O9102">_xlfn.IFS(N9102&lt;=0.3, "Very Negative", N9102&lt;=0.6, "Negative", N9102&lt;=0.85, "Neutral", N9102&lt;=1.1, "Positive", N9102&lt;=1.35, "Very Positive")</f>
        <v>Positive</v>
      </c>
      <c r="P9102" s="7">
        <v>6.6629711280480397E-2</v>
      </c>
    </row>
    <row r="9103" spans="1:16" x14ac:dyDescent="0.3">
      <c r="A9103">
        <v>6585</v>
      </c>
      <c r="B9103" t="str" cm="1">
        <f t="array" ref="B9103">_xlfn.IFS(C9103&lt;=30, "Low Product",  C9103&gt;=60, "High Product", C9103&gt;30, "Medium Product")</f>
        <v>High Product</v>
      </c>
      <c r="C9103" s="4">
        <v>64.165400000000005</v>
      </c>
      <c r="D9103" s="4">
        <v>8.0678999999999998</v>
      </c>
      <c r="E9103">
        <v>5.33</v>
      </c>
      <c r="F9103">
        <v>287</v>
      </c>
      <c r="G9103" s="4">
        <v>2539.6516000000001</v>
      </c>
      <c r="H9103" s="5">
        <f>Table1_2[[#This Row],[ad_spend]]/Table1_2[[#This Row],[footfall]]</f>
        <v>8.8489602787456452</v>
      </c>
      <c r="I9103" s="4">
        <v>65.432000000000002</v>
      </c>
      <c r="J9103" s="4">
        <f>Table1_2[[#This Row],[price]]-Table1_2[[#This Row],[competitor_price]]</f>
        <v>-1.2665999999999968</v>
      </c>
      <c r="K9103" t="str" cm="1">
        <f t="array" ref="K9103">_xlfn.IFS(J9103&lt;0, "Below Competitior Price", J9103=0, "Equal Price", J9103&gt;0, "Above Competitor Price")</f>
        <v>Below Competitior Price</v>
      </c>
      <c r="L9103">
        <v>1225</v>
      </c>
      <c r="M9103">
        <v>9</v>
      </c>
      <c r="N9103">
        <v>1.1200000000000001</v>
      </c>
      <c r="O9103" t="str" cm="1">
        <f t="array" ref="O9103">_xlfn.IFS(N9103&lt;=0.3, "Very Negative", N9103&lt;=0.6, "Negative", N9103&lt;=0.85, "Neutral", N9103&lt;=1.1, "Positive", N9103&lt;=1.35, "Very Positive")</f>
        <v>Very Positive</v>
      </c>
      <c r="P9103" s="7">
        <v>4.5513771842872801E-2</v>
      </c>
    </row>
    <row r="9104" spans="1:16" x14ac:dyDescent="0.3">
      <c r="A9104">
        <v>9694</v>
      </c>
      <c r="B9104" t="str" cm="1">
        <f t="array" ref="B9104">_xlfn.IFS(C9104&lt;=30, "Low Product",  C9104&gt;=60, "High Product", C9104&gt;30, "Medium Product")</f>
        <v>Medium Product</v>
      </c>
      <c r="C9104" s="4">
        <v>41.138500000000001</v>
      </c>
      <c r="D9104" s="4">
        <v>8.4728999999999992</v>
      </c>
      <c r="E9104">
        <v>4.8600000000000003</v>
      </c>
      <c r="F9104">
        <v>241</v>
      </c>
      <c r="G9104" s="4">
        <v>2539.6828</v>
      </c>
      <c r="H9104" s="5">
        <f>Table1_2[[#This Row],[ad_spend]]/Table1_2[[#This Row],[footfall]]</f>
        <v>10.538102904564315</v>
      </c>
      <c r="I9104" s="4">
        <v>34.091999999999999</v>
      </c>
      <c r="J9104" s="4">
        <f>Table1_2[[#This Row],[price]]-Table1_2[[#This Row],[competitor_price]]</f>
        <v>7.0465000000000018</v>
      </c>
      <c r="K9104" t="str" cm="1">
        <f t="array" ref="K9104">_xlfn.IFS(J9104&lt;0, "Below Competitior Price", J9104=0, "Equal Price", J9104&gt;0, "Above Competitor Price")</f>
        <v>Above Competitor Price</v>
      </c>
      <c r="L9104">
        <v>1185</v>
      </c>
      <c r="M9104">
        <v>6</v>
      </c>
      <c r="N9104">
        <v>0.84</v>
      </c>
      <c r="O9104" t="str" cm="1">
        <f t="array" ref="O9104">_xlfn.IFS(N9104&lt;=0.3, "Very Negative", N9104&lt;=0.6, "Negative", N9104&lt;=0.85, "Neutral", N9104&lt;=1.1, "Positive", N9104&lt;=1.35, "Very Positive")</f>
        <v>Neutral</v>
      </c>
      <c r="P9104" s="7">
        <v>9.3743534417815993E-2</v>
      </c>
    </row>
    <row r="9105" spans="1:16" x14ac:dyDescent="0.3">
      <c r="A9105">
        <v>13418</v>
      </c>
      <c r="B9105" t="str" cm="1">
        <f t="array" ref="B9105">_xlfn.IFS(C9105&lt;=30, "Low Product",  C9105&gt;=60, "High Product", C9105&gt;30, "Medium Product")</f>
        <v>Medium Product</v>
      </c>
      <c r="C9105" s="4">
        <v>33.863500000000002</v>
      </c>
      <c r="D9105" s="4">
        <v>4.5148999999999999</v>
      </c>
      <c r="E9105">
        <v>3.89</v>
      </c>
      <c r="F9105">
        <v>260</v>
      </c>
      <c r="G9105" s="4">
        <v>2539.6876999999999</v>
      </c>
      <c r="H9105" s="5">
        <f>Table1_2[[#This Row],[ad_spend]]/Table1_2[[#This Row],[footfall]]</f>
        <v>9.7680296153846147</v>
      </c>
      <c r="I9105" s="4">
        <v>32.954000000000001</v>
      </c>
      <c r="J9105" s="4">
        <f>Table1_2[[#This Row],[price]]-Table1_2[[#This Row],[competitor_price]]</f>
        <v>0.90950000000000131</v>
      </c>
      <c r="K9105" t="str" cm="1">
        <f t="array" ref="K9105">_xlfn.IFS(J9105&lt;0, "Below Competitior Price", J9105=0, "Equal Price", J9105&gt;0, "Above Competitor Price")</f>
        <v>Above Competitor Price</v>
      </c>
      <c r="L9105">
        <v>1197</v>
      </c>
      <c r="M9105">
        <v>5</v>
      </c>
      <c r="N9105">
        <v>0.98</v>
      </c>
      <c r="O9105" t="str" cm="1">
        <f t="array" ref="O9105">_xlfn.IFS(N9105&lt;=0.3, "Very Negative", N9105&lt;=0.6, "Negative", N9105&lt;=0.85, "Neutral", N9105&lt;=1.1, "Positive", N9105&lt;=1.35, "Very Positive")</f>
        <v>Positive</v>
      </c>
      <c r="P9105" s="7">
        <v>7.6374097371785299E-2</v>
      </c>
    </row>
    <row r="9106" spans="1:16" x14ac:dyDescent="0.3">
      <c r="A9106">
        <v>10696</v>
      </c>
      <c r="B9106" t="str" cm="1">
        <f t="array" ref="B9106">_xlfn.IFS(C9106&lt;=30, "Low Product",  C9106&gt;=60, "High Product", C9106&gt;30, "Medium Product")</f>
        <v>Medium Product</v>
      </c>
      <c r="C9106" s="4">
        <v>31.0425</v>
      </c>
      <c r="D9106" s="4">
        <v>12.6929</v>
      </c>
      <c r="E9106">
        <v>5.19</v>
      </c>
      <c r="F9106">
        <v>264</v>
      </c>
      <c r="G9106" s="4">
        <v>2539.7348000000002</v>
      </c>
      <c r="H9106" s="5">
        <f>Table1_2[[#This Row],[ad_spend]]/Table1_2[[#This Row],[footfall]]</f>
        <v>9.6202075757575756</v>
      </c>
      <c r="I9106" s="4">
        <v>23.331099999999999</v>
      </c>
      <c r="J9106" s="4">
        <f>Table1_2[[#This Row],[price]]-Table1_2[[#This Row],[competitor_price]]</f>
        <v>7.7114000000000011</v>
      </c>
      <c r="K9106" t="str" cm="1">
        <f t="array" ref="K9106">_xlfn.IFS(J9106&lt;0, "Below Competitior Price", J9106=0, "Equal Price", J9106&gt;0, "Above Competitor Price")</f>
        <v>Above Competitor Price</v>
      </c>
      <c r="L9106">
        <v>1145</v>
      </c>
      <c r="M9106">
        <v>9</v>
      </c>
      <c r="N9106">
        <v>1.06</v>
      </c>
      <c r="O9106" t="str" cm="1">
        <f t="array" ref="O9106">_xlfn.IFS(N9106&lt;=0.3, "Very Negative", N9106&lt;=0.6, "Negative", N9106&lt;=0.85, "Neutral", N9106&lt;=1.1, "Positive", N9106&lt;=1.35, "Very Positive")</f>
        <v>Positive</v>
      </c>
      <c r="P9106" s="7">
        <v>7.2845182999416905E-2</v>
      </c>
    </row>
    <row r="9107" spans="1:16" x14ac:dyDescent="0.3">
      <c r="A9107">
        <v>13503</v>
      </c>
      <c r="B9107" t="str" cm="1">
        <f t="array" ref="B9107">_xlfn.IFS(C9107&lt;=30, "Low Product",  C9107&gt;=60, "High Product", C9107&gt;30, "Medium Product")</f>
        <v>Medium Product</v>
      </c>
      <c r="C9107" s="4">
        <v>45.029600000000002</v>
      </c>
      <c r="D9107" s="4">
        <v>4.5034999999999998</v>
      </c>
      <c r="E9107">
        <v>3.73</v>
      </c>
      <c r="F9107">
        <v>270</v>
      </c>
      <c r="G9107" s="4">
        <v>2539.7444999999998</v>
      </c>
      <c r="H9107" s="5">
        <f>Table1_2[[#This Row],[ad_spend]]/Table1_2[[#This Row],[footfall]]</f>
        <v>9.4064611111111098</v>
      </c>
      <c r="I9107" s="4">
        <v>50.839700000000001</v>
      </c>
      <c r="J9107" s="4">
        <f>Table1_2[[#This Row],[price]]-Table1_2[[#This Row],[competitor_price]]</f>
        <v>-5.8100999999999985</v>
      </c>
      <c r="K9107" t="str" cm="1">
        <f t="array" ref="K9107">_xlfn.IFS(J9107&lt;0, "Below Competitior Price", J9107=0, "Equal Price", J9107&gt;0, "Above Competitor Price")</f>
        <v>Below Competitior Price</v>
      </c>
      <c r="L9107">
        <v>1187</v>
      </c>
      <c r="M9107">
        <v>5</v>
      </c>
      <c r="N9107">
        <v>0.99</v>
      </c>
      <c r="O9107" t="str" cm="1">
        <f t="array" ref="O9107">_xlfn.IFS(N9107&lt;=0.3, "Very Negative", N9107&lt;=0.6, "Negative", N9107&lt;=0.85, "Neutral", N9107&lt;=1.1, "Positive", N9107&lt;=1.35, "Very Positive")</f>
        <v>Positive</v>
      </c>
      <c r="P9107" s="7">
        <v>5.8935311002224197E-2</v>
      </c>
    </row>
    <row r="9108" spans="1:16" x14ac:dyDescent="0.3">
      <c r="A9108">
        <v>3758</v>
      </c>
      <c r="B9108" t="str" cm="1">
        <f t="array" ref="B9108">_xlfn.IFS(C9108&lt;=30, "Low Product",  C9108&gt;=60, "High Product", C9108&gt;30, "Medium Product")</f>
        <v>Medium Product</v>
      </c>
      <c r="C9108" s="4">
        <v>42.738500000000002</v>
      </c>
      <c r="D9108" s="4">
        <v>5.5206</v>
      </c>
      <c r="E9108">
        <v>4.55</v>
      </c>
      <c r="F9108">
        <v>261</v>
      </c>
      <c r="G9108" s="4">
        <v>2539.7581</v>
      </c>
      <c r="H9108" s="5">
        <f>Table1_2[[#This Row],[ad_spend]]/Table1_2[[#This Row],[footfall]]</f>
        <v>9.7308739463601537</v>
      </c>
      <c r="I9108" s="4">
        <v>38.1892</v>
      </c>
      <c r="J9108" s="4">
        <f>Table1_2[[#This Row],[price]]-Table1_2[[#This Row],[competitor_price]]</f>
        <v>4.5493000000000023</v>
      </c>
      <c r="K9108" t="str" cm="1">
        <f t="array" ref="K9108">_xlfn.IFS(J9108&lt;0, "Below Competitior Price", J9108=0, "Equal Price", J9108&gt;0, "Above Competitor Price")</f>
        <v>Above Competitor Price</v>
      </c>
      <c r="L9108">
        <v>1175</v>
      </c>
      <c r="M9108">
        <v>6</v>
      </c>
      <c r="N9108">
        <v>1.05</v>
      </c>
      <c r="O9108" t="str" cm="1">
        <f t="array" ref="O9108">_xlfn.IFS(N9108&lt;=0.3, "Very Negative", N9108&lt;=0.6, "Negative", N9108&lt;=0.85, "Neutral", N9108&lt;=1.1, "Positive", N9108&lt;=1.35, "Very Positive")</f>
        <v>Positive</v>
      </c>
      <c r="P9108" s="7">
        <v>4.7057350382410497E-2</v>
      </c>
    </row>
    <row r="9109" spans="1:16" x14ac:dyDescent="0.3">
      <c r="A9109">
        <v>13073</v>
      </c>
      <c r="B9109" t="str" cm="1">
        <f t="array" ref="B9109">_xlfn.IFS(C9109&lt;=30, "Low Product",  C9109&gt;=60, "High Product", C9109&gt;30, "Medium Product")</f>
        <v>Medium Product</v>
      </c>
      <c r="C9109" s="4">
        <v>35.127099999999999</v>
      </c>
      <c r="D9109" s="4">
        <v>6.2885</v>
      </c>
      <c r="E9109">
        <v>5.13</v>
      </c>
      <c r="F9109">
        <v>236</v>
      </c>
      <c r="G9109" s="4">
        <v>2539.8132999999998</v>
      </c>
      <c r="H9109" s="5">
        <f>Table1_2[[#This Row],[ad_spend]]/Table1_2[[#This Row],[footfall]]</f>
        <v>10.761920762711863</v>
      </c>
      <c r="I9109" s="4">
        <v>31.7911</v>
      </c>
      <c r="J9109" s="4">
        <f>Table1_2[[#This Row],[price]]-Table1_2[[#This Row],[competitor_price]]</f>
        <v>3.3359999999999985</v>
      </c>
      <c r="K9109" t="str" cm="1">
        <f t="array" ref="K9109">_xlfn.IFS(J9109&lt;0, "Below Competitior Price", J9109=0, "Equal Price", J9109&gt;0, "Above Competitor Price")</f>
        <v>Above Competitor Price</v>
      </c>
      <c r="L9109">
        <v>1223</v>
      </c>
      <c r="M9109">
        <v>5</v>
      </c>
      <c r="N9109">
        <v>1</v>
      </c>
      <c r="O9109" t="str" cm="1">
        <f t="array" ref="O9109">_xlfn.IFS(N9109&lt;=0.3, "Very Negative", N9109&lt;=0.6, "Negative", N9109&lt;=0.85, "Neutral", N9109&lt;=1.1, "Positive", N9109&lt;=1.35, "Very Positive")</f>
        <v>Positive</v>
      </c>
      <c r="P9109" s="7">
        <v>7.5662879063073799E-2</v>
      </c>
    </row>
    <row r="9110" spans="1:16" x14ac:dyDescent="0.3">
      <c r="A9110">
        <v>9183</v>
      </c>
      <c r="B9110" t="str" cm="1">
        <f t="array" ref="B9110">_xlfn.IFS(C9110&lt;=30, "Low Product",  C9110&gt;=60, "High Product", C9110&gt;30, "Medium Product")</f>
        <v>Medium Product</v>
      </c>
      <c r="C9110" s="4">
        <v>59.610999999999997</v>
      </c>
      <c r="D9110" s="4">
        <v>2.3132000000000001</v>
      </c>
      <c r="E9110">
        <v>3.09</v>
      </c>
      <c r="F9110">
        <v>249</v>
      </c>
      <c r="G9110" s="4">
        <v>2539.8186000000001</v>
      </c>
      <c r="H9110" s="5">
        <f>Table1_2[[#This Row],[ad_spend]]/Table1_2[[#This Row],[footfall]]</f>
        <v>10.200074698795181</v>
      </c>
      <c r="I9110" s="4">
        <v>58.085700000000003</v>
      </c>
      <c r="J9110" s="4">
        <f>Table1_2[[#This Row],[price]]-Table1_2[[#This Row],[competitor_price]]</f>
        <v>1.5252999999999943</v>
      </c>
      <c r="K9110" t="str" cm="1">
        <f t="array" ref="K9110">_xlfn.IFS(J9110&lt;0, "Below Competitior Price", J9110=0, "Equal Price", J9110&gt;0, "Above Competitor Price")</f>
        <v>Above Competitor Price</v>
      </c>
      <c r="L9110">
        <v>1198</v>
      </c>
      <c r="M9110">
        <v>6</v>
      </c>
      <c r="N9110">
        <v>0.79</v>
      </c>
      <c r="O9110" t="str" cm="1">
        <f t="array" ref="O9110">_xlfn.IFS(N9110&lt;=0.3, "Very Negative", N9110&lt;=0.6, "Negative", N9110&lt;=0.85, "Neutral", N9110&lt;=1.1, "Positive", N9110&lt;=1.35, "Very Positive")</f>
        <v>Neutral</v>
      </c>
      <c r="P9110" s="7">
        <v>8.5415329099675197E-2</v>
      </c>
    </row>
    <row r="9111" spans="1:16" x14ac:dyDescent="0.3">
      <c r="A9111">
        <v>11730</v>
      </c>
      <c r="B9111" t="str" cm="1">
        <f t="array" ref="B9111">_xlfn.IFS(C9111&lt;=30, "Low Product",  C9111&gt;=60, "High Product", C9111&gt;30, "Medium Product")</f>
        <v>High Product</v>
      </c>
      <c r="C9111" s="4">
        <v>62.008000000000003</v>
      </c>
      <c r="D9111" s="4">
        <v>10.2309</v>
      </c>
      <c r="E9111">
        <v>5.13</v>
      </c>
      <c r="F9111">
        <v>228</v>
      </c>
      <c r="G9111" s="4">
        <v>2539.8191999999999</v>
      </c>
      <c r="H9111" s="5">
        <f>Table1_2[[#This Row],[ad_spend]]/Table1_2[[#This Row],[footfall]]</f>
        <v>11.139557894736841</v>
      </c>
      <c r="I9111" s="4">
        <v>63.930700000000002</v>
      </c>
      <c r="J9111" s="4">
        <f>Table1_2[[#This Row],[price]]-Table1_2[[#This Row],[competitor_price]]</f>
        <v>-1.922699999999999</v>
      </c>
      <c r="K9111" t="str" cm="1">
        <f t="array" ref="K9111">_xlfn.IFS(J9111&lt;0, "Below Competitior Price", J9111=0, "Equal Price", J9111&gt;0, "Above Competitor Price")</f>
        <v>Below Competitior Price</v>
      </c>
      <c r="L9111">
        <v>1174</v>
      </c>
      <c r="M9111">
        <v>10</v>
      </c>
      <c r="N9111">
        <v>0.97</v>
      </c>
      <c r="O9111" t="str" cm="1">
        <f t="array" ref="O9111">_xlfn.IFS(N9111&lt;=0.3, "Very Negative", N9111&lt;=0.6, "Negative", N9111&lt;=0.85, "Neutral", N9111&lt;=1.1, "Positive", N9111&lt;=1.35, "Very Positive")</f>
        <v>Positive</v>
      </c>
      <c r="P9111" s="7">
        <v>4.8440834691485198E-2</v>
      </c>
    </row>
    <row r="9112" spans="1:16" x14ac:dyDescent="0.3">
      <c r="A9112">
        <v>258</v>
      </c>
      <c r="B9112" t="str" cm="1">
        <f t="array" ref="B9112">_xlfn.IFS(C9112&lt;=30, "Low Product",  C9112&gt;=60, "High Product", C9112&gt;30, "Medium Product")</f>
        <v>Medium Product</v>
      </c>
      <c r="C9112" s="4">
        <v>33.731999999999999</v>
      </c>
      <c r="D9112" s="4">
        <v>8.7721</v>
      </c>
      <c r="E9112">
        <v>5.17</v>
      </c>
      <c r="F9112">
        <v>258</v>
      </c>
      <c r="G9112" s="4">
        <v>2539.8375999999998</v>
      </c>
      <c r="H9112" s="5">
        <f>Table1_2[[#This Row],[ad_spend]]/Table1_2[[#This Row],[footfall]]</f>
        <v>9.8443317829457353</v>
      </c>
      <c r="I9112" s="4">
        <v>34.110799999999998</v>
      </c>
      <c r="J9112" s="4">
        <f>Table1_2[[#This Row],[price]]-Table1_2[[#This Row],[competitor_price]]</f>
        <v>-0.37879999999999825</v>
      </c>
      <c r="K9112" t="str" cm="1">
        <f t="array" ref="K9112">_xlfn.IFS(J9112&lt;0, "Below Competitior Price", J9112=0, "Equal Price", J9112&gt;0, "Above Competitor Price")</f>
        <v>Below Competitior Price</v>
      </c>
      <c r="L9112">
        <v>1193</v>
      </c>
      <c r="M9112">
        <v>7</v>
      </c>
      <c r="N9112">
        <v>1.0900000000000001</v>
      </c>
      <c r="O9112" t="str" cm="1">
        <f t="array" ref="O9112">_xlfn.IFS(N9112&lt;=0.3, "Very Negative", N9112&lt;=0.6, "Negative", N9112&lt;=0.85, "Neutral", N9112&lt;=1.1, "Positive", N9112&lt;=1.35, "Very Positive")</f>
        <v>Positive</v>
      </c>
      <c r="P9112" s="7">
        <v>6.7212536654927296E-2</v>
      </c>
    </row>
    <row r="9113" spans="1:16" x14ac:dyDescent="0.3">
      <c r="A9113">
        <v>7775</v>
      </c>
      <c r="B9113" t="str" cm="1">
        <f t="array" ref="B9113">_xlfn.IFS(C9113&lt;=30, "Low Product",  C9113&gt;=60, "High Product", C9113&gt;30, "Medium Product")</f>
        <v>Medium Product</v>
      </c>
      <c r="C9113" s="4">
        <v>55.063899999999997</v>
      </c>
      <c r="D9113" s="4">
        <v>5.1345999999999998</v>
      </c>
      <c r="E9113">
        <v>4.0599999999999996</v>
      </c>
      <c r="F9113">
        <v>301</v>
      </c>
      <c r="G9113" s="4">
        <v>2539.8379</v>
      </c>
      <c r="H9113" s="5">
        <f>Table1_2[[#This Row],[ad_spend]]/Table1_2[[#This Row],[footfall]]</f>
        <v>8.4379996677740863</v>
      </c>
      <c r="I9113" s="4">
        <v>56.420099999999998</v>
      </c>
      <c r="J9113" s="4">
        <f>Table1_2[[#This Row],[price]]-Table1_2[[#This Row],[competitor_price]]</f>
        <v>-1.3562000000000012</v>
      </c>
      <c r="K9113" t="str" cm="1">
        <f t="array" ref="K9113">_xlfn.IFS(J9113&lt;0, "Below Competitior Price", J9113=0, "Equal Price", J9113&gt;0, "Above Competitor Price")</f>
        <v>Below Competitior Price</v>
      </c>
      <c r="L9113">
        <v>1160</v>
      </c>
      <c r="M9113">
        <v>6</v>
      </c>
      <c r="N9113">
        <v>0.76</v>
      </c>
      <c r="O9113" t="str" cm="1">
        <f t="array" ref="O9113">_xlfn.IFS(N9113&lt;=0.3, "Very Negative", N9113&lt;=0.6, "Negative", N9113&lt;=0.85, "Neutral", N9113&lt;=1.1, "Positive", N9113&lt;=1.35, "Very Positive")</f>
        <v>Neutral</v>
      </c>
      <c r="P9113" s="7">
        <v>9.0119551399719694E-2</v>
      </c>
    </row>
    <row r="9114" spans="1:16" x14ac:dyDescent="0.3">
      <c r="A9114">
        <v>11048</v>
      </c>
      <c r="B9114" t="str" cm="1">
        <f t="array" ref="B9114">_xlfn.IFS(C9114&lt;=30, "Low Product",  C9114&gt;=60, "High Product", C9114&gt;30, "Medium Product")</f>
        <v>High Product</v>
      </c>
      <c r="C9114" s="4">
        <v>64.767300000000006</v>
      </c>
      <c r="D9114" s="4">
        <v>9.7213999999999992</v>
      </c>
      <c r="E9114">
        <v>5.81</v>
      </c>
      <c r="F9114">
        <v>292</v>
      </c>
      <c r="G9114" s="4">
        <v>2539.8463999999999</v>
      </c>
      <c r="H9114" s="5">
        <f>Table1_2[[#This Row],[ad_spend]]/Table1_2[[#This Row],[footfall]]</f>
        <v>8.6981041095890408</v>
      </c>
      <c r="I9114" s="4">
        <v>61.135800000000003</v>
      </c>
      <c r="J9114" s="4">
        <f>Table1_2[[#This Row],[price]]-Table1_2[[#This Row],[competitor_price]]</f>
        <v>3.6315000000000026</v>
      </c>
      <c r="K9114" t="str" cm="1">
        <f t="array" ref="K9114">_xlfn.IFS(J9114&lt;0, "Below Competitior Price", J9114=0, "Equal Price", J9114&gt;0, "Above Competitor Price")</f>
        <v>Above Competitor Price</v>
      </c>
      <c r="L9114">
        <v>1147</v>
      </c>
      <c r="M9114">
        <v>9</v>
      </c>
      <c r="N9114">
        <v>0.88</v>
      </c>
      <c r="O9114" t="str" cm="1">
        <f t="array" ref="O9114">_xlfn.IFS(N9114&lt;=0.3, "Very Negative", N9114&lt;=0.6, "Negative", N9114&lt;=0.85, "Neutral", N9114&lt;=1.1, "Positive", N9114&lt;=1.35, "Very Positive")</f>
        <v>Positive</v>
      </c>
      <c r="P9114" s="7">
        <v>4.6984444513349502E-2</v>
      </c>
    </row>
    <row r="9115" spans="1:16" x14ac:dyDescent="0.3">
      <c r="A9115">
        <v>10179</v>
      </c>
      <c r="B9115" t="str" cm="1">
        <f t="array" ref="B9115">_xlfn.IFS(C9115&lt;=30, "Low Product",  C9115&gt;=60, "High Product", C9115&gt;30, "Medium Product")</f>
        <v>Medium Product</v>
      </c>
      <c r="C9115" s="4">
        <v>36.636499999999998</v>
      </c>
      <c r="D9115" s="4">
        <v>11.9445</v>
      </c>
      <c r="E9115">
        <v>5.15</v>
      </c>
      <c r="F9115">
        <v>253</v>
      </c>
      <c r="G9115" s="4">
        <v>2539.8516</v>
      </c>
      <c r="H9115" s="5">
        <f>Table1_2[[#This Row],[ad_spend]]/Table1_2[[#This Row],[footfall]]</f>
        <v>10.038939130434782</v>
      </c>
      <c r="I9115" s="4">
        <v>32.113900000000001</v>
      </c>
      <c r="J9115" s="4">
        <f>Table1_2[[#This Row],[price]]-Table1_2[[#This Row],[competitor_price]]</f>
        <v>4.5225999999999971</v>
      </c>
      <c r="K9115" t="str" cm="1">
        <f t="array" ref="K9115">_xlfn.IFS(J9115&lt;0, "Below Competitior Price", J9115=0, "Equal Price", J9115&gt;0, "Above Competitor Price")</f>
        <v>Above Competitor Price</v>
      </c>
      <c r="L9115">
        <v>1204</v>
      </c>
      <c r="M9115">
        <v>8</v>
      </c>
      <c r="N9115">
        <v>0.87</v>
      </c>
      <c r="O9115" t="str" cm="1">
        <f t="array" ref="O9115">_xlfn.IFS(N9115&lt;=0.3, "Very Negative", N9115&lt;=0.6, "Negative", N9115&lt;=0.85, "Neutral", N9115&lt;=1.1, "Positive", N9115&lt;=1.35, "Very Positive")</f>
        <v>Positive</v>
      </c>
      <c r="P9115" s="7">
        <v>7.9091897781708095E-2</v>
      </c>
    </row>
    <row r="9116" spans="1:16" x14ac:dyDescent="0.3">
      <c r="A9116">
        <v>9702</v>
      </c>
      <c r="B9116" t="str" cm="1">
        <f t="array" ref="B9116">_xlfn.IFS(C9116&lt;=30, "Low Product",  C9116&gt;=60, "High Product", C9116&gt;30, "Medium Product")</f>
        <v>Medium Product</v>
      </c>
      <c r="C9116" s="4">
        <v>49.519199999999998</v>
      </c>
      <c r="D9116" s="4">
        <v>5.3596000000000004</v>
      </c>
      <c r="E9116">
        <v>3.77</v>
      </c>
      <c r="F9116">
        <v>277</v>
      </c>
      <c r="G9116" s="4">
        <v>2539.8566999999998</v>
      </c>
      <c r="H9116" s="5">
        <f>Table1_2[[#This Row],[ad_spend]]/Table1_2[[#This Row],[footfall]]</f>
        <v>9.1691577617328512</v>
      </c>
      <c r="I9116" s="4">
        <v>45.247799999999998</v>
      </c>
      <c r="J9116" s="4">
        <f>Table1_2[[#This Row],[price]]-Table1_2[[#This Row],[competitor_price]]</f>
        <v>4.2713999999999999</v>
      </c>
      <c r="K9116" t="str" cm="1">
        <f t="array" ref="K9116">_xlfn.IFS(J9116&lt;0, "Below Competitior Price", J9116=0, "Equal Price", J9116&gt;0, "Above Competitor Price")</f>
        <v>Above Competitor Price</v>
      </c>
      <c r="L9116">
        <v>1187</v>
      </c>
      <c r="M9116">
        <v>3</v>
      </c>
      <c r="N9116">
        <v>0.61</v>
      </c>
      <c r="O9116" t="str" cm="1">
        <f t="array" ref="O9116">_xlfn.IFS(N9116&lt;=0.3, "Very Negative", N9116&lt;=0.6, "Negative", N9116&lt;=0.85, "Neutral", N9116&lt;=1.1, "Positive", N9116&lt;=1.35, "Very Positive")</f>
        <v>Neutral</v>
      </c>
      <c r="P9116" s="7">
        <v>9.5791525686111406E-2</v>
      </c>
    </row>
    <row r="9117" spans="1:16" x14ac:dyDescent="0.3">
      <c r="A9117">
        <v>5996</v>
      </c>
      <c r="B9117" t="str" cm="1">
        <f t="array" ref="B9117">_xlfn.IFS(C9117&lt;=30, "Low Product",  C9117&gt;=60, "High Product", C9117&gt;30, "Medium Product")</f>
        <v>Medium Product</v>
      </c>
      <c r="C9117" s="4">
        <v>54.328800000000001</v>
      </c>
      <c r="D9117" s="4">
        <v>8.1750000000000007</v>
      </c>
      <c r="E9117">
        <v>4.76</v>
      </c>
      <c r="F9117">
        <v>287</v>
      </c>
      <c r="G9117" s="4">
        <v>2539.8598999999999</v>
      </c>
      <c r="H9117" s="5">
        <f>Table1_2[[#This Row],[ad_spend]]/Table1_2[[#This Row],[footfall]]</f>
        <v>8.8496860627177689</v>
      </c>
      <c r="I9117" s="4">
        <v>53.968899999999998</v>
      </c>
      <c r="J9117" s="4">
        <f>Table1_2[[#This Row],[price]]-Table1_2[[#This Row],[competitor_price]]</f>
        <v>0.35990000000000322</v>
      </c>
      <c r="K9117" t="str" cm="1">
        <f t="array" ref="K9117">_xlfn.IFS(J9117&lt;0, "Below Competitior Price", J9117=0, "Equal Price", J9117&gt;0, "Above Competitor Price")</f>
        <v>Above Competitor Price</v>
      </c>
      <c r="L9117">
        <v>1162</v>
      </c>
      <c r="M9117">
        <v>9</v>
      </c>
      <c r="N9117">
        <v>0.87</v>
      </c>
      <c r="O9117" t="str" cm="1">
        <f t="array" ref="O9117">_xlfn.IFS(N9117&lt;=0.3, "Very Negative", N9117&lt;=0.6, "Negative", N9117&lt;=0.85, "Neutral", N9117&lt;=1.1, "Positive", N9117&lt;=1.35, "Very Positive")</f>
        <v>Positive</v>
      </c>
      <c r="P9117" s="7">
        <v>6.6726351189538305E-2</v>
      </c>
    </row>
    <row r="9118" spans="1:16" x14ac:dyDescent="0.3">
      <c r="A9118">
        <v>7011</v>
      </c>
      <c r="B9118" t="str" cm="1">
        <f t="array" ref="B9118">_xlfn.IFS(C9118&lt;=30, "Low Product",  C9118&gt;=60, "High Product", C9118&gt;30, "Medium Product")</f>
        <v>High Product</v>
      </c>
      <c r="C9118" s="4">
        <v>62.457900000000002</v>
      </c>
      <c r="D9118" s="4">
        <v>8.2416999999999998</v>
      </c>
      <c r="E9118">
        <v>5.41</v>
      </c>
      <c r="F9118">
        <v>279</v>
      </c>
      <c r="G9118" s="4">
        <v>2539.9094</v>
      </c>
      <c r="H9118" s="5">
        <f>Table1_2[[#This Row],[ad_spend]]/Table1_2[[#This Row],[footfall]]</f>
        <v>9.1036179211469541</v>
      </c>
      <c r="I9118" s="4">
        <v>64.477699999999999</v>
      </c>
      <c r="J9118" s="4">
        <f>Table1_2[[#This Row],[price]]-Table1_2[[#This Row],[competitor_price]]</f>
        <v>-2.0197999999999965</v>
      </c>
      <c r="K9118" t="str" cm="1">
        <f t="array" ref="K9118">_xlfn.IFS(J9118&lt;0, "Below Competitior Price", J9118=0, "Equal Price", J9118&gt;0, "Above Competitor Price")</f>
        <v>Below Competitior Price</v>
      </c>
      <c r="L9118">
        <v>1189</v>
      </c>
      <c r="M9118">
        <v>9</v>
      </c>
      <c r="N9118">
        <v>1.02</v>
      </c>
      <c r="O9118" t="str" cm="1">
        <f t="array" ref="O9118">_xlfn.IFS(N9118&lt;=0.3, "Very Negative", N9118&lt;=0.6, "Negative", N9118&lt;=0.85, "Neutral", N9118&lt;=1.1, "Positive", N9118&lt;=1.35, "Very Positive")</f>
        <v>Positive</v>
      </c>
      <c r="P9118" s="7">
        <v>5.51802794557903E-2</v>
      </c>
    </row>
    <row r="9119" spans="1:16" x14ac:dyDescent="0.3">
      <c r="A9119">
        <v>6426</v>
      </c>
      <c r="B9119" t="str" cm="1">
        <f t="array" ref="B9119">_xlfn.IFS(C9119&lt;=30, "Low Product",  C9119&gt;=60, "High Product", C9119&gt;30, "Medium Product")</f>
        <v>High Product</v>
      </c>
      <c r="C9119" s="4">
        <v>60.616900000000001</v>
      </c>
      <c r="D9119" s="4">
        <v>10.67</v>
      </c>
      <c r="E9119">
        <v>5.59</v>
      </c>
      <c r="F9119">
        <v>262</v>
      </c>
      <c r="G9119" s="4">
        <v>2539.9113000000002</v>
      </c>
      <c r="H9119" s="5">
        <f>Table1_2[[#This Row],[ad_spend]]/Table1_2[[#This Row],[footfall]]</f>
        <v>9.6943179389312988</v>
      </c>
      <c r="I9119" s="4">
        <v>60.852899999999998</v>
      </c>
      <c r="J9119" s="4">
        <f>Table1_2[[#This Row],[price]]-Table1_2[[#This Row],[competitor_price]]</f>
        <v>-0.2359999999999971</v>
      </c>
      <c r="K9119" t="str" cm="1">
        <f t="array" ref="K9119">_xlfn.IFS(J9119&lt;0, "Below Competitior Price", J9119=0, "Equal Price", J9119&gt;0, "Above Competitor Price")</f>
        <v>Below Competitior Price</v>
      </c>
      <c r="L9119">
        <v>1169</v>
      </c>
      <c r="M9119">
        <v>10</v>
      </c>
      <c r="N9119">
        <v>1.01</v>
      </c>
      <c r="O9119" t="str" cm="1">
        <f t="array" ref="O9119">_xlfn.IFS(N9119&lt;=0.3, "Very Negative", N9119&lt;=0.6, "Negative", N9119&lt;=0.85, "Neutral", N9119&lt;=1.1, "Positive", N9119&lt;=1.35, "Very Positive")</f>
        <v>Positive</v>
      </c>
      <c r="P9119" s="7">
        <v>3.4613857173465899E-2</v>
      </c>
    </row>
    <row r="9120" spans="1:16" x14ac:dyDescent="0.3">
      <c r="A9120">
        <v>9050</v>
      </c>
      <c r="B9120" t="str" cm="1">
        <f t="array" ref="B9120">_xlfn.IFS(C9120&lt;=30, "Low Product",  C9120&gt;=60, "High Product", C9120&gt;30, "Medium Product")</f>
        <v>Medium Product</v>
      </c>
      <c r="C9120" s="4">
        <v>58.3125</v>
      </c>
      <c r="D9120" s="4">
        <v>2.5209000000000001</v>
      </c>
      <c r="E9120">
        <v>3.13</v>
      </c>
      <c r="F9120">
        <v>258</v>
      </c>
      <c r="G9120" s="4">
        <v>2539.9146999999998</v>
      </c>
      <c r="H9120" s="5">
        <f>Table1_2[[#This Row],[ad_spend]]/Table1_2[[#This Row],[footfall]]</f>
        <v>9.8446306201550389</v>
      </c>
      <c r="I9120" s="4">
        <v>51.691899999999997</v>
      </c>
      <c r="J9120" s="4">
        <f>Table1_2[[#This Row],[price]]-Table1_2[[#This Row],[competitor_price]]</f>
        <v>6.6206000000000031</v>
      </c>
      <c r="K9120" t="str" cm="1">
        <f t="array" ref="K9120">_xlfn.IFS(J9120&lt;0, "Below Competitior Price", J9120=0, "Equal Price", J9120&gt;0, "Above Competitor Price")</f>
        <v>Above Competitor Price</v>
      </c>
      <c r="L9120">
        <v>1171</v>
      </c>
      <c r="M9120">
        <v>6</v>
      </c>
      <c r="N9120">
        <v>0.92</v>
      </c>
      <c r="O9120" t="str" cm="1">
        <f t="array" ref="O9120">_xlfn.IFS(N9120&lt;=0.3, "Very Negative", N9120&lt;=0.6, "Negative", N9120&lt;=0.85, "Neutral", N9120&lt;=1.1, "Positive", N9120&lt;=1.35, "Very Positive")</f>
        <v>Positive</v>
      </c>
      <c r="P9120" s="7">
        <v>5.3957922286432203E-2</v>
      </c>
    </row>
    <row r="9121" spans="1:16" x14ac:dyDescent="0.3">
      <c r="A9121">
        <v>8776</v>
      </c>
      <c r="B9121" t="str" cm="1">
        <f t="array" ref="B9121">_xlfn.IFS(C9121&lt;=30, "Low Product",  C9121&gt;=60, "High Product", C9121&gt;30, "Medium Product")</f>
        <v>Medium Product</v>
      </c>
      <c r="C9121" s="4">
        <v>45.744799999999998</v>
      </c>
      <c r="D9121" s="4">
        <v>2.9613999999999998</v>
      </c>
      <c r="E9121">
        <v>3.16</v>
      </c>
      <c r="F9121">
        <v>234</v>
      </c>
      <c r="G9121" s="4">
        <v>2539.9351999999999</v>
      </c>
      <c r="H9121" s="5">
        <f>Table1_2[[#This Row],[ad_spend]]/Table1_2[[#This Row],[footfall]]</f>
        <v>10.854423931623931</v>
      </c>
      <c r="I9121" s="4">
        <v>47.728700000000003</v>
      </c>
      <c r="J9121" s="4">
        <f>Table1_2[[#This Row],[price]]-Table1_2[[#This Row],[competitor_price]]</f>
        <v>-1.9839000000000055</v>
      </c>
      <c r="K9121" t="str" cm="1">
        <f t="array" ref="K9121">_xlfn.IFS(J9121&lt;0, "Below Competitior Price", J9121=0, "Equal Price", J9121&gt;0, "Above Competitor Price")</f>
        <v>Below Competitior Price</v>
      </c>
      <c r="L9121">
        <v>1170</v>
      </c>
      <c r="M9121">
        <v>5</v>
      </c>
      <c r="N9121">
        <v>1.1000000000000001</v>
      </c>
      <c r="O9121" t="str" cm="1">
        <f t="array" ref="O9121">_xlfn.IFS(N9121&lt;=0.3, "Very Negative", N9121&lt;=0.6, "Negative", N9121&lt;=0.85, "Neutral", N9121&lt;=1.1, "Positive", N9121&lt;=1.35, "Very Positive")</f>
        <v>Positive</v>
      </c>
      <c r="P9121" s="7">
        <v>3.1502863646649497E-2</v>
      </c>
    </row>
    <row r="9122" spans="1:16" x14ac:dyDescent="0.3">
      <c r="A9122">
        <v>10910</v>
      </c>
      <c r="B9122" t="str" cm="1">
        <f t="array" ref="B9122">_xlfn.IFS(C9122&lt;=30, "Low Product",  C9122&gt;=60, "High Product", C9122&gt;30, "Medium Product")</f>
        <v>Medium Product</v>
      </c>
      <c r="C9122" s="4">
        <v>48.441899999999997</v>
      </c>
      <c r="D9122" s="4">
        <v>9.8554999999999993</v>
      </c>
      <c r="E9122">
        <v>5.55</v>
      </c>
      <c r="F9122">
        <v>276</v>
      </c>
      <c r="G9122" s="4">
        <v>2539.9362999999998</v>
      </c>
      <c r="H9122" s="5">
        <f>Table1_2[[#This Row],[ad_spend]]/Table1_2[[#This Row],[footfall]]</f>
        <v>9.2026677536231887</v>
      </c>
      <c r="I9122" s="4">
        <v>49.432400000000001</v>
      </c>
      <c r="J9122" s="4">
        <f>Table1_2[[#This Row],[price]]-Table1_2[[#This Row],[competitor_price]]</f>
        <v>-0.99050000000000438</v>
      </c>
      <c r="K9122" t="str" cm="1">
        <f t="array" ref="K9122">_xlfn.IFS(J9122&lt;0, "Below Competitior Price", J9122=0, "Equal Price", J9122&gt;0, "Above Competitor Price")</f>
        <v>Below Competitior Price</v>
      </c>
      <c r="L9122">
        <v>1188</v>
      </c>
      <c r="M9122">
        <v>10</v>
      </c>
      <c r="N9122">
        <v>0.99</v>
      </c>
      <c r="O9122" t="str" cm="1">
        <f t="array" ref="O9122">_xlfn.IFS(N9122&lt;=0.3, "Very Negative", N9122&lt;=0.6, "Negative", N9122&lt;=0.85, "Neutral", N9122&lt;=1.1, "Positive", N9122&lt;=1.35, "Very Positive")</f>
        <v>Positive</v>
      </c>
      <c r="P9122" s="7">
        <v>6.4432513453851301E-2</v>
      </c>
    </row>
    <row r="9123" spans="1:16" x14ac:dyDescent="0.3">
      <c r="A9123">
        <v>6484</v>
      </c>
      <c r="B9123" t="str" cm="1">
        <f t="array" ref="B9123">_xlfn.IFS(C9123&lt;=30, "Low Product",  C9123&gt;=60, "High Product", C9123&gt;30, "Medium Product")</f>
        <v>Medium Product</v>
      </c>
      <c r="C9123" s="4">
        <v>52.981999999999999</v>
      </c>
      <c r="D9123" s="4">
        <v>10.804600000000001</v>
      </c>
      <c r="E9123">
        <v>5.69</v>
      </c>
      <c r="F9123">
        <v>288</v>
      </c>
      <c r="G9123" s="4">
        <v>2539.9396000000002</v>
      </c>
      <c r="H9123" s="5">
        <f>Table1_2[[#This Row],[ad_spend]]/Table1_2[[#This Row],[footfall]]</f>
        <v>8.8192347222222232</v>
      </c>
      <c r="I9123" s="4">
        <v>49.610999999999997</v>
      </c>
      <c r="J9123" s="4">
        <f>Table1_2[[#This Row],[price]]-Table1_2[[#This Row],[competitor_price]]</f>
        <v>3.3710000000000022</v>
      </c>
      <c r="K9123" t="str" cm="1">
        <f t="array" ref="K9123">_xlfn.IFS(J9123&lt;0, "Below Competitior Price", J9123=0, "Equal Price", J9123&gt;0, "Above Competitor Price")</f>
        <v>Above Competitor Price</v>
      </c>
      <c r="L9123">
        <v>1175</v>
      </c>
      <c r="M9123">
        <v>10</v>
      </c>
      <c r="N9123">
        <v>0.82</v>
      </c>
      <c r="O9123" t="str" cm="1">
        <f t="array" ref="O9123">_xlfn.IFS(N9123&lt;=0.3, "Very Negative", N9123&lt;=0.6, "Negative", N9123&lt;=0.85, "Neutral", N9123&lt;=1.1, "Positive", N9123&lt;=1.35, "Very Positive")</f>
        <v>Neutral</v>
      </c>
      <c r="P9123" s="7">
        <v>8.2445043522705402E-2</v>
      </c>
    </row>
    <row r="9124" spans="1:16" x14ac:dyDescent="0.3">
      <c r="A9124">
        <v>5588</v>
      </c>
      <c r="B9124" t="str" cm="1">
        <f t="array" ref="B9124">_xlfn.IFS(C9124&lt;=30, "Low Product",  C9124&gt;=60, "High Product", C9124&gt;30, "Medium Product")</f>
        <v>Medium Product</v>
      </c>
      <c r="C9124" s="4">
        <v>49.904400000000003</v>
      </c>
      <c r="D9124" s="4">
        <v>8.3803000000000001</v>
      </c>
      <c r="E9124">
        <v>4.78</v>
      </c>
      <c r="F9124">
        <v>277</v>
      </c>
      <c r="G9124" s="4">
        <v>2539.9861999999998</v>
      </c>
      <c r="H9124" s="5">
        <f>Table1_2[[#This Row],[ad_spend]]/Table1_2[[#This Row],[footfall]]</f>
        <v>9.1696252707581216</v>
      </c>
      <c r="I9124" s="4">
        <v>46.494399999999999</v>
      </c>
      <c r="J9124" s="4">
        <f>Table1_2[[#This Row],[price]]-Table1_2[[#This Row],[competitor_price]]</f>
        <v>3.4100000000000037</v>
      </c>
      <c r="K9124" t="str" cm="1">
        <f t="array" ref="K9124">_xlfn.IFS(J9124&lt;0, "Below Competitior Price", J9124=0, "Equal Price", J9124&gt;0, "Above Competitor Price")</f>
        <v>Above Competitor Price</v>
      </c>
      <c r="L9124">
        <v>1187</v>
      </c>
      <c r="M9124">
        <v>10</v>
      </c>
      <c r="N9124">
        <v>0.99</v>
      </c>
      <c r="O9124" t="str" cm="1">
        <f t="array" ref="O9124">_xlfn.IFS(N9124&lt;=0.3, "Very Negative", N9124&lt;=0.6, "Negative", N9124&lt;=0.85, "Neutral", N9124&lt;=1.1, "Positive", N9124&lt;=1.35, "Very Positive")</f>
        <v>Positive</v>
      </c>
      <c r="P9124" s="7">
        <v>7.9736935949132004E-2</v>
      </c>
    </row>
    <row r="9125" spans="1:16" x14ac:dyDescent="0.3">
      <c r="A9125">
        <v>8760</v>
      </c>
      <c r="B9125" t="str" cm="1">
        <f t="array" ref="B9125">_xlfn.IFS(C9125&lt;=30, "Low Product",  C9125&gt;=60, "High Product", C9125&gt;30, "Medium Product")</f>
        <v>Low Product</v>
      </c>
      <c r="C9125" s="4">
        <v>25.121700000000001</v>
      </c>
      <c r="D9125" s="4">
        <v>6.3860999999999999</v>
      </c>
      <c r="E9125">
        <v>4.32</v>
      </c>
      <c r="F9125">
        <v>237</v>
      </c>
      <c r="G9125" s="4">
        <v>2540.0120000000002</v>
      </c>
      <c r="H9125" s="5">
        <f>Table1_2[[#This Row],[ad_spend]]/Table1_2[[#This Row],[footfall]]</f>
        <v>10.717350210970466</v>
      </c>
      <c r="I9125" s="4">
        <v>26.954499999999999</v>
      </c>
      <c r="J9125" s="4">
        <f>Table1_2[[#This Row],[price]]-Table1_2[[#This Row],[competitor_price]]</f>
        <v>-1.8327999999999989</v>
      </c>
      <c r="K9125" t="str" cm="1">
        <f t="array" ref="K9125">_xlfn.IFS(J9125&lt;0, "Below Competitior Price", J9125=0, "Equal Price", J9125&gt;0, "Above Competitor Price")</f>
        <v>Below Competitior Price</v>
      </c>
      <c r="L9125">
        <v>1180</v>
      </c>
      <c r="M9125">
        <v>6</v>
      </c>
      <c r="N9125">
        <v>1.22</v>
      </c>
      <c r="O9125" t="str" cm="1">
        <f t="array" ref="O9125">_xlfn.IFS(N9125&lt;=0.3, "Very Negative", N9125&lt;=0.6, "Negative", N9125&lt;=0.85, "Neutral", N9125&lt;=1.1, "Positive", N9125&lt;=1.35, "Very Positive")</f>
        <v>Very Positive</v>
      </c>
      <c r="P9125" s="7">
        <v>4.2645985002027702E-2</v>
      </c>
    </row>
    <row r="9126" spans="1:16" x14ac:dyDescent="0.3">
      <c r="A9126">
        <v>6512</v>
      </c>
      <c r="B9126" t="str" cm="1">
        <f t="array" ref="B9126">_xlfn.IFS(C9126&lt;=30, "Low Product",  C9126&gt;=60, "High Product", C9126&gt;30, "Medium Product")</f>
        <v>Medium Product</v>
      </c>
      <c r="C9126" s="4">
        <v>50.703000000000003</v>
      </c>
      <c r="D9126" s="4">
        <v>11.142099999999999</v>
      </c>
      <c r="E9126">
        <v>5.8</v>
      </c>
      <c r="F9126">
        <v>259</v>
      </c>
      <c r="G9126" s="4">
        <v>2540.0158000000001</v>
      </c>
      <c r="H9126" s="5">
        <f>Table1_2[[#This Row],[ad_spend]]/Table1_2[[#This Row],[footfall]]</f>
        <v>9.8070108108108105</v>
      </c>
      <c r="I9126" s="4">
        <v>54.119500000000002</v>
      </c>
      <c r="J9126" s="4">
        <f>Table1_2[[#This Row],[price]]-Table1_2[[#This Row],[competitor_price]]</f>
        <v>-3.4164999999999992</v>
      </c>
      <c r="K9126" t="str" cm="1">
        <f t="array" ref="K9126">_xlfn.IFS(J9126&lt;0, "Below Competitior Price", J9126=0, "Equal Price", J9126&gt;0, "Above Competitor Price")</f>
        <v>Below Competitior Price</v>
      </c>
      <c r="L9126">
        <v>1202</v>
      </c>
      <c r="M9126">
        <v>10</v>
      </c>
      <c r="N9126">
        <v>0.94</v>
      </c>
      <c r="O9126" t="str" cm="1">
        <f t="array" ref="O9126">_xlfn.IFS(N9126&lt;=0.3, "Very Negative", N9126&lt;=0.6, "Negative", N9126&lt;=0.85, "Neutral", N9126&lt;=1.1, "Positive", N9126&lt;=1.35, "Very Positive")</f>
        <v>Positive</v>
      </c>
      <c r="P9126" s="7">
        <v>5.0911721398475801E-2</v>
      </c>
    </row>
    <row r="9127" spans="1:16" x14ac:dyDescent="0.3">
      <c r="A9127">
        <v>9967</v>
      </c>
      <c r="B9127" t="str" cm="1">
        <f t="array" ref="B9127">_xlfn.IFS(C9127&lt;=30, "Low Product",  C9127&gt;=60, "High Product", C9127&gt;30, "Medium Product")</f>
        <v>Medium Product</v>
      </c>
      <c r="C9127" s="4">
        <v>59.649799999999999</v>
      </c>
      <c r="D9127" s="4">
        <v>5.0124000000000004</v>
      </c>
      <c r="E9127">
        <v>3.78</v>
      </c>
      <c r="F9127">
        <v>258</v>
      </c>
      <c r="G9127" s="4">
        <v>2540.0162</v>
      </c>
      <c r="H9127" s="5">
        <f>Table1_2[[#This Row],[ad_spend]]/Table1_2[[#This Row],[footfall]]</f>
        <v>9.8450240310077515</v>
      </c>
      <c r="I9127" s="4">
        <v>62.810400000000001</v>
      </c>
      <c r="J9127" s="4">
        <f>Table1_2[[#This Row],[price]]-Table1_2[[#This Row],[competitor_price]]</f>
        <v>-3.1606000000000023</v>
      </c>
      <c r="K9127" t="str" cm="1">
        <f t="array" ref="K9127">_xlfn.IFS(J9127&lt;0, "Below Competitior Price", J9127=0, "Equal Price", J9127&gt;0, "Above Competitor Price")</f>
        <v>Below Competitior Price</v>
      </c>
      <c r="L9127">
        <v>1233</v>
      </c>
      <c r="M9127">
        <v>7</v>
      </c>
      <c r="N9127">
        <v>0.96</v>
      </c>
      <c r="O9127" t="str" cm="1">
        <f t="array" ref="O9127">_xlfn.IFS(N9127&lt;=0.3, "Very Negative", N9127&lt;=0.6, "Negative", N9127&lt;=0.85, "Neutral", N9127&lt;=1.1, "Positive", N9127&lt;=1.35, "Very Positive")</f>
        <v>Positive</v>
      </c>
      <c r="P9127" s="7">
        <v>5.8103905781959703E-2</v>
      </c>
    </row>
    <row r="9128" spans="1:16" x14ac:dyDescent="0.3">
      <c r="A9128">
        <v>3337</v>
      </c>
      <c r="B9128" t="str" cm="1">
        <f t="array" ref="B9128">_xlfn.IFS(C9128&lt;=30, "Low Product",  C9128&gt;=60, "High Product", C9128&gt;30, "Medium Product")</f>
        <v>High Product</v>
      </c>
      <c r="C9128" s="4">
        <v>62.085500000000003</v>
      </c>
      <c r="D9128" s="4">
        <v>3.5851000000000002</v>
      </c>
      <c r="E9128">
        <v>3.39</v>
      </c>
      <c r="F9128">
        <v>226</v>
      </c>
      <c r="G9128" s="4">
        <v>2540.0326</v>
      </c>
      <c r="H9128" s="5">
        <f>Table1_2[[#This Row],[ad_spend]]/Table1_2[[#This Row],[footfall]]</f>
        <v>11.239082300884956</v>
      </c>
      <c r="I9128" s="4">
        <v>61.7057</v>
      </c>
      <c r="J9128" s="4">
        <f>Table1_2[[#This Row],[price]]-Table1_2[[#This Row],[competitor_price]]</f>
        <v>0.37980000000000302</v>
      </c>
      <c r="K9128" t="str" cm="1">
        <f t="array" ref="K9128">_xlfn.IFS(J9128&lt;0, "Below Competitior Price", J9128=0, "Equal Price", J9128&gt;0, "Above Competitor Price")</f>
        <v>Above Competitor Price</v>
      </c>
      <c r="L9128">
        <v>1187</v>
      </c>
      <c r="M9128">
        <v>6</v>
      </c>
      <c r="N9128">
        <v>1.03</v>
      </c>
      <c r="O9128" t="str" cm="1">
        <f t="array" ref="O9128">_xlfn.IFS(N9128&lt;=0.3, "Very Negative", N9128&lt;=0.6, "Negative", N9128&lt;=0.85, "Neutral", N9128&lt;=1.1, "Positive", N9128&lt;=1.35, "Very Positive")</f>
        <v>Positive</v>
      </c>
      <c r="P9128" s="7">
        <v>4.9149675798682402E-2</v>
      </c>
    </row>
    <row r="9129" spans="1:16" x14ac:dyDescent="0.3">
      <c r="A9129">
        <v>2337</v>
      </c>
      <c r="B9129" t="str" cm="1">
        <f t="array" ref="B9129">_xlfn.IFS(C9129&lt;=30, "Low Product",  C9129&gt;=60, "High Product", C9129&gt;30, "Medium Product")</f>
        <v>Medium Product</v>
      </c>
      <c r="C9129" s="4">
        <v>34.263199999999998</v>
      </c>
      <c r="D9129" s="4">
        <v>9.6618999999999993</v>
      </c>
      <c r="E9129">
        <v>5.47</v>
      </c>
      <c r="F9129">
        <v>255</v>
      </c>
      <c r="G9129" s="4">
        <v>2540.0488</v>
      </c>
      <c r="H9129" s="5">
        <f>Table1_2[[#This Row],[ad_spend]]/Table1_2[[#This Row],[footfall]]</f>
        <v>9.9609756862745105</v>
      </c>
      <c r="I9129" s="4">
        <v>33.9649</v>
      </c>
      <c r="J9129" s="4">
        <f>Table1_2[[#This Row],[price]]-Table1_2[[#This Row],[competitor_price]]</f>
        <v>0.29829999999999757</v>
      </c>
      <c r="K9129" t="str" cm="1">
        <f t="array" ref="K9129">_xlfn.IFS(J9129&lt;0, "Below Competitior Price", J9129=0, "Equal Price", J9129&gt;0, "Above Competitor Price")</f>
        <v>Above Competitor Price</v>
      </c>
      <c r="L9129">
        <v>1219</v>
      </c>
      <c r="M9129">
        <v>8</v>
      </c>
      <c r="N9129">
        <v>1.06</v>
      </c>
      <c r="O9129" t="str" cm="1">
        <f t="array" ref="O9129">_xlfn.IFS(N9129&lt;=0.3, "Very Negative", N9129&lt;=0.6, "Negative", N9129&lt;=0.85, "Neutral", N9129&lt;=1.1, "Positive", N9129&lt;=1.35, "Very Positive")</f>
        <v>Positive</v>
      </c>
      <c r="P9129" s="7">
        <v>7.3940492815906797E-2</v>
      </c>
    </row>
    <row r="9130" spans="1:16" x14ac:dyDescent="0.3">
      <c r="A9130">
        <v>8130</v>
      </c>
      <c r="B9130" t="str" cm="1">
        <f t="array" ref="B9130">_xlfn.IFS(C9130&lt;=30, "Low Product",  C9130&gt;=60, "High Product", C9130&gt;30, "Medium Product")</f>
        <v>High Product</v>
      </c>
      <c r="C9130" s="4">
        <v>69.207400000000007</v>
      </c>
      <c r="D9130" s="4">
        <v>0</v>
      </c>
      <c r="E9130">
        <v>1.71</v>
      </c>
      <c r="F9130">
        <v>225</v>
      </c>
      <c r="G9130" s="4">
        <v>2540.0650000000001</v>
      </c>
      <c r="H9130" s="5">
        <f>Table1_2[[#This Row],[ad_spend]]/Table1_2[[#This Row],[footfall]]</f>
        <v>11.289177777777779</v>
      </c>
      <c r="I9130" s="4">
        <v>65.353800000000007</v>
      </c>
      <c r="J9130" s="4">
        <f>Table1_2[[#This Row],[price]]-Table1_2[[#This Row],[competitor_price]]</f>
        <v>3.8536000000000001</v>
      </c>
      <c r="K9130" t="str" cm="1">
        <f t="array" ref="K9130">_xlfn.IFS(J9130&lt;0, "Below Competitior Price", J9130=0, "Equal Price", J9130&gt;0, "Above Competitor Price")</f>
        <v>Above Competitor Price</v>
      </c>
      <c r="L9130">
        <v>1224</v>
      </c>
      <c r="M9130">
        <v>5</v>
      </c>
      <c r="N9130">
        <v>0.64</v>
      </c>
      <c r="O9130" t="str" cm="1">
        <f t="array" ref="O9130">_xlfn.IFS(N9130&lt;=0.3, "Very Negative", N9130&lt;=0.6, "Negative", N9130&lt;=0.85, "Neutral", N9130&lt;=1.1, "Positive", N9130&lt;=1.35, "Very Positive")</f>
        <v>Neutral</v>
      </c>
      <c r="P9130" s="7">
        <v>5.5712784618431502E-2</v>
      </c>
    </row>
    <row r="9131" spans="1:16" x14ac:dyDescent="0.3">
      <c r="A9131">
        <v>8659</v>
      </c>
      <c r="B9131" t="str" cm="1">
        <f t="array" ref="B9131">_xlfn.IFS(C9131&lt;=30, "Low Product",  C9131&gt;=60, "High Product", C9131&gt;30, "Medium Product")</f>
        <v>Medium Product</v>
      </c>
      <c r="C9131" s="4">
        <v>42.469900000000003</v>
      </c>
      <c r="D9131" s="4">
        <v>2.0779000000000001</v>
      </c>
      <c r="E9131">
        <v>2.17</v>
      </c>
      <c r="F9131">
        <v>233</v>
      </c>
      <c r="G9131" s="4">
        <v>2540.0998</v>
      </c>
      <c r="H9131" s="5">
        <f>Table1_2[[#This Row],[ad_spend]]/Table1_2[[#This Row],[footfall]]</f>
        <v>10.901715879828325</v>
      </c>
      <c r="I9131" s="4">
        <v>46.151899999999998</v>
      </c>
      <c r="J9131" s="4">
        <f>Table1_2[[#This Row],[price]]-Table1_2[[#This Row],[competitor_price]]</f>
        <v>-3.6819999999999951</v>
      </c>
      <c r="K9131" t="str" cm="1">
        <f t="array" ref="K9131">_xlfn.IFS(J9131&lt;0, "Below Competitior Price", J9131=0, "Equal Price", J9131&gt;0, "Above Competitor Price")</f>
        <v>Below Competitior Price</v>
      </c>
      <c r="L9131">
        <v>1186</v>
      </c>
      <c r="M9131">
        <v>5</v>
      </c>
      <c r="N9131">
        <v>0.99</v>
      </c>
      <c r="O9131" t="str" cm="1">
        <f t="array" ref="O9131">_xlfn.IFS(N9131&lt;=0.3, "Very Negative", N9131&lt;=0.6, "Negative", N9131&lt;=0.85, "Neutral", N9131&lt;=1.1, "Positive", N9131&lt;=1.35, "Very Positive")</f>
        <v>Positive</v>
      </c>
      <c r="P9131" s="7">
        <v>6.6614350273228706E-2</v>
      </c>
    </row>
    <row r="9132" spans="1:16" x14ac:dyDescent="0.3">
      <c r="A9132">
        <v>11704</v>
      </c>
      <c r="B9132" t="str" cm="1">
        <f t="array" ref="B9132">_xlfn.IFS(C9132&lt;=30, "Low Product",  C9132&gt;=60, "High Product", C9132&gt;30, "Medium Product")</f>
        <v>Medium Product</v>
      </c>
      <c r="C9132" s="4">
        <v>43.463700000000003</v>
      </c>
      <c r="D9132" s="4">
        <v>7.6566000000000001</v>
      </c>
      <c r="E9132">
        <v>5.76</v>
      </c>
      <c r="F9132">
        <v>260</v>
      </c>
      <c r="G9132" s="4">
        <v>2540.1347000000001</v>
      </c>
      <c r="H9132" s="5">
        <f>Table1_2[[#This Row],[ad_spend]]/Table1_2[[#This Row],[footfall]]</f>
        <v>9.7697488461538455</v>
      </c>
      <c r="I9132" s="4">
        <v>50.311799999999998</v>
      </c>
      <c r="J9132" s="4">
        <f>Table1_2[[#This Row],[price]]-Table1_2[[#This Row],[competitor_price]]</f>
        <v>-6.8480999999999952</v>
      </c>
      <c r="K9132" t="str" cm="1">
        <f t="array" ref="K9132">_xlfn.IFS(J9132&lt;0, "Below Competitior Price", J9132=0, "Equal Price", J9132&gt;0, "Above Competitor Price")</f>
        <v>Below Competitior Price</v>
      </c>
      <c r="L9132">
        <v>1182</v>
      </c>
      <c r="M9132">
        <v>9</v>
      </c>
      <c r="N9132">
        <v>0.97</v>
      </c>
      <c r="O9132" t="str" cm="1">
        <f t="array" ref="O9132">_xlfn.IFS(N9132&lt;=0.3, "Very Negative", N9132&lt;=0.6, "Negative", N9132&lt;=0.85, "Neutral", N9132&lt;=1.1, "Positive", N9132&lt;=1.35, "Very Positive")</f>
        <v>Positive</v>
      </c>
      <c r="P9132" s="7">
        <v>7.83023858473334E-2</v>
      </c>
    </row>
    <row r="9133" spans="1:16" x14ac:dyDescent="0.3">
      <c r="A9133">
        <v>12265</v>
      </c>
      <c r="B9133" t="str" cm="1">
        <f t="array" ref="B9133">_xlfn.IFS(C9133&lt;=30, "Low Product",  C9133&gt;=60, "High Product", C9133&gt;30, "Medium Product")</f>
        <v>High Product</v>
      </c>
      <c r="C9133" s="4">
        <v>64.286699999999996</v>
      </c>
      <c r="D9133" s="4">
        <v>5.6087999999999996</v>
      </c>
      <c r="E9133">
        <v>4.57</v>
      </c>
      <c r="F9133">
        <v>283</v>
      </c>
      <c r="G9133" s="4">
        <v>2540.1478000000002</v>
      </c>
      <c r="H9133" s="5">
        <f>Table1_2[[#This Row],[ad_spend]]/Table1_2[[#This Row],[footfall]]</f>
        <v>8.9757872791519446</v>
      </c>
      <c r="I9133" s="4">
        <v>60.396000000000001</v>
      </c>
      <c r="J9133" s="4">
        <f>Table1_2[[#This Row],[price]]-Table1_2[[#This Row],[competitor_price]]</f>
        <v>3.8906999999999954</v>
      </c>
      <c r="K9133" t="str" cm="1">
        <f t="array" ref="K9133">_xlfn.IFS(J9133&lt;0, "Below Competitior Price", J9133=0, "Equal Price", J9133&gt;0, "Above Competitor Price")</f>
        <v>Above Competitor Price</v>
      </c>
      <c r="L9133">
        <v>1220</v>
      </c>
      <c r="M9133">
        <v>6</v>
      </c>
      <c r="N9133">
        <v>1.07</v>
      </c>
      <c r="O9133" t="str" cm="1">
        <f t="array" ref="O9133">_xlfn.IFS(N9133&lt;=0.3, "Very Negative", N9133&lt;=0.6, "Negative", N9133&lt;=0.85, "Neutral", N9133&lt;=1.1, "Positive", N9133&lt;=1.35, "Very Positive")</f>
        <v>Positive</v>
      </c>
      <c r="P9133" s="7">
        <v>4.8406621273230997E-2</v>
      </c>
    </row>
    <row r="9134" spans="1:16" x14ac:dyDescent="0.3">
      <c r="A9134">
        <v>2488</v>
      </c>
      <c r="B9134" t="str" cm="1">
        <f t="array" ref="B9134">_xlfn.IFS(C9134&lt;=30, "Low Product",  C9134&gt;=60, "High Product", C9134&gt;30, "Medium Product")</f>
        <v>Medium Product</v>
      </c>
      <c r="C9134" s="4">
        <v>37.160200000000003</v>
      </c>
      <c r="D9134" s="4">
        <v>6.5759999999999996</v>
      </c>
      <c r="E9134">
        <v>5.04</v>
      </c>
      <c r="F9134">
        <v>254</v>
      </c>
      <c r="G9134" s="4">
        <v>2540.1716000000001</v>
      </c>
      <c r="H9134" s="5">
        <f>Table1_2[[#This Row],[ad_spend]]/Table1_2[[#This Row],[footfall]]</f>
        <v>10.000675590551182</v>
      </c>
      <c r="I9134" s="4">
        <v>43.512300000000003</v>
      </c>
      <c r="J9134" s="4">
        <f>Table1_2[[#This Row],[price]]-Table1_2[[#This Row],[competitor_price]]</f>
        <v>-6.3521000000000001</v>
      </c>
      <c r="K9134" t="str" cm="1">
        <f t="array" ref="K9134">_xlfn.IFS(J9134&lt;0, "Below Competitior Price", J9134=0, "Equal Price", J9134&gt;0, "Above Competitor Price")</f>
        <v>Below Competitior Price</v>
      </c>
      <c r="L9134">
        <v>1248</v>
      </c>
      <c r="M9134">
        <v>6</v>
      </c>
      <c r="N9134">
        <v>1.17</v>
      </c>
      <c r="O9134" t="str" cm="1">
        <f t="array" ref="O9134">_xlfn.IFS(N9134&lt;=0.3, "Very Negative", N9134&lt;=0.6, "Negative", N9134&lt;=0.85, "Neutral", N9134&lt;=1.1, "Positive", N9134&lt;=1.35, "Very Positive")</f>
        <v>Very Positive</v>
      </c>
      <c r="P9134" s="7">
        <v>5.17436374133722E-2</v>
      </c>
    </row>
    <row r="9135" spans="1:16" x14ac:dyDescent="0.3">
      <c r="A9135">
        <v>278</v>
      </c>
      <c r="B9135" t="str" cm="1">
        <f t="array" ref="B9135">_xlfn.IFS(C9135&lt;=30, "Low Product",  C9135&gt;=60, "High Product", C9135&gt;30, "Medium Product")</f>
        <v>Medium Product</v>
      </c>
      <c r="C9135" s="4">
        <v>50.932600000000001</v>
      </c>
      <c r="D9135" s="4">
        <v>5.7888999999999999</v>
      </c>
      <c r="E9135">
        <v>3.75</v>
      </c>
      <c r="F9135">
        <v>284</v>
      </c>
      <c r="G9135" s="4">
        <v>2540.1974</v>
      </c>
      <c r="H9135" s="5">
        <f>Table1_2[[#This Row],[ad_spend]]/Table1_2[[#This Row],[footfall]]</f>
        <v>8.9443570422535217</v>
      </c>
      <c r="I9135" s="4">
        <v>49.324800000000003</v>
      </c>
      <c r="J9135" s="4">
        <f>Table1_2[[#This Row],[price]]-Table1_2[[#This Row],[competitor_price]]</f>
        <v>1.6077999999999975</v>
      </c>
      <c r="K9135" t="str" cm="1">
        <f t="array" ref="K9135">_xlfn.IFS(J9135&lt;0, "Below Competitior Price", J9135=0, "Equal Price", J9135&gt;0, "Above Competitor Price")</f>
        <v>Above Competitor Price</v>
      </c>
      <c r="L9135">
        <v>1183</v>
      </c>
      <c r="M9135">
        <v>7</v>
      </c>
      <c r="N9135">
        <v>1.07</v>
      </c>
      <c r="O9135" t="str" cm="1">
        <f t="array" ref="O9135">_xlfn.IFS(N9135&lt;=0.3, "Very Negative", N9135&lt;=0.6, "Negative", N9135&lt;=0.85, "Neutral", N9135&lt;=1.1, "Positive", N9135&lt;=1.35, "Very Positive")</f>
        <v>Positive</v>
      </c>
      <c r="P9135" s="7">
        <v>5.0487806196500999E-2</v>
      </c>
    </row>
    <row r="9136" spans="1:16" x14ac:dyDescent="0.3">
      <c r="A9136">
        <v>2763</v>
      </c>
      <c r="B9136" t="str" cm="1">
        <f t="array" ref="B9136">_xlfn.IFS(C9136&lt;=30, "Low Product",  C9136&gt;=60, "High Product", C9136&gt;30, "Medium Product")</f>
        <v>High Product</v>
      </c>
      <c r="C9136" s="4">
        <v>69.782799999999995</v>
      </c>
      <c r="D9136" s="4">
        <v>6.5274999999999999</v>
      </c>
      <c r="E9136">
        <v>4.8499999999999996</v>
      </c>
      <c r="F9136">
        <v>254</v>
      </c>
      <c r="G9136" s="4">
        <v>2540.2301000000002</v>
      </c>
      <c r="H9136" s="5">
        <f>Table1_2[[#This Row],[ad_spend]]/Table1_2[[#This Row],[footfall]]</f>
        <v>10.000905905511813</v>
      </c>
      <c r="I9136" s="4">
        <v>71.341999999999999</v>
      </c>
      <c r="J9136" s="4">
        <f>Table1_2[[#This Row],[price]]-Table1_2[[#This Row],[competitor_price]]</f>
        <v>-1.5592000000000041</v>
      </c>
      <c r="K9136" t="str" cm="1">
        <f t="array" ref="K9136">_xlfn.IFS(J9136&lt;0, "Below Competitior Price", J9136=0, "Equal Price", J9136&gt;0, "Above Competitor Price")</f>
        <v>Below Competitior Price</v>
      </c>
      <c r="L9136">
        <v>1165</v>
      </c>
      <c r="M9136">
        <v>7</v>
      </c>
      <c r="N9136">
        <v>1.03</v>
      </c>
      <c r="O9136" t="str" cm="1">
        <f t="array" ref="O9136">_xlfn.IFS(N9136&lt;=0.3, "Very Negative", N9136&lt;=0.6, "Negative", N9136&lt;=0.85, "Neutral", N9136&lt;=1.1, "Positive", N9136&lt;=1.35, "Very Positive")</f>
        <v>Positive</v>
      </c>
      <c r="P9136" s="7">
        <v>4.6064941276530498E-2</v>
      </c>
    </row>
    <row r="9137" spans="1:16" x14ac:dyDescent="0.3">
      <c r="A9137">
        <v>3668</v>
      </c>
      <c r="B9137" t="str" cm="1">
        <f t="array" ref="B9137">_xlfn.IFS(C9137&lt;=30, "Low Product",  C9137&gt;=60, "High Product", C9137&gt;30, "Medium Product")</f>
        <v>High Product</v>
      </c>
      <c r="C9137" s="4">
        <v>64.057699999999997</v>
      </c>
      <c r="D9137" s="4">
        <v>0.3468</v>
      </c>
      <c r="E9137">
        <v>0.79</v>
      </c>
      <c r="F9137">
        <v>208</v>
      </c>
      <c r="G9137" s="4">
        <v>2540.2375000000002</v>
      </c>
      <c r="H9137" s="5">
        <f>Table1_2[[#This Row],[ad_spend]]/Table1_2[[#This Row],[footfall]]</f>
        <v>12.21268028846154</v>
      </c>
      <c r="I9137" s="4">
        <v>58.630899999999997</v>
      </c>
      <c r="J9137" s="4">
        <f>Table1_2[[#This Row],[price]]-Table1_2[[#This Row],[competitor_price]]</f>
        <v>5.4268000000000001</v>
      </c>
      <c r="K9137" t="str" cm="1">
        <f t="array" ref="K9137">_xlfn.IFS(J9137&lt;0, "Below Competitior Price", J9137=0, "Equal Price", J9137&gt;0, "Above Competitor Price")</f>
        <v>Above Competitor Price</v>
      </c>
      <c r="L9137">
        <v>1206</v>
      </c>
      <c r="M9137">
        <v>6</v>
      </c>
      <c r="N9137">
        <v>0.8</v>
      </c>
      <c r="O9137" t="str" cm="1">
        <f t="array" ref="O9137">_xlfn.IFS(N9137&lt;=0.3, "Very Negative", N9137&lt;=0.6, "Negative", N9137&lt;=0.85, "Neutral", N9137&lt;=1.1, "Positive", N9137&lt;=1.35, "Very Positive")</f>
        <v>Neutral</v>
      </c>
      <c r="P9137" s="7">
        <v>9.6198335350224498E-2</v>
      </c>
    </row>
    <row r="9138" spans="1:16" x14ac:dyDescent="0.3">
      <c r="A9138">
        <v>13080</v>
      </c>
      <c r="B9138" t="str" cm="1">
        <f t="array" ref="B9138">_xlfn.IFS(C9138&lt;=30, "Low Product",  C9138&gt;=60, "High Product", C9138&gt;30, "Medium Product")</f>
        <v>Medium Product</v>
      </c>
      <c r="C9138" s="4">
        <v>35.277799999999999</v>
      </c>
      <c r="D9138" s="4">
        <v>6.7373000000000003</v>
      </c>
      <c r="E9138">
        <v>4.0999999999999996</v>
      </c>
      <c r="F9138">
        <v>272</v>
      </c>
      <c r="G9138" s="4">
        <v>2540.2406999999998</v>
      </c>
      <c r="H9138" s="5">
        <f>Table1_2[[#This Row],[ad_spend]]/Table1_2[[#This Row],[footfall]]</f>
        <v>9.3391202205882351</v>
      </c>
      <c r="I9138" s="4">
        <v>32.6417</v>
      </c>
      <c r="J9138" s="4">
        <f>Table1_2[[#This Row],[price]]-Table1_2[[#This Row],[competitor_price]]</f>
        <v>2.636099999999999</v>
      </c>
      <c r="K9138" t="str" cm="1">
        <f t="array" ref="K9138">_xlfn.IFS(J9138&lt;0, "Below Competitior Price", J9138=0, "Equal Price", J9138&gt;0, "Above Competitor Price")</f>
        <v>Above Competitor Price</v>
      </c>
      <c r="L9138">
        <v>1186</v>
      </c>
      <c r="M9138">
        <v>6</v>
      </c>
      <c r="N9138">
        <v>1.01</v>
      </c>
      <c r="O9138" t="str" cm="1">
        <f t="array" ref="O9138">_xlfn.IFS(N9138&lt;=0.3, "Very Negative", N9138&lt;=0.6, "Negative", N9138&lt;=0.85, "Neutral", N9138&lt;=1.1, "Positive", N9138&lt;=1.35, "Very Positive")</f>
        <v>Positive</v>
      </c>
      <c r="P9138" s="7">
        <v>6.8830246807221898E-2</v>
      </c>
    </row>
    <row r="9139" spans="1:16" x14ac:dyDescent="0.3">
      <c r="A9139">
        <v>10191</v>
      </c>
      <c r="B9139" t="str" cm="1">
        <f t="array" ref="B9139">_xlfn.IFS(C9139&lt;=30, "Low Product",  C9139&gt;=60, "High Product", C9139&gt;30, "Medium Product")</f>
        <v>Medium Product</v>
      </c>
      <c r="C9139" s="4">
        <v>42.874000000000002</v>
      </c>
      <c r="D9139" s="4">
        <v>8.4728999999999992</v>
      </c>
      <c r="E9139">
        <v>5.32</v>
      </c>
      <c r="F9139">
        <v>242</v>
      </c>
      <c r="G9139" s="4">
        <v>2540.2597999999998</v>
      </c>
      <c r="H9139" s="5">
        <f>Table1_2[[#This Row],[ad_spend]]/Table1_2[[#This Row],[footfall]]</f>
        <v>10.496941322314049</v>
      </c>
      <c r="I9139" s="4">
        <v>43.947699999999998</v>
      </c>
      <c r="J9139" s="4">
        <f>Table1_2[[#This Row],[price]]-Table1_2[[#This Row],[competitor_price]]</f>
        <v>-1.0736999999999952</v>
      </c>
      <c r="K9139" t="str" cm="1">
        <f t="array" ref="K9139">_xlfn.IFS(J9139&lt;0, "Below Competitior Price", J9139=0, "Equal Price", J9139&gt;0, "Above Competitor Price")</f>
        <v>Below Competitior Price</v>
      </c>
      <c r="L9139">
        <v>1209</v>
      </c>
      <c r="M9139">
        <v>8</v>
      </c>
      <c r="N9139">
        <v>0.88</v>
      </c>
      <c r="O9139" t="str" cm="1">
        <f t="array" ref="O9139">_xlfn.IFS(N9139&lt;=0.3, "Very Negative", N9139&lt;=0.6, "Negative", N9139&lt;=0.85, "Neutral", N9139&lt;=1.1, "Positive", N9139&lt;=1.35, "Very Positive")</f>
        <v>Positive</v>
      </c>
      <c r="P9139" s="7">
        <v>7.5935508949570296E-2</v>
      </c>
    </row>
    <row r="9140" spans="1:16" x14ac:dyDescent="0.3">
      <c r="A9140">
        <v>10308</v>
      </c>
      <c r="B9140" t="str" cm="1">
        <f t="array" ref="B9140">_xlfn.IFS(C9140&lt;=30, "Low Product",  C9140&gt;=60, "High Product", C9140&gt;30, "Medium Product")</f>
        <v>Medium Product</v>
      </c>
      <c r="C9140" s="4">
        <v>48.336599999999997</v>
      </c>
      <c r="D9140" s="4">
        <v>6.6840999999999999</v>
      </c>
      <c r="E9140">
        <v>5.21</v>
      </c>
      <c r="F9140">
        <v>279</v>
      </c>
      <c r="G9140" s="4">
        <v>2540.2622999999999</v>
      </c>
      <c r="H9140" s="5">
        <f>Table1_2[[#This Row],[ad_spend]]/Table1_2[[#This Row],[footfall]]</f>
        <v>9.1048827956989236</v>
      </c>
      <c r="I9140" s="4">
        <v>45.3093</v>
      </c>
      <c r="J9140" s="4">
        <f>Table1_2[[#This Row],[price]]-Table1_2[[#This Row],[competitor_price]]</f>
        <v>3.0272999999999968</v>
      </c>
      <c r="K9140" t="str" cm="1">
        <f t="array" ref="K9140">_xlfn.IFS(J9140&lt;0, "Below Competitior Price", J9140=0, "Equal Price", J9140&gt;0, "Above Competitor Price")</f>
        <v>Above Competitor Price</v>
      </c>
      <c r="L9140">
        <v>1222</v>
      </c>
      <c r="M9140">
        <v>9</v>
      </c>
      <c r="N9140">
        <v>1.24</v>
      </c>
      <c r="O9140" t="str" cm="1">
        <f t="array" ref="O9140">_xlfn.IFS(N9140&lt;=0.3, "Very Negative", N9140&lt;=0.6, "Negative", N9140&lt;=0.85, "Neutral", N9140&lt;=1.1, "Positive", N9140&lt;=1.35, "Very Positive")</f>
        <v>Very Positive</v>
      </c>
      <c r="P9140" s="7">
        <v>4.20048433140233E-2</v>
      </c>
    </row>
    <row r="9141" spans="1:16" x14ac:dyDescent="0.3">
      <c r="A9141">
        <v>14361</v>
      </c>
      <c r="B9141" t="str" cm="1">
        <f t="array" ref="B9141">_xlfn.IFS(C9141&lt;=30, "Low Product",  C9141&gt;=60, "High Product", C9141&gt;30, "Medium Product")</f>
        <v>Medium Product</v>
      </c>
      <c r="C9141" s="4">
        <v>57.9114</v>
      </c>
      <c r="D9141" s="4">
        <v>1.3069999999999999</v>
      </c>
      <c r="E9141">
        <v>1.78</v>
      </c>
      <c r="F9141">
        <v>265</v>
      </c>
      <c r="G9141" s="4">
        <v>2540.2676999999999</v>
      </c>
      <c r="H9141" s="5">
        <f>Table1_2[[#This Row],[ad_spend]]/Table1_2[[#This Row],[footfall]]</f>
        <v>9.5859158490566028</v>
      </c>
      <c r="I9141" s="4">
        <v>61.602600000000002</v>
      </c>
      <c r="J9141" s="4">
        <f>Table1_2[[#This Row],[price]]-Table1_2[[#This Row],[competitor_price]]</f>
        <v>-3.691200000000002</v>
      </c>
      <c r="K9141" t="str" cm="1">
        <f t="array" ref="K9141">_xlfn.IFS(J9141&lt;0, "Below Competitior Price", J9141=0, "Equal Price", J9141&gt;0, "Above Competitor Price")</f>
        <v>Below Competitior Price</v>
      </c>
      <c r="L9141">
        <v>1207</v>
      </c>
      <c r="M9141">
        <v>5</v>
      </c>
      <c r="N9141">
        <v>1.02</v>
      </c>
      <c r="O9141" t="str" cm="1">
        <f t="array" ref="O9141">_xlfn.IFS(N9141&lt;=0.3, "Very Negative", N9141&lt;=0.6, "Negative", N9141&lt;=0.85, "Neutral", N9141&lt;=1.1, "Positive", N9141&lt;=1.35, "Very Positive")</f>
        <v>Positive</v>
      </c>
      <c r="P9141" s="7">
        <v>5.2993602047982202E-2</v>
      </c>
    </row>
    <row r="9142" spans="1:16" x14ac:dyDescent="0.3">
      <c r="A9142">
        <v>12011</v>
      </c>
      <c r="B9142" t="str" cm="1">
        <f t="array" ref="B9142">_xlfn.IFS(C9142&lt;=30, "Low Product",  C9142&gt;=60, "High Product", C9142&gt;30, "Medium Product")</f>
        <v>Medium Product</v>
      </c>
      <c r="C9142" s="4">
        <v>36.2562</v>
      </c>
      <c r="D9142" s="4">
        <v>11.1404</v>
      </c>
      <c r="E9142">
        <v>5.79</v>
      </c>
      <c r="F9142">
        <v>270</v>
      </c>
      <c r="G9142" s="4">
        <v>2540.2707</v>
      </c>
      <c r="H9142" s="5">
        <f>Table1_2[[#This Row],[ad_spend]]/Table1_2[[#This Row],[footfall]]</f>
        <v>9.4084099999999999</v>
      </c>
      <c r="I9142" s="4">
        <v>38.077100000000002</v>
      </c>
      <c r="J9142" s="4">
        <f>Table1_2[[#This Row],[price]]-Table1_2[[#This Row],[competitor_price]]</f>
        <v>-1.8209000000000017</v>
      </c>
      <c r="K9142" t="str" cm="1">
        <f t="array" ref="K9142">_xlfn.IFS(J9142&lt;0, "Below Competitior Price", J9142=0, "Equal Price", J9142&gt;0, "Above Competitor Price")</f>
        <v>Below Competitior Price</v>
      </c>
      <c r="L9142">
        <v>1213</v>
      </c>
      <c r="M9142">
        <v>11</v>
      </c>
      <c r="N9142">
        <v>1.1399999999999999</v>
      </c>
      <c r="O9142" t="str" cm="1">
        <f t="array" ref="O9142">_xlfn.IFS(N9142&lt;=0.3, "Very Negative", N9142&lt;=0.6, "Negative", N9142&lt;=0.85, "Neutral", N9142&lt;=1.1, "Positive", N9142&lt;=1.35, "Very Positive")</f>
        <v>Very Positive</v>
      </c>
      <c r="P9142" s="7">
        <v>6.2896014743766299E-2</v>
      </c>
    </row>
    <row r="9143" spans="1:16" x14ac:dyDescent="0.3">
      <c r="A9143">
        <v>1050</v>
      </c>
      <c r="B9143" t="str" cm="1">
        <f t="array" ref="B9143">_xlfn.IFS(C9143&lt;=30, "Low Product",  C9143&gt;=60, "High Product", C9143&gt;30, "Medium Product")</f>
        <v>High Product</v>
      </c>
      <c r="C9143" s="4">
        <v>72.917199999999994</v>
      </c>
      <c r="D9143" s="4">
        <v>7.9067999999999996</v>
      </c>
      <c r="E9143">
        <v>5.05</v>
      </c>
      <c r="F9143">
        <v>263</v>
      </c>
      <c r="G9143" s="4">
        <v>2540.2712999999999</v>
      </c>
      <c r="H9143" s="5">
        <f>Table1_2[[#This Row],[ad_spend]]/Table1_2[[#This Row],[footfall]]</f>
        <v>9.6588262357414436</v>
      </c>
      <c r="I9143" s="4">
        <v>71.042400000000001</v>
      </c>
      <c r="J9143" s="4">
        <f>Table1_2[[#This Row],[price]]-Table1_2[[#This Row],[competitor_price]]</f>
        <v>1.8747999999999934</v>
      </c>
      <c r="K9143" t="str" cm="1">
        <f t="array" ref="K9143">_xlfn.IFS(J9143&lt;0, "Below Competitior Price", J9143=0, "Equal Price", J9143&gt;0, "Above Competitor Price")</f>
        <v>Above Competitor Price</v>
      </c>
      <c r="L9143">
        <v>1162</v>
      </c>
      <c r="M9143">
        <v>9</v>
      </c>
      <c r="N9143">
        <v>0.91</v>
      </c>
      <c r="O9143" t="str" cm="1">
        <f t="array" ref="O9143">_xlfn.IFS(N9143&lt;=0.3, "Very Negative", N9143&lt;=0.6, "Negative", N9143&lt;=0.85, "Neutral", N9143&lt;=1.1, "Positive", N9143&lt;=1.35, "Very Positive")</f>
        <v>Positive</v>
      </c>
      <c r="P9143" s="7">
        <v>4.7940599939607698E-2</v>
      </c>
    </row>
    <row r="9144" spans="1:16" x14ac:dyDescent="0.3">
      <c r="A9144">
        <v>2016</v>
      </c>
      <c r="B9144" t="str" cm="1">
        <f t="array" ref="B9144">_xlfn.IFS(C9144&lt;=30, "Low Product",  C9144&gt;=60, "High Product", C9144&gt;30, "Medium Product")</f>
        <v>Medium Product</v>
      </c>
      <c r="C9144" s="4">
        <v>40.180999999999997</v>
      </c>
      <c r="D9144" s="4">
        <v>7.5214999999999996</v>
      </c>
      <c r="E9144">
        <v>4.87</v>
      </c>
      <c r="F9144">
        <v>238</v>
      </c>
      <c r="G9144" s="4">
        <v>2540.2779</v>
      </c>
      <c r="H9144" s="5">
        <f>Table1_2[[#This Row],[ad_spend]]/Table1_2[[#This Row],[footfall]]</f>
        <v>10.673436554621849</v>
      </c>
      <c r="I9144" s="4">
        <v>36.664200000000001</v>
      </c>
      <c r="J9144" s="4">
        <f>Table1_2[[#This Row],[price]]-Table1_2[[#This Row],[competitor_price]]</f>
        <v>3.5167999999999964</v>
      </c>
      <c r="K9144" t="str" cm="1">
        <f t="array" ref="K9144">_xlfn.IFS(J9144&lt;0, "Below Competitior Price", J9144=0, "Equal Price", J9144&gt;0, "Above Competitor Price")</f>
        <v>Above Competitor Price</v>
      </c>
      <c r="L9144">
        <v>1205</v>
      </c>
      <c r="M9144">
        <v>9</v>
      </c>
      <c r="N9144">
        <v>1</v>
      </c>
      <c r="O9144" t="str" cm="1">
        <f t="array" ref="O9144">_xlfn.IFS(N9144&lt;=0.3, "Very Negative", N9144&lt;=0.6, "Negative", N9144&lt;=0.85, "Neutral", N9144&lt;=1.1, "Positive", N9144&lt;=1.35, "Very Positive")</f>
        <v>Positive</v>
      </c>
      <c r="P9144" s="7">
        <v>5.3568779759372201E-2</v>
      </c>
    </row>
    <row r="9145" spans="1:16" x14ac:dyDescent="0.3">
      <c r="A9145">
        <v>8169</v>
      </c>
      <c r="B9145" t="str" cm="1">
        <f t="array" ref="B9145">_xlfn.IFS(C9145&lt;=30, "Low Product",  C9145&gt;=60, "High Product", C9145&gt;30, "Medium Product")</f>
        <v>Medium Product</v>
      </c>
      <c r="C9145" s="4">
        <v>50.408499999999997</v>
      </c>
      <c r="D9145" s="4">
        <v>4.6989999999999998</v>
      </c>
      <c r="E9145">
        <v>4.3099999999999996</v>
      </c>
      <c r="F9145">
        <v>241</v>
      </c>
      <c r="G9145" s="4">
        <v>2540.2896000000001</v>
      </c>
      <c r="H9145" s="5">
        <f>Table1_2[[#This Row],[ad_spend]]/Table1_2[[#This Row],[footfall]]</f>
        <v>10.540620746887967</v>
      </c>
      <c r="I9145" s="4">
        <v>46.314300000000003</v>
      </c>
      <c r="J9145" s="4">
        <f>Table1_2[[#This Row],[price]]-Table1_2[[#This Row],[competitor_price]]</f>
        <v>4.0941999999999936</v>
      </c>
      <c r="K9145" t="str" cm="1">
        <f t="array" ref="K9145">_xlfn.IFS(J9145&lt;0, "Below Competitior Price", J9145=0, "Equal Price", J9145&gt;0, "Above Competitor Price")</f>
        <v>Above Competitor Price</v>
      </c>
      <c r="L9145">
        <v>1233</v>
      </c>
      <c r="M9145">
        <v>5</v>
      </c>
      <c r="N9145">
        <v>1.02</v>
      </c>
      <c r="O9145" t="str" cm="1">
        <f t="array" ref="O9145">_xlfn.IFS(N9145&lt;=0.3, "Very Negative", N9145&lt;=0.6, "Negative", N9145&lt;=0.85, "Neutral", N9145&lt;=1.1, "Positive", N9145&lt;=1.35, "Very Positive")</f>
        <v>Positive</v>
      </c>
      <c r="P9145" s="7">
        <v>5.8369265998235199E-2</v>
      </c>
    </row>
    <row r="9146" spans="1:16" x14ac:dyDescent="0.3">
      <c r="A9146">
        <v>12084</v>
      </c>
      <c r="B9146" t="str" cm="1">
        <f t="array" ref="B9146">_xlfn.IFS(C9146&lt;=30, "Low Product",  C9146&gt;=60, "High Product", C9146&gt;30, "Medium Product")</f>
        <v>Medium Product</v>
      </c>
      <c r="C9146" s="4">
        <v>52.194600000000001</v>
      </c>
      <c r="D9146" s="4">
        <v>9.3645999999999994</v>
      </c>
      <c r="E9146">
        <v>5.55</v>
      </c>
      <c r="F9146">
        <v>223</v>
      </c>
      <c r="G9146" s="4">
        <v>2540.3090999999999</v>
      </c>
      <c r="H9146" s="5">
        <f>Table1_2[[#This Row],[ad_spend]]/Table1_2[[#This Row],[footfall]]</f>
        <v>11.39152062780269</v>
      </c>
      <c r="I9146" s="4">
        <v>56.401499999999999</v>
      </c>
      <c r="J9146" s="4">
        <f>Table1_2[[#This Row],[price]]-Table1_2[[#This Row],[competitor_price]]</f>
        <v>-4.2068999999999974</v>
      </c>
      <c r="K9146" t="str" cm="1">
        <f t="array" ref="K9146">_xlfn.IFS(J9146&lt;0, "Below Competitior Price", J9146=0, "Equal Price", J9146&gt;0, "Above Competitor Price")</f>
        <v>Below Competitior Price</v>
      </c>
      <c r="L9146">
        <v>1218</v>
      </c>
      <c r="M9146">
        <v>8</v>
      </c>
      <c r="N9146">
        <v>1.18</v>
      </c>
      <c r="O9146" t="str" cm="1">
        <f t="array" ref="O9146">_xlfn.IFS(N9146&lt;=0.3, "Very Negative", N9146&lt;=0.6, "Negative", N9146&lt;=0.85, "Neutral", N9146&lt;=1.1, "Positive", N9146&lt;=1.35, "Very Positive")</f>
        <v>Very Positive</v>
      </c>
      <c r="P9146" s="7">
        <v>5.39912253380469E-2</v>
      </c>
    </row>
    <row r="9147" spans="1:16" x14ac:dyDescent="0.3">
      <c r="A9147">
        <v>13001</v>
      </c>
      <c r="B9147" t="str" cm="1">
        <f t="array" ref="B9147">_xlfn.IFS(C9147&lt;=30, "Low Product",  C9147&gt;=60, "High Product", C9147&gt;30, "Medium Product")</f>
        <v>Medium Product</v>
      </c>
      <c r="C9147" s="4">
        <v>55.587600000000002</v>
      </c>
      <c r="D9147" s="4">
        <v>1.5689</v>
      </c>
      <c r="E9147">
        <v>2.2400000000000002</v>
      </c>
      <c r="F9147">
        <v>244</v>
      </c>
      <c r="G9147" s="4">
        <v>2540.3222000000001</v>
      </c>
      <c r="H9147" s="5">
        <f>Table1_2[[#This Row],[ad_spend]]/Table1_2[[#This Row],[footfall]]</f>
        <v>10.411156557377049</v>
      </c>
      <c r="I9147" s="4">
        <v>51.975900000000003</v>
      </c>
      <c r="J9147" s="4">
        <f>Table1_2[[#This Row],[price]]-Table1_2[[#This Row],[competitor_price]]</f>
        <v>3.611699999999999</v>
      </c>
      <c r="K9147" t="str" cm="1">
        <f t="array" ref="K9147">_xlfn.IFS(J9147&lt;0, "Below Competitior Price", J9147=0, "Equal Price", J9147&gt;0, "Above Competitor Price")</f>
        <v>Above Competitor Price</v>
      </c>
      <c r="L9147">
        <v>1206</v>
      </c>
      <c r="M9147">
        <v>5</v>
      </c>
      <c r="N9147">
        <v>0.96</v>
      </c>
      <c r="O9147" t="str" cm="1">
        <f t="array" ref="O9147">_xlfn.IFS(N9147&lt;=0.3, "Very Negative", N9147&lt;=0.6, "Negative", N9147&lt;=0.85, "Neutral", N9147&lt;=1.1, "Positive", N9147&lt;=1.35, "Very Positive")</f>
        <v>Positive</v>
      </c>
      <c r="P9147" s="7">
        <v>5.9602629012546898E-2</v>
      </c>
    </row>
    <row r="9148" spans="1:16" x14ac:dyDescent="0.3">
      <c r="A9148">
        <v>736</v>
      </c>
      <c r="B9148" t="str" cm="1">
        <f t="array" ref="B9148">_xlfn.IFS(C9148&lt;=30, "Low Product",  C9148&gt;=60, "High Product", C9148&gt;30, "Medium Product")</f>
        <v>Medium Product</v>
      </c>
      <c r="C9148" s="4">
        <v>56.205100000000002</v>
      </c>
      <c r="D9148" s="4">
        <v>7.7327000000000004</v>
      </c>
      <c r="E9148">
        <v>4.67</v>
      </c>
      <c r="F9148">
        <v>293</v>
      </c>
      <c r="G9148" s="4">
        <v>2540.3235</v>
      </c>
      <c r="H9148" s="5">
        <f>Table1_2[[#This Row],[ad_spend]]/Table1_2[[#This Row],[footfall]]</f>
        <v>8.6700460750853239</v>
      </c>
      <c r="I9148" s="4">
        <v>52.950400000000002</v>
      </c>
      <c r="J9148" s="4">
        <f>Table1_2[[#This Row],[price]]-Table1_2[[#This Row],[competitor_price]]</f>
        <v>3.2546999999999997</v>
      </c>
      <c r="K9148" t="str" cm="1">
        <f t="array" ref="K9148">_xlfn.IFS(J9148&lt;0, "Below Competitior Price", J9148=0, "Equal Price", J9148&gt;0, "Above Competitor Price")</f>
        <v>Above Competitor Price</v>
      </c>
      <c r="L9148">
        <v>1202</v>
      </c>
      <c r="M9148">
        <v>10</v>
      </c>
      <c r="N9148">
        <v>0.89</v>
      </c>
      <c r="O9148" t="str" cm="1">
        <f t="array" ref="O9148">_xlfn.IFS(N9148&lt;=0.3, "Very Negative", N9148&lt;=0.6, "Negative", N9148&lt;=0.85, "Neutral", N9148&lt;=1.1, "Positive", N9148&lt;=1.35, "Very Positive")</f>
        <v>Positive</v>
      </c>
      <c r="P9148" s="7">
        <v>8.8487802309478003E-2</v>
      </c>
    </row>
    <row r="9149" spans="1:16" x14ac:dyDescent="0.3">
      <c r="A9149">
        <v>11455</v>
      </c>
      <c r="B9149" t="str" cm="1">
        <f t="array" ref="B9149">_xlfn.IFS(C9149&lt;=30, "Low Product",  C9149&gt;=60, "High Product", C9149&gt;30, "Medium Product")</f>
        <v>Medium Product</v>
      </c>
      <c r="C9149" s="4">
        <v>57.813800000000001</v>
      </c>
      <c r="D9149" s="4">
        <v>11.173999999999999</v>
      </c>
      <c r="E9149">
        <v>5.5</v>
      </c>
      <c r="F9149">
        <v>300</v>
      </c>
      <c r="G9149" s="4">
        <v>2540.3287</v>
      </c>
      <c r="H9149" s="5">
        <f>Table1_2[[#This Row],[ad_spend]]/Table1_2[[#This Row],[footfall]]</f>
        <v>8.4677623333333329</v>
      </c>
      <c r="I9149" s="4">
        <v>58.884700000000002</v>
      </c>
      <c r="J9149" s="4">
        <f>Table1_2[[#This Row],[price]]-Table1_2[[#This Row],[competitor_price]]</f>
        <v>-1.0709000000000017</v>
      </c>
      <c r="K9149" t="str" cm="1">
        <f t="array" ref="K9149">_xlfn.IFS(J9149&lt;0, "Below Competitior Price", J9149=0, "Equal Price", J9149&gt;0, "Above Competitor Price")</f>
        <v>Below Competitior Price</v>
      </c>
      <c r="L9149">
        <v>1189</v>
      </c>
      <c r="M9149">
        <v>11</v>
      </c>
      <c r="N9149">
        <v>0.97</v>
      </c>
      <c r="O9149" t="str" cm="1">
        <f t="array" ref="O9149">_xlfn.IFS(N9149&lt;=0.3, "Very Negative", N9149&lt;=0.6, "Negative", N9149&lt;=0.85, "Neutral", N9149&lt;=1.1, "Positive", N9149&lt;=1.35, "Very Positive")</f>
        <v>Positive</v>
      </c>
      <c r="P9149" s="7">
        <v>4.9355636178593003E-2</v>
      </c>
    </row>
    <row r="9150" spans="1:16" x14ac:dyDescent="0.3">
      <c r="A9150">
        <v>7769</v>
      </c>
      <c r="B9150" t="str" cm="1">
        <f t="array" ref="B9150">_xlfn.IFS(C9150&lt;=30, "Low Product",  C9150&gt;=60, "High Product", C9150&gt;30, "Medium Product")</f>
        <v>Medium Product</v>
      </c>
      <c r="C9150" s="4">
        <v>30.903199999999998</v>
      </c>
      <c r="D9150" s="4">
        <v>8.69</v>
      </c>
      <c r="E9150">
        <v>4.32</v>
      </c>
      <c r="F9150">
        <v>236</v>
      </c>
      <c r="G9150" s="4">
        <v>2540.3317000000002</v>
      </c>
      <c r="H9150" s="5">
        <f>Table1_2[[#This Row],[ad_spend]]/Table1_2[[#This Row],[footfall]]</f>
        <v>10.764117372881357</v>
      </c>
      <c r="I9150" s="4">
        <v>31.454499999999999</v>
      </c>
      <c r="J9150" s="4">
        <f>Table1_2[[#This Row],[price]]-Table1_2[[#This Row],[competitor_price]]</f>
        <v>-0.55130000000000123</v>
      </c>
      <c r="K9150" t="str" cm="1">
        <f t="array" ref="K9150">_xlfn.IFS(J9150&lt;0, "Below Competitior Price", J9150=0, "Equal Price", J9150&gt;0, "Above Competitor Price")</f>
        <v>Below Competitior Price</v>
      </c>
      <c r="L9150">
        <v>1208</v>
      </c>
      <c r="M9150">
        <v>6</v>
      </c>
      <c r="N9150">
        <v>1.04</v>
      </c>
      <c r="O9150" t="str" cm="1">
        <f t="array" ref="O9150">_xlfn.IFS(N9150&lt;=0.3, "Very Negative", N9150&lt;=0.6, "Negative", N9150&lt;=0.85, "Neutral", N9150&lt;=1.1, "Positive", N9150&lt;=1.35, "Very Positive")</f>
        <v>Positive</v>
      </c>
      <c r="P9150" s="7">
        <v>6.7675186182551195E-2</v>
      </c>
    </row>
    <row r="9151" spans="1:16" x14ac:dyDescent="0.3">
      <c r="A9151">
        <v>9874</v>
      </c>
      <c r="B9151" t="str" cm="1">
        <f t="array" ref="B9151">_xlfn.IFS(C9151&lt;=30, "Low Product",  C9151&gt;=60, "High Product", C9151&gt;30, "Medium Product")</f>
        <v>Medium Product</v>
      </c>
      <c r="C9151" s="4">
        <v>44.266199999999998</v>
      </c>
      <c r="D9151" s="4">
        <v>6.5217000000000001</v>
      </c>
      <c r="E9151">
        <v>4.91</v>
      </c>
      <c r="F9151">
        <v>261</v>
      </c>
      <c r="G9151" s="4">
        <v>2540.3393999999998</v>
      </c>
      <c r="H9151" s="5">
        <f>Table1_2[[#This Row],[ad_spend]]/Table1_2[[#This Row],[footfall]]</f>
        <v>9.7331011494252859</v>
      </c>
      <c r="I9151" s="4">
        <v>43.247599999999998</v>
      </c>
      <c r="J9151" s="4">
        <f>Table1_2[[#This Row],[price]]-Table1_2[[#This Row],[competitor_price]]</f>
        <v>1.0185999999999993</v>
      </c>
      <c r="K9151" t="str" cm="1">
        <f t="array" ref="K9151">_xlfn.IFS(J9151&lt;0, "Below Competitior Price", J9151=0, "Equal Price", J9151&gt;0, "Above Competitor Price")</f>
        <v>Above Competitor Price</v>
      </c>
      <c r="L9151">
        <v>1186</v>
      </c>
      <c r="M9151">
        <v>8</v>
      </c>
      <c r="N9151">
        <v>1.02</v>
      </c>
      <c r="O9151" t="str" cm="1">
        <f t="array" ref="O9151">_xlfn.IFS(N9151&lt;=0.3, "Very Negative", N9151&lt;=0.6, "Negative", N9151&lt;=0.85, "Neutral", N9151&lt;=1.1, "Positive", N9151&lt;=1.35, "Very Positive")</f>
        <v>Positive</v>
      </c>
      <c r="P9151" s="7">
        <v>6.5206190364487396E-2</v>
      </c>
    </row>
    <row r="9152" spans="1:16" x14ac:dyDescent="0.3">
      <c r="A9152">
        <v>4212</v>
      </c>
      <c r="B9152" t="str" cm="1">
        <f t="array" ref="B9152">_xlfn.IFS(C9152&lt;=30, "Low Product",  C9152&gt;=60, "High Product", C9152&gt;30, "Medium Product")</f>
        <v>Low Product</v>
      </c>
      <c r="C9152" s="4">
        <v>27.231300000000001</v>
      </c>
      <c r="D9152" s="4">
        <v>6.7286000000000001</v>
      </c>
      <c r="E9152">
        <v>4.47</v>
      </c>
      <c r="F9152">
        <v>234</v>
      </c>
      <c r="G9152" s="4">
        <v>2540.3528000000001</v>
      </c>
      <c r="H9152" s="5">
        <f>Table1_2[[#This Row],[ad_spend]]/Table1_2[[#This Row],[footfall]]</f>
        <v>10.856208547008547</v>
      </c>
      <c r="I9152" s="4">
        <v>28.4848</v>
      </c>
      <c r="J9152" s="4">
        <f>Table1_2[[#This Row],[price]]-Table1_2[[#This Row],[competitor_price]]</f>
        <v>-1.2534999999999989</v>
      </c>
      <c r="K9152" t="str" cm="1">
        <f t="array" ref="K9152">_xlfn.IFS(J9152&lt;0, "Below Competitior Price", J9152=0, "Equal Price", J9152&gt;0, "Above Competitor Price")</f>
        <v>Below Competitior Price</v>
      </c>
      <c r="L9152">
        <v>1215</v>
      </c>
      <c r="M9152">
        <v>7</v>
      </c>
      <c r="N9152">
        <v>0.94</v>
      </c>
      <c r="O9152" t="str" cm="1">
        <f t="array" ref="O9152">_xlfn.IFS(N9152&lt;=0.3, "Very Negative", N9152&lt;=0.6, "Negative", N9152&lt;=0.85, "Neutral", N9152&lt;=1.1, "Positive", N9152&lt;=1.35, "Very Positive")</f>
        <v>Positive</v>
      </c>
      <c r="P9152" s="7">
        <v>8.1244763329152703E-2</v>
      </c>
    </row>
    <row r="9153" spans="1:16" x14ac:dyDescent="0.3">
      <c r="A9153">
        <v>6514</v>
      </c>
      <c r="B9153" t="str" cm="1">
        <f t="array" ref="B9153">_xlfn.IFS(C9153&lt;=30, "Low Product",  C9153&gt;=60, "High Product", C9153&gt;30, "Medium Product")</f>
        <v>Medium Product</v>
      </c>
      <c r="C9153" s="4">
        <v>35.258800000000001</v>
      </c>
      <c r="D9153" s="4">
        <v>11.604900000000001</v>
      </c>
      <c r="E9153">
        <v>5.42</v>
      </c>
      <c r="F9153">
        <v>260</v>
      </c>
      <c r="G9153" s="4">
        <v>2540.3537000000001</v>
      </c>
      <c r="H9153" s="5">
        <f>Table1_2[[#This Row],[ad_spend]]/Table1_2[[#This Row],[footfall]]</f>
        <v>9.770591153846155</v>
      </c>
      <c r="I9153" s="4">
        <v>34.2941</v>
      </c>
      <c r="J9153" s="4">
        <f>Table1_2[[#This Row],[price]]-Table1_2[[#This Row],[competitor_price]]</f>
        <v>0.96470000000000056</v>
      </c>
      <c r="K9153" t="str" cm="1">
        <f t="array" ref="K9153">_xlfn.IFS(J9153&lt;0, "Below Competitior Price", J9153=0, "Equal Price", J9153&gt;0, "Above Competitor Price")</f>
        <v>Above Competitor Price</v>
      </c>
      <c r="L9153">
        <v>1189</v>
      </c>
      <c r="M9153">
        <v>10</v>
      </c>
      <c r="N9153">
        <v>0.86</v>
      </c>
      <c r="O9153" t="str" cm="1">
        <f t="array" ref="O9153">_xlfn.IFS(N9153&lt;=0.3, "Very Negative", N9153&lt;=0.6, "Negative", N9153&lt;=0.85, "Neutral", N9153&lt;=1.1, "Positive", N9153&lt;=1.35, "Very Positive")</f>
        <v>Positive</v>
      </c>
      <c r="P9153" s="7">
        <v>8.2335067681952798E-2</v>
      </c>
    </row>
    <row r="9154" spans="1:16" x14ac:dyDescent="0.3">
      <c r="A9154">
        <v>13975</v>
      </c>
      <c r="B9154" t="str" cm="1">
        <f t="array" ref="B9154">_xlfn.IFS(C9154&lt;=30, "Low Product",  C9154&gt;=60, "High Product", C9154&gt;30, "Medium Product")</f>
        <v>Medium Product</v>
      </c>
      <c r="C9154" s="4">
        <v>39.974299999999999</v>
      </c>
      <c r="D9154" s="4">
        <v>5.1361999999999997</v>
      </c>
      <c r="E9154">
        <v>4.21</v>
      </c>
      <c r="F9154">
        <v>231</v>
      </c>
      <c r="G9154" s="4">
        <v>2540.3578000000002</v>
      </c>
      <c r="H9154" s="5">
        <f>Table1_2[[#This Row],[ad_spend]]/Table1_2[[#This Row],[footfall]]</f>
        <v>10.997219913419915</v>
      </c>
      <c r="I9154" s="4">
        <v>42.655000000000001</v>
      </c>
      <c r="J9154" s="4">
        <f>Table1_2[[#This Row],[price]]-Table1_2[[#This Row],[competitor_price]]</f>
        <v>-2.6807000000000016</v>
      </c>
      <c r="K9154" t="str" cm="1">
        <f t="array" ref="K9154">_xlfn.IFS(J9154&lt;0, "Below Competitior Price", J9154=0, "Equal Price", J9154&gt;0, "Above Competitor Price")</f>
        <v>Below Competitior Price</v>
      </c>
      <c r="L9154">
        <v>1187</v>
      </c>
      <c r="M9154">
        <v>3</v>
      </c>
      <c r="N9154">
        <v>0.84</v>
      </c>
      <c r="O9154" t="str" cm="1">
        <f t="array" ref="O9154">_xlfn.IFS(N9154&lt;=0.3, "Very Negative", N9154&lt;=0.6, "Negative", N9154&lt;=0.85, "Neutral", N9154&lt;=1.1, "Positive", N9154&lt;=1.35, "Very Positive")</f>
        <v>Neutral</v>
      </c>
      <c r="P9154" s="7">
        <v>6.6770659158449194E-2</v>
      </c>
    </row>
    <row r="9155" spans="1:16" x14ac:dyDescent="0.3">
      <c r="A9155">
        <v>2652</v>
      </c>
      <c r="B9155" t="str" cm="1">
        <f t="array" ref="B9155">_xlfn.IFS(C9155&lt;=30, "Low Product",  C9155&gt;=60, "High Product", C9155&gt;30, "Medium Product")</f>
        <v>High Product</v>
      </c>
      <c r="C9155" s="4">
        <v>60.227400000000003</v>
      </c>
      <c r="D9155" s="4">
        <v>4.8152999999999997</v>
      </c>
      <c r="E9155">
        <v>4.7</v>
      </c>
      <c r="F9155">
        <v>302</v>
      </c>
      <c r="G9155" s="4">
        <v>2540.3580999999999</v>
      </c>
      <c r="H9155" s="5">
        <f>Table1_2[[#This Row],[ad_spend]]/Table1_2[[#This Row],[footfall]]</f>
        <v>8.4117817880794696</v>
      </c>
      <c r="I9155" s="4">
        <v>57.718899999999998</v>
      </c>
      <c r="J9155" s="4">
        <f>Table1_2[[#This Row],[price]]-Table1_2[[#This Row],[competitor_price]]</f>
        <v>2.5085000000000051</v>
      </c>
      <c r="K9155" t="str" cm="1">
        <f t="array" ref="K9155">_xlfn.IFS(J9155&lt;0, "Below Competitior Price", J9155=0, "Equal Price", J9155&gt;0, "Above Competitor Price")</f>
        <v>Above Competitor Price</v>
      </c>
      <c r="L9155">
        <v>1188</v>
      </c>
      <c r="M9155">
        <v>7</v>
      </c>
      <c r="N9155">
        <v>1.1000000000000001</v>
      </c>
      <c r="O9155" t="str" cm="1">
        <f t="array" ref="O9155">_xlfn.IFS(N9155&lt;=0.3, "Very Negative", N9155&lt;=0.6, "Negative", N9155&lt;=0.85, "Neutral", N9155&lt;=1.1, "Positive", N9155&lt;=1.35, "Very Positive")</f>
        <v>Positive</v>
      </c>
      <c r="P9155" s="7">
        <v>4.3040622315196002E-2</v>
      </c>
    </row>
    <row r="9156" spans="1:16" x14ac:dyDescent="0.3">
      <c r="A9156">
        <v>2003</v>
      </c>
      <c r="B9156" t="str" cm="1">
        <f t="array" ref="B9156">_xlfn.IFS(C9156&lt;=30, "Low Product",  C9156&gt;=60, "High Product", C9156&gt;30, "Medium Product")</f>
        <v>Medium Product</v>
      </c>
      <c r="C9156" s="4">
        <v>54.330300000000001</v>
      </c>
      <c r="D9156" s="4">
        <v>6.5102000000000002</v>
      </c>
      <c r="E9156">
        <v>5.41</v>
      </c>
      <c r="F9156">
        <v>281</v>
      </c>
      <c r="G9156" s="4">
        <v>2540.3654999999999</v>
      </c>
      <c r="H9156" s="5">
        <f>Table1_2[[#This Row],[ad_spend]]/Table1_2[[#This Row],[footfall]]</f>
        <v>9.0404466192170823</v>
      </c>
      <c r="I9156" s="4">
        <v>51.875599999999999</v>
      </c>
      <c r="J9156" s="4">
        <f>Table1_2[[#This Row],[price]]-Table1_2[[#This Row],[competitor_price]]</f>
        <v>2.4547000000000025</v>
      </c>
      <c r="K9156" t="str" cm="1">
        <f t="array" ref="K9156">_xlfn.IFS(J9156&lt;0, "Below Competitior Price", J9156=0, "Equal Price", J9156&gt;0, "Above Competitor Price")</f>
        <v>Above Competitor Price</v>
      </c>
      <c r="L9156">
        <v>1211</v>
      </c>
      <c r="M9156">
        <v>7</v>
      </c>
      <c r="N9156">
        <v>1</v>
      </c>
      <c r="O9156" t="str" cm="1">
        <f t="array" ref="O9156">_xlfn.IFS(N9156&lt;=0.3, "Very Negative", N9156&lt;=0.6, "Negative", N9156&lt;=0.85, "Neutral", N9156&lt;=1.1, "Positive", N9156&lt;=1.35, "Very Positive")</f>
        <v>Positive</v>
      </c>
      <c r="P9156" s="7">
        <v>4.8592298927838298E-2</v>
      </c>
    </row>
    <row r="9157" spans="1:16" x14ac:dyDescent="0.3">
      <c r="A9157">
        <v>10937</v>
      </c>
      <c r="B9157" t="str" cm="1">
        <f t="array" ref="B9157">_xlfn.IFS(C9157&lt;=30, "Low Product",  C9157&gt;=60, "High Product", C9157&gt;30, "Medium Product")</f>
        <v>High Product</v>
      </c>
      <c r="C9157" s="4">
        <v>68.014099999999999</v>
      </c>
      <c r="D9157" s="4">
        <v>10.3964</v>
      </c>
      <c r="E9157">
        <v>5.54</v>
      </c>
      <c r="F9157">
        <v>276</v>
      </c>
      <c r="G9157" s="4">
        <v>2540.3699000000001</v>
      </c>
      <c r="H9157" s="5">
        <f>Table1_2[[#This Row],[ad_spend]]/Table1_2[[#This Row],[footfall]]</f>
        <v>9.2042387681159425</v>
      </c>
      <c r="I9157" s="4">
        <v>69.172399999999996</v>
      </c>
      <c r="J9157" s="4">
        <f>Table1_2[[#This Row],[price]]-Table1_2[[#This Row],[competitor_price]]</f>
        <v>-1.158299999999997</v>
      </c>
      <c r="K9157" t="str" cm="1">
        <f t="array" ref="K9157">_xlfn.IFS(J9157&lt;0, "Below Competitior Price", J9157=0, "Equal Price", J9157&gt;0, "Above Competitor Price")</f>
        <v>Below Competitior Price</v>
      </c>
      <c r="L9157">
        <v>1202</v>
      </c>
      <c r="M9157">
        <v>10</v>
      </c>
      <c r="N9157">
        <v>1.04</v>
      </c>
      <c r="O9157" t="str" cm="1">
        <f t="array" ref="O9157">_xlfn.IFS(N9157&lt;=0.3, "Very Negative", N9157&lt;=0.6, "Negative", N9157&lt;=0.85, "Neutral", N9157&lt;=1.1, "Positive", N9157&lt;=1.35, "Very Positive")</f>
        <v>Positive</v>
      </c>
      <c r="P9157" s="7">
        <v>4.93558075853988E-2</v>
      </c>
    </row>
    <row r="9158" spans="1:16" x14ac:dyDescent="0.3">
      <c r="A9158">
        <v>3369</v>
      </c>
      <c r="B9158" t="str" cm="1">
        <f t="array" ref="B9158">_xlfn.IFS(C9158&lt;=30, "Low Product",  C9158&gt;=60, "High Product", C9158&gt;30, "Medium Product")</f>
        <v>Medium Product</v>
      </c>
      <c r="C9158" s="4">
        <v>56.468899999999998</v>
      </c>
      <c r="D9158" s="4">
        <v>2.7926000000000002</v>
      </c>
      <c r="E9158">
        <v>3.19</v>
      </c>
      <c r="F9158">
        <v>262</v>
      </c>
      <c r="G9158" s="4">
        <v>2540.37</v>
      </c>
      <c r="H9158" s="5">
        <f>Table1_2[[#This Row],[ad_spend]]/Table1_2[[#This Row],[footfall]]</f>
        <v>9.6960687022900753</v>
      </c>
      <c r="I9158" s="4">
        <v>57.360500000000002</v>
      </c>
      <c r="J9158" s="4">
        <f>Table1_2[[#This Row],[price]]-Table1_2[[#This Row],[competitor_price]]</f>
        <v>-0.89160000000000394</v>
      </c>
      <c r="K9158" t="str" cm="1">
        <f t="array" ref="K9158">_xlfn.IFS(J9158&lt;0, "Below Competitior Price", J9158=0, "Equal Price", J9158&gt;0, "Above Competitor Price")</f>
        <v>Below Competitior Price</v>
      </c>
      <c r="L9158">
        <v>1215</v>
      </c>
      <c r="M9158">
        <v>5</v>
      </c>
      <c r="N9158">
        <v>0.96</v>
      </c>
      <c r="O9158" t="str" cm="1">
        <f t="array" ref="O9158">_xlfn.IFS(N9158&lt;=0.3, "Very Negative", N9158&lt;=0.6, "Negative", N9158&lt;=0.85, "Neutral", N9158&lt;=1.1, "Positive", N9158&lt;=1.35, "Very Positive")</f>
        <v>Positive</v>
      </c>
      <c r="P9158" s="7">
        <v>6.2040187640143102E-2</v>
      </c>
    </row>
    <row r="9159" spans="1:16" x14ac:dyDescent="0.3">
      <c r="A9159">
        <v>210</v>
      </c>
      <c r="B9159" t="str" cm="1">
        <f t="array" ref="B9159">_xlfn.IFS(C9159&lt;=30, "Low Product",  C9159&gt;=60, "High Product", C9159&gt;30, "Medium Product")</f>
        <v>Medium Product</v>
      </c>
      <c r="C9159" s="4">
        <v>56.558399999999999</v>
      </c>
      <c r="D9159" s="4">
        <v>6.4607999999999999</v>
      </c>
      <c r="E9159">
        <v>4.58</v>
      </c>
      <c r="F9159">
        <v>286</v>
      </c>
      <c r="G9159" s="4">
        <v>2540.3723</v>
      </c>
      <c r="H9159" s="5">
        <f>Table1_2[[#This Row],[ad_spend]]/Table1_2[[#This Row],[footfall]]</f>
        <v>8.88242062937063</v>
      </c>
      <c r="I9159" s="4">
        <v>54.138500000000001</v>
      </c>
      <c r="J9159" s="4">
        <f>Table1_2[[#This Row],[price]]-Table1_2[[#This Row],[competitor_price]]</f>
        <v>2.4198999999999984</v>
      </c>
      <c r="K9159" t="str" cm="1">
        <f t="array" ref="K9159">_xlfn.IFS(J9159&lt;0, "Below Competitior Price", J9159=0, "Equal Price", J9159&gt;0, "Above Competitor Price")</f>
        <v>Above Competitor Price</v>
      </c>
      <c r="L9159">
        <v>1185</v>
      </c>
      <c r="M9159">
        <v>8</v>
      </c>
      <c r="N9159">
        <v>1.1000000000000001</v>
      </c>
      <c r="O9159" t="str" cm="1">
        <f t="array" ref="O9159">_xlfn.IFS(N9159&lt;=0.3, "Very Negative", N9159&lt;=0.6, "Negative", N9159&lt;=0.85, "Neutral", N9159&lt;=1.1, "Positive", N9159&lt;=1.35, "Very Positive")</f>
        <v>Positive</v>
      </c>
      <c r="P9159" s="7">
        <v>3.8552223452346497E-2</v>
      </c>
    </row>
    <row r="9160" spans="1:16" x14ac:dyDescent="0.3">
      <c r="A9160">
        <v>4603</v>
      </c>
      <c r="B9160" t="str" cm="1">
        <f t="array" ref="B9160">_xlfn.IFS(C9160&lt;=30, "Low Product",  C9160&gt;=60, "High Product", C9160&gt;30, "Medium Product")</f>
        <v>Medium Product</v>
      </c>
      <c r="C9160" s="4">
        <v>32.373699999999999</v>
      </c>
      <c r="D9160" s="4">
        <v>4.8167</v>
      </c>
      <c r="E9160">
        <v>3.64</v>
      </c>
      <c r="F9160">
        <v>244</v>
      </c>
      <c r="G9160" s="4">
        <v>2540.3825000000002</v>
      </c>
      <c r="H9160" s="5">
        <f>Table1_2[[#This Row],[ad_spend]]/Table1_2[[#This Row],[footfall]]</f>
        <v>10.41140368852459</v>
      </c>
      <c r="I9160" s="4">
        <v>26.7956</v>
      </c>
      <c r="J9160" s="4">
        <f>Table1_2[[#This Row],[price]]-Table1_2[[#This Row],[competitor_price]]</f>
        <v>5.5780999999999992</v>
      </c>
      <c r="K9160" t="str" cm="1">
        <f t="array" ref="K9160">_xlfn.IFS(J9160&lt;0, "Below Competitior Price", J9160=0, "Equal Price", J9160&gt;0, "Above Competitor Price")</f>
        <v>Above Competitor Price</v>
      </c>
      <c r="L9160">
        <v>1240</v>
      </c>
      <c r="M9160">
        <v>6</v>
      </c>
      <c r="N9160">
        <v>1.03</v>
      </c>
      <c r="O9160" t="str" cm="1">
        <f t="array" ref="O9160">_xlfn.IFS(N9160&lt;=0.3, "Very Negative", N9160&lt;=0.6, "Negative", N9160&lt;=0.85, "Neutral", N9160&lt;=1.1, "Positive", N9160&lt;=1.35, "Very Positive")</f>
        <v>Positive</v>
      </c>
      <c r="P9160" s="7">
        <v>6.2577970803118999E-2</v>
      </c>
    </row>
    <row r="9161" spans="1:16" x14ac:dyDescent="0.3">
      <c r="A9161">
        <v>12256</v>
      </c>
      <c r="B9161" t="str" cm="1">
        <f t="array" ref="B9161">_xlfn.IFS(C9161&lt;=30, "Low Product",  C9161&gt;=60, "High Product", C9161&gt;30, "Medium Product")</f>
        <v>Medium Product</v>
      </c>
      <c r="C9161" s="4">
        <v>34.223999999999997</v>
      </c>
      <c r="D9161" s="4">
        <v>11.968</v>
      </c>
      <c r="E9161">
        <v>5.4</v>
      </c>
      <c r="F9161">
        <v>246</v>
      </c>
      <c r="G9161" s="4">
        <v>2540.4232999999999</v>
      </c>
      <c r="H9161" s="5">
        <f>Table1_2[[#This Row],[ad_spend]]/Table1_2[[#This Row],[footfall]]</f>
        <v>10.326923983739837</v>
      </c>
      <c r="I9161" s="4">
        <v>26.366299999999999</v>
      </c>
      <c r="J9161" s="4">
        <f>Table1_2[[#This Row],[price]]-Table1_2[[#This Row],[competitor_price]]</f>
        <v>7.8576999999999977</v>
      </c>
      <c r="K9161" t="str" cm="1">
        <f t="array" ref="K9161">_xlfn.IFS(J9161&lt;0, "Below Competitior Price", J9161=0, "Equal Price", J9161&gt;0, "Above Competitor Price")</f>
        <v>Above Competitor Price</v>
      </c>
      <c r="L9161">
        <v>1215</v>
      </c>
      <c r="M9161">
        <v>10</v>
      </c>
      <c r="N9161">
        <v>0.89</v>
      </c>
      <c r="O9161" t="str" cm="1">
        <f t="array" ref="O9161">_xlfn.IFS(N9161&lt;=0.3, "Very Negative", N9161&lt;=0.6, "Negative", N9161&lt;=0.85, "Neutral", N9161&lt;=1.1, "Positive", N9161&lt;=1.35, "Very Positive")</f>
        <v>Positive</v>
      </c>
      <c r="P9161" s="7">
        <v>8.0928762416978703E-2</v>
      </c>
    </row>
    <row r="9162" spans="1:16" x14ac:dyDescent="0.3">
      <c r="A9162">
        <v>7126</v>
      </c>
      <c r="B9162" t="str" cm="1">
        <f t="array" ref="B9162">_xlfn.IFS(C9162&lt;=30, "Low Product",  C9162&gt;=60, "High Product", C9162&gt;30, "Medium Product")</f>
        <v>Medium Product</v>
      </c>
      <c r="C9162" s="4">
        <v>54.878900000000002</v>
      </c>
      <c r="D9162" s="4">
        <v>5.9074999999999998</v>
      </c>
      <c r="E9162">
        <v>4.79</v>
      </c>
      <c r="F9162">
        <v>295</v>
      </c>
      <c r="G9162" s="4">
        <v>2540.4259999999999</v>
      </c>
      <c r="H9162" s="5">
        <f>Table1_2[[#This Row],[ad_spend]]/Table1_2[[#This Row],[footfall]]</f>
        <v>8.6116135593220342</v>
      </c>
      <c r="I9162" s="4">
        <v>49.344900000000003</v>
      </c>
      <c r="J9162" s="4">
        <f>Table1_2[[#This Row],[price]]-Table1_2[[#This Row],[competitor_price]]</f>
        <v>5.5339999999999989</v>
      </c>
      <c r="K9162" t="str" cm="1">
        <f t="array" ref="K9162">_xlfn.IFS(J9162&lt;0, "Below Competitior Price", J9162=0, "Equal Price", J9162&gt;0, "Above Competitor Price")</f>
        <v>Above Competitor Price</v>
      </c>
      <c r="L9162">
        <v>1182</v>
      </c>
      <c r="M9162">
        <v>7</v>
      </c>
      <c r="N9162">
        <v>1.07</v>
      </c>
      <c r="O9162" t="str" cm="1">
        <f t="array" ref="O9162">_xlfn.IFS(N9162&lt;=0.3, "Very Negative", N9162&lt;=0.6, "Negative", N9162&lt;=0.85, "Neutral", N9162&lt;=1.1, "Positive", N9162&lt;=1.35, "Very Positive")</f>
        <v>Positive</v>
      </c>
      <c r="P9162" s="7">
        <v>6.4784854927299698E-2</v>
      </c>
    </row>
    <row r="9163" spans="1:16" x14ac:dyDescent="0.3">
      <c r="A9163">
        <v>14799</v>
      </c>
      <c r="B9163" t="str" cm="1">
        <f t="array" ref="B9163">_xlfn.IFS(C9163&lt;=30, "Low Product",  C9163&gt;=60, "High Product", C9163&gt;30, "Medium Product")</f>
        <v>Medium Product</v>
      </c>
      <c r="C9163" s="4">
        <v>52.191400000000002</v>
      </c>
      <c r="D9163" s="4">
        <v>4.6516999999999999</v>
      </c>
      <c r="E9163">
        <v>3.89</v>
      </c>
      <c r="F9163">
        <v>233</v>
      </c>
      <c r="G9163" s="4">
        <v>2540.4259999999999</v>
      </c>
      <c r="H9163" s="5">
        <f>Table1_2[[#This Row],[ad_spend]]/Table1_2[[#This Row],[footfall]]</f>
        <v>10.903115879828325</v>
      </c>
      <c r="I9163" s="4">
        <v>48.295499999999997</v>
      </c>
      <c r="J9163" s="4">
        <f>Table1_2[[#This Row],[price]]-Table1_2[[#This Row],[competitor_price]]</f>
        <v>3.8959000000000046</v>
      </c>
      <c r="K9163" t="str" cm="1">
        <f t="array" ref="K9163">_xlfn.IFS(J9163&lt;0, "Below Competitior Price", J9163=0, "Equal Price", J9163&gt;0, "Above Competitor Price")</f>
        <v>Above Competitor Price</v>
      </c>
      <c r="L9163">
        <v>1235</v>
      </c>
      <c r="M9163">
        <v>6</v>
      </c>
      <c r="N9163">
        <v>0.99</v>
      </c>
      <c r="O9163" t="str" cm="1">
        <f t="array" ref="O9163">_xlfn.IFS(N9163&lt;=0.3, "Very Negative", N9163&lt;=0.6, "Negative", N9163&lt;=0.85, "Neutral", N9163&lt;=1.1, "Positive", N9163&lt;=1.35, "Very Positive")</f>
        <v>Positive</v>
      </c>
      <c r="P9163" s="7">
        <v>4.6402186102197401E-2</v>
      </c>
    </row>
    <row r="9164" spans="1:16" x14ac:dyDescent="0.3">
      <c r="A9164">
        <v>5956</v>
      </c>
      <c r="B9164" t="str" cm="1">
        <f t="array" ref="B9164">_xlfn.IFS(C9164&lt;=30, "Low Product",  C9164&gt;=60, "High Product", C9164&gt;30, "Medium Product")</f>
        <v>Medium Product</v>
      </c>
      <c r="C9164" s="4">
        <v>47.238599999999998</v>
      </c>
      <c r="D9164" s="4">
        <v>8.5016999999999996</v>
      </c>
      <c r="E9164">
        <v>4.76</v>
      </c>
      <c r="F9164">
        <v>294</v>
      </c>
      <c r="G9164" s="4">
        <v>2540.4746</v>
      </c>
      <c r="H9164" s="5">
        <f>Table1_2[[#This Row],[ad_spend]]/Table1_2[[#This Row],[footfall]]</f>
        <v>8.6410700680272114</v>
      </c>
      <c r="I9164" s="4">
        <v>50.991999999999997</v>
      </c>
      <c r="J9164" s="4">
        <f>Table1_2[[#This Row],[price]]-Table1_2[[#This Row],[competitor_price]]</f>
        <v>-3.7533999999999992</v>
      </c>
      <c r="K9164" t="str" cm="1">
        <f t="array" ref="K9164">_xlfn.IFS(J9164&lt;0, "Below Competitior Price", J9164=0, "Equal Price", J9164&gt;0, "Above Competitor Price")</f>
        <v>Below Competitior Price</v>
      </c>
      <c r="L9164">
        <v>1170</v>
      </c>
      <c r="M9164">
        <v>10</v>
      </c>
      <c r="N9164">
        <v>1.07</v>
      </c>
      <c r="O9164" t="str" cm="1">
        <f t="array" ref="O9164">_xlfn.IFS(N9164&lt;=0.3, "Very Negative", N9164&lt;=0.6, "Negative", N9164&lt;=0.85, "Neutral", N9164&lt;=1.1, "Positive", N9164&lt;=1.35, "Very Positive")</f>
        <v>Positive</v>
      </c>
      <c r="P9164" s="7">
        <v>5.5895555240707502E-2</v>
      </c>
    </row>
    <row r="9165" spans="1:16" x14ac:dyDescent="0.3">
      <c r="A9165">
        <v>12593</v>
      </c>
      <c r="B9165" t="str" cm="1">
        <f t="array" ref="B9165">_xlfn.IFS(C9165&lt;=30, "Low Product",  C9165&gt;=60, "High Product", C9165&gt;30, "Medium Product")</f>
        <v>Medium Product</v>
      </c>
      <c r="C9165" s="4">
        <v>38.528700000000001</v>
      </c>
      <c r="D9165" s="4">
        <v>7.8925000000000001</v>
      </c>
      <c r="E9165">
        <v>2.98</v>
      </c>
      <c r="F9165">
        <v>282</v>
      </c>
      <c r="G9165" s="4">
        <v>2540.4850999999999</v>
      </c>
      <c r="H9165" s="5">
        <f>Table1_2[[#This Row],[ad_spend]]/Table1_2[[#This Row],[footfall]]</f>
        <v>9.0088124113475168</v>
      </c>
      <c r="I9165" s="4">
        <v>33.737000000000002</v>
      </c>
      <c r="J9165" s="4">
        <f>Table1_2[[#This Row],[price]]-Table1_2[[#This Row],[competitor_price]]</f>
        <v>4.7916999999999987</v>
      </c>
      <c r="K9165" t="str" cm="1">
        <f t="array" ref="K9165">_xlfn.IFS(J9165&lt;0, "Below Competitior Price", J9165=0, "Equal Price", J9165&gt;0, "Above Competitor Price")</f>
        <v>Above Competitor Price</v>
      </c>
      <c r="L9165">
        <v>1218</v>
      </c>
      <c r="M9165">
        <v>7</v>
      </c>
      <c r="N9165">
        <v>1.19</v>
      </c>
      <c r="O9165" t="str" cm="1">
        <f t="array" ref="O9165">_xlfn.IFS(N9165&lt;=0.3, "Very Negative", N9165&lt;=0.6, "Negative", N9165&lt;=0.85, "Neutral", N9165&lt;=1.1, "Positive", N9165&lt;=1.35, "Very Positive")</f>
        <v>Very Positive</v>
      </c>
      <c r="P9165" s="7">
        <v>4.9379541343476198E-2</v>
      </c>
    </row>
    <row r="9166" spans="1:16" x14ac:dyDescent="0.3">
      <c r="A9166">
        <v>11569</v>
      </c>
      <c r="B9166" t="str" cm="1">
        <f t="array" ref="B9166">_xlfn.IFS(C9166&lt;=30, "Low Product",  C9166&gt;=60, "High Product", C9166&gt;30, "Medium Product")</f>
        <v>Medium Product</v>
      </c>
      <c r="C9166" s="4">
        <v>43.812800000000003</v>
      </c>
      <c r="D9166" s="4">
        <v>12.9727</v>
      </c>
      <c r="E9166">
        <v>5.92</v>
      </c>
      <c r="F9166">
        <v>247</v>
      </c>
      <c r="G9166" s="4">
        <v>2540.4937</v>
      </c>
      <c r="H9166" s="5">
        <f>Table1_2[[#This Row],[ad_spend]]/Table1_2[[#This Row],[footfall]]</f>
        <v>10.285399595141701</v>
      </c>
      <c r="I9166" s="4">
        <v>36.2881</v>
      </c>
      <c r="J9166" s="4">
        <f>Table1_2[[#This Row],[price]]-Table1_2[[#This Row],[competitor_price]]</f>
        <v>7.5247000000000028</v>
      </c>
      <c r="K9166" t="str" cm="1">
        <f t="array" ref="K9166">_xlfn.IFS(J9166&lt;0, "Below Competitior Price", J9166=0, "Equal Price", J9166&gt;0, "Above Competitor Price")</f>
        <v>Above Competitor Price</v>
      </c>
      <c r="L9166">
        <v>1200</v>
      </c>
      <c r="M9166">
        <v>10</v>
      </c>
      <c r="N9166">
        <v>0.99</v>
      </c>
      <c r="O9166" t="str" cm="1">
        <f t="array" ref="O9166">_xlfn.IFS(N9166&lt;=0.3, "Very Negative", N9166&lt;=0.6, "Negative", N9166&lt;=0.85, "Neutral", N9166&lt;=1.1, "Positive", N9166&lt;=1.35, "Very Positive")</f>
        <v>Positive</v>
      </c>
      <c r="P9166" s="7">
        <v>6.36140663556823E-2</v>
      </c>
    </row>
    <row r="9167" spans="1:16" x14ac:dyDescent="0.3">
      <c r="A9167">
        <v>5526</v>
      </c>
      <c r="B9167" t="str" cm="1">
        <f t="array" ref="B9167">_xlfn.IFS(C9167&lt;=30, "Low Product",  C9167&gt;=60, "High Product", C9167&gt;30, "Medium Product")</f>
        <v>Medium Product</v>
      </c>
      <c r="C9167" s="4">
        <v>52.798999999999999</v>
      </c>
      <c r="D9167" s="4">
        <v>13.6082</v>
      </c>
      <c r="E9167">
        <v>5.59</v>
      </c>
      <c r="F9167">
        <v>277</v>
      </c>
      <c r="G9167" s="4">
        <v>2540.5106000000001</v>
      </c>
      <c r="H9167" s="5">
        <f>Table1_2[[#This Row],[ad_spend]]/Table1_2[[#This Row],[footfall]]</f>
        <v>9.1715184115523467</v>
      </c>
      <c r="I9167" s="4">
        <v>52.687800000000003</v>
      </c>
      <c r="J9167" s="4">
        <f>Table1_2[[#This Row],[price]]-Table1_2[[#This Row],[competitor_price]]</f>
        <v>0.11119999999999663</v>
      </c>
      <c r="K9167" t="str" cm="1">
        <f t="array" ref="K9167">_xlfn.IFS(J9167&lt;0, "Below Competitior Price", J9167=0, "Equal Price", J9167&gt;0, "Above Competitor Price")</f>
        <v>Above Competitor Price</v>
      </c>
      <c r="L9167">
        <v>1205</v>
      </c>
      <c r="M9167">
        <v>10</v>
      </c>
      <c r="N9167">
        <v>1.18</v>
      </c>
      <c r="O9167" t="str" cm="1">
        <f t="array" ref="O9167">_xlfn.IFS(N9167&lt;=0.3, "Very Negative", N9167&lt;=0.6, "Negative", N9167&lt;=0.85, "Neutral", N9167&lt;=1.1, "Positive", N9167&lt;=1.35, "Very Positive")</f>
        <v>Very Positive</v>
      </c>
      <c r="P9167" s="7">
        <v>4.0024941282418201E-2</v>
      </c>
    </row>
    <row r="9168" spans="1:16" x14ac:dyDescent="0.3">
      <c r="A9168">
        <v>1720</v>
      </c>
      <c r="B9168" t="str" cm="1">
        <f t="array" ref="B9168">_xlfn.IFS(C9168&lt;=30, "Low Product",  C9168&gt;=60, "High Product", C9168&gt;30, "Medium Product")</f>
        <v>Medium Product</v>
      </c>
      <c r="C9168" s="4">
        <v>34.077800000000003</v>
      </c>
      <c r="D9168" s="4">
        <v>13.2027</v>
      </c>
      <c r="E9168">
        <v>5.8</v>
      </c>
      <c r="F9168">
        <v>268</v>
      </c>
      <c r="G9168" s="4">
        <v>2540.5261999999998</v>
      </c>
      <c r="H9168" s="5">
        <f>Table1_2[[#This Row],[ad_spend]]/Table1_2[[#This Row],[footfall]]</f>
        <v>9.4795753731343275</v>
      </c>
      <c r="I9168" s="4">
        <v>43.903399999999998</v>
      </c>
      <c r="J9168" s="4">
        <f>Table1_2[[#This Row],[price]]-Table1_2[[#This Row],[competitor_price]]</f>
        <v>-9.8255999999999943</v>
      </c>
      <c r="K9168" t="str" cm="1">
        <f t="array" ref="K9168">_xlfn.IFS(J9168&lt;0, "Below Competitior Price", J9168=0, "Equal Price", J9168&gt;0, "Above Competitor Price")</f>
        <v>Below Competitior Price</v>
      </c>
      <c r="L9168">
        <v>1165</v>
      </c>
      <c r="M9168">
        <v>9</v>
      </c>
      <c r="N9168">
        <v>0.92</v>
      </c>
      <c r="O9168" t="str" cm="1">
        <f t="array" ref="O9168">_xlfn.IFS(N9168&lt;=0.3, "Very Negative", N9168&lt;=0.6, "Negative", N9168&lt;=0.85, "Neutral", N9168&lt;=1.1, "Positive", N9168&lt;=1.35, "Very Positive")</f>
        <v>Positive</v>
      </c>
      <c r="P9168" s="7">
        <v>7.2638543188678101E-2</v>
      </c>
    </row>
    <row r="9169" spans="1:16" x14ac:dyDescent="0.3">
      <c r="A9169">
        <v>2515</v>
      </c>
      <c r="B9169" t="str" cm="1">
        <f t="array" ref="B9169">_xlfn.IFS(C9169&lt;=30, "Low Product",  C9169&gt;=60, "High Product", C9169&gt;30, "Medium Product")</f>
        <v>Medium Product</v>
      </c>
      <c r="C9169" s="4">
        <v>45.992199999999997</v>
      </c>
      <c r="D9169" s="4">
        <v>10.291</v>
      </c>
      <c r="E9169">
        <v>5.57</v>
      </c>
      <c r="F9169">
        <v>255</v>
      </c>
      <c r="G9169" s="4">
        <v>2540.5336000000002</v>
      </c>
      <c r="H9169" s="5">
        <f>Table1_2[[#This Row],[ad_spend]]/Table1_2[[#This Row],[footfall]]</f>
        <v>9.9628768627450981</v>
      </c>
      <c r="I9169" s="4">
        <v>44.097999999999999</v>
      </c>
      <c r="J9169" s="4">
        <f>Table1_2[[#This Row],[price]]-Table1_2[[#This Row],[competitor_price]]</f>
        <v>1.8941999999999979</v>
      </c>
      <c r="K9169" t="str" cm="1">
        <f t="array" ref="K9169">_xlfn.IFS(J9169&lt;0, "Below Competitior Price", J9169=0, "Equal Price", J9169&gt;0, "Above Competitor Price")</f>
        <v>Above Competitor Price</v>
      </c>
      <c r="L9169">
        <v>1228</v>
      </c>
      <c r="M9169">
        <v>9</v>
      </c>
      <c r="N9169">
        <v>0.93</v>
      </c>
      <c r="O9169" t="str" cm="1">
        <f t="array" ref="O9169">_xlfn.IFS(N9169&lt;=0.3, "Very Negative", N9169&lt;=0.6, "Negative", N9169&lt;=0.85, "Neutral", N9169&lt;=1.1, "Positive", N9169&lt;=1.35, "Very Positive")</f>
        <v>Positive</v>
      </c>
      <c r="P9169" s="7">
        <v>6.5794316156868607E-2</v>
      </c>
    </row>
    <row r="9170" spans="1:16" x14ac:dyDescent="0.3">
      <c r="A9170">
        <v>9615</v>
      </c>
      <c r="B9170" t="str" cm="1">
        <f t="array" ref="B9170">_xlfn.IFS(C9170&lt;=30, "Low Product",  C9170&gt;=60, "High Product", C9170&gt;30, "Medium Product")</f>
        <v>Medium Product</v>
      </c>
      <c r="C9170" s="4">
        <v>35.2774</v>
      </c>
      <c r="D9170" s="4">
        <v>7.4348999999999998</v>
      </c>
      <c r="E9170">
        <v>4.6500000000000004</v>
      </c>
      <c r="F9170">
        <v>263</v>
      </c>
      <c r="G9170" s="4">
        <v>2540.538</v>
      </c>
      <c r="H9170" s="5">
        <f>Table1_2[[#This Row],[ad_spend]]/Table1_2[[#This Row],[footfall]]</f>
        <v>9.6598403041825094</v>
      </c>
      <c r="I9170" s="4">
        <v>34.391800000000003</v>
      </c>
      <c r="J9170" s="4">
        <f>Table1_2[[#This Row],[price]]-Table1_2[[#This Row],[competitor_price]]</f>
        <v>0.88559999999999661</v>
      </c>
      <c r="K9170" t="str" cm="1">
        <f t="array" ref="K9170">_xlfn.IFS(J9170&lt;0, "Below Competitior Price", J9170=0, "Equal Price", J9170&gt;0, "Above Competitor Price")</f>
        <v>Above Competitor Price</v>
      </c>
      <c r="L9170">
        <v>1211</v>
      </c>
      <c r="M9170">
        <v>6</v>
      </c>
      <c r="N9170">
        <v>0.81</v>
      </c>
      <c r="O9170" t="str" cm="1">
        <f t="array" ref="O9170">_xlfn.IFS(N9170&lt;=0.3, "Very Negative", N9170&lt;=0.6, "Negative", N9170&lt;=0.85, "Neutral", N9170&lt;=1.1, "Positive", N9170&lt;=1.35, "Very Positive")</f>
        <v>Neutral</v>
      </c>
      <c r="P9170" s="7">
        <v>8.8881479819256606E-2</v>
      </c>
    </row>
    <row r="9171" spans="1:16" x14ac:dyDescent="0.3">
      <c r="A9171">
        <v>971</v>
      </c>
      <c r="B9171" t="str" cm="1">
        <f t="array" ref="B9171">_xlfn.IFS(C9171&lt;=30, "Low Product",  C9171&gt;=60, "High Product", C9171&gt;30, "Medium Product")</f>
        <v>Medium Product</v>
      </c>
      <c r="C9171" s="4">
        <v>42.6768</v>
      </c>
      <c r="D9171" s="4">
        <v>15.0528</v>
      </c>
      <c r="E9171">
        <v>5.97</v>
      </c>
      <c r="F9171">
        <v>256</v>
      </c>
      <c r="G9171" s="4">
        <v>2540.5653000000002</v>
      </c>
      <c r="H9171" s="5">
        <f>Table1_2[[#This Row],[ad_spend]]/Table1_2[[#This Row],[footfall]]</f>
        <v>9.9240832031250008</v>
      </c>
      <c r="I9171" s="4">
        <v>42.010599999999997</v>
      </c>
      <c r="J9171" s="4">
        <f>Table1_2[[#This Row],[price]]-Table1_2[[#This Row],[competitor_price]]</f>
        <v>0.66620000000000346</v>
      </c>
      <c r="K9171" t="str" cm="1">
        <f t="array" ref="K9171">_xlfn.IFS(J9171&lt;0, "Below Competitior Price", J9171=0, "Equal Price", J9171&gt;0, "Above Competitor Price")</f>
        <v>Above Competitor Price</v>
      </c>
      <c r="L9171">
        <v>1202</v>
      </c>
      <c r="M9171">
        <v>11</v>
      </c>
      <c r="N9171">
        <v>0.94</v>
      </c>
      <c r="O9171" t="str" cm="1">
        <f t="array" ref="O9171">_xlfn.IFS(N9171&lt;=0.3, "Very Negative", N9171&lt;=0.6, "Negative", N9171&lt;=0.85, "Neutral", N9171&lt;=1.1, "Positive", N9171&lt;=1.35, "Very Positive")</f>
        <v>Positive</v>
      </c>
      <c r="P9171" s="7">
        <v>7.9342133598782602E-2</v>
      </c>
    </row>
    <row r="9172" spans="1:16" x14ac:dyDescent="0.3">
      <c r="A9172">
        <v>5066</v>
      </c>
      <c r="B9172" t="str" cm="1">
        <f t="array" ref="B9172">_xlfn.IFS(C9172&lt;=30, "Low Product",  C9172&gt;=60, "High Product", C9172&gt;30, "Medium Product")</f>
        <v>Medium Product</v>
      </c>
      <c r="C9172" s="4">
        <v>59.715899999999998</v>
      </c>
      <c r="D9172" s="4">
        <v>5.4858000000000002</v>
      </c>
      <c r="E9172">
        <v>5.01</v>
      </c>
      <c r="F9172">
        <v>270</v>
      </c>
      <c r="G9172" s="4">
        <v>2540.5767999999998</v>
      </c>
      <c r="H9172" s="5">
        <f>Table1_2[[#This Row],[ad_spend]]/Table1_2[[#This Row],[footfall]]</f>
        <v>9.4095437037037026</v>
      </c>
      <c r="I9172" s="4">
        <v>63.208199999999998</v>
      </c>
      <c r="J9172" s="4">
        <f>Table1_2[[#This Row],[price]]-Table1_2[[#This Row],[competitor_price]]</f>
        <v>-3.4923000000000002</v>
      </c>
      <c r="K9172" t="str" cm="1">
        <f t="array" ref="K9172">_xlfn.IFS(J9172&lt;0, "Below Competitior Price", J9172=0, "Equal Price", J9172&gt;0, "Above Competitor Price")</f>
        <v>Below Competitior Price</v>
      </c>
      <c r="L9172">
        <v>1185</v>
      </c>
      <c r="M9172">
        <v>8</v>
      </c>
      <c r="N9172">
        <v>0.88</v>
      </c>
      <c r="O9172" t="str" cm="1">
        <f t="array" ref="O9172">_xlfn.IFS(N9172&lt;=0.3, "Very Negative", N9172&lt;=0.6, "Negative", N9172&lt;=0.85, "Neutral", N9172&lt;=1.1, "Positive", N9172&lt;=1.35, "Very Positive")</f>
        <v>Positive</v>
      </c>
      <c r="P9172" s="7">
        <v>5.9680792393463002E-2</v>
      </c>
    </row>
    <row r="9173" spans="1:16" x14ac:dyDescent="0.3">
      <c r="A9173">
        <v>13606</v>
      </c>
      <c r="B9173" t="str" cm="1">
        <f t="array" ref="B9173">_xlfn.IFS(C9173&lt;=30, "Low Product",  C9173&gt;=60, "High Product", C9173&gt;30, "Medium Product")</f>
        <v>Medium Product</v>
      </c>
      <c r="C9173" s="4">
        <v>55.017899999999997</v>
      </c>
      <c r="D9173" s="4">
        <v>1.4765999999999999</v>
      </c>
      <c r="E9173">
        <v>2.2599999999999998</v>
      </c>
      <c r="F9173">
        <v>240</v>
      </c>
      <c r="G9173" s="4">
        <v>2540.5790000000002</v>
      </c>
      <c r="H9173" s="5">
        <f>Table1_2[[#This Row],[ad_spend]]/Table1_2[[#This Row],[footfall]]</f>
        <v>10.585745833333334</v>
      </c>
      <c r="I9173" s="4">
        <v>52.5914</v>
      </c>
      <c r="J9173" s="4">
        <f>Table1_2[[#This Row],[price]]-Table1_2[[#This Row],[competitor_price]]</f>
        <v>2.4264999999999972</v>
      </c>
      <c r="K9173" t="str" cm="1">
        <f t="array" ref="K9173">_xlfn.IFS(J9173&lt;0, "Below Competitior Price", J9173=0, "Equal Price", J9173&gt;0, "Above Competitor Price")</f>
        <v>Above Competitor Price</v>
      </c>
      <c r="L9173">
        <v>1205</v>
      </c>
      <c r="M9173">
        <v>4</v>
      </c>
      <c r="N9173">
        <v>0.65</v>
      </c>
      <c r="O9173" t="str" cm="1">
        <f t="array" ref="O9173">_xlfn.IFS(N9173&lt;=0.3, "Very Negative", N9173&lt;=0.6, "Negative", N9173&lt;=0.85, "Neutral", N9173&lt;=1.1, "Positive", N9173&lt;=1.35, "Very Positive")</f>
        <v>Neutral</v>
      </c>
      <c r="P9173" s="7">
        <v>8.9465712107185694E-2</v>
      </c>
    </row>
    <row r="9174" spans="1:16" x14ac:dyDescent="0.3">
      <c r="A9174">
        <v>14615</v>
      </c>
      <c r="B9174" t="str" cm="1">
        <f t="array" ref="B9174">_xlfn.IFS(C9174&lt;=30, "Low Product",  C9174&gt;=60, "High Product", C9174&gt;30, "Medium Product")</f>
        <v>Medium Product</v>
      </c>
      <c r="C9174" s="4">
        <v>30.0763</v>
      </c>
      <c r="D9174" s="4">
        <v>7.6165000000000003</v>
      </c>
      <c r="E9174">
        <v>3.85</v>
      </c>
      <c r="F9174">
        <v>261</v>
      </c>
      <c r="G9174" s="4">
        <v>2540.5830999999998</v>
      </c>
      <c r="H9174" s="5">
        <f>Table1_2[[#This Row],[ad_spend]]/Table1_2[[#This Row],[footfall]]</f>
        <v>9.7340348659003819</v>
      </c>
      <c r="I9174" s="4">
        <v>27.805299999999999</v>
      </c>
      <c r="J9174" s="4">
        <f>Table1_2[[#This Row],[price]]-Table1_2[[#This Row],[competitor_price]]</f>
        <v>2.2710000000000008</v>
      </c>
      <c r="K9174" t="str" cm="1">
        <f t="array" ref="K9174">_xlfn.IFS(J9174&lt;0, "Below Competitior Price", J9174=0, "Equal Price", J9174&gt;0, "Above Competitor Price")</f>
        <v>Above Competitor Price</v>
      </c>
      <c r="L9174">
        <v>1213</v>
      </c>
      <c r="M9174">
        <v>4</v>
      </c>
      <c r="N9174">
        <v>0.74</v>
      </c>
      <c r="O9174" t="str" cm="1">
        <f t="array" ref="O9174">_xlfn.IFS(N9174&lt;=0.3, "Very Negative", N9174&lt;=0.6, "Negative", N9174&lt;=0.85, "Neutral", N9174&lt;=1.1, "Positive", N9174&lt;=1.35, "Very Positive")</f>
        <v>Neutral</v>
      </c>
      <c r="P9174" s="7">
        <v>9.1271404460450706E-2</v>
      </c>
    </row>
    <row r="9175" spans="1:16" x14ac:dyDescent="0.3">
      <c r="A9175">
        <v>2226</v>
      </c>
      <c r="B9175" t="str" cm="1">
        <f t="array" ref="B9175">_xlfn.IFS(C9175&lt;=30, "Low Product",  C9175&gt;=60, "High Product", C9175&gt;30, "Medium Product")</f>
        <v>Low Product</v>
      </c>
      <c r="C9175" s="4">
        <v>26.496600000000001</v>
      </c>
      <c r="D9175" s="4">
        <v>11.5694</v>
      </c>
      <c r="E9175">
        <v>5.05</v>
      </c>
      <c r="F9175">
        <v>252</v>
      </c>
      <c r="G9175" s="4">
        <v>2540.5997000000002</v>
      </c>
      <c r="H9175" s="5">
        <f>Table1_2[[#This Row],[ad_spend]]/Table1_2[[#This Row],[footfall]]</f>
        <v>10.081744841269842</v>
      </c>
      <c r="I9175" s="4">
        <v>23.015999999999998</v>
      </c>
      <c r="J9175" s="4">
        <f>Table1_2[[#This Row],[price]]-Table1_2[[#This Row],[competitor_price]]</f>
        <v>3.4806000000000026</v>
      </c>
      <c r="K9175" t="str" cm="1">
        <f t="array" ref="K9175">_xlfn.IFS(J9175&lt;0, "Below Competitior Price", J9175=0, "Equal Price", J9175&gt;0, "Above Competitor Price")</f>
        <v>Above Competitor Price</v>
      </c>
      <c r="L9175">
        <v>1184</v>
      </c>
      <c r="M9175">
        <v>8</v>
      </c>
      <c r="N9175">
        <v>1.07</v>
      </c>
      <c r="O9175" t="str" cm="1">
        <f t="array" ref="O9175">_xlfn.IFS(N9175&lt;=0.3, "Very Negative", N9175&lt;=0.6, "Negative", N9175&lt;=0.85, "Neutral", N9175&lt;=1.1, "Positive", N9175&lt;=1.35, "Very Positive")</f>
        <v>Positive</v>
      </c>
      <c r="P9175" s="7">
        <v>4.9199156298869E-2</v>
      </c>
    </row>
    <row r="9176" spans="1:16" x14ac:dyDescent="0.3">
      <c r="A9176">
        <v>11516</v>
      </c>
      <c r="B9176" t="str" cm="1">
        <f t="array" ref="B9176">_xlfn.IFS(C9176&lt;=30, "Low Product",  C9176&gt;=60, "High Product", C9176&gt;30, "Medium Product")</f>
        <v>Medium Product</v>
      </c>
      <c r="C9176" s="4">
        <v>52.871099999999998</v>
      </c>
      <c r="D9176" s="4">
        <v>8.5251000000000001</v>
      </c>
      <c r="E9176">
        <v>5.43</v>
      </c>
      <c r="F9176">
        <v>297</v>
      </c>
      <c r="G9176" s="4">
        <v>2540.6244000000002</v>
      </c>
      <c r="H9176" s="5">
        <f>Table1_2[[#This Row],[ad_spend]]/Table1_2[[#This Row],[footfall]]</f>
        <v>8.5542909090909092</v>
      </c>
      <c r="I9176" s="4">
        <v>54.704500000000003</v>
      </c>
      <c r="J9176" s="4">
        <f>Table1_2[[#This Row],[price]]-Table1_2[[#This Row],[competitor_price]]</f>
        <v>-1.8334000000000046</v>
      </c>
      <c r="K9176" t="str" cm="1">
        <f t="array" ref="K9176">_xlfn.IFS(J9176&lt;0, "Below Competitior Price", J9176=0, "Equal Price", J9176&gt;0, "Above Competitor Price")</f>
        <v>Below Competitior Price</v>
      </c>
      <c r="L9176">
        <v>1122</v>
      </c>
      <c r="M9176">
        <v>12</v>
      </c>
      <c r="N9176">
        <v>1.1000000000000001</v>
      </c>
      <c r="O9176" t="str" cm="1">
        <f t="array" ref="O9176">_xlfn.IFS(N9176&lt;=0.3, "Very Negative", N9176&lt;=0.6, "Negative", N9176&lt;=0.85, "Neutral", N9176&lt;=1.1, "Positive", N9176&lt;=1.35, "Very Positive")</f>
        <v>Positive</v>
      </c>
      <c r="P9176" s="7">
        <v>5.2532361404259202E-2</v>
      </c>
    </row>
    <row r="9177" spans="1:16" x14ac:dyDescent="0.3">
      <c r="A9177">
        <v>14221</v>
      </c>
      <c r="B9177" t="str" cm="1">
        <f t="array" ref="B9177">_xlfn.IFS(C9177&lt;=30, "Low Product",  C9177&gt;=60, "High Product", C9177&gt;30, "Medium Product")</f>
        <v>Medium Product</v>
      </c>
      <c r="C9177" s="4">
        <v>46.773899999999998</v>
      </c>
      <c r="D9177" s="4">
        <v>1.1519999999999999</v>
      </c>
      <c r="E9177">
        <v>1.45</v>
      </c>
      <c r="F9177">
        <v>247</v>
      </c>
      <c r="G9177" s="4">
        <v>2540.6268</v>
      </c>
      <c r="H9177" s="5">
        <f>Table1_2[[#This Row],[ad_spend]]/Table1_2[[#This Row],[footfall]]</f>
        <v>10.285938461538462</v>
      </c>
      <c r="I9177" s="4">
        <v>47.938899999999997</v>
      </c>
      <c r="J9177" s="4">
        <f>Table1_2[[#This Row],[price]]-Table1_2[[#This Row],[competitor_price]]</f>
        <v>-1.1649999999999991</v>
      </c>
      <c r="K9177" t="str" cm="1">
        <f t="array" ref="K9177">_xlfn.IFS(J9177&lt;0, "Below Competitior Price", J9177=0, "Equal Price", J9177&gt;0, "Above Competitor Price")</f>
        <v>Below Competitior Price</v>
      </c>
      <c r="L9177">
        <v>1214</v>
      </c>
      <c r="M9177">
        <v>4</v>
      </c>
      <c r="N9177">
        <v>0.77</v>
      </c>
      <c r="O9177" t="str" cm="1">
        <f t="array" ref="O9177">_xlfn.IFS(N9177&lt;=0.3, "Very Negative", N9177&lt;=0.6, "Negative", N9177&lt;=0.85, "Neutral", N9177&lt;=1.1, "Positive", N9177&lt;=1.35, "Very Positive")</f>
        <v>Neutral</v>
      </c>
      <c r="P9177" s="7">
        <v>9.0075486646403205E-2</v>
      </c>
    </row>
    <row r="9178" spans="1:16" x14ac:dyDescent="0.3">
      <c r="A9178">
        <v>12342</v>
      </c>
      <c r="B9178" t="str" cm="1">
        <f t="array" ref="B9178">_xlfn.IFS(C9178&lt;=30, "Low Product",  C9178&gt;=60, "High Product", C9178&gt;30, "Medium Product")</f>
        <v>Medium Product</v>
      </c>
      <c r="C9178" s="4">
        <v>43.755099999999999</v>
      </c>
      <c r="D9178" s="4">
        <v>8.7500999999999998</v>
      </c>
      <c r="E9178">
        <v>5.35</v>
      </c>
      <c r="F9178">
        <v>231</v>
      </c>
      <c r="G9178" s="4">
        <v>2540.6408999999999</v>
      </c>
      <c r="H9178" s="5">
        <f>Table1_2[[#This Row],[ad_spend]]/Table1_2[[#This Row],[footfall]]</f>
        <v>10.998445454545454</v>
      </c>
      <c r="I9178" s="4">
        <v>48.552399999999999</v>
      </c>
      <c r="J9178" s="4">
        <f>Table1_2[[#This Row],[price]]-Table1_2[[#This Row],[competitor_price]]</f>
        <v>-4.7972999999999999</v>
      </c>
      <c r="K9178" t="str" cm="1">
        <f t="array" ref="K9178">_xlfn.IFS(J9178&lt;0, "Below Competitior Price", J9178=0, "Equal Price", J9178&gt;0, "Above Competitor Price")</f>
        <v>Below Competitior Price</v>
      </c>
      <c r="L9178">
        <v>1241</v>
      </c>
      <c r="M9178">
        <v>7</v>
      </c>
      <c r="N9178">
        <v>1.06</v>
      </c>
      <c r="O9178" t="str" cm="1">
        <f t="array" ref="O9178">_xlfn.IFS(N9178&lt;=0.3, "Very Negative", N9178&lt;=0.6, "Negative", N9178&lt;=0.85, "Neutral", N9178&lt;=1.1, "Positive", N9178&lt;=1.35, "Very Positive")</f>
        <v>Positive</v>
      </c>
      <c r="P9178" s="7">
        <v>5.1443761380104903E-2</v>
      </c>
    </row>
    <row r="9179" spans="1:16" x14ac:dyDescent="0.3">
      <c r="A9179">
        <v>9434</v>
      </c>
      <c r="B9179" t="str" cm="1">
        <f t="array" ref="B9179">_xlfn.IFS(C9179&lt;=30, "Low Product",  C9179&gt;=60, "High Product", C9179&gt;30, "Medium Product")</f>
        <v>Medium Product</v>
      </c>
      <c r="C9179" s="4">
        <v>48.892200000000003</v>
      </c>
      <c r="D9179" s="4">
        <v>3.1686000000000001</v>
      </c>
      <c r="E9179">
        <v>3.15</v>
      </c>
      <c r="F9179">
        <v>252</v>
      </c>
      <c r="G9179" s="4">
        <v>2540.6446999999998</v>
      </c>
      <c r="H9179" s="5">
        <f>Table1_2[[#This Row],[ad_spend]]/Table1_2[[#This Row],[footfall]]</f>
        <v>10.081923412698412</v>
      </c>
      <c r="I9179" s="4">
        <v>46.5045</v>
      </c>
      <c r="J9179" s="4">
        <f>Table1_2[[#This Row],[price]]-Table1_2[[#This Row],[competitor_price]]</f>
        <v>2.3877000000000024</v>
      </c>
      <c r="K9179" t="str" cm="1">
        <f t="array" ref="K9179">_xlfn.IFS(J9179&lt;0, "Below Competitior Price", J9179=0, "Equal Price", J9179&gt;0, "Above Competitor Price")</f>
        <v>Above Competitor Price</v>
      </c>
      <c r="L9179">
        <v>1165</v>
      </c>
      <c r="M9179">
        <v>5</v>
      </c>
      <c r="N9179">
        <v>0.95</v>
      </c>
      <c r="O9179" t="str" cm="1">
        <f t="array" ref="O9179">_xlfn.IFS(N9179&lt;=0.3, "Very Negative", N9179&lt;=0.6, "Negative", N9179&lt;=0.85, "Neutral", N9179&lt;=1.1, "Positive", N9179&lt;=1.35, "Very Positive")</f>
        <v>Positive</v>
      </c>
      <c r="P9179" s="7">
        <v>5.6144840783219199E-2</v>
      </c>
    </row>
    <row r="9180" spans="1:16" x14ac:dyDescent="0.3">
      <c r="A9180">
        <v>5911</v>
      </c>
      <c r="B9180" t="str" cm="1">
        <f t="array" ref="B9180">_xlfn.IFS(C9180&lt;=30, "Low Product",  C9180&gt;=60, "High Product", C9180&gt;30, "Medium Product")</f>
        <v>Medium Product</v>
      </c>
      <c r="C9180" s="4">
        <v>48.006599999999999</v>
      </c>
      <c r="D9180" s="4">
        <v>11.641999999999999</v>
      </c>
      <c r="E9180">
        <v>5.92</v>
      </c>
      <c r="F9180">
        <v>310</v>
      </c>
      <c r="G9180" s="4">
        <v>2540.6678000000002</v>
      </c>
      <c r="H9180" s="5">
        <f>Table1_2[[#This Row],[ad_spend]]/Table1_2[[#This Row],[footfall]]</f>
        <v>8.1957025806451611</v>
      </c>
      <c r="I9180" s="4">
        <v>45.424199999999999</v>
      </c>
      <c r="J9180" s="4">
        <f>Table1_2[[#This Row],[price]]-Table1_2[[#This Row],[competitor_price]]</f>
        <v>2.5823999999999998</v>
      </c>
      <c r="K9180" t="str" cm="1">
        <f t="array" ref="K9180">_xlfn.IFS(J9180&lt;0, "Below Competitior Price", J9180=0, "Equal Price", J9180&gt;0, "Above Competitor Price")</f>
        <v>Above Competitor Price</v>
      </c>
      <c r="L9180">
        <v>1146</v>
      </c>
      <c r="M9180">
        <v>10</v>
      </c>
      <c r="N9180">
        <v>0.95</v>
      </c>
      <c r="O9180" t="str" cm="1">
        <f t="array" ref="O9180">_xlfn.IFS(N9180&lt;=0.3, "Very Negative", N9180&lt;=0.6, "Negative", N9180&lt;=0.85, "Neutral", N9180&lt;=1.1, "Positive", N9180&lt;=1.35, "Very Positive")</f>
        <v>Positive</v>
      </c>
      <c r="P9180" s="7">
        <v>5.6646519158863498E-2</v>
      </c>
    </row>
    <row r="9181" spans="1:16" x14ac:dyDescent="0.3">
      <c r="A9181">
        <v>14530</v>
      </c>
      <c r="B9181" t="str" cm="1">
        <f t="array" ref="B9181">_xlfn.IFS(C9181&lt;=30, "Low Product",  C9181&gt;=60, "High Product", C9181&gt;30, "Medium Product")</f>
        <v>Medium Product</v>
      </c>
      <c r="C9181" s="4">
        <v>39.356999999999999</v>
      </c>
      <c r="D9181" s="4">
        <v>5.1326999999999998</v>
      </c>
      <c r="E9181">
        <v>3.83</v>
      </c>
      <c r="F9181">
        <v>235</v>
      </c>
      <c r="G9181" s="4">
        <v>2540.6950000000002</v>
      </c>
      <c r="H9181" s="5">
        <f>Table1_2[[#This Row],[ad_spend]]/Table1_2[[#This Row],[footfall]]</f>
        <v>10.811468085106384</v>
      </c>
      <c r="I9181" s="4">
        <v>45.124400000000001</v>
      </c>
      <c r="J9181" s="4">
        <f>Table1_2[[#This Row],[price]]-Table1_2[[#This Row],[competitor_price]]</f>
        <v>-5.7674000000000021</v>
      </c>
      <c r="K9181" t="str" cm="1">
        <f t="array" ref="K9181">_xlfn.IFS(J9181&lt;0, "Below Competitior Price", J9181=0, "Equal Price", J9181&gt;0, "Above Competitor Price")</f>
        <v>Below Competitior Price</v>
      </c>
      <c r="L9181">
        <v>1222</v>
      </c>
      <c r="M9181">
        <v>6</v>
      </c>
      <c r="N9181">
        <v>0.88</v>
      </c>
      <c r="O9181" t="str" cm="1">
        <f t="array" ref="O9181">_xlfn.IFS(N9181&lt;=0.3, "Very Negative", N9181&lt;=0.6, "Negative", N9181&lt;=0.85, "Neutral", N9181&lt;=1.1, "Positive", N9181&lt;=1.35, "Very Positive")</f>
        <v>Positive</v>
      </c>
      <c r="P9181" s="7">
        <v>8.4067377836392496E-2</v>
      </c>
    </row>
    <row r="9182" spans="1:16" x14ac:dyDescent="0.3">
      <c r="A9182">
        <v>159</v>
      </c>
      <c r="B9182" t="str" cm="1">
        <f t="array" ref="B9182">_xlfn.IFS(C9182&lt;=30, "Low Product",  C9182&gt;=60, "High Product", C9182&gt;30, "Medium Product")</f>
        <v>Medium Product</v>
      </c>
      <c r="C9182" s="4">
        <v>49.451700000000002</v>
      </c>
      <c r="D9182" s="4">
        <v>7.8228999999999997</v>
      </c>
      <c r="E9182">
        <v>5.09</v>
      </c>
      <c r="F9182">
        <v>273</v>
      </c>
      <c r="G9182" s="4">
        <v>2540.7003</v>
      </c>
      <c r="H9182" s="5">
        <f>Table1_2[[#This Row],[ad_spend]]/Table1_2[[#This Row],[footfall]]</f>
        <v>9.3065945054945054</v>
      </c>
      <c r="I9182" s="4">
        <v>51.7624</v>
      </c>
      <c r="J9182" s="4">
        <f>Table1_2[[#This Row],[price]]-Table1_2[[#This Row],[competitor_price]]</f>
        <v>-2.3106999999999971</v>
      </c>
      <c r="K9182" t="str" cm="1">
        <f t="array" ref="K9182">_xlfn.IFS(J9182&lt;0, "Below Competitior Price", J9182=0, "Equal Price", J9182&gt;0, "Above Competitor Price")</f>
        <v>Below Competitior Price</v>
      </c>
      <c r="L9182">
        <v>1211</v>
      </c>
      <c r="M9182">
        <v>9</v>
      </c>
      <c r="N9182">
        <v>1</v>
      </c>
      <c r="O9182" t="str" cm="1">
        <f t="array" ref="O9182">_xlfn.IFS(N9182&lt;=0.3, "Very Negative", N9182&lt;=0.6, "Negative", N9182&lt;=0.85, "Neutral", N9182&lt;=1.1, "Positive", N9182&lt;=1.35, "Very Positive")</f>
        <v>Positive</v>
      </c>
      <c r="P9182" s="7">
        <v>8.4381778945646094E-2</v>
      </c>
    </row>
    <row r="9183" spans="1:16" x14ac:dyDescent="0.3">
      <c r="A9183">
        <v>13812</v>
      </c>
      <c r="B9183" t="str" cm="1">
        <f t="array" ref="B9183">_xlfn.IFS(C9183&lt;=30, "Low Product",  C9183&gt;=60, "High Product", C9183&gt;30, "Medium Product")</f>
        <v>High Product</v>
      </c>
      <c r="C9183" s="4">
        <v>61.267200000000003</v>
      </c>
      <c r="D9183" s="4">
        <v>3.2063000000000001</v>
      </c>
      <c r="E9183">
        <v>3.39</v>
      </c>
      <c r="F9183">
        <v>263</v>
      </c>
      <c r="G9183" s="4">
        <v>2540.7076999999999</v>
      </c>
      <c r="H9183" s="5">
        <f>Table1_2[[#This Row],[ad_spend]]/Table1_2[[#This Row],[footfall]]</f>
        <v>9.6604855513307974</v>
      </c>
      <c r="I9183" s="4">
        <v>59.149500000000003</v>
      </c>
      <c r="J9183" s="4">
        <f>Table1_2[[#This Row],[price]]-Table1_2[[#This Row],[competitor_price]]</f>
        <v>2.1176999999999992</v>
      </c>
      <c r="K9183" t="str" cm="1">
        <f t="array" ref="K9183">_xlfn.IFS(J9183&lt;0, "Below Competitior Price", J9183=0, "Equal Price", J9183&gt;0, "Above Competitor Price")</f>
        <v>Above Competitor Price</v>
      </c>
      <c r="L9183">
        <v>1142</v>
      </c>
      <c r="M9183">
        <v>4</v>
      </c>
      <c r="N9183">
        <v>0.43</v>
      </c>
      <c r="O9183" t="str" cm="1">
        <f t="array" ref="O9183">_xlfn.IFS(N9183&lt;=0.3, "Very Negative", N9183&lt;=0.6, "Negative", N9183&lt;=0.85, "Neutral", N9183&lt;=1.1, "Positive", N9183&lt;=1.35, "Very Positive")</f>
        <v>Negative</v>
      </c>
      <c r="P9183" s="7">
        <v>9.8258237781212496E-2</v>
      </c>
    </row>
    <row r="9184" spans="1:16" x14ac:dyDescent="0.3">
      <c r="A9184">
        <v>5325</v>
      </c>
      <c r="B9184" t="str" cm="1">
        <f t="array" ref="B9184">_xlfn.IFS(C9184&lt;=30, "Low Product",  C9184&gt;=60, "High Product", C9184&gt;30, "Medium Product")</f>
        <v>Medium Product</v>
      </c>
      <c r="C9184" s="4">
        <v>54.417200000000001</v>
      </c>
      <c r="D9184" s="4">
        <v>8.3453999999999997</v>
      </c>
      <c r="E9184">
        <v>5.93</v>
      </c>
      <c r="F9184">
        <v>281</v>
      </c>
      <c r="G9184" s="4">
        <v>2540.7275</v>
      </c>
      <c r="H9184" s="5">
        <f>Table1_2[[#This Row],[ad_spend]]/Table1_2[[#This Row],[footfall]]</f>
        <v>9.0417348754448401</v>
      </c>
      <c r="I9184" s="4">
        <v>57.1432</v>
      </c>
      <c r="J9184" s="4">
        <f>Table1_2[[#This Row],[price]]-Table1_2[[#This Row],[competitor_price]]</f>
        <v>-2.7259999999999991</v>
      </c>
      <c r="K9184" t="str" cm="1">
        <f t="array" ref="K9184">_xlfn.IFS(J9184&lt;0, "Below Competitior Price", J9184=0, "Equal Price", J9184&gt;0, "Above Competitor Price")</f>
        <v>Below Competitior Price</v>
      </c>
      <c r="L9184">
        <v>1158</v>
      </c>
      <c r="M9184">
        <v>8</v>
      </c>
      <c r="N9184">
        <v>0.93</v>
      </c>
      <c r="O9184" t="str" cm="1">
        <f t="array" ref="O9184">_xlfn.IFS(N9184&lt;=0.3, "Very Negative", N9184&lt;=0.6, "Negative", N9184&lt;=0.85, "Neutral", N9184&lt;=1.1, "Positive", N9184&lt;=1.35, "Very Positive")</f>
        <v>Positive</v>
      </c>
      <c r="P9184" s="7">
        <v>6.5089995606298301E-2</v>
      </c>
    </row>
    <row r="9185" spans="1:16" x14ac:dyDescent="0.3">
      <c r="A9185">
        <v>11581</v>
      </c>
      <c r="B9185" t="str" cm="1">
        <f t="array" ref="B9185">_xlfn.IFS(C9185&lt;=30, "Low Product",  C9185&gt;=60, "High Product", C9185&gt;30, "Medium Product")</f>
        <v>High Product</v>
      </c>
      <c r="C9185" s="4">
        <v>60.146500000000003</v>
      </c>
      <c r="D9185" s="4">
        <v>8.6700999999999997</v>
      </c>
      <c r="E9185">
        <v>5.53</v>
      </c>
      <c r="F9185">
        <v>335</v>
      </c>
      <c r="G9185" s="4">
        <v>2540.7280000000001</v>
      </c>
      <c r="H9185" s="5">
        <f>Table1_2[[#This Row],[ad_spend]]/Table1_2[[#This Row],[footfall]]</f>
        <v>7.5842626865671647</v>
      </c>
      <c r="I9185" s="4">
        <v>62.084600000000002</v>
      </c>
      <c r="J9185" s="4">
        <f>Table1_2[[#This Row],[price]]-Table1_2[[#This Row],[competitor_price]]</f>
        <v>-1.9380999999999986</v>
      </c>
      <c r="K9185" t="str" cm="1">
        <f t="array" ref="K9185">_xlfn.IFS(J9185&lt;0, "Below Competitior Price", J9185=0, "Equal Price", J9185&gt;0, "Above Competitor Price")</f>
        <v>Below Competitior Price</v>
      </c>
      <c r="L9185">
        <v>1143</v>
      </c>
      <c r="M9185">
        <v>9</v>
      </c>
      <c r="N9185">
        <v>0.94</v>
      </c>
      <c r="O9185" t="str" cm="1">
        <f t="array" ref="O9185">_xlfn.IFS(N9185&lt;=0.3, "Very Negative", N9185&lt;=0.6, "Negative", N9185&lt;=0.85, "Neutral", N9185&lt;=1.1, "Positive", N9185&lt;=1.35, "Very Positive")</f>
        <v>Positive</v>
      </c>
      <c r="P9185" s="7">
        <v>6.3465131775937905E-2</v>
      </c>
    </row>
    <row r="9186" spans="1:16" x14ac:dyDescent="0.3">
      <c r="A9186">
        <v>1032</v>
      </c>
      <c r="B9186" t="str" cm="1">
        <f t="array" ref="B9186">_xlfn.IFS(C9186&lt;=30, "Low Product",  C9186&gt;=60, "High Product", C9186&gt;30, "Medium Product")</f>
        <v>Medium Product</v>
      </c>
      <c r="C9186" s="4">
        <v>35.559600000000003</v>
      </c>
      <c r="D9186" s="4">
        <v>11.386100000000001</v>
      </c>
      <c r="E9186">
        <v>5.82</v>
      </c>
      <c r="F9186">
        <v>266</v>
      </c>
      <c r="G9186" s="4">
        <v>2540.7321000000002</v>
      </c>
      <c r="H9186" s="5">
        <f>Table1_2[[#This Row],[ad_spend]]/Table1_2[[#This Row],[footfall]]</f>
        <v>9.5516244360902256</v>
      </c>
      <c r="I9186" s="4">
        <v>37.195599999999999</v>
      </c>
      <c r="J9186" s="4">
        <f>Table1_2[[#This Row],[price]]-Table1_2[[#This Row],[competitor_price]]</f>
        <v>-1.6359999999999957</v>
      </c>
      <c r="K9186" t="str" cm="1">
        <f t="array" ref="K9186">_xlfn.IFS(J9186&lt;0, "Below Competitior Price", J9186=0, "Equal Price", J9186&gt;0, "Above Competitor Price")</f>
        <v>Below Competitior Price</v>
      </c>
      <c r="L9186">
        <v>1195</v>
      </c>
      <c r="M9186">
        <v>9</v>
      </c>
      <c r="N9186">
        <v>0.94</v>
      </c>
      <c r="O9186" t="str" cm="1">
        <f t="array" ref="O9186">_xlfn.IFS(N9186&lt;=0.3, "Very Negative", N9186&lt;=0.6, "Negative", N9186&lt;=0.85, "Neutral", N9186&lt;=1.1, "Positive", N9186&lt;=1.35, "Very Positive")</f>
        <v>Positive</v>
      </c>
      <c r="P9186" s="7">
        <v>7.2621125819048102E-2</v>
      </c>
    </row>
    <row r="9187" spans="1:16" x14ac:dyDescent="0.3">
      <c r="A9187">
        <v>11433</v>
      </c>
      <c r="B9187" t="str" cm="1">
        <f t="array" ref="B9187">_xlfn.IFS(C9187&lt;=30, "Low Product",  C9187&gt;=60, "High Product", C9187&gt;30, "Medium Product")</f>
        <v>Medium Product</v>
      </c>
      <c r="C9187" s="4">
        <v>44.613100000000003</v>
      </c>
      <c r="D9187" s="4">
        <v>6.3601999999999999</v>
      </c>
      <c r="E9187">
        <v>4.24</v>
      </c>
      <c r="F9187">
        <v>266</v>
      </c>
      <c r="G9187" s="4">
        <v>2540.7341000000001</v>
      </c>
      <c r="H9187" s="5">
        <f>Table1_2[[#This Row],[ad_spend]]/Table1_2[[#This Row],[footfall]]</f>
        <v>9.5516319548872186</v>
      </c>
      <c r="I9187" s="4">
        <v>46.540799999999997</v>
      </c>
      <c r="J9187" s="4">
        <f>Table1_2[[#This Row],[price]]-Table1_2[[#This Row],[competitor_price]]</f>
        <v>-1.9276999999999944</v>
      </c>
      <c r="K9187" t="str" cm="1">
        <f t="array" ref="K9187">_xlfn.IFS(J9187&lt;0, "Below Competitior Price", J9187=0, "Equal Price", J9187&gt;0, "Above Competitor Price")</f>
        <v>Below Competitior Price</v>
      </c>
      <c r="L9187">
        <v>1193</v>
      </c>
      <c r="M9187">
        <v>9</v>
      </c>
      <c r="N9187">
        <v>1.18</v>
      </c>
      <c r="O9187" t="str" cm="1">
        <f t="array" ref="O9187">_xlfn.IFS(N9187&lt;=0.3, "Very Negative", N9187&lt;=0.6, "Negative", N9187&lt;=0.85, "Neutral", N9187&lt;=1.1, "Positive", N9187&lt;=1.35, "Very Positive")</f>
        <v>Very Positive</v>
      </c>
      <c r="P9187" s="7">
        <v>4.1983270701800302E-2</v>
      </c>
    </row>
    <row r="9188" spans="1:16" x14ac:dyDescent="0.3">
      <c r="A9188">
        <v>492</v>
      </c>
      <c r="B9188" t="str" cm="1">
        <f t="array" ref="B9188">_xlfn.IFS(C9188&lt;=30, "Low Product",  C9188&gt;=60, "High Product", C9188&gt;30, "Medium Product")</f>
        <v>Medium Product</v>
      </c>
      <c r="C9188" s="4">
        <v>46.011600000000001</v>
      </c>
      <c r="D9188" s="4">
        <v>9.0793999999999997</v>
      </c>
      <c r="E9188">
        <v>5.25</v>
      </c>
      <c r="F9188">
        <v>248</v>
      </c>
      <c r="G9188" s="4">
        <v>2540.7408999999998</v>
      </c>
      <c r="H9188" s="5">
        <f>Table1_2[[#This Row],[ad_spend]]/Table1_2[[#This Row],[footfall]]</f>
        <v>10.244922983870968</v>
      </c>
      <c r="I9188" s="4">
        <v>40.825299999999999</v>
      </c>
      <c r="J9188" s="4">
        <f>Table1_2[[#This Row],[price]]-Table1_2[[#This Row],[competitor_price]]</f>
        <v>5.1863000000000028</v>
      </c>
      <c r="K9188" t="str" cm="1">
        <f t="array" ref="K9188">_xlfn.IFS(J9188&lt;0, "Below Competitior Price", J9188=0, "Equal Price", J9188&gt;0, "Above Competitor Price")</f>
        <v>Above Competitor Price</v>
      </c>
      <c r="L9188">
        <v>1208</v>
      </c>
      <c r="M9188">
        <v>10</v>
      </c>
      <c r="N9188">
        <v>0.79</v>
      </c>
      <c r="O9188" t="str" cm="1">
        <f t="array" ref="O9188">_xlfn.IFS(N9188&lt;=0.3, "Very Negative", N9188&lt;=0.6, "Negative", N9188&lt;=0.85, "Neutral", N9188&lt;=1.1, "Positive", N9188&lt;=1.35, "Very Positive")</f>
        <v>Neutral</v>
      </c>
      <c r="P9188" s="7">
        <v>8.1444317249759798E-2</v>
      </c>
    </row>
    <row r="9189" spans="1:16" x14ac:dyDescent="0.3">
      <c r="A9189">
        <v>7023</v>
      </c>
      <c r="B9189" t="str" cm="1">
        <f t="array" ref="B9189">_xlfn.IFS(C9189&lt;=30, "Low Product",  C9189&gt;=60, "High Product", C9189&gt;30, "Medium Product")</f>
        <v>High Product</v>
      </c>
      <c r="C9189" s="4">
        <v>60.7699</v>
      </c>
      <c r="D9189" s="4">
        <v>5.6374000000000004</v>
      </c>
      <c r="E9189">
        <v>4.8</v>
      </c>
      <c r="F9189">
        <v>274</v>
      </c>
      <c r="G9189" s="4">
        <v>2540.7467000000001</v>
      </c>
      <c r="H9189" s="5">
        <f>Table1_2[[#This Row],[ad_spend]]/Table1_2[[#This Row],[footfall]]</f>
        <v>9.2727981751824817</v>
      </c>
      <c r="I9189" s="4">
        <v>59.471299999999999</v>
      </c>
      <c r="J9189" s="4">
        <f>Table1_2[[#This Row],[price]]-Table1_2[[#This Row],[competitor_price]]</f>
        <v>1.2986000000000004</v>
      </c>
      <c r="K9189" t="str" cm="1">
        <f t="array" ref="K9189">_xlfn.IFS(J9189&lt;0, "Below Competitior Price", J9189=0, "Equal Price", J9189&gt;0, "Above Competitor Price")</f>
        <v>Above Competitor Price</v>
      </c>
      <c r="L9189">
        <v>1203</v>
      </c>
      <c r="M9189">
        <v>9</v>
      </c>
      <c r="N9189">
        <v>0.92</v>
      </c>
      <c r="O9189" t="str" cm="1">
        <f t="array" ref="O9189">_xlfn.IFS(N9189&lt;=0.3, "Very Negative", N9189&lt;=0.6, "Negative", N9189&lt;=0.85, "Neutral", N9189&lt;=1.1, "Positive", N9189&lt;=1.35, "Very Positive")</f>
        <v>Positive</v>
      </c>
      <c r="P9189" s="7">
        <v>6.4961782702873894E-2</v>
      </c>
    </row>
    <row r="9190" spans="1:16" x14ac:dyDescent="0.3">
      <c r="A9190">
        <v>1962</v>
      </c>
      <c r="B9190" t="str" cm="1">
        <f t="array" ref="B9190">_xlfn.IFS(C9190&lt;=30, "Low Product",  C9190&gt;=60, "High Product", C9190&gt;30, "Medium Product")</f>
        <v>Medium Product</v>
      </c>
      <c r="C9190" s="4">
        <v>30.649899999999999</v>
      </c>
      <c r="D9190" s="4">
        <v>11.0557</v>
      </c>
      <c r="E9190">
        <v>5.57</v>
      </c>
      <c r="F9190">
        <v>262</v>
      </c>
      <c r="G9190" s="4">
        <v>2540.7565</v>
      </c>
      <c r="H9190" s="5">
        <f>Table1_2[[#This Row],[ad_spend]]/Table1_2[[#This Row],[footfall]]</f>
        <v>9.6975438931297706</v>
      </c>
      <c r="I9190" s="4">
        <v>24.877500000000001</v>
      </c>
      <c r="J9190" s="4">
        <f>Table1_2[[#This Row],[price]]-Table1_2[[#This Row],[competitor_price]]</f>
        <v>5.7723999999999975</v>
      </c>
      <c r="K9190" t="str" cm="1">
        <f t="array" ref="K9190">_xlfn.IFS(J9190&lt;0, "Below Competitior Price", J9190=0, "Equal Price", J9190&gt;0, "Above Competitor Price")</f>
        <v>Above Competitor Price</v>
      </c>
      <c r="L9190">
        <v>1177</v>
      </c>
      <c r="M9190">
        <v>7</v>
      </c>
      <c r="N9190">
        <v>0.92</v>
      </c>
      <c r="O9190" t="str" cm="1">
        <f t="array" ref="O9190">_xlfn.IFS(N9190&lt;=0.3, "Very Negative", N9190&lt;=0.6, "Negative", N9190&lt;=0.85, "Neutral", N9190&lt;=1.1, "Positive", N9190&lt;=1.35, "Very Positive")</f>
        <v>Positive</v>
      </c>
      <c r="P9190" s="7">
        <v>9.3186681907226801E-2</v>
      </c>
    </row>
    <row r="9191" spans="1:16" x14ac:dyDescent="0.3">
      <c r="A9191">
        <v>6597</v>
      </c>
      <c r="B9191" t="str" cm="1">
        <f t="array" ref="B9191">_xlfn.IFS(C9191&lt;=30, "Low Product",  C9191&gt;=60, "High Product", C9191&gt;30, "Medium Product")</f>
        <v>High Product</v>
      </c>
      <c r="C9191" s="4">
        <v>60.841999999999999</v>
      </c>
      <c r="D9191" s="4">
        <v>11.1435</v>
      </c>
      <c r="E9191">
        <v>5.42</v>
      </c>
      <c r="F9191">
        <v>275</v>
      </c>
      <c r="G9191" s="4">
        <v>2540.7615000000001</v>
      </c>
      <c r="H9191" s="5">
        <f>Table1_2[[#This Row],[ad_spend]]/Table1_2[[#This Row],[footfall]]</f>
        <v>9.2391327272727271</v>
      </c>
      <c r="I9191" s="4">
        <v>66.552300000000002</v>
      </c>
      <c r="J9191" s="4">
        <f>Table1_2[[#This Row],[price]]-Table1_2[[#This Row],[competitor_price]]</f>
        <v>-5.7103000000000037</v>
      </c>
      <c r="K9191" t="str" cm="1">
        <f t="array" ref="K9191">_xlfn.IFS(J9191&lt;0, "Below Competitior Price", J9191=0, "Equal Price", J9191&gt;0, "Above Competitor Price")</f>
        <v>Below Competitior Price</v>
      </c>
      <c r="L9191">
        <v>1173</v>
      </c>
      <c r="M9191">
        <v>10</v>
      </c>
      <c r="N9191">
        <v>0.89</v>
      </c>
      <c r="O9191" t="str" cm="1">
        <f t="array" ref="O9191">_xlfn.IFS(N9191&lt;=0.3, "Very Negative", N9191&lt;=0.6, "Negative", N9191&lt;=0.85, "Neutral", N9191&lt;=1.1, "Positive", N9191&lt;=1.35, "Very Positive")</f>
        <v>Positive</v>
      </c>
      <c r="P9191" s="7">
        <v>6.2762486204342605E-2</v>
      </c>
    </row>
    <row r="9192" spans="1:16" x14ac:dyDescent="0.3">
      <c r="A9192">
        <v>3293</v>
      </c>
      <c r="B9192" t="str" cm="1">
        <f t="array" ref="B9192">_xlfn.IFS(C9192&lt;=30, "Low Product",  C9192&gt;=60, "High Product", C9192&gt;30, "Medium Product")</f>
        <v>Medium Product</v>
      </c>
      <c r="C9192" s="4">
        <v>53.188200000000002</v>
      </c>
      <c r="D9192" s="4">
        <v>3.9565000000000001</v>
      </c>
      <c r="E9192">
        <v>4.3</v>
      </c>
      <c r="F9192">
        <v>302</v>
      </c>
      <c r="G9192" s="4">
        <v>2540.7678999999998</v>
      </c>
      <c r="H9192" s="5">
        <f>Table1_2[[#This Row],[ad_spend]]/Table1_2[[#This Row],[footfall]]</f>
        <v>8.4131387417218537</v>
      </c>
      <c r="I9192" s="4">
        <v>56.2059</v>
      </c>
      <c r="J9192" s="4">
        <f>Table1_2[[#This Row],[price]]-Table1_2[[#This Row],[competitor_price]]</f>
        <v>-3.0176999999999978</v>
      </c>
      <c r="K9192" t="str" cm="1">
        <f t="array" ref="K9192">_xlfn.IFS(J9192&lt;0, "Below Competitior Price", J9192=0, "Equal Price", J9192&gt;0, "Above Competitor Price")</f>
        <v>Below Competitior Price</v>
      </c>
      <c r="L9192">
        <v>1184</v>
      </c>
      <c r="M9192">
        <v>4</v>
      </c>
      <c r="N9192">
        <v>0.81</v>
      </c>
      <c r="O9192" t="str" cm="1">
        <f t="array" ref="O9192">_xlfn.IFS(N9192&lt;=0.3, "Very Negative", N9192&lt;=0.6, "Negative", N9192&lt;=0.85, "Neutral", N9192&lt;=1.1, "Positive", N9192&lt;=1.35, "Very Positive")</f>
        <v>Neutral</v>
      </c>
      <c r="P9192" s="7">
        <v>8.3636464780190295E-2</v>
      </c>
    </row>
    <row r="9193" spans="1:16" x14ac:dyDescent="0.3">
      <c r="A9193">
        <v>13351</v>
      </c>
      <c r="B9193" t="str" cm="1">
        <f t="array" ref="B9193">_xlfn.IFS(C9193&lt;=30, "Low Product",  C9193&gt;=60, "High Product", C9193&gt;30, "Medium Product")</f>
        <v>Medium Product</v>
      </c>
      <c r="C9193" s="4">
        <v>43.688699999999997</v>
      </c>
      <c r="D9193" s="4">
        <v>3.0949</v>
      </c>
      <c r="E9193">
        <v>2.97</v>
      </c>
      <c r="F9193">
        <v>262</v>
      </c>
      <c r="G9193" s="4">
        <v>2540.7804999999998</v>
      </c>
      <c r="H9193" s="5">
        <f>Table1_2[[#This Row],[ad_spend]]/Table1_2[[#This Row],[footfall]]</f>
        <v>9.6976354961832048</v>
      </c>
      <c r="I9193" s="4">
        <v>44.239400000000003</v>
      </c>
      <c r="J9193" s="4">
        <f>Table1_2[[#This Row],[price]]-Table1_2[[#This Row],[competitor_price]]</f>
        <v>-0.55070000000000618</v>
      </c>
      <c r="K9193" t="str" cm="1">
        <f t="array" ref="K9193">_xlfn.IFS(J9193&lt;0, "Below Competitior Price", J9193=0, "Equal Price", J9193&gt;0, "Above Competitor Price")</f>
        <v>Below Competitior Price</v>
      </c>
      <c r="L9193">
        <v>1208</v>
      </c>
      <c r="M9193">
        <v>6</v>
      </c>
      <c r="N9193">
        <v>1.2</v>
      </c>
      <c r="O9193" t="str" cm="1">
        <f t="array" ref="O9193">_xlfn.IFS(N9193&lt;=0.3, "Very Negative", N9193&lt;=0.6, "Negative", N9193&lt;=0.85, "Neutral", N9193&lt;=1.1, "Positive", N9193&lt;=1.35, "Very Positive")</f>
        <v>Very Positive</v>
      </c>
      <c r="P9193" s="7">
        <v>4.9056084854583099E-2</v>
      </c>
    </row>
    <row r="9194" spans="1:16" x14ac:dyDescent="0.3">
      <c r="A9194">
        <v>13255</v>
      </c>
      <c r="B9194" t="str" cm="1">
        <f t="array" ref="B9194">_xlfn.IFS(C9194&lt;=30, "Low Product",  C9194&gt;=60, "High Product", C9194&gt;30, "Medium Product")</f>
        <v>Medium Product</v>
      </c>
      <c r="C9194" s="4">
        <v>39.249099999999999</v>
      </c>
      <c r="D9194" s="4">
        <v>6.1471999999999998</v>
      </c>
      <c r="E9194">
        <v>4.91</v>
      </c>
      <c r="F9194">
        <v>261</v>
      </c>
      <c r="G9194" s="4">
        <v>2540.7946000000002</v>
      </c>
      <c r="H9194" s="5">
        <f>Table1_2[[#This Row],[ad_spend]]/Table1_2[[#This Row],[footfall]]</f>
        <v>9.7348452107279702</v>
      </c>
      <c r="I9194" s="4">
        <v>40.688899999999997</v>
      </c>
      <c r="J9194" s="4">
        <f>Table1_2[[#This Row],[price]]-Table1_2[[#This Row],[competitor_price]]</f>
        <v>-1.4397999999999982</v>
      </c>
      <c r="K9194" t="str" cm="1">
        <f t="array" ref="K9194">_xlfn.IFS(J9194&lt;0, "Below Competitior Price", J9194=0, "Equal Price", J9194&gt;0, "Above Competitor Price")</f>
        <v>Below Competitior Price</v>
      </c>
      <c r="L9194">
        <v>1183</v>
      </c>
      <c r="M9194">
        <v>5</v>
      </c>
      <c r="N9194">
        <v>1.06</v>
      </c>
      <c r="O9194" t="str" cm="1">
        <f t="array" ref="O9194">_xlfn.IFS(N9194&lt;=0.3, "Very Negative", N9194&lt;=0.6, "Negative", N9194&lt;=0.85, "Neutral", N9194&lt;=1.1, "Positive", N9194&lt;=1.35, "Very Positive")</f>
        <v>Positive</v>
      </c>
      <c r="P9194" s="7">
        <v>6.0853293637220598E-2</v>
      </c>
    </row>
    <row r="9195" spans="1:16" x14ac:dyDescent="0.3">
      <c r="A9195">
        <v>6105</v>
      </c>
      <c r="B9195" t="str" cm="1">
        <f t="array" ref="B9195">_xlfn.IFS(C9195&lt;=30, "Low Product",  C9195&gt;=60, "High Product", C9195&gt;30, "Medium Product")</f>
        <v>Medium Product</v>
      </c>
      <c r="C9195" s="4">
        <v>50.324800000000003</v>
      </c>
      <c r="D9195" s="4">
        <v>11.337400000000001</v>
      </c>
      <c r="E9195">
        <v>5.69</v>
      </c>
      <c r="F9195">
        <v>302</v>
      </c>
      <c r="G9195" s="4">
        <v>2540.8368999999998</v>
      </c>
      <c r="H9195" s="5">
        <f>Table1_2[[#This Row],[ad_spend]]/Table1_2[[#This Row],[footfall]]</f>
        <v>8.4133672185430459</v>
      </c>
      <c r="I9195" s="4">
        <v>50.1965</v>
      </c>
      <c r="J9195" s="4">
        <f>Table1_2[[#This Row],[price]]-Table1_2[[#This Row],[competitor_price]]</f>
        <v>0.12830000000000297</v>
      </c>
      <c r="K9195" t="str" cm="1">
        <f t="array" ref="K9195">_xlfn.IFS(J9195&lt;0, "Below Competitior Price", J9195=0, "Equal Price", J9195&gt;0, "Above Competitor Price")</f>
        <v>Above Competitor Price</v>
      </c>
      <c r="L9195">
        <v>1165</v>
      </c>
      <c r="M9195">
        <v>9</v>
      </c>
      <c r="N9195">
        <v>0.97</v>
      </c>
      <c r="O9195" t="str" cm="1">
        <f t="array" ref="O9195">_xlfn.IFS(N9195&lt;=0.3, "Very Negative", N9195&lt;=0.6, "Negative", N9195&lt;=0.85, "Neutral", N9195&lt;=1.1, "Positive", N9195&lt;=1.35, "Very Positive")</f>
        <v>Positive</v>
      </c>
      <c r="P9195" s="7">
        <v>6.6297046007923605E-2</v>
      </c>
    </row>
    <row r="9196" spans="1:16" x14ac:dyDescent="0.3">
      <c r="A9196">
        <v>8737</v>
      </c>
      <c r="B9196" t="str" cm="1">
        <f t="array" ref="B9196">_xlfn.IFS(C9196&lt;=30, "Low Product",  C9196&gt;=60, "High Product", C9196&gt;30, "Medium Product")</f>
        <v>Medium Product</v>
      </c>
      <c r="C9196" s="4">
        <v>46.118099999999998</v>
      </c>
      <c r="D9196" s="4">
        <v>5.7152000000000003</v>
      </c>
      <c r="E9196">
        <v>4.4800000000000004</v>
      </c>
      <c r="F9196">
        <v>238</v>
      </c>
      <c r="G9196" s="4">
        <v>2540.8624</v>
      </c>
      <c r="H9196" s="5">
        <f>Table1_2[[#This Row],[ad_spend]]/Table1_2[[#This Row],[footfall]]</f>
        <v>10.67589243697479</v>
      </c>
      <c r="I9196" s="4">
        <v>50.3504</v>
      </c>
      <c r="J9196" s="4">
        <f>Table1_2[[#This Row],[price]]-Table1_2[[#This Row],[competitor_price]]</f>
        <v>-4.2323000000000022</v>
      </c>
      <c r="K9196" t="str" cm="1">
        <f t="array" ref="K9196">_xlfn.IFS(J9196&lt;0, "Below Competitior Price", J9196=0, "Equal Price", J9196&gt;0, "Above Competitor Price")</f>
        <v>Below Competitior Price</v>
      </c>
      <c r="L9196">
        <v>1191</v>
      </c>
      <c r="M9196">
        <v>6</v>
      </c>
      <c r="N9196">
        <v>1.05</v>
      </c>
      <c r="O9196" t="str" cm="1">
        <f t="array" ref="O9196">_xlfn.IFS(N9196&lt;=0.3, "Very Negative", N9196&lt;=0.6, "Negative", N9196&lt;=0.85, "Neutral", N9196&lt;=1.1, "Positive", N9196&lt;=1.35, "Very Positive")</f>
        <v>Positive</v>
      </c>
      <c r="P9196" s="7">
        <v>5.0873269424486701E-2</v>
      </c>
    </row>
    <row r="9197" spans="1:16" x14ac:dyDescent="0.3">
      <c r="A9197">
        <v>3725</v>
      </c>
      <c r="B9197" t="str" cm="1">
        <f t="array" ref="B9197">_xlfn.IFS(C9197&lt;=30, "Low Product",  C9197&gt;=60, "High Product", C9197&gt;30, "Medium Product")</f>
        <v>Medium Product</v>
      </c>
      <c r="C9197" s="4">
        <v>55.978400000000001</v>
      </c>
      <c r="D9197" s="4">
        <v>1.2898000000000001</v>
      </c>
      <c r="E9197">
        <v>1.92</v>
      </c>
      <c r="F9197">
        <v>261</v>
      </c>
      <c r="G9197" s="4">
        <v>2540.8694999999998</v>
      </c>
      <c r="H9197" s="5">
        <f>Table1_2[[#This Row],[ad_spend]]/Table1_2[[#This Row],[footfall]]</f>
        <v>9.7351321839080445</v>
      </c>
      <c r="I9197" s="4">
        <v>49.674500000000002</v>
      </c>
      <c r="J9197" s="4">
        <f>Table1_2[[#This Row],[price]]-Table1_2[[#This Row],[competitor_price]]</f>
        <v>6.3038999999999987</v>
      </c>
      <c r="K9197" t="str" cm="1">
        <f t="array" ref="K9197">_xlfn.IFS(J9197&lt;0, "Below Competitior Price", J9197=0, "Equal Price", J9197&gt;0, "Above Competitor Price")</f>
        <v>Above Competitor Price</v>
      </c>
      <c r="L9197">
        <v>1181</v>
      </c>
      <c r="M9197">
        <v>6</v>
      </c>
      <c r="N9197">
        <v>1.04</v>
      </c>
      <c r="O9197" t="str" cm="1">
        <f t="array" ref="O9197">_xlfn.IFS(N9197&lt;=0.3, "Very Negative", N9197&lt;=0.6, "Negative", N9197&lt;=0.85, "Neutral", N9197&lt;=1.1, "Positive", N9197&lt;=1.35, "Very Positive")</f>
        <v>Positive</v>
      </c>
      <c r="P9197" s="7">
        <v>3.4655315820432499E-2</v>
      </c>
    </row>
    <row r="9198" spans="1:16" x14ac:dyDescent="0.3">
      <c r="A9198">
        <v>5012</v>
      </c>
      <c r="B9198" t="str" cm="1">
        <f t="array" ref="B9198">_xlfn.IFS(C9198&lt;=30, "Low Product",  C9198&gt;=60, "High Product", C9198&gt;30, "Medium Product")</f>
        <v>Medium Product</v>
      </c>
      <c r="C9198" s="4">
        <v>44.078800000000001</v>
      </c>
      <c r="D9198" s="4">
        <v>9.7477</v>
      </c>
      <c r="E9198">
        <v>5.26</v>
      </c>
      <c r="F9198">
        <v>261</v>
      </c>
      <c r="G9198" s="4">
        <v>2540.8787000000002</v>
      </c>
      <c r="H9198" s="5">
        <f>Table1_2[[#This Row],[ad_spend]]/Table1_2[[#This Row],[footfall]]</f>
        <v>9.7351674329501918</v>
      </c>
      <c r="I9198" s="4">
        <v>45.1248</v>
      </c>
      <c r="J9198" s="4">
        <f>Table1_2[[#This Row],[price]]-Table1_2[[#This Row],[competitor_price]]</f>
        <v>-1.0459999999999994</v>
      </c>
      <c r="K9198" t="str" cm="1">
        <f t="array" ref="K9198">_xlfn.IFS(J9198&lt;0, "Below Competitior Price", J9198=0, "Equal Price", J9198&gt;0, "Above Competitor Price")</f>
        <v>Below Competitior Price</v>
      </c>
      <c r="L9198">
        <v>1184</v>
      </c>
      <c r="M9198">
        <v>7</v>
      </c>
      <c r="N9198">
        <v>1.01</v>
      </c>
      <c r="O9198" t="str" cm="1">
        <f t="array" ref="O9198">_xlfn.IFS(N9198&lt;=0.3, "Very Negative", N9198&lt;=0.6, "Negative", N9198&lt;=0.85, "Neutral", N9198&lt;=1.1, "Positive", N9198&lt;=1.35, "Very Positive")</f>
        <v>Positive</v>
      </c>
      <c r="P9198" s="7">
        <v>7.5423024940536695E-2</v>
      </c>
    </row>
    <row r="9199" spans="1:16" x14ac:dyDescent="0.3">
      <c r="A9199">
        <v>8248</v>
      </c>
      <c r="B9199" t="str" cm="1">
        <f t="array" ref="B9199">_xlfn.IFS(C9199&lt;=30, "Low Product",  C9199&gt;=60, "High Product", C9199&gt;30, "Medium Product")</f>
        <v>Medium Product</v>
      </c>
      <c r="C9199" s="4">
        <v>57.124699999999997</v>
      </c>
      <c r="D9199" s="4">
        <v>0</v>
      </c>
      <c r="E9199">
        <v>1.05</v>
      </c>
      <c r="F9199">
        <v>293</v>
      </c>
      <c r="G9199" s="4">
        <v>2540.8793000000001</v>
      </c>
      <c r="H9199" s="5">
        <f>Table1_2[[#This Row],[ad_spend]]/Table1_2[[#This Row],[footfall]]</f>
        <v>8.6719430034129701</v>
      </c>
      <c r="I9199" s="4">
        <v>57.264800000000001</v>
      </c>
      <c r="J9199" s="4">
        <f>Table1_2[[#This Row],[price]]-Table1_2[[#This Row],[competitor_price]]</f>
        <v>-0.14010000000000389</v>
      </c>
      <c r="K9199" t="str" cm="1">
        <f t="array" ref="K9199">_xlfn.IFS(J9199&lt;0, "Below Competitior Price", J9199=0, "Equal Price", J9199&gt;0, "Above Competitor Price")</f>
        <v>Below Competitior Price</v>
      </c>
      <c r="L9199">
        <v>1189</v>
      </c>
      <c r="M9199">
        <v>5</v>
      </c>
      <c r="N9199">
        <v>0.94</v>
      </c>
      <c r="O9199" t="str" cm="1">
        <f t="array" ref="O9199">_xlfn.IFS(N9199&lt;=0.3, "Very Negative", N9199&lt;=0.6, "Negative", N9199&lt;=0.85, "Neutral", N9199&lt;=1.1, "Positive", N9199&lt;=1.35, "Very Positive")</f>
        <v>Positive</v>
      </c>
      <c r="P9199" s="7">
        <v>4.6977087921742697E-2</v>
      </c>
    </row>
    <row r="9200" spans="1:16" x14ac:dyDescent="0.3">
      <c r="A9200">
        <v>7574</v>
      </c>
      <c r="B9200" t="str" cm="1">
        <f t="array" ref="B9200">_xlfn.IFS(C9200&lt;=30, "Low Product",  C9200&gt;=60, "High Product", C9200&gt;30, "Medium Product")</f>
        <v>Medium Product</v>
      </c>
      <c r="C9200" s="4">
        <v>45.569299999999998</v>
      </c>
      <c r="D9200" s="4">
        <v>9.5085999999999995</v>
      </c>
      <c r="E9200">
        <v>5.32</v>
      </c>
      <c r="F9200">
        <v>253</v>
      </c>
      <c r="G9200" s="4">
        <v>2540.8827000000001</v>
      </c>
      <c r="H9200" s="5">
        <f>Table1_2[[#This Row],[ad_spend]]/Table1_2[[#This Row],[footfall]]</f>
        <v>10.043014624505929</v>
      </c>
      <c r="I9200" s="4">
        <v>46.7913</v>
      </c>
      <c r="J9200" s="4">
        <f>Table1_2[[#This Row],[price]]-Table1_2[[#This Row],[competitor_price]]</f>
        <v>-1.2220000000000013</v>
      </c>
      <c r="K9200" t="str" cm="1">
        <f t="array" ref="K9200">_xlfn.IFS(J9200&lt;0, "Below Competitior Price", J9200=0, "Equal Price", J9200&gt;0, "Above Competitor Price")</f>
        <v>Below Competitior Price</v>
      </c>
      <c r="L9200">
        <v>1204</v>
      </c>
      <c r="M9200">
        <v>6</v>
      </c>
      <c r="N9200">
        <v>0.89</v>
      </c>
      <c r="O9200" t="str" cm="1">
        <f t="array" ref="O9200">_xlfn.IFS(N9200&lt;=0.3, "Very Negative", N9200&lt;=0.6, "Negative", N9200&lt;=0.85, "Neutral", N9200&lt;=1.1, "Positive", N9200&lt;=1.35, "Very Positive")</f>
        <v>Positive</v>
      </c>
      <c r="P9200" s="7">
        <v>8.0840372323547099E-2</v>
      </c>
    </row>
    <row r="9201" spans="1:16" x14ac:dyDescent="0.3">
      <c r="A9201">
        <v>4750</v>
      </c>
      <c r="B9201" t="str" cm="1">
        <f t="array" ref="B9201">_xlfn.IFS(C9201&lt;=30, "Low Product",  C9201&gt;=60, "High Product", C9201&gt;30, "Medium Product")</f>
        <v>Medium Product</v>
      </c>
      <c r="C9201" s="4">
        <v>52.351500000000001</v>
      </c>
      <c r="D9201" s="4">
        <v>6.5784000000000002</v>
      </c>
      <c r="E9201">
        <v>4.1900000000000004</v>
      </c>
      <c r="F9201">
        <v>303</v>
      </c>
      <c r="G9201" s="4">
        <v>2540.9079000000002</v>
      </c>
      <c r="H9201" s="5">
        <f>Table1_2[[#This Row],[ad_spend]]/Table1_2[[#This Row],[footfall]]</f>
        <v>8.3858346534653467</v>
      </c>
      <c r="I9201" s="4">
        <v>45.852800000000002</v>
      </c>
      <c r="J9201" s="4">
        <f>Table1_2[[#This Row],[price]]-Table1_2[[#This Row],[competitor_price]]</f>
        <v>6.4986999999999995</v>
      </c>
      <c r="K9201" t="str" cm="1">
        <f t="array" ref="K9201">_xlfn.IFS(J9201&lt;0, "Below Competitior Price", J9201=0, "Equal Price", J9201&gt;0, "Above Competitor Price")</f>
        <v>Above Competitor Price</v>
      </c>
      <c r="L9201">
        <v>1192</v>
      </c>
      <c r="M9201">
        <v>7</v>
      </c>
      <c r="N9201">
        <v>1.07</v>
      </c>
      <c r="O9201" t="str" cm="1">
        <f t="array" ref="O9201">_xlfn.IFS(N9201&lt;=0.3, "Very Negative", N9201&lt;=0.6, "Negative", N9201&lt;=0.85, "Neutral", N9201&lt;=1.1, "Positive", N9201&lt;=1.35, "Very Positive")</f>
        <v>Positive</v>
      </c>
      <c r="P9201" s="7">
        <v>4.9194284057404003E-2</v>
      </c>
    </row>
    <row r="9202" spans="1:16" x14ac:dyDescent="0.3">
      <c r="A9202">
        <v>12586</v>
      </c>
      <c r="B9202" t="str" cm="1">
        <f t="array" ref="B9202">_xlfn.IFS(C9202&lt;=30, "Low Product",  C9202&gt;=60, "High Product", C9202&gt;30, "Medium Product")</f>
        <v>Medium Product</v>
      </c>
      <c r="C9202" s="4">
        <v>47.576099999999997</v>
      </c>
      <c r="D9202" s="4">
        <v>6.8259999999999996</v>
      </c>
      <c r="E9202">
        <v>3.79</v>
      </c>
      <c r="F9202">
        <v>265</v>
      </c>
      <c r="G9202" s="4">
        <v>2540.9229</v>
      </c>
      <c r="H9202" s="5">
        <f>Table1_2[[#This Row],[ad_spend]]/Table1_2[[#This Row],[footfall]]</f>
        <v>9.588388301886793</v>
      </c>
      <c r="I9202" s="4">
        <v>48.195700000000002</v>
      </c>
      <c r="J9202" s="4">
        <f>Table1_2[[#This Row],[price]]-Table1_2[[#This Row],[competitor_price]]</f>
        <v>-0.61960000000000548</v>
      </c>
      <c r="K9202" t="str" cm="1">
        <f t="array" ref="K9202">_xlfn.IFS(J9202&lt;0, "Below Competitior Price", J9202=0, "Equal Price", J9202&gt;0, "Above Competitor Price")</f>
        <v>Below Competitior Price</v>
      </c>
      <c r="L9202">
        <v>1208</v>
      </c>
      <c r="M9202">
        <v>8</v>
      </c>
      <c r="N9202">
        <v>1.1000000000000001</v>
      </c>
      <c r="O9202" t="str" cm="1">
        <f t="array" ref="O9202">_xlfn.IFS(N9202&lt;=0.3, "Very Negative", N9202&lt;=0.6, "Negative", N9202&lt;=0.85, "Neutral", N9202&lt;=1.1, "Positive", N9202&lt;=1.35, "Very Positive")</f>
        <v>Positive</v>
      </c>
      <c r="P9202" s="7">
        <v>2.4831334476167501E-2</v>
      </c>
    </row>
    <row r="9203" spans="1:16" x14ac:dyDescent="0.3">
      <c r="A9203">
        <v>9192</v>
      </c>
      <c r="B9203" t="str" cm="1">
        <f t="array" ref="B9203">_xlfn.IFS(C9203&lt;=30, "Low Product",  C9203&gt;=60, "High Product", C9203&gt;30, "Medium Product")</f>
        <v>Medium Product</v>
      </c>
      <c r="C9203" s="4">
        <v>34.292200000000001</v>
      </c>
      <c r="D9203" s="4">
        <v>2.8797999999999999</v>
      </c>
      <c r="E9203">
        <v>3.13</v>
      </c>
      <c r="F9203">
        <v>252</v>
      </c>
      <c r="G9203" s="4">
        <v>2540.9229999999998</v>
      </c>
      <c r="H9203" s="5">
        <f>Table1_2[[#This Row],[ad_spend]]/Table1_2[[#This Row],[footfall]]</f>
        <v>10.083027777777778</v>
      </c>
      <c r="I9203" s="4">
        <v>35.403700000000001</v>
      </c>
      <c r="J9203" s="4">
        <f>Table1_2[[#This Row],[price]]-Table1_2[[#This Row],[competitor_price]]</f>
        <v>-1.1114999999999995</v>
      </c>
      <c r="K9203" t="str" cm="1">
        <f t="array" ref="K9203">_xlfn.IFS(J9203&lt;0, "Below Competitior Price", J9203=0, "Equal Price", J9203&gt;0, "Above Competitor Price")</f>
        <v>Below Competitior Price</v>
      </c>
      <c r="L9203">
        <v>1194</v>
      </c>
      <c r="M9203">
        <v>6</v>
      </c>
      <c r="N9203">
        <v>0.92</v>
      </c>
      <c r="O9203" t="str" cm="1">
        <f t="array" ref="O9203">_xlfn.IFS(N9203&lt;=0.3, "Very Negative", N9203&lt;=0.6, "Negative", N9203&lt;=0.85, "Neutral", N9203&lt;=1.1, "Positive", N9203&lt;=1.35, "Very Positive")</f>
        <v>Positive</v>
      </c>
      <c r="P9203" s="7">
        <v>8.3830600387528306E-2</v>
      </c>
    </row>
    <row r="9204" spans="1:16" x14ac:dyDescent="0.3">
      <c r="A9204">
        <v>4854</v>
      </c>
      <c r="B9204" t="str" cm="1">
        <f t="array" ref="B9204">_xlfn.IFS(C9204&lt;=30, "Low Product",  C9204&gt;=60, "High Product", C9204&gt;30, "Medium Product")</f>
        <v>Low Product</v>
      </c>
      <c r="C9204" s="4">
        <v>25.499600000000001</v>
      </c>
      <c r="D9204" s="4">
        <v>8.4476999999999993</v>
      </c>
      <c r="E9204">
        <v>4.46</v>
      </c>
      <c r="F9204">
        <v>229</v>
      </c>
      <c r="G9204" s="4">
        <v>2540.9286999999999</v>
      </c>
      <c r="H9204" s="5">
        <f>Table1_2[[#This Row],[ad_spend]]/Table1_2[[#This Row],[footfall]]</f>
        <v>11.095758515283842</v>
      </c>
      <c r="I9204" s="4">
        <v>25.465299999999999</v>
      </c>
      <c r="J9204" s="4">
        <f>Table1_2[[#This Row],[price]]-Table1_2[[#This Row],[competitor_price]]</f>
        <v>3.4300000000001774E-2</v>
      </c>
      <c r="K9204" t="str" cm="1">
        <f t="array" ref="K9204">_xlfn.IFS(J9204&lt;0, "Below Competitior Price", J9204=0, "Equal Price", J9204&gt;0, "Above Competitor Price")</f>
        <v>Above Competitor Price</v>
      </c>
      <c r="L9204">
        <v>1244</v>
      </c>
      <c r="M9204">
        <v>5</v>
      </c>
      <c r="N9204">
        <v>1</v>
      </c>
      <c r="O9204" t="str" cm="1">
        <f t="array" ref="O9204">_xlfn.IFS(N9204&lt;=0.3, "Very Negative", N9204&lt;=0.6, "Negative", N9204&lt;=0.85, "Neutral", N9204&lt;=1.1, "Positive", N9204&lt;=1.35, "Very Positive")</f>
        <v>Positive</v>
      </c>
      <c r="P9204" s="7">
        <v>7.6616012764237101E-2</v>
      </c>
    </row>
    <row r="9205" spans="1:16" x14ac:dyDescent="0.3">
      <c r="A9205">
        <v>11484</v>
      </c>
      <c r="B9205" t="str" cm="1">
        <f t="array" ref="B9205">_xlfn.IFS(C9205&lt;=30, "Low Product",  C9205&gt;=60, "High Product", C9205&gt;30, "Medium Product")</f>
        <v>High Product</v>
      </c>
      <c r="C9205" s="4">
        <v>61.820500000000003</v>
      </c>
      <c r="D9205" s="4">
        <v>8.8132999999999999</v>
      </c>
      <c r="E9205">
        <v>5.51</v>
      </c>
      <c r="F9205">
        <v>262</v>
      </c>
      <c r="G9205" s="4">
        <v>2540.9403000000002</v>
      </c>
      <c r="H9205" s="5">
        <f>Table1_2[[#This Row],[ad_spend]]/Table1_2[[#This Row],[footfall]]</f>
        <v>9.6982454198473285</v>
      </c>
      <c r="I9205" s="4">
        <v>62.467199999999998</v>
      </c>
      <c r="J9205" s="4">
        <f>Table1_2[[#This Row],[price]]-Table1_2[[#This Row],[competitor_price]]</f>
        <v>-0.64669999999999561</v>
      </c>
      <c r="K9205" t="str" cm="1">
        <f t="array" ref="K9205">_xlfn.IFS(J9205&lt;0, "Below Competitior Price", J9205=0, "Equal Price", J9205&gt;0, "Above Competitor Price")</f>
        <v>Below Competitior Price</v>
      </c>
      <c r="L9205">
        <v>1181</v>
      </c>
      <c r="M9205">
        <v>9</v>
      </c>
      <c r="N9205">
        <v>0.93</v>
      </c>
      <c r="O9205" t="str" cm="1">
        <f t="array" ref="O9205">_xlfn.IFS(N9205&lt;=0.3, "Very Negative", N9205&lt;=0.6, "Negative", N9205&lt;=0.85, "Neutral", N9205&lt;=1.1, "Positive", N9205&lt;=1.35, "Very Positive")</f>
        <v>Positive</v>
      </c>
      <c r="P9205" s="7">
        <v>6.8154828750967594E-2</v>
      </c>
    </row>
    <row r="9206" spans="1:16" x14ac:dyDescent="0.3">
      <c r="A9206">
        <v>3315</v>
      </c>
      <c r="B9206" t="str" cm="1">
        <f t="array" ref="B9206">_xlfn.IFS(C9206&lt;=30, "Low Product",  C9206&gt;=60, "High Product", C9206&gt;30, "Medium Product")</f>
        <v>Medium Product</v>
      </c>
      <c r="C9206" s="4">
        <v>33.481000000000002</v>
      </c>
      <c r="D9206" s="4">
        <v>5.6772999999999998</v>
      </c>
      <c r="E9206">
        <v>4.49</v>
      </c>
      <c r="F9206">
        <v>234</v>
      </c>
      <c r="G9206" s="4">
        <v>2540.9760999999999</v>
      </c>
      <c r="H9206" s="5">
        <f>Table1_2[[#This Row],[ad_spend]]/Table1_2[[#This Row],[footfall]]</f>
        <v>10.858872222222221</v>
      </c>
      <c r="I9206" s="4">
        <v>32.390700000000002</v>
      </c>
      <c r="J9206" s="4">
        <f>Table1_2[[#This Row],[price]]-Table1_2[[#This Row],[competitor_price]]</f>
        <v>1.0902999999999992</v>
      </c>
      <c r="K9206" t="str" cm="1">
        <f t="array" ref="K9206">_xlfn.IFS(J9206&lt;0, "Below Competitior Price", J9206=0, "Equal Price", J9206&gt;0, "Above Competitor Price")</f>
        <v>Above Competitor Price</v>
      </c>
      <c r="L9206">
        <v>1248</v>
      </c>
      <c r="M9206">
        <v>6</v>
      </c>
      <c r="N9206">
        <v>0.96</v>
      </c>
      <c r="O9206" t="str" cm="1">
        <f t="array" ref="O9206">_xlfn.IFS(N9206&lt;=0.3, "Very Negative", N9206&lt;=0.6, "Negative", N9206&lt;=0.85, "Neutral", N9206&lt;=1.1, "Positive", N9206&lt;=1.35, "Very Positive")</f>
        <v>Positive</v>
      </c>
      <c r="P9206" s="7">
        <v>5.7740633216071403E-2</v>
      </c>
    </row>
    <row r="9207" spans="1:16" x14ac:dyDescent="0.3">
      <c r="A9207">
        <v>9439</v>
      </c>
      <c r="B9207" t="str" cm="1">
        <f t="array" ref="B9207">_xlfn.IFS(C9207&lt;=30, "Low Product",  C9207&gt;=60, "High Product", C9207&gt;30, "Medium Product")</f>
        <v>Medium Product</v>
      </c>
      <c r="C9207" s="4">
        <v>51.328699999999998</v>
      </c>
      <c r="D9207" s="4">
        <v>3.4502000000000002</v>
      </c>
      <c r="E9207">
        <v>3.87</v>
      </c>
      <c r="F9207">
        <v>263</v>
      </c>
      <c r="G9207" s="4">
        <v>2540.9823000000001</v>
      </c>
      <c r="H9207" s="5">
        <f>Table1_2[[#This Row],[ad_spend]]/Table1_2[[#This Row],[footfall]]</f>
        <v>9.6615296577946772</v>
      </c>
      <c r="I9207" s="4">
        <v>49.033200000000001</v>
      </c>
      <c r="J9207" s="4">
        <f>Table1_2[[#This Row],[price]]-Table1_2[[#This Row],[competitor_price]]</f>
        <v>2.295499999999997</v>
      </c>
      <c r="K9207" t="str" cm="1">
        <f t="array" ref="K9207">_xlfn.IFS(J9207&lt;0, "Below Competitior Price", J9207=0, "Equal Price", J9207&gt;0, "Above Competitor Price")</f>
        <v>Above Competitor Price</v>
      </c>
      <c r="L9207">
        <v>1159</v>
      </c>
      <c r="M9207">
        <v>5</v>
      </c>
      <c r="N9207">
        <v>0.87</v>
      </c>
      <c r="O9207" t="str" cm="1">
        <f t="array" ref="O9207">_xlfn.IFS(N9207&lt;=0.3, "Very Negative", N9207&lt;=0.6, "Negative", N9207&lt;=0.85, "Neutral", N9207&lt;=1.1, "Positive", N9207&lt;=1.35, "Very Positive")</f>
        <v>Positive</v>
      </c>
      <c r="P9207" s="7">
        <v>7.9883526115621301E-2</v>
      </c>
    </row>
    <row r="9208" spans="1:16" x14ac:dyDescent="0.3">
      <c r="A9208">
        <v>6174</v>
      </c>
      <c r="B9208" t="str" cm="1">
        <f t="array" ref="B9208">_xlfn.IFS(C9208&lt;=30, "Low Product",  C9208&gt;=60, "High Product", C9208&gt;30, "Medium Product")</f>
        <v>Medium Product</v>
      </c>
      <c r="C9208" s="4">
        <v>42.357599999999998</v>
      </c>
      <c r="D9208" s="4">
        <v>10.730700000000001</v>
      </c>
      <c r="E9208">
        <v>5.76</v>
      </c>
      <c r="F9208">
        <v>275</v>
      </c>
      <c r="G9208" s="4">
        <v>2541.0120999999999</v>
      </c>
      <c r="H9208" s="5">
        <f>Table1_2[[#This Row],[ad_spend]]/Table1_2[[#This Row],[footfall]]</f>
        <v>9.2400439999999993</v>
      </c>
      <c r="I9208" s="4">
        <v>38.356299999999997</v>
      </c>
      <c r="J9208" s="4">
        <f>Table1_2[[#This Row],[price]]-Table1_2[[#This Row],[competitor_price]]</f>
        <v>4.0013000000000005</v>
      </c>
      <c r="K9208" t="str" cm="1">
        <f t="array" ref="K9208">_xlfn.IFS(J9208&lt;0, "Below Competitior Price", J9208=0, "Equal Price", J9208&gt;0, "Above Competitor Price")</f>
        <v>Above Competitor Price</v>
      </c>
      <c r="L9208">
        <v>1153</v>
      </c>
      <c r="M9208">
        <v>10</v>
      </c>
      <c r="N9208">
        <v>0.93</v>
      </c>
      <c r="O9208" t="str" cm="1">
        <f t="array" ref="O9208">_xlfn.IFS(N9208&lt;=0.3, "Very Negative", N9208&lt;=0.6, "Negative", N9208&lt;=0.85, "Neutral", N9208&lt;=1.1, "Positive", N9208&lt;=1.35, "Very Positive")</f>
        <v>Positive</v>
      </c>
      <c r="P9208" s="7">
        <v>8.34755397969561E-2</v>
      </c>
    </row>
    <row r="9209" spans="1:16" x14ac:dyDescent="0.3">
      <c r="A9209">
        <v>4142</v>
      </c>
      <c r="B9209" t="str" cm="1">
        <f t="array" ref="B9209">_xlfn.IFS(C9209&lt;=30, "Low Product",  C9209&gt;=60, "High Product", C9209&gt;30, "Medium Product")</f>
        <v>Medium Product</v>
      </c>
      <c r="C9209" s="4">
        <v>35.387500000000003</v>
      </c>
      <c r="D9209" s="4">
        <v>8.1548999999999996</v>
      </c>
      <c r="E9209">
        <v>5.27</v>
      </c>
      <c r="F9209">
        <v>241</v>
      </c>
      <c r="G9209" s="4">
        <v>2541.0136000000002</v>
      </c>
      <c r="H9209" s="5">
        <f>Table1_2[[#This Row],[ad_spend]]/Table1_2[[#This Row],[footfall]]</f>
        <v>10.543624896265561</v>
      </c>
      <c r="I9209" s="4">
        <v>32.356999999999999</v>
      </c>
      <c r="J9209" s="4">
        <f>Table1_2[[#This Row],[price]]-Table1_2[[#This Row],[competitor_price]]</f>
        <v>3.0305000000000035</v>
      </c>
      <c r="K9209" t="str" cm="1">
        <f t="array" ref="K9209">_xlfn.IFS(J9209&lt;0, "Below Competitior Price", J9209=0, "Equal Price", J9209&gt;0, "Above Competitor Price")</f>
        <v>Above Competitor Price</v>
      </c>
      <c r="L9209">
        <v>1176</v>
      </c>
      <c r="M9209">
        <v>5</v>
      </c>
      <c r="N9209">
        <v>1.01</v>
      </c>
      <c r="O9209" t="str" cm="1">
        <f t="array" ref="O9209">_xlfn.IFS(N9209&lt;=0.3, "Very Negative", N9209&lt;=0.6, "Negative", N9209&lt;=0.85, "Neutral", N9209&lt;=1.1, "Positive", N9209&lt;=1.35, "Very Positive")</f>
        <v>Positive</v>
      </c>
      <c r="P9209" s="7">
        <v>6.5811138322802096E-2</v>
      </c>
    </row>
    <row r="9210" spans="1:16" x14ac:dyDescent="0.3">
      <c r="A9210">
        <v>266</v>
      </c>
      <c r="B9210" t="str" cm="1">
        <f t="array" ref="B9210">_xlfn.IFS(C9210&lt;=30, "Low Product",  C9210&gt;=60, "High Product", C9210&gt;30, "Medium Product")</f>
        <v>Medium Product</v>
      </c>
      <c r="C9210" s="4">
        <v>47.003700000000002</v>
      </c>
      <c r="D9210" s="4">
        <v>7.4382000000000001</v>
      </c>
      <c r="E9210">
        <v>4.4000000000000004</v>
      </c>
      <c r="F9210">
        <v>294</v>
      </c>
      <c r="G9210" s="4">
        <v>2541.0192999999999</v>
      </c>
      <c r="H9210" s="5">
        <f>Table1_2[[#This Row],[ad_spend]]/Table1_2[[#This Row],[footfall]]</f>
        <v>8.6429227891156462</v>
      </c>
      <c r="I9210" s="4">
        <v>47.222999999999999</v>
      </c>
      <c r="J9210" s="4">
        <f>Table1_2[[#This Row],[price]]-Table1_2[[#This Row],[competitor_price]]</f>
        <v>-0.21929999999999694</v>
      </c>
      <c r="K9210" t="str" cm="1">
        <f t="array" ref="K9210">_xlfn.IFS(J9210&lt;0, "Below Competitior Price", J9210=0, "Equal Price", J9210&gt;0, "Above Competitor Price")</f>
        <v>Below Competitior Price</v>
      </c>
      <c r="L9210">
        <v>1192</v>
      </c>
      <c r="M9210">
        <v>8</v>
      </c>
      <c r="N9210">
        <v>0.96</v>
      </c>
      <c r="O9210" t="str" cm="1">
        <f t="array" ref="O9210">_xlfn.IFS(N9210&lt;=0.3, "Very Negative", N9210&lt;=0.6, "Negative", N9210&lt;=0.85, "Neutral", N9210&lt;=1.1, "Positive", N9210&lt;=1.35, "Very Positive")</f>
        <v>Positive</v>
      </c>
      <c r="P9210" s="7">
        <v>7.43230116717538E-2</v>
      </c>
    </row>
    <row r="9211" spans="1:16" x14ac:dyDescent="0.3">
      <c r="A9211">
        <v>6316</v>
      </c>
      <c r="B9211" t="str" cm="1">
        <f t="array" ref="B9211">_xlfn.IFS(C9211&lt;=30, "Low Product",  C9211&gt;=60, "High Product", C9211&gt;30, "Medium Product")</f>
        <v>Medium Product</v>
      </c>
      <c r="C9211" s="4">
        <v>52.731999999999999</v>
      </c>
      <c r="D9211" s="4">
        <v>11.787100000000001</v>
      </c>
      <c r="E9211">
        <v>4.8600000000000003</v>
      </c>
      <c r="F9211">
        <v>287</v>
      </c>
      <c r="G9211" s="4">
        <v>2541.0207999999998</v>
      </c>
      <c r="H9211" s="5">
        <f>Table1_2[[#This Row],[ad_spend]]/Table1_2[[#This Row],[footfall]]</f>
        <v>8.853731010452961</v>
      </c>
      <c r="I9211" s="4">
        <v>52.938099999999999</v>
      </c>
      <c r="J9211" s="4">
        <f>Table1_2[[#This Row],[price]]-Table1_2[[#This Row],[competitor_price]]</f>
        <v>-0.20609999999999928</v>
      </c>
      <c r="K9211" t="str" cm="1">
        <f t="array" ref="K9211">_xlfn.IFS(J9211&lt;0, "Below Competitior Price", J9211=0, "Equal Price", J9211&gt;0, "Above Competitor Price")</f>
        <v>Below Competitior Price</v>
      </c>
      <c r="L9211">
        <v>1172</v>
      </c>
      <c r="M9211">
        <v>10</v>
      </c>
      <c r="N9211">
        <v>1.05</v>
      </c>
      <c r="O9211" t="str" cm="1">
        <f t="array" ref="O9211">_xlfn.IFS(N9211&lt;=0.3, "Very Negative", N9211&lt;=0.6, "Negative", N9211&lt;=0.85, "Neutral", N9211&lt;=1.1, "Positive", N9211&lt;=1.35, "Very Positive")</f>
        <v>Positive</v>
      </c>
      <c r="P9211" s="7">
        <v>5.0762311254481697E-2</v>
      </c>
    </row>
    <row r="9212" spans="1:16" x14ac:dyDescent="0.3">
      <c r="A9212">
        <v>3384</v>
      </c>
      <c r="B9212" t="str" cm="1">
        <f t="array" ref="B9212">_xlfn.IFS(C9212&lt;=30, "Low Product",  C9212&gt;=60, "High Product", C9212&gt;30, "Medium Product")</f>
        <v>Medium Product</v>
      </c>
      <c r="C9212" s="4">
        <v>46.5017</v>
      </c>
      <c r="D9212" s="4">
        <v>6.4581999999999997</v>
      </c>
      <c r="E9212">
        <v>4.13</v>
      </c>
      <c r="F9212">
        <v>259</v>
      </c>
      <c r="G9212" s="4">
        <v>2541.0390000000002</v>
      </c>
      <c r="H9212" s="5">
        <f>Table1_2[[#This Row],[ad_spend]]/Table1_2[[#This Row],[footfall]]</f>
        <v>9.8109613899613901</v>
      </c>
      <c r="I9212" s="4">
        <v>50.384099999999997</v>
      </c>
      <c r="J9212" s="4">
        <f>Table1_2[[#This Row],[price]]-Table1_2[[#This Row],[competitor_price]]</f>
        <v>-3.882399999999997</v>
      </c>
      <c r="K9212" t="str" cm="1">
        <f t="array" ref="K9212">_xlfn.IFS(J9212&lt;0, "Below Competitior Price", J9212=0, "Equal Price", J9212&gt;0, "Above Competitor Price")</f>
        <v>Below Competitior Price</v>
      </c>
      <c r="L9212">
        <v>1234</v>
      </c>
      <c r="M9212">
        <v>5</v>
      </c>
      <c r="N9212">
        <v>0.94</v>
      </c>
      <c r="O9212" t="str" cm="1">
        <f t="array" ref="O9212">_xlfn.IFS(N9212&lt;=0.3, "Very Negative", N9212&lt;=0.6, "Negative", N9212&lt;=0.85, "Neutral", N9212&lt;=1.1, "Positive", N9212&lt;=1.35, "Very Positive")</f>
        <v>Positive</v>
      </c>
      <c r="P9212" s="7">
        <v>5.95062588780019E-2</v>
      </c>
    </row>
    <row r="9213" spans="1:16" x14ac:dyDescent="0.3">
      <c r="A9213">
        <v>2399</v>
      </c>
      <c r="B9213" t="str" cm="1">
        <f t="array" ref="B9213">_xlfn.IFS(C9213&lt;=30, "Low Product",  C9213&gt;=60, "High Product", C9213&gt;30, "Medium Product")</f>
        <v>Medium Product</v>
      </c>
      <c r="C9213" s="4">
        <v>57.448</v>
      </c>
      <c r="D9213" s="4">
        <v>4.8484999999999996</v>
      </c>
      <c r="E9213">
        <v>3.88</v>
      </c>
      <c r="F9213">
        <v>266</v>
      </c>
      <c r="G9213" s="4">
        <v>2541.0448999999999</v>
      </c>
      <c r="H9213" s="5">
        <f>Table1_2[[#This Row],[ad_spend]]/Table1_2[[#This Row],[footfall]]</f>
        <v>9.5528003759398494</v>
      </c>
      <c r="I9213" s="4">
        <v>62.282600000000002</v>
      </c>
      <c r="J9213" s="4">
        <f>Table1_2[[#This Row],[price]]-Table1_2[[#This Row],[competitor_price]]</f>
        <v>-4.8346000000000018</v>
      </c>
      <c r="K9213" t="str" cm="1">
        <f t="array" ref="K9213">_xlfn.IFS(J9213&lt;0, "Below Competitior Price", J9213=0, "Equal Price", J9213&gt;0, "Above Competitor Price")</f>
        <v>Below Competitior Price</v>
      </c>
      <c r="L9213">
        <v>1207</v>
      </c>
      <c r="M9213">
        <v>8</v>
      </c>
      <c r="N9213">
        <v>0.97</v>
      </c>
      <c r="O9213" t="str" cm="1">
        <f t="array" ref="O9213">_xlfn.IFS(N9213&lt;=0.3, "Very Negative", N9213&lt;=0.6, "Negative", N9213&lt;=0.85, "Neutral", N9213&lt;=1.1, "Positive", N9213&lt;=1.35, "Very Positive")</f>
        <v>Positive</v>
      </c>
      <c r="P9213" s="7">
        <v>6.1012585474635603E-2</v>
      </c>
    </row>
    <row r="9214" spans="1:16" x14ac:dyDescent="0.3">
      <c r="A9214">
        <v>9478</v>
      </c>
      <c r="B9214" t="str" cm="1">
        <f t="array" ref="B9214">_xlfn.IFS(C9214&lt;=30, "Low Product",  C9214&gt;=60, "High Product", C9214&gt;30, "Medium Product")</f>
        <v>Medium Product</v>
      </c>
      <c r="C9214" s="4">
        <v>50.646700000000003</v>
      </c>
      <c r="D9214" s="4">
        <v>2.0358000000000001</v>
      </c>
      <c r="E9214">
        <v>2.6</v>
      </c>
      <c r="F9214">
        <v>257</v>
      </c>
      <c r="G9214" s="4">
        <v>2541.0477000000001</v>
      </c>
      <c r="H9214" s="5">
        <f>Table1_2[[#This Row],[ad_spend]]/Table1_2[[#This Row],[footfall]]</f>
        <v>9.8873451361867701</v>
      </c>
      <c r="I9214" s="4">
        <v>49.6584</v>
      </c>
      <c r="J9214" s="4">
        <f>Table1_2[[#This Row],[price]]-Table1_2[[#This Row],[competitor_price]]</f>
        <v>0.9883000000000024</v>
      </c>
      <c r="K9214" t="str" cm="1">
        <f t="array" ref="K9214">_xlfn.IFS(J9214&lt;0, "Below Competitior Price", J9214=0, "Equal Price", J9214&gt;0, "Above Competitor Price")</f>
        <v>Above Competitor Price</v>
      </c>
      <c r="L9214">
        <v>1224</v>
      </c>
      <c r="M9214">
        <v>7</v>
      </c>
      <c r="N9214">
        <v>0.93</v>
      </c>
      <c r="O9214" t="str" cm="1">
        <f t="array" ref="O9214">_xlfn.IFS(N9214&lt;=0.3, "Very Negative", N9214&lt;=0.6, "Negative", N9214&lt;=0.85, "Neutral", N9214&lt;=1.1, "Positive", N9214&lt;=1.35, "Very Positive")</f>
        <v>Positive</v>
      </c>
      <c r="P9214" s="7">
        <v>7.5000937080896099E-2</v>
      </c>
    </row>
    <row r="9215" spans="1:16" x14ac:dyDescent="0.3">
      <c r="A9215">
        <v>13727</v>
      </c>
      <c r="B9215" t="str" cm="1">
        <f t="array" ref="B9215">_xlfn.IFS(C9215&lt;=30, "Low Product",  C9215&gt;=60, "High Product", C9215&gt;30, "Medium Product")</f>
        <v>High Product</v>
      </c>
      <c r="C9215" s="4">
        <v>60.5426</v>
      </c>
      <c r="D9215" s="4">
        <v>1.7111000000000001</v>
      </c>
      <c r="E9215">
        <v>2.2599999999999998</v>
      </c>
      <c r="F9215">
        <v>275</v>
      </c>
      <c r="G9215" s="4">
        <v>2541.0578999999998</v>
      </c>
      <c r="H9215" s="5">
        <f>Table1_2[[#This Row],[ad_spend]]/Table1_2[[#This Row],[footfall]]</f>
        <v>9.2402105454545449</v>
      </c>
      <c r="I9215" s="4">
        <v>60.833599999999997</v>
      </c>
      <c r="J9215" s="4">
        <f>Table1_2[[#This Row],[price]]-Table1_2[[#This Row],[competitor_price]]</f>
        <v>-0.29099999999999682</v>
      </c>
      <c r="K9215" t="str" cm="1">
        <f t="array" ref="K9215">_xlfn.IFS(J9215&lt;0, "Below Competitior Price", J9215=0, "Equal Price", J9215&gt;0, "Above Competitor Price")</f>
        <v>Below Competitior Price</v>
      </c>
      <c r="L9215">
        <v>1186</v>
      </c>
      <c r="M9215">
        <v>5</v>
      </c>
      <c r="N9215">
        <v>0.87</v>
      </c>
      <c r="O9215" t="str" cm="1">
        <f t="array" ref="O9215">_xlfn.IFS(N9215&lt;=0.3, "Very Negative", N9215&lt;=0.6, "Negative", N9215&lt;=0.85, "Neutral", N9215&lt;=1.1, "Positive", N9215&lt;=1.35, "Very Positive")</f>
        <v>Positive</v>
      </c>
      <c r="P9215" s="7">
        <v>6.17784157353026E-2</v>
      </c>
    </row>
    <row r="9216" spans="1:16" x14ac:dyDescent="0.3">
      <c r="A9216">
        <v>624</v>
      </c>
      <c r="B9216" t="str" cm="1">
        <f t="array" ref="B9216">_xlfn.IFS(C9216&lt;=30, "Low Product",  C9216&gt;=60, "High Product", C9216&gt;30, "Medium Product")</f>
        <v>Medium Product</v>
      </c>
      <c r="C9216" s="4">
        <v>37.183100000000003</v>
      </c>
      <c r="D9216" s="4">
        <v>11.983599999999999</v>
      </c>
      <c r="E9216">
        <v>4.9000000000000004</v>
      </c>
      <c r="F9216">
        <v>265</v>
      </c>
      <c r="G9216" s="4">
        <v>2541.0934999999999</v>
      </c>
      <c r="H9216" s="5">
        <f>Table1_2[[#This Row],[ad_spend]]/Table1_2[[#This Row],[footfall]]</f>
        <v>9.5890320754716978</v>
      </c>
      <c r="I9216" s="4">
        <v>34.558300000000003</v>
      </c>
      <c r="J9216" s="4">
        <f>Table1_2[[#This Row],[price]]-Table1_2[[#This Row],[competitor_price]]</f>
        <v>2.6248000000000005</v>
      </c>
      <c r="K9216" t="str" cm="1">
        <f t="array" ref="K9216">_xlfn.IFS(J9216&lt;0, "Below Competitior Price", J9216=0, "Equal Price", J9216&gt;0, "Above Competitor Price")</f>
        <v>Above Competitor Price</v>
      </c>
      <c r="L9216">
        <v>1207</v>
      </c>
      <c r="M9216">
        <v>10</v>
      </c>
      <c r="N9216">
        <v>0.93</v>
      </c>
      <c r="O9216" t="str" cm="1">
        <f t="array" ref="O9216">_xlfn.IFS(N9216&lt;=0.3, "Very Negative", N9216&lt;=0.6, "Negative", N9216&lt;=0.85, "Neutral", N9216&lt;=1.1, "Positive", N9216&lt;=1.35, "Very Positive")</f>
        <v>Positive</v>
      </c>
      <c r="P9216" s="7">
        <v>6.6390769765193494E-2</v>
      </c>
    </row>
    <row r="9217" spans="1:16" x14ac:dyDescent="0.3">
      <c r="A9217">
        <v>10929</v>
      </c>
      <c r="B9217" t="str" cm="1">
        <f t="array" ref="B9217">_xlfn.IFS(C9217&lt;=30, "Low Product",  C9217&gt;=60, "High Product", C9217&gt;30, "Medium Product")</f>
        <v>Medium Product</v>
      </c>
      <c r="C9217" s="4">
        <v>53.1126</v>
      </c>
      <c r="D9217" s="4">
        <v>12.678699999999999</v>
      </c>
      <c r="E9217">
        <v>6.08</v>
      </c>
      <c r="F9217">
        <v>275</v>
      </c>
      <c r="G9217" s="4">
        <v>2541.0976000000001</v>
      </c>
      <c r="H9217" s="5">
        <f>Table1_2[[#This Row],[ad_spend]]/Table1_2[[#This Row],[footfall]]</f>
        <v>9.2403549090909092</v>
      </c>
      <c r="I9217" s="4">
        <v>56.215899999999998</v>
      </c>
      <c r="J9217" s="4">
        <f>Table1_2[[#This Row],[price]]-Table1_2[[#This Row],[competitor_price]]</f>
        <v>-3.1032999999999973</v>
      </c>
      <c r="K9217" t="str" cm="1">
        <f t="array" ref="K9217">_xlfn.IFS(J9217&lt;0, "Below Competitior Price", J9217=0, "Equal Price", J9217&gt;0, "Above Competitor Price")</f>
        <v>Below Competitior Price</v>
      </c>
      <c r="L9217">
        <v>1197</v>
      </c>
      <c r="M9217">
        <v>9</v>
      </c>
      <c r="N9217">
        <v>0.98</v>
      </c>
      <c r="O9217" t="str" cm="1">
        <f t="array" ref="O9217">_xlfn.IFS(N9217&lt;=0.3, "Very Negative", N9217&lt;=0.6, "Negative", N9217&lt;=0.85, "Neutral", N9217&lt;=1.1, "Positive", N9217&lt;=1.35, "Very Positive")</f>
        <v>Positive</v>
      </c>
      <c r="P9217" s="7">
        <v>5.4922441591233197E-2</v>
      </c>
    </row>
    <row r="9218" spans="1:16" x14ac:dyDescent="0.3">
      <c r="A9218">
        <v>391</v>
      </c>
      <c r="B9218" t="str" cm="1">
        <f t="array" ref="B9218">_xlfn.IFS(C9218&lt;=30, "Low Product",  C9218&gt;=60, "High Product", C9218&gt;30, "Medium Product")</f>
        <v>Medium Product</v>
      </c>
      <c r="C9218" s="4">
        <v>54.487699999999997</v>
      </c>
      <c r="D9218" s="4">
        <v>9.0459999999999994</v>
      </c>
      <c r="E9218">
        <v>5.01</v>
      </c>
      <c r="F9218">
        <v>279</v>
      </c>
      <c r="G9218" s="4">
        <v>2541.0985000000001</v>
      </c>
      <c r="H9218" s="5">
        <f>Table1_2[[#This Row],[ad_spend]]/Table1_2[[#This Row],[footfall]]</f>
        <v>9.1078799283154126</v>
      </c>
      <c r="I9218" s="4">
        <v>52.270099999999999</v>
      </c>
      <c r="J9218" s="4">
        <f>Table1_2[[#This Row],[price]]-Table1_2[[#This Row],[competitor_price]]</f>
        <v>2.2175999999999974</v>
      </c>
      <c r="K9218" t="str" cm="1">
        <f t="array" ref="K9218">_xlfn.IFS(J9218&lt;0, "Below Competitior Price", J9218=0, "Equal Price", J9218&gt;0, "Above Competitor Price")</f>
        <v>Above Competitor Price</v>
      </c>
      <c r="L9218">
        <v>1169</v>
      </c>
      <c r="M9218">
        <v>7</v>
      </c>
      <c r="N9218">
        <v>0.99</v>
      </c>
      <c r="O9218" t="str" cm="1">
        <f t="array" ref="O9218">_xlfn.IFS(N9218&lt;=0.3, "Very Negative", N9218&lt;=0.6, "Negative", N9218&lt;=0.85, "Neutral", N9218&lt;=1.1, "Positive", N9218&lt;=1.35, "Very Positive")</f>
        <v>Positive</v>
      </c>
      <c r="P9218" s="7">
        <v>6.9283671495333099E-2</v>
      </c>
    </row>
    <row r="9219" spans="1:16" x14ac:dyDescent="0.3">
      <c r="A9219">
        <v>7746</v>
      </c>
      <c r="B9219" t="str" cm="1">
        <f t="array" ref="B9219">_xlfn.IFS(C9219&lt;=30, "Low Product",  C9219&gt;=60, "High Product", C9219&gt;30, "Medium Product")</f>
        <v>Medium Product</v>
      </c>
      <c r="C9219" s="4">
        <v>52.244399999999999</v>
      </c>
      <c r="D9219" s="4">
        <v>4.4005000000000001</v>
      </c>
      <c r="E9219">
        <v>2.98</v>
      </c>
      <c r="F9219">
        <v>261</v>
      </c>
      <c r="G9219" s="4">
        <v>2541.1158999999998</v>
      </c>
      <c r="H9219" s="5">
        <f>Table1_2[[#This Row],[ad_spend]]/Table1_2[[#This Row],[footfall]]</f>
        <v>9.736076245210727</v>
      </c>
      <c r="I9219" s="4">
        <v>52.637099999999997</v>
      </c>
      <c r="J9219" s="4">
        <f>Table1_2[[#This Row],[price]]-Table1_2[[#This Row],[competitor_price]]</f>
        <v>-0.39269999999999783</v>
      </c>
      <c r="K9219" t="str" cm="1">
        <f t="array" ref="K9219">_xlfn.IFS(J9219&lt;0, "Below Competitior Price", J9219=0, "Equal Price", J9219&gt;0, "Above Competitor Price")</f>
        <v>Below Competitior Price</v>
      </c>
      <c r="L9219">
        <v>1173</v>
      </c>
      <c r="M9219">
        <v>6</v>
      </c>
      <c r="N9219">
        <v>1.1399999999999999</v>
      </c>
      <c r="O9219" t="str" cm="1">
        <f t="array" ref="O9219">_xlfn.IFS(N9219&lt;=0.3, "Very Negative", N9219&lt;=0.6, "Negative", N9219&lt;=0.85, "Neutral", N9219&lt;=1.1, "Positive", N9219&lt;=1.35, "Very Positive")</f>
        <v>Very Positive</v>
      </c>
      <c r="P9219" s="7">
        <v>3.99565667336335E-2</v>
      </c>
    </row>
    <row r="9220" spans="1:16" x14ac:dyDescent="0.3">
      <c r="A9220">
        <v>8643</v>
      </c>
      <c r="B9220" t="str" cm="1">
        <f t="array" ref="B9220">_xlfn.IFS(C9220&lt;=30, "Low Product",  C9220&gt;=60, "High Product", C9220&gt;30, "Medium Product")</f>
        <v>Medium Product</v>
      </c>
      <c r="C9220" s="4">
        <v>51.805900000000001</v>
      </c>
      <c r="D9220" s="4">
        <v>3.0735999999999999</v>
      </c>
      <c r="E9220">
        <v>3.19</v>
      </c>
      <c r="F9220">
        <v>247</v>
      </c>
      <c r="G9220" s="4">
        <v>2541.1387</v>
      </c>
      <c r="H9220" s="5">
        <f>Table1_2[[#This Row],[ad_spend]]/Table1_2[[#This Row],[footfall]]</f>
        <v>10.288010931174089</v>
      </c>
      <c r="I9220" s="4">
        <v>52.987299999999998</v>
      </c>
      <c r="J9220" s="4">
        <f>Table1_2[[#This Row],[price]]-Table1_2[[#This Row],[competitor_price]]</f>
        <v>-1.1813999999999965</v>
      </c>
      <c r="K9220" t="str" cm="1">
        <f t="array" ref="K9220">_xlfn.IFS(J9220&lt;0, "Below Competitior Price", J9220=0, "Equal Price", J9220&gt;0, "Above Competitor Price")</f>
        <v>Below Competitior Price</v>
      </c>
      <c r="L9220">
        <v>1208</v>
      </c>
      <c r="M9220">
        <v>5</v>
      </c>
      <c r="N9220">
        <v>0.95</v>
      </c>
      <c r="O9220" t="str" cm="1">
        <f t="array" ref="O9220">_xlfn.IFS(N9220&lt;=0.3, "Very Negative", N9220&lt;=0.6, "Negative", N9220&lt;=0.85, "Neutral", N9220&lt;=1.1, "Positive", N9220&lt;=1.35, "Very Positive")</f>
        <v>Positive</v>
      </c>
      <c r="P9220" s="7">
        <v>7.1875727361168804E-2</v>
      </c>
    </row>
    <row r="9221" spans="1:16" x14ac:dyDescent="0.3">
      <c r="A9221">
        <v>9086</v>
      </c>
      <c r="B9221" t="str" cm="1">
        <f t="array" ref="B9221">_xlfn.IFS(C9221&lt;=30, "Low Product",  C9221&gt;=60, "High Product", C9221&gt;30, "Medium Product")</f>
        <v>Medium Product</v>
      </c>
      <c r="C9221" s="4">
        <v>40.0899</v>
      </c>
      <c r="D9221" s="4">
        <v>1.5168999999999999</v>
      </c>
      <c r="E9221">
        <v>0.26</v>
      </c>
      <c r="F9221">
        <v>267</v>
      </c>
      <c r="G9221" s="4">
        <v>2541.1549</v>
      </c>
      <c r="H9221" s="5">
        <f>Table1_2[[#This Row],[ad_spend]]/Table1_2[[#This Row],[footfall]]</f>
        <v>9.5174340823970045</v>
      </c>
      <c r="I9221" s="4">
        <v>41.863900000000001</v>
      </c>
      <c r="J9221" s="4">
        <f>Table1_2[[#This Row],[price]]-Table1_2[[#This Row],[competitor_price]]</f>
        <v>-1.7740000000000009</v>
      </c>
      <c r="K9221" t="str" cm="1">
        <f t="array" ref="K9221">_xlfn.IFS(J9221&lt;0, "Below Competitior Price", J9221=0, "Equal Price", J9221&gt;0, "Above Competitor Price")</f>
        <v>Below Competitior Price</v>
      </c>
      <c r="L9221">
        <v>1180</v>
      </c>
      <c r="M9221">
        <v>4</v>
      </c>
      <c r="N9221">
        <v>0.97</v>
      </c>
      <c r="O9221" t="str" cm="1">
        <f t="array" ref="O9221">_xlfn.IFS(N9221&lt;=0.3, "Very Negative", N9221&lt;=0.6, "Negative", N9221&lt;=0.85, "Neutral", N9221&lt;=1.1, "Positive", N9221&lt;=1.35, "Very Positive")</f>
        <v>Positive</v>
      </c>
      <c r="P9221" s="7">
        <v>6.0965161928762203E-2</v>
      </c>
    </row>
    <row r="9222" spans="1:16" x14ac:dyDescent="0.3">
      <c r="A9222">
        <v>122</v>
      </c>
      <c r="B9222" t="str" cm="1">
        <f t="array" ref="B9222">_xlfn.IFS(C9222&lt;=30, "Low Product",  C9222&gt;=60, "High Product", C9222&gt;30, "Medium Product")</f>
        <v>Medium Product</v>
      </c>
      <c r="C9222" s="4">
        <v>46.279800000000002</v>
      </c>
      <c r="D9222" s="4">
        <v>8.1464999999999996</v>
      </c>
      <c r="E9222">
        <v>4.26</v>
      </c>
      <c r="F9222">
        <v>300</v>
      </c>
      <c r="G9222" s="4">
        <v>2541.1689999999999</v>
      </c>
      <c r="H9222" s="5">
        <f>Table1_2[[#This Row],[ad_spend]]/Table1_2[[#This Row],[footfall]]</f>
        <v>8.4705633333333328</v>
      </c>
      <c r="I9222" s="4">
        <v>44.572099999999999</v>
      </c>
      <c r="J9222" s="4">
        <f>Table1_2[[#This Row],[price]]-Table1_2[[#This Row],[competitor_price]]</f>
        <v>1.7077000000000027</v>
      </c>
      <c r="K9222" t="str" cm="1">
        <f t="array" ref="K9222">_xlfn.IFS(J9222&lt;0, "Below Competitior Price", J9222=0, "Equal Price", J9222&gt;0, "Above Competitor Price")</f>
        <v>Above Competitor Price</v>
      </c>
      <c r="L9222">
        <v>1185</v>
      </c>
      <c r="M9222">
        <v>7</v>
      </c>
      <c r="N9222">
        <v>0.94</v>
      </c>
      <c r="O9222" t="str" cm="1">
        <f t="array" ref="O9222">_xlfn.IFS(N9222&lt;=0.3, "Very Negative", N9222&lt;=0.6, "Negative", N9222&lt;=0.85, "Neutral", N9222&lt;=1.1, "Positive", N9222&lt;=1.35, "Very Positive")</f>
        <v>Positive</v>
      </c>
      <c r="P9222" s="7">
        <v>7.0655178987757403E-2</v>
      </c>
    </row>
    <row r="9223" spans="1:16" x14ac:dyDescent="0.3">
      <c r="A9223">
        <v>8437</v>
      </c>
      <c r="B9223" t="str" cm="1">
        <f t="array" ref="B9223">_xlfn.IFS(C9223&lt;=30, "Low Product",  C9223&gt;=60, "High Product", C9223&gt;30, "Medium Product")</f>
        <v>Medium Product</v>
      </c>
      <c r="C9223" s="4">
        <v>59.067399999999999</v>
      </c>
      <c r="D9223" s="4">
        <v>2.2284999999999999</v>
      </c>
      <c r="E9223">
        <v>2.95</v>
      </c>
      <c r="F9223">
        <v>264</v>
      </c>
      <c r="G9223" s="4">
        <v>2541.1768999999999</v>
      </c>
      <c r="H9223" s="5">
        <f>Table1_2[[#This Row],[ad_spend]]/Table1_2[[#This Row],[footfall]]</f>
        <v>9.6256700757575757</v>
      </c>
      <c r="I9223" s="4">
        <v>61.569800000000001</v>
      </c>
      <c r="J9223" s="4">
        <f>Table1_2[[#This Row],[price]]-Table1_2[[#This Row],[competitor_price]]</f>
        <v>-2.5024000000000015</v>
      </c>
      <c r="K9223" t="str" cm="1">
        <f t="array" ref="K9223">_xlfn.IFS(J9223&lt;0, "Below Competitior Price", J9223=0, "Equal Price", J9223&gt;0, "Above Competitor Price")</f>
        <v>Below Competitior Price</v>
      </c>
      <c r="L9223">
        <v>1206</v>
      </c>
      <c r="M9223">
        <v>5</v>
      </c>
      <c r="N9223">
        <v>0.96</v>
      </c>
      <c r="O9223" t="str" cm="1">
        <f t="array" ref="O9223">_xlfn.IFS(N9223&lt;=0.3, "Very Negative", N9223&lt;=0.6, "Negative", N9223&lt;=0.85, "Neutral", N9223&lt;=1.1, "Positive", N9223&lt;=1.35, "Very Positive")</f>
        <v>Positive</v>
      </c>
      <c r="P9223" s="7">
        <v>6.56308119894016E-2</v>
      </c>
    </row>
    <row r="9224" spans="1:16" x14ac:dyDescent="0.3">
      <c r="A9224">
        <v>13081</v>
      </c>
      <c r="B9224" t="str" cm="1">
        <f t="array" ref="B9224">_xlfn.IFS(C9224&lt;=30, "Low Product",  C9224&gt;=60, "High Product", C9224&gt;30, "Medium Product")</f>
        <v>Medium Product</v>
      </c>
      <c r="C9224" s="4">
        <v>56.642600000000002</v>
      </c>
      <c r="D9224" s="4">
        <v>3.1979000000000002</v>
      </c>
      <c r="E9224">
        <v>3.61</v>
      </c>
      <c r="F9224">
        <v>229</v>
      </c>
      <c r="G9224" s="4">
        <v>2541.1932999999999</v>
      </c>
      <c r="H9224" s="5">
        <f>Table1_2[[#This Row],[ad_spend]]/Table1_2[[#This Row],[footfall]]</f>
        <v>11.096913973799126</v>
      </c>
      <c r="I9224" s="4">
        <v>54.499699999999997</v>
      </c>
      <c r="J9224" s="4">
        <f>Table1_2[[#This Row],[price]]-Table1_2[[#This Row],[competitor_price]]</f>
        <v>2.1429000000000045</v>
      </c>
      <c r="K9224" t="str" cm="1">
        <f t="array" ref="K9224">_xlfn.IFS(J9224&lt;0, "Below Competitior Price", J9224=0, "Equal Price", J9224&gt;0, "Above Competitor Price")</f>
        <v>Above Competitor Price</v>
      </c>
      <c r="L9224">
        <v>1232</v>
      </c>
      <c r="M9224">
        <v>7</v>
      </c>
      <c r="N9224">
        <v>0.9</v>
      </c>
      <c r="O9224" t="str" cm="1">
        <f t="array" ref="O9224">_xlfn.IFS(N9224&lt;=0.3, "Very Negative", N9224&lt;=0.6, "Negative", N9224&lt;=0.85, "Neutral", N9224&lt;=1.1, "Positive", N9224&lt;=1.35, "Very Positive")</f>
        <v>Positive</v>
      </c>
      <c r="P9224" s="7">
        <v>6.3126013279102902E-2</v>
      </c>
    </row>
    <row r="9225" spans="1:16" x14ac:dyDescent="0.3">
      <c r="A9225">
        <v>1342</v>
      </c>
      <c r="B9225" t="str" cm="1">
        <f t="array" ref="B9225">_xlfn.IFS(C9225&lt;=30, "Low Product",  C9225&gt;=60, "High Product", C9225&gt;30, "Medium Product")</f>
        <v>Medium Product</v>
      </c>
      <c r="C9225" s="4">
        <v>38.7973</v>
      </c>
      <c r="D9225" s="4">
        <v>13.8825</v>
      </c>
      <c r="E9225">
        <v>6.38</v>
      </c>
      <c r="F9225">
        <v>269</v>
      </c>
      <c r="G9225" s="4">
        <v>2541.1985</v>
      </c>
      <c r="H9225" s="5">
        <f>Table1_2[[#This Row],[ad_spend]]/Table1_2[[#This Row],[footfall]]</f>
        <v>9.4468345724907063</v>
      </c>
      <c r="I9225" s="4">
        <v>44.164299999999997</v>
      </c>
      <c r="J9225" s="4">
        <f>Table1_2[[#This Row],[price]]-Table1_2[[#This Row],[competitor_price]]</f>
        <v>-5.3669999999999973</v>
      </c>
      <c r="K9225" t="str" cm="1">
        <f t="array" ref="K9225">_xlfn.IFS(J9225&lt;0, "Below Competitior Price", J9225=0, "Equal Price", J9225&gt;0, "Above Competitor Price")</f>
        <v>Below Competitior Price</v>
      </c>
      <c r="L9225">
        <v>1173</v>
      </c>
      <c r="M9225">
        <v>10</v>
      </c>
      <c r="N9225">
        <v>0.98</v>
      </c>
      <c r="O9225" t="str" cm="1">
        <f t="array" ref="O9225">_xlfn.IFS(N9225&lt;=0.3, "Very Negative", N9225&lt;=0.6, "Negative", N9225&lt;=0.85, "Neutral", N9225&lt;=1.1, "Positive", N9225&lt;=1.35, "Very Positive")</f>
        <v>Positive</v>
      </c>
      <c r="P9225" s="7">
        <v>5.7137182164029202E-2</v>
      </c>
    </row>
    <row r="9226" spans="1:16" x14ac:dyDescent="0.3">
      <c r="A9226">
        <v>7526</v>
      </c>
      <c r="B9226" t="str" cm="1">
        <f t="array" ref="B9226">_xlfn.IFS(C9226&lt;=30, "Low Product",  C9226&gt;=60, "High Product", C9226&gt;30, "Medium Product")</f>
        <v>Medium Product</v>
      </c>
      <c r="C9226" s="4">
        <v>51.875</v>
      </c>
      <c r="D9226" s="4">
        <v>5.1214000000000004</v>
      </c>
      <c r="E9226">
        <v>3.77</v>
      </c>
      <c r="F9226">
        <v>281</v>
      </c>
      <c r="G9226" s="4">
        <v>2541.2096000000001</v>
      </c>
      <c r="H9226" s="5">
        <f>Table1_2[[#This Row],[ad_spend]]/Table1_2[[#This Row],[footfall]]</f>
        <v>9.0434505338078299</v>
      </c>
      <c r="I9226" s="4">
        <v>48.621499999999997</v>
      </c>
      <c r="J9226" s="4">
        <f>Table1_2[[#This Row],[price]]-Table1_2[[#This Row],[competitor_price]]</f>
        <v>3.2535000000000025</v>
      </c>
      <c r="K9226" t="str" cm="1">
        <f t="array" ref="K9226">_xlfn.IFS(J9226&lt;0, "Below Competitior Price", J9226=0, "Equal Price", J9226&gt;0, "Above Competitor Price")</f>
        <v>Above Competitor Price</v>
      </c>
      <c r="L9226">
        <v>1207</v>
      </c>
      <c r="M9226">
        <v>8</v>
      </c>
      <c r="N9226">
        <v>0.95</v>
      </c>
      <c r="O9226" t="str" cm="1">
        <f t="array" ref="O9226">_xlfn.IFS(N9226&lt;=0.3, "Very Negative", N9226&lt;=0.6, "Negative", N9226&lt;=0.85, "Neutral", N9226&lt;=1.1, "Positive", N9226&lt;=1.35, "Very Positive")</f>
        <v>Positive</v>
      </c>
      <c r="P9226" s="7">
        <v>5.0974643054891397E-2</v>
      </c>
    </row>
    <row r="9227" spans="1:16" x14ac:dyDescent="0.3">
      <c r="A9227">
        <v>2119</v>
      </c>
      <c r="B9227" t="str" cm="1">
        <f t="array" ref="B9227">_xlfn.IFS(C9227&lt;=30, "Low Product",  C9227&gt;=60, "High Product", C9227&gt;30, "Medium Product")</f>
        <v>Medium Product</v>
      </c>
      <c r="C9227" s="4">
        <v>58.677199999999999</v>
      </c>
      <c r="D9227" s="4">
        <v>8.8770000000000007</v>
      </c>
      <c r="E9227">
        <v>5.75</v>
      </c>
      <c r="F9227">
        <v>274</v>
      </c>
      <c r="G9227" s="4">
        <v>2541.221</v>
      </c>
      <c r="H9227" s="5">
        <f>Table1_2[[#This Row],[ad_spend]]/Table1_2[[#This Row],[footfall]]</f>
        <v>9.2745291970802928</v>
      </c>
      <c r="I9227" s="4">
        <v>60.271000000000001</v>
      </c>
      <c r="J9227" s="4">
        <f>Table1_2[[#This Row],[price]]-Table1_2[[#This Row],[competitor_price]]</f>
        <v>-1.5938000000000017</v>
      </c>
      <c r="K9227" t="str" cm="1">
        <f t="array" ref="K9227">_xlfn.IFS(J9227&lt;0, "Below Competitior Price", J9227=0, "Equal Price", J9227&gt;0, "Above Competitor Price")</f>
        <v>Below Competitior Price</v>
      </c>
      <c r="L9227">
        <v>1196</v>
      </c>
      <c r="M9227">
        <v>9</v>
      </c>
      <c r="N9227">
        <v>0.94</v>
      </c>
      <c r="O9227" t="str" cm="1">
        <f t="array" ref="O9227">_xlfn.IFS(N9227&lt;=0.3, "Very Negative", N9227&lt;=0.6, "Negative", N9227&lt;=0.85, "Neutral", N9227&lt;=1.1, "Positive", N9227&lt;=1.35, "Very Positive")</f>
        <v>Positive</v>
      </c>
      <c r="P9227" s="7">
        <v>7.0314792427262102E-2</v>
      </c>
    </row>
    <row r="9228" spans="1:16" x14ac:dyDescent="0.3">
      <c r="A9228">
        <v>5714</v>
      </c>
      <c r="B9228" t="str" cm="1">
        <f t="array" ref="B9228">_xlfn.IFS(C9228&lt;=30, "Low Product",  C9228&gt;=60, "High Product", C9228&gt;30, "Medium Product")</f>
        <v>Medium Product</v>
      </c>
      <c r="C9228" s="4">
        <v>41.702100000000002</v>
      </c>
      <c r="D9228" s="4">
        <v>10.5444</v>
      </c>
      <c r="E9228">
        <v>6.13</v>
      </c>
      <c r="F9228">
        <v>256</v>
      </c>
      <c r="G9228" s="4">
        <v>2541.2273</v>
      </c>
      <c r="H9228" s="5">
        <f>Table1_2[[#This Row],[ad_spend]]/Table1_2[[#This Row],[footfall]]</f>
        <v>9.9266691406250001</v>
      </c>
      <c r="I9228" s="4">
        <v>42.7517</v>
      </c>
      <c r="J9228" s="4">
        <f>Table1_2[[#This Row],[price]]-Table1_2[[#This Row],[competitor_price]]</f>
        <v>-1.0495999999999981</v>
      </c>
      <c r="K9228" t="str" cm="1">
        <f t="array" ref="K9228">_xlfn.IFS(J9228&lt;0, "Below Competitior Price", J9228=0, "Equal Price", J9228&gt;0, "Above Competitor Price")</f>
        <v>Below Competitior Price</v>
      </c>
      <c r="L9228">
        <v>1173</v>
      </c>
      <c r="M9228">
        <v>9</v>
      </c>
      <c r="N9228">
        <v>0.97</v>
      </c>
      <c r="O9228" t="str" cm="1">
        <f t="array" ref="O9228">_xlfn.IFS(N9228&lt;=0.3, "Very Negative", N9228&lt;=0.6, "Negative", N9228&lt;=0.85, "Neutral", N9228&lt;=1.1, "Positive", N9228&lt;=1.35, "Very Positive")</f>
        <v>Positive</v>
      </c>
      <c r="P9228" s="7">
        <v>5.88163158353966E-2</v>
      </c>
    </row>
    <row r="9229" spans="1:16" x14ac:dyDescent="0.3">
      <c r="A9229">
        <v>6374</v>
      </c>
      <c r="B9229" t="str" cm="1">
        <f t="array" ref="B9229">_xlfn.IFS(C9229&lt;=30, "Low Product",  C9229&gt;=60, "High Product", C9229&gt;30, "Medium Product")</f>
        <v>Medium Product</v>
      </c>
      <c r="C9229" s="4">
        <v>50.316200000000002</v>
      </c>
      <c r="D9229" s="4">
        <v>10.486599999999999</v>
      </c>
      <c r="E9229">
        <v>5.78</v>
      </c>
      <c r="F9229">
        <v>280</v>
      </c>
      <c r="G9229" s="4">
        <v>2541.2411000000002</v>
      </c>
      <c r="H9229" s="5">
        <f>Table1_2[[#This Row],[ad_spend]]/Table1_2[[#This Row],[footfall]]</f>
        <v>9.0758610714285712</v>
      </c>
      <c r="I9229" s="4">
        <v>53.019100000000002</v>
      </c>
      <c r="J9229" s="4">
        <f>Table1_2[[#This Row],[price]]-Table1_2[[#This Row],[competitor_price]]</f>
        <v>-2.7028999999999996</v>
      </c>
      <c r="K9229" t="str" cm="1">
        <f t="array" ref="K9229">_xlfn.IFS(J9229&lt;0, "Below Competitior Price", J9229=0, "Equal Price", J9229&gt;0, "Above Competitor Price")</f>
        <v>Below Competitior Price</v>
      </c>
      <c r="L9229">
        <v>1174</v>
      </c>
      <c r="M9229">
        <v>10</v>
      </c>
      <c r="N9229">
        <v>0.98</v>
      </c>
      <c r="O9229" t="str" cm="1">
        <f t="array" ref="O9229">_xlfn.IFS(N9229&lt;=0.3, "Very Negative", N9229&lt;=0.6, "Negative", N9229&lt;=0.85, "Neutral", N9229&lt;=1.1, "Positive", N9229&lt;=1.35, "Very Positive")</f>
        <v>Positive</v>
      </c>
      <c r="P9229" s="7">
        <v>5.0697166849129997E-2</v>
      </c>
    </row>
    <row r="9230" spans="1:16" x14ac:dyDescent="0.3">
      <c r="A9230">
        <v>7123</v>
      </c>
      <c r="B9230" t="str" cm="1">
        <f t="array" ref="B9230">_xlfn.IFS(C9230&lt;=30, "Low Product",  C9230&gt;=60, "High Product", C9230&gt;30, "Medium Product")</f>
        <v>Medium Product</v>
      </c>
      <c r="C9230" s="4">
        <v>42.9161</v>
      </c>
      <c r="D9230" s="4">
        <v>10.302300000000001</v>
      </c>
      <c r="E9230">
        <v>5.42</v>
      </c>
      <c r="F9230">
        <v>279</v>
      </c>
      <c r="G9230" s="4">
        <v>2541.2721000000001</v>
      </c>
      <c r="H9230" s="5">
        <f>Table1_2[[#This Row],[ad_spend]]/Table1_2[[#This Row],[footfall]]</f>
        <v>9.1085021505376353</v>
      </c>
      <c r="I9230" s="4">
        <v>44.389699999999998</v>
      </c>
      <c r="J9230" s="4">
        <f>Table1_2[[#This Row],[price]]-Table1_2[[#This Row],[competitor_price]]</f>
        <v>-1.4735999999999976</v>
      </c>
      <c r="K9230" t="str" cm="1">
        <f t="array" ref="K9230">_xlfn.IFS(J9230&lt;0, "Below Competitior Price", J9230=0, "Equal Price", J9230&gt;0, "Above Competitor Price")</f>
        <v>Below Competitior Price</v>
      </c>
      <c r="L9230">
        <v>1215</v>
      </c>
      <c r="M9230">
        <v>9</v>
      </c>
      <c r="N9230">
        <v>0.88</v>
      </c>
      <c r="O9230" t="str" cm="1">
        <f t="array" ref="O9230">_xlfn.IFS(N9230&lt;=0.3, "Very Negative", N9230&lt;=0.6, "Negative", N9230&lt;=0.85, "Neutral", N9230&lt;=1.1, "Positive", N9230&lt;=1.35, "Very Positive")</f>
        <v>Positive</v>
      </c>
      <c r="P9230" s="7">
        <v>6.7402533159825501E-2</v>
      </c>
    </row>
    <row r="9231" spans="1:16" x14ac:dyDescent="0.3">
      <c r="A9231">
        <v>6483</v>
      </c>
      <c r="B9231" t="str" cm="1">
        <f t="array" ref="B9231">_xlfn.IFS(C9231&lt;=30, "Low Product",  C9231&gt;=60, "High Product", C9231&gt;30, "Medium Product")</f>
        <v>Medium Product</v>
      </c>
      <c r="C9231" s="4">
        <v>58.732599999999998</v>
      </c>
      <c r="D9231" s="4">
        <v>10.2584</v>
      </c>
      <c r="E9231">
        <v>5.35</v>
      </c>
      <c r="F9231">
        <v>267</v>
      </c>
      <c r="G9231" s="4">
        <v>2541.2793999999999</v>
      </c>
      <c r="H9231" s="5">
        <f>Table1_2[[#This Row],[ad_spend]]/Table1_2[[#This Row],[footfall]]</f>
        <v>9.517900374531834</v>
      </c>
      <c r="I9231" s="4">
        <v>57.5486</v>
      </c>
      <c r="J9231" s="4">
        <f>Table1_2[[#This Row],[price]]-Table1_2[[#This Row],[competitor_price]]</f>
        <v>1.1839999999999975</v>
      </c>
      <c r="K9231" t="str" cm="1">
        <f t="array" ref="K9231">_xlfn.IFS(J9231&lt;0, "Below Competitior Price", J9231=0, "Equal Price", J9231&gt;0, "Above Competitor Price")</f>
        <v>Above Competitor Price</v>
      </c>
      <c r="L9231">
        <v>1157</v>
      </c>
      <c r="M9231">
        <v>10</v>
      </c>
      <c r="N9231">
        <v>0.99</v>
      </c>
      <c r="O9231" t="str" cm="1">
        <f t="array" ref="O9231">_xlfn.IFS(N9231&lt;=0.3, "Very Negative", N9231&lt;=0.6, "Negative", N9231&lt;=0.85, "Neutral", N9231&lt;=1.1, "Positive", N9231&lt;=1.35, "Very Positive")</f>
        <v>Positive</v>
      </c>
      <c r="P9231" s="7">
        <v>5.1507067817850097E-2</v>
      </c>
    </row>
    <row r="9232" spans="1:16" x14ac:dyDescent="0.3">
      <c r="A9232">
        <v>7789</v>
      </c>
      <c r="B9232" t="str" cm="1">
        <f t="array" ref="B9232">_xlfn.IFS(C9232&lt;=30, "Low Product",  C9232&gt;=60, "High Product", C9232&gt;30, "Medium Product")</f>
        <v>Medium Product</v>
      </c>
      <c r="C9232" s="4">
        <v>45.960799999999999</v>
      </c>
      <c r="D9232" s="4">
        <v>4.5124000000000004</v>
      </c>
      <c r="E9232">
        <v>4.03</v>
      </c>
      <c r="F9232">
        <v>267</v>
      </c>
      <c r="G9232" s="4">
        <v>2541.2907</v>
      </c>
      <c r="H9232" s="5">
        <f>Table1_2[[#This Row],[ad_spend]]/Table1_2[[#This Row],[footfall]]</f>
        <v>9.5179426966292127</v>
      </c>
      <c r="I9232" s="4">
        <v>47.890799999999999</v>
      </c>
      <c r="J9232" s="4">
        <f>Table1_2[[#This Row],[price]]-Table1_2[[#This Row],[competitor_price]]</f>
        <v>-1.9299999999999997</v>
      </c>
      <c r="K9232" t="str" cm="1">
        <f t="array" ref="K9232">_xlfn.IFS(J9232&lt;0, "Below Competitior Price", J9232=0, "Equal Price", J9232&gt;0, "Above Competitor Price")</f>
        <v>Below Competitior Price</v>
      </c>
      <c r="L9232">
        <v>1179</v>
      </c>
      <c r="M9232">
        <v>5</v>
      </c>
      <c r="N9232">
        <v>0.96</v>
      </c>
      <c r="O9232" t="str" cm="1">
        <f t="array" ref="O9232">_xlfn.IFS(N9232&lt;=0.3, "Very Negative", N9232&lt;=0.6, "Negative", N9232&lt;=0.85, "Neutral", N9232&lt;=1.1, "Positive", N9232&lt;=1.35, "Very Positive")</f>
        <v>Positive</v>
      </c>
      <c r="P9232" s="7">
        <v>7.4214440149756103E-2</v>
      </c>
    </row>
    <row r="9233" spans="1:16" x14ac:dyDescent="0.3">
      <c r="A9233">
        <v>6786</v>
      </c>
      <c r="B9233" t="str" cm="1">
        <f t="array" ref="B9233">_xlfn.IFS(C9233&lt;=30, "Low Product",  C9233&gt;=60, "High Product", C9233&gt;30, "Medium Product")</f>
        <v>Medium Product</v>
      </c>
      <c r="C9233" s="4">
        <v>33.974800000000002</v>
      </c>
      <c r="D9233" s="4">
        <v>12.1938</v>
      </c>
      <c r="E9233">
        <v>5.52</v>
      </c>
      <c r="F9233">
        <v>266</v>
      </c>
      <c r="G9233" s="4">
        <v>2541.2909</v>
      </c>
      <c r="H9233" s="5">
        <f>Table1_2[[#This Row],[ad_spend]]/Table1_2[[#This Row],[footfall]]</f>
        <v>9.5537251879699241</v>
      </c>
      <c r="I9233" s="4">
        <v>33.111800000000002</v>
      </c>
      <c r="J9233" s="4">
        <f>Table1_2[[#This Row],[price]]-Table1_2[[#This Row],[competitor_price]]</f>
        <v>0.86299999999999955</v>
      </c>
      <c r="K9233" t="str" cm="1">
        <f t="array" ref="K9233">_xlfn.IFS(J9233&lt;0, "Below Competitior Price", J9233=0, "Equal Price", J9233&gt;0, "Above Competitor Price")</f>
        <v>Above Competitor Price</v>
      </c>
      <c r="L9233">
        <v>1180</v>
      </c>
      <c r="M9233">
        <v>9</v>
      </c>
      <c r="N9233">
        <v>0.93</v>
      </c>
      <c r="O9233" t="str" cm="1">
        <f t="array" ref="O9233">_xlfn.IFS(N9233&lt;=0.3, "Very Negative", N9233&lt;=0.6, "Negative", N9233&lt;=0.85, "Neutral", N9233&lt;=1.1, "Positive", N9233&lt;=1.35, "Very Positive")</f>
        <v>Positive</v>
      </c>
      <c r="P9233" s="7">
        <v>5.8805354235735401E-2</v>
      </c>
    </row>
    <row r="9234" spans="1:16" x14ac:dyDescent="0.3">
      <c r="A9234">
        <v>1589</v>
      </c>
      <c r="B9234" t="str" cm="1">
        <f t="array" ref="B9234">_xlfn.IFS(C9234&lt;=30, "Low Product",  C9234&gt;=60, "High Product", C9234&gt;30, "Medium Product")</f>
        <v>High Product</v>
      </c>
      <c r="C9234" s="4">
        <v>60.592100000000002</v>
      </c>
      <c r="D9234" s="4">
        <v>7.3281000000000001</v>
      </c>
      <c r="E9234">
        <v>5.26</v>
      </c>
      <c r="F9234">
        <v>284</v>
      </c>
      <c r="G9234" s="4">
        <v>2541.2928999999999</v>
      </c>
      <c r="H9234" s="5">
        <f>Table1_2[[#This Row],[ad_spend]]/Table1_2[[#This Row],[footfall]]</f>
        <v>8.9482144366197183</v>
      </c>
      <c r="I9234" s="4">
        <v>57.574399999999997</v>
      </c>
      <c r="J9234" s="4">
        <f>Table1_2[[#This Row],[price]]-Table1_2[[#This Row],[competitor_price]]</f>
        <v>3.0177000000000049</v>
      </c>
      <c r="K9234" t="str" cm="1">
        <f t="array" ref="K9234">_xlfn.IFS(J9234&lt;0, "Below Competitior Price", J9234=0, "Equal Price", J9234&gt;0, "Above Competitor Price")</f>
        <v>Above Competitor Price</v>
      </c>
      <c r="L9234">
        <v>1198</v>
      </c>
      <c r="M9234">
        <v>9</v>
      </c>
      <c r="N9234">
        <v>0.85</v>
      </c>
      <c r="O9234" t="str" cm="1">
        <f t="array" ref="O9234">_xlfn.IFS(N9234&lt;=0.3, "Very Negative", N9234&lt;=0.6, "Negative", N9234&lt;=0.85, "Neutral", N9234&lt;=1.1, "Positive", N9234&lt;=1.35, "Very Positive")</f>
        <v>Neutral</v>
      </c>
      <c r="P9234" s="7">
        <v>6.4150963433896202E-2</v>
      </c>
    </row>
    <row r="9235" spans="1:16" x14ac:dyDescent="0.3">
      <c r="A9235">
        <v>1886</v>
      </c>
      <c r="B9235" t="str" cm="1">
        <f t="array" ref="B9235">_xlfn.IFS(C9235&lt;=30, "Low Product",  C9235&gt;=60, "High Product", C9235&gt;30, "Medium Product")</f>
        <v>Medium Product</v>
      </c>
      <c r="C9235" s="4">
        <v>43.848999999999997</v>
      </c>
      <c r="D9235" s="4">
        <v>11.9855</v>
      </c>
      <c r="E9235">
        <v>5.39</v>
      </c>
      <c r="F9235">
        <v>250</v>
      </c>
      <c r="G9235" s="4">
        <v>2541.3283999999999</v>
      </c>
      <c r="H9235" s="5">
        <f>Table1_2[[#This Row],[ad_spend]]/Table1_2[[#This Row],[footfall]]</f>
        <v>10.165313599999999</v>
      </c>
      <c r="I9235" s="4">
        <v>41.100999999999999</v>
      </c>
      <c r="J9235" s="4">
        <f>Table1_2[[#This Row],[price]]-Table1_2[[#This Row],[competitor_price]]</f>
        <v>2.7479999999999976</v>
      </c>
      <c r="K9235" t="str" cm="1">
        <f t="array" ref="K9235">_xlfn.IFS(J9235&lt;0, "Below Competitior Price", J9235=0, "Equal Price", J9235&gt;0, "Above Competitor Price")</f>
        <v>Above Competitor Price</v>
      </c>
      <c r="L9235">
        <v>1165</v>
      </c>
      <c r="M9235">
        <v>9</v>
      </c>
      <c r="N9235">
        <v>0.9</v>
      </c>
      <c r="O9235" t="str" cm="1">
        <f t="array" ref="O9235">_xlfn.IFS(N9235&lt;=0.3, "Very Negative", N9235&lt;=0.6, "Negative", N9235&lt;=0.85, "Neutral", N9235&lt;=1.1, "Positive", N9235&lt;=1.35, "Very Positive")</f>
        <v>Positive</v>
      </c>
      <c r="P9235" s="7">
        <v>7.2327393850229293E-2</v>
      </c>
    </row>
    <row r="9236" spans="1:16" x14ac:dyDescent="0.3">
      <c r="A9236">
        <v>614</v>
      </c>
      <c r="B9236" t="str" cm="1">
        <f t="array" ref="B9236">_xlfn.IFS(C9236&lt;=30, "Low Product",  C9236&gt;=60, "High Product", C9236&gt;30, "Medium Product")</f>
        <v>Medium Product</v>
      </c>
      <c r="C9236" s="4">
        <v>32.967599999999997</v>
      </c>
      <c r="D9236" s="4">
        <v>11.2905</v>
      </c>
      <c r="E9236">
        <v>3.72</v>
      </c>
      <c r="F9236">
        <v>235</v>
      </c>
      <c r="G9236" s="4">
        <v>2541.3285000000001</v>
      </c>
      <c r="H9236" s="5">
        <f>Table1_2[[#This Row],[ad_spend]]/Table1_2[[#This Row],[footfall]]</f>
        <v>10.814163829787235</v>
      </c>
      <c r="I9236" s="4">
        <v>32.831800000000001</v>
      </c>
      <c r="J9236" s="4">
        <f>Table1_2[[#This Row],[price]]-Table1_2[[#This Row],[competitor_price]]</f>
        <v>0.13579999999999615</v>
      </c>
      <c r="K9236" t="str" cm="1">
        <f t="array" ref="K9236">_xlfn.IFS(J9236&lt;0, "Below Competitior Price", J9236=0, "Equal Price", J9236&gt;0, "Above Competitor Price")</f>
        <v>Above Competitor Price</v>
      </c>
      <c r="L9236">
        <v>1203</v>
      </c>
      <c r="M9236">
        <v>9</v>
      </c>
      <c r="N9236">
        <v>1.08</v>
      </c>
      <c r="O9236" t="str" cm="1">
        <f t="array" ref="O9236">_xlfn.IFS(N9236&lt;=0.3, "Very Negative", N9236&lt;=0.6, "Negative", N9236&lt;=0.85, "Neutral", N9236&lt;=1.1, "Positive", N9236&lt;=1.35, "Very Positive")</f>
        <v>Positive</v>
      </c>
      <c r="P9236" s="7">
        <v>7.3102542813088797E-2</v>
      </c>
    </row>
    <row r="9237" spans="1:16" x14ac:dyDescent="0.3">
      <c r="A9237">
        <v>12405</v>
      </c>
      <c r="B9237" t="str" cm="1">
        <f t="array" ref="B9237">_xlfn.IFS(C9237&lt;=30, "Low Product",  C9237&gt;=60, "High Product", C9237&gt;30, "Medium Product")</f>
        <v>Medium Product</v>
      </c>
      <c r="C9237" s="4">
        <v>48.984200000000001</v>
      </c>
      <c r="D9237" s="4">
        <v>8.9685000000000006</v>
      </c>
      <c r="E9237">
        <v>5.52</v>
      </c>
      <c r="F9237">
        <v>267</v>
      </c>
      <c r="G9237" s="4">
        <v>2541.3492000000001</v>
      </c>
      <c r="H9237" s="5">
        <f>Table1_2[[#This Row],[ad_spend]]/Table1_2[[#This Row],[footfall]]</f>
        <v>9.5181617977528088</v>
      </c>
      <c r="I9237" s="4">
        <v>48.513199999999998</v>
      </c>
      <c r="J9237" s="4">
        <f>Table1_2[[#This Row],[price]]-Table1_2[[#This Row],[competitor_price]]</f>
        <v>0.47100000000000364</v>
      </c>
      <c r="K9237" t="str" cm="1">
        <f t="array" ref="K9237">_xlfn.IFS(J9237&lt;0, "Below Competitior Price", J9237=0, "Equal Price", J9237&gt;0, "Above Competitor Price")</f>
        <v>Above Competitor Price</v>
      </c>
      <c r="L9237">
        <v>1204</v>
      </c>
      <c r="M9237">
        <v>7</v>
      </c>
      <c r="N9237">
        <v>0.93</v>
      </c>
      <c r="O9237" t="str" cm="1">
        <f t="array" ref="O9237">_xlfn.IFS(N9237&lt;=0.3, "Very Negative", N9237&lt;=0.6, "Negative", N9237&lt;=0.85, "Neutral", N9237&lt;=1.1, "Positive", N9237&lt;=1.35, "Very Positive")</f>
        <v>Positive</v>
      </c>
      <c r="P9237" s="7">
        <v>6.2642298115805795E-2</v>
      </c>
    </row>
    <row r="9238" spans="1:16" x14ac:dyDescent="0.3">
      <c r="A9238">
        <v>376</v>
      </c>
      <c r="B9238" t="str" cm="1">
        <f t="array" ref="B9238">_xlfn.IFS(C9238&lt;=30, "Low Product",  C9238&gt;=60, "High Product", C9238&gt;30, "Medium Product")</f>
        <v>Medium Product</v>
      </c>
      <c r="C9238" s="4">
        <v>54.677100000000003</v>
      </c>
      <c r="D9238" s="4">
        <v>8.9635999999999996</v>
      </c>
      <c r="E9238">
        <v>5.04</v>
      </c>
      <c r="F9238">
        <v>290</v>
      </c>
      <c r="G9238" s="4">
        <v>2541.3555999999999</v>
      </c>
      <c r="H9238" s="5">
        <f>Table1_2[[#This Row],[ad_spend]]/Table1_2[[#This Row],[footfall]]</f>
        <v>8.7632951724137929</v>
      </c>
      <c r="I9238" s="4">
        <v>55.921799999999998</v>
      </c>
      <c r="J9238" s="4">
        <f>Table1_2[[#This Row],[price]]-Table1_2[[#This Row],[competitor_price]]</f>
        <v>-1.2446999999999946</v>
      </c>
      <c r="K9238" t="str" cm="1">
        <f t="array" ref="K9238">_xlfn.IFS(J9238&lt;0, "Below Competitior Price", J9238=0, "Equal Price", J9238&gt;0, "Above Competitor Price")</f>
        <v>Below Competitior Price</v>
      </c>
      <c r="L9238">
        <v>1193</v>
      </c>
      <c r="M9238">
        <v>8</v>
      </c>
      <c r="N9238">
        <v>0.82</v>
      </c>
      <c r="O9238" t="str" cm="1">
        <f t="array" ref="O9238">_xlfn.IFS(N9238&lt;=0.3, "Very Negative", N9238&lt;=0.6, "Negative", N9238&lt;=0.85, "Neutral", N9238&lt;=1.1, "Positive", N9238&lt;=1.35, "Very Positive")</f>
        <v>Neutral</v>
      </c>
      <c r="P9238" s="7">
        <v>8.8738331720614405E-2</v>
      </c>
    </row>
    <row r="9239" spans="1:16" x14ac:dyDescent="0.3">
      <c r="A9239">
        <v>8312</v>
      </c>
      <c r="B9239" t="str" cm="1">
        <f t="array" ref="B9239">_xlfn.IFS(C9239&lt;=30, "Low Product",  C9239&gt;=60, "High Product", C9239&gt;30, "Medium Product")</f>
        <v>Medium Product</v>
      </c>
      <c r="C9239" s="4">
        <v>33.729799999999997</v>
      </c>
      <c r="D9239" s="4">
        <v>7.5995999999999997</v>
      </c>
      <c r="E9239">
        <v>4.7</v>
      </c>
      <c r="F9239">
        <v>264</v>
      </c>
      <c r="G9239" s="4">
        <v>2541.3571999999999</v>
      </c>
      <c r="H9239" s="5">
        <f>Table1_2[[#This Row],[ad_spend]]/Table1_2[[#This Row],[footfall]]</f>
        <v>9.6263530303030294</v>
      </c>
      <c r="I9239" s="4">
        <v>41.411999999999999</v>
      </c>
      <c r="J9239" s="4">
        <f>Table1_2[[#This Row],[price]]-Table1_2[[#This Row],[competitor_price]]</f>
        <v>-7.6822000000000017</v>
      </c>
      <c r="K9239" t="str" cm="1">
        <f t="array" ref="K9239">_xlfn.IFS(J9239&lt;0, "Below Competitior Price", J9239=0, "Equal Price", J9239&gt;0, "Above Competitor Price")</f>
        <v>Below Competitior Price</v>
      </c>
      <c r="L9239">
        <v>1197</v>
      </c>
      <c r="M9239">
        <v>5</v>
      </c>
      <c r="N9239">
        <v>0.81</v>
      </c>
      <c r="O9239" t="str" cm="1">
        <f t="array" ref="O9239">_xlfn.IFS(N9239&lt;=0.3, "Very Negative", N9239&lt;=0.6, "Negative", N9239&lt;=0.85, "Neutral", N9239&lt;=1.1, "Positive", N9239&lt;=1.35, "Very Positive")</f>
        <v>Neutral</v>
      </c>
      <c r="P9239" s="7">
        <v>8.5563292172453495E-2</v>
      </c>
    </row>
    <row r="9240" spans="1:16" x14ac:dyDescent="0.3">
      <c r="A9240">
        <v>10443</v>
      </c>
      <c r="B9240" t="str" cm="1">
        <f t="array" ref="B9240">_xlfn.IFS(C9240&lt;=30, "Low Product",  C9240&gt;=60, "High Product", C9240&gt;30, "Medium Product")</f>
        <v>Medium Product</v>
      </c>
      <c r="C9240" s="4">
        <v>48.791499999999999</v>
      </c>
      <c r="D9240" s="4">
        <v>11.895799999999999</v>
      </c>
      <c r="E9240">
        <v>6.18</v>
      </c>
      <c r="F9240">
        <v>264</v>
      </c>
      <c r="G9240" s="4">
        <v>2541.3816999999999</v>
      </c>
      <c r="H9240" s="5">
        <f>Table1_2[[#This Row],[ad_spend]]/Table1_2[[#This Row],[footfall]]</f>
        <v>9.6264458333333334</v>
      </c>
      <c r="I9240" s="4">
        <v>49.807600000000001</v>
      </c>
      <c r="J9240" s="4">
        <f>Table1_2[[#This Row],[price]]-Table1_2[[#This Row],[competitor_price]]</f>
        <v>-1.0161000000000016</v>
      </c>
      <c r="K9240" t="str" cm="1">
        <f t="array" ref="K9240">_xlfn.IFS(J9240&lt;0, "Below Competitior Price", J9240=0, "Equal Price", J9240&gt;0, "Above Competitor Price")</f>
        <v>Below Competitior Price</v>
      </c>
      <c r="L9240">
        <v>1221</v>
      </c>
      <c r="M9240">
        <v>10</v>
      </c>
      <c r="N9240">
        <v>1.03</v>
      </c>
      <c r="O9240" t="str" cm="1">
        <f t="array" ref="O9240">_xlfn.IFS(N9240&lt;=0.3, "Very Negative", N9240&lt;=0.6, "Negative", N9240&lt;=0.85, "Neutral", N9240&lt;=1.1, "Positive", N9240&lt;=1.35, "Very Positive")</f>
        <v>Positive</v>
      </c>
      <c r="P9240" s="7">
        <v>5.4439311769873697E-2</v>
      </c>
    </row>
    <row r="9241" spans="1:16" x14ac:dyDescent="0.3">
      <c r="A9241">
        <v>4124</v>
      </c>
      <c r="B9241" t="str" cm="1">
        <f t="array" ref="B9241">_xlfn.IFS(C9241&lt;=30, "Low Product",  C9241&gt;=60, "High Product", C9241&gt;30, "Medium Product")</f>
        <v>Medium Product</v>
      </c>
      <c r="C9241" s="4">
        <v>40.634300000000003</v>
      </c>
      <c r="D9241" s="4">
        <v>1.7290000000000001</v>
      </c>
      <c r="E9241">
        <v>2.0699999999999998</v>
      </c>
      <c r="F9241">
        <v>243</v>
      </c>
      <c r="G9241" s="4">
        <v>2541.4105</v>
      </c>
      <c r="H9241" s="5">
        <f>Table1_2[[#This Row],[ad_spend]]/Table1_2[[#This Row],[footfall]]</f>
        <v>10.458479423868313</v>
      </c>
      <c r="I9241" s="4">
        <v>43.133400000000002</v>
      </c>
      <c r="J9241" s="4">
        <f>Table1_2[[#This Row],[price]]-Table1_2[[#This Row],[competitor_price]]</f>
        <v>-2.4990999999999985</v>
      </c>
      <c r="K9241" t="str" cm="1">
        <f t="array" ref="K9241">_xlfn.IFS(J9241&lt;0, "Below Competitior Price", J9241=0, "Equal Price", J9241&gt;0, "Above Competitor Price")</f>
        <v>Below Competitior Price</v>
      </c>
      <c r="L9241">
        <v>1163</v>
      </c>
      <c r="M9241">
        <v>6</v>
      </c>
      <c r="N9241">
        <v>1.04</v>
      </c>
      <c r="O9241" t="str" cm="1">
        <f t="array" ref="O9241">_xlfn.IFS(N9241&lt;=0.3, "Very Negative", N9241&lt;=0.6, "Negative", N9241&lt;=0.85, "Neutral", N9241&lt;=1.1, "Positive", N9241&lt;=1.35, "Very Positive")</f>
        <v>Positive</v>
      </c>
      <c r="P9241" s="7">
        <v>6.4873392319216294E-2</v>
      </c>
    </row>
    <row r="9242" spans="1:16" x14ac:dyDescent="0.3">
      <c r="A9242">
        <v>237</v>
      </c>
      <c r="B9242" t="str" cm="1">
        <f t="array" ref="B9242">_xlfn.IFS(C9242&lt;=30, "Low Product",  C9242&gt;=60, "High Product", C9242&gt;30, "Medium Product")</f>
        <v>Medium Product</v>
      </c>
      <c r="C9242" s="4">
        <v>50.438099999999999</v>
      </c>
      <c r="D9242" s="4">
        <v>8.2257999999999996</v>
      </c>
      <c r="E9242">
        <v>5.15</v>
      </c>
      <c r="F9242">
        <v>283</v>
      </c>
      <c r="G9242" s="4">
        <v>2541.4551000000001</v>
      </c>
      <c r="H9242" s="5">
        <f>Table1_2[[#This Row],[ad_spend]]/Table1_2[[#This Row],[footfall]]</f>
        <v>8.9804067137809191</v>
      </c>
      <c r="I9242" s="4">
        <v>47.069000000000003</v>
      </c>
      <c r="J9242" s="4">
        <f>Table1_2[[#This Row],[price]]-Table1_2[[#This Row],[competitor_price]]</f>
        <v>3.369099999999996</v>
      </c>
      <c r="K9242" t="str" cm="1">
        <f t="array" ref="K9242">_xlfn.IFS(J9242&lt;0, "Below Competitior Price", J9242=0, "Equal Price", J9242&gt;0, "Above Competitor Price")</f>
        <v>Above Competitor Price</v>
      </c>
      <c r="L9242">
        <v>1181</v>
      </c>
      <c r="M9242">
        <v>9</v>
      </c>
      <c r="N9242">
        <v>1.24</v>
      </c>
      <c r="O9242" t="str" cm="1">
        <f t="array" ref="O9242">_xlfn.IFS(N9242&lt;=0.3, "Very Negative", N9242&lt;=0.6, "Negative", N9242&lt;=0.85, "Neutral", N9242&lt;=1.1, "Positive", N9242&lt;=1.35, "Very Positive")</f>
        <v>Very Positive</v>
      </c>
      <c r="P9242" s="7">
        <v>3.04217319780512E-2</v>
      </c>
    </row>
    <row r="9243" spans="1:16" x14ac:dyDescent="0.3">
      <c r="A9243">
        <v>8165</v>
      </c>
      <c r="B9243" t="str" cm="1">
        <f t="array" ref="B9243">_xlfn.IFS(C9243&lt;=30, "Low Product",  C9243&gt;=60, "High Product", C9243&gt;30, "Medium Product")</f>
        <v>Medium Product</v>
      </c>
      <c r="C9243" s="4">
        <v>59.683599999999998</v>
      </c>
      <c r="D9243" s="4">
        <v>3.1985000000000001</v>
      </c>
      <c r="E9243">
        <v>1.65</v>
      </c>
      <c r="F9243">
        <v>304</v>
      </c>
      <c r="G9243" s="4">
        <v>2541.4717000000001</v>
      </c>
      <c r="H9243" s="5">
        <f>Table1_2[[#This Row],[ad_spend]]/Table1_2[[#This Row],[footfall]]</f>
        <v>8.3601042763157896</v>
      </c>
      <c r="I9243" s="4">
        <v>64.286600000000007</v>
      </c>
      <c r="J9243" s="4">
        <f>Table1_2[[#This Row],[price]]-Table1_2[[#This Row],[competitor_price]]</f>
        <v>-4.6030000000000086</v>
      </c>
      <c r="K9243" t="str" cm="1">
        <f t="array" ref="K9243">_xlfn.IFS(J9243&lt;0, "Below Competitior Price", J9243=0, "Equal Price", J9243&gt;0, "Above Competitor Price")</f>
        <v>Below Competitior Price</v>
      </c>
      <c r="L9243">
        <v>1154</v>
      </c>
      <c r="M9243">
        <v>6</v>
      </c>
      <c r="N9243">
        <v>0.99</v>
      </c>
      <c r="O9243" t="str" cm="1">
        <f t="array" ref="O9243">_xlfn.IFS(N9243&lt;=0.3, "Very Negative", N9243&lt;=0.6, "Negative", N9243&lt;=0.85, "Neutral", N9243&lt;=1.1, "Positive", N9243&lt;=1.35, "Very Positive")</f>
        <v>Positive</v>
      </c>
      <c r="P9243" s="7">
        <v>8.2018776066969196E-2</v>
      </c>
    </row>
    <row r="9244" spans="1:16" x14ac:dyDescent="0.3">
      <c r="A9244">
        <v>354</v>
      </c>
      <c r="B9244" t="str" cm="1">
        <f t="array" ref="B9244">_xlfn.IFS(C9244&lt;=30, "Low Product",  C9244&gt;=60, "High Product", C9244&gt;30, "Medium Product")</f>
        <v>High Product</v>
      </c>
      <c r="C9244" s="4">
        <v>62.766500000000001</v>
      </c>
      <c r="D9244" s="4">
        <v>8.4441000000000006</v>
      </c>
      <c r="E9244">
        <v>5.0199999999999996</v>
      </c>
      <c r="F9244">
        <v>273</v>
      </c>
      <c r="G9244" s="4">
        <v>2541.4742999999999</v>
      </c>
      <c r="H9244" s="5">
        <f>Table1_2[[#This Row],[ad_spend]]/Table1_2[[#This Row],[footfall]]</f>
        <v>9.3094296703296706</v>
      </c>
      <c r="I9244" s="4">
        <v>65.394900000000007</v>
      </c>
      <c r="J9244" s="4">
        <f>Table1_2[[#This Row],[price]]-Table1_2[[#This Row],[competitor_price]]</f>
        <v>-2.6284000000000063</v>
      </c>
      <c r="K9244" t="str" cm="1">
        <f t="array" ref="K9244">_xlfn.IFS(J9244&lt;0, "Below Competitior Price", J9244=0, "Equal Price", J9244&gt;0, "Above Competitor Price")</f>
        <v>Below Competitior Price</v>
      </c>
      <c r="L9244">
        <v>1202</v>
      </c>
      <c r="M9244">
        <v>8</v>
      </c>
      <c r="N9244">
        <v>0.87</v>
      </c>
      <c r="O9244" t="str" cm="1">
        <f t="array" ref="O9244">_xlfn.IFS(N9244&lt;=0.3, "Very Negative", N9244&lt;=0.6, "Negative", N9244&lt;=0.85, "Neutral", N9244&lt;=1.1, "Positive", N9244&lt;=1.35, "Very Positive")</f>
        <v>Positive</v>
      </c>
      <c r="P9244" s="7">
        <v>6.4348774032083195E-2</v>
      </c>
    </row>
    <row r="9245" spans="1:16" x14ac:dyDescent="0.3">
      <c r="A9245">
        <v>7632</v>
      </c>
      <c r="B9245" t="str" cm="1">
        <f t="array" ref="B9245">_xlfn.IFS(C9245&lt;=30, "Low Product",  C9245&gt;=60, "High Product", C9245&gt;30, "Medium Product")</f>
        <v>Medium Product</v>
      </c>
      <c r="C9245" s="4">
        <v>47.342700000000001</v>
      </c>
      <c r="D9245" s="4">
        <v>7.0468999999999999</v>
      </c>
      <c r="E9245">
        <v>4.79</v>
      </c>
      <c r="F9245">
        <v>272</v>
      </c>
      <c r="G9245" s="4">
        <v>2541.4985000000001</v>
      </c>
      <c r="H9245" s="5">
        <f>Table1_2[[#This Row],[ad_spend]]/Table1_2[[#This Row],[footfall]]</f>
        <v>9.3437444852941187</v>
      </c>
      <c r="I9245" s="4">
        <v>45.176200000000001</v>
      </c>
      <c r="J9245" s="4">
        <f>Table1_2[[#This Row],[price]]-Table1_2[[#This Row],[competitor_price]]</f>
        <v>2.1664999999999992</v>
      </c>
      <c r="K9245" t="str" cm="1">
        <f t="array" ref="K9245">_xlfn.IFS(J9245&lt;0, "Below Competitior Price", J9245=0, "Equal Price", J9245&gt;0, "Above Competitor Price")</f>
        <v>Above Competitor Price</v>
      </c>
      <c r="L9245">
        <v>1187</v>
      </c>
      <c r="M9245">
        <v>8</v>
      </c>
      <c r="N9245">
        <v>0.96</v>
      </c>
      <c r="O9245" t="str" cm="1">
        <f t="array" ref="O9245">_xlfn.IFS(N9245&lt;=0.3, "Very Negative", N9245&lt;=0.6, "Negative", N9245&lt;=0.85, "Neutral", N9245&lt;=1.1, "Positive", N9245&lt;=1.35, "Very Positive")</f>
        <v>Positive</v>
      </c>
      <c r="P9245" s="7">
        <v>4.5312928483964399E-2</v>
      </c>
    </row>
    <row r="9246" spans="1:16" x14ac:dyDescent="0.3">
      <c r="A9246">
        <v>1388</v>
      </c>
      <c r="B9246" t="str" cm="1">
        <f t="array" ref="B9246">_xlfn.IFS(C9246&lt;=30, "Low Product",  C9246&gt;=60, "High Product", C9246&gt;30, "Medium Product")</f>
        <v>Medium Product</v>
      </c>
      <c r="C9246" s="4">
        <v>55.334499999999998</v>
      </c>
      <c r="D9246" s="4">
        <v>9.2772000000000006</v>
      </c>
      <c r="E9246">
        <v>5.57</v>
      </c>
      <c r="F9246">
        <v>284</v>
      </c>
      <c r="G9246" s="4">
        <v>2541.5059999999999</v>
      </c>
      <c r="H9246" s="5">
        <f>Table1_2[[#This Row],[ad_spend]]/Table1_2[[#This Row],[footfall]]</f>
        <v>8.9489647887323933</v>
      </c>
      <c r="I9246" s="4">
        <v>54.105200000000004</v>
      </c>
      <c r="J9246" s="4">
        <f>Table1_2[[#This Row],[price]]-Table1_2[[#This Row],[competitor_price]]</f>
        <v>1.229299999999995</v>
      </c>
      <c r="K9246" t="str" cm="1">
        <f t="array" ref="K9246">_xlfn.IFS(J9246&lt;0, "Below Competitior Price", J9246=0, "Equal Price", J9246&gt;0, "Above Competitor Price")</f>
        <v>Above Competitor Price</v>
      </c>
      <c r="L9246">
        <v>1162</v>
      </c>
      <c r="M9246">
        <v>10</v>
      </c>
      <c r="N9246">
        <v>0.95</v>
      </c>
      <c r="O9246" t="str" cm="1">
        <f t="array" ref="O9246">_xlfn.IFS(N9246&lt;=0.3, "Very Negative", N9246&lt;=0.6, "Negative", N9246&lt;=0.85, "Neutral", N9246&lt;=1.1, "Positive", N9246&lt;=1.35, "Very Positive")</f>
        <v>Positive</v>
      </c>
      <c r="P9246" s="7">
        <v>4.79318933332697E-2</v>
      </c>
    </row>
    <row r="9247" spans="1:16" x14ac:dyDescent="0.3">
      <c r="A9247">
        <v>12290</v>
      </c>
      <c r="B9247" t="str" cm="1">
        <f t="array" ref="B9247">_xlfn.IFS(C9247&lt;=30, "Low Product",  C9247&gt;=60, "High Product", C9247&gt;30, "Medium Product")</f>
        <v>Medium Product</v>
      </c>
      <c r="C9247" s="4">
        <v>59.037199999999999</v>
      </c>
      <c r="D9247" s="4">
        <v>4.8132999999999999</v>
      </c>
      <c r="E9247">
        <v>3.81</v>
      </c>
      <c r="F9247">
        <v>248</v>
      </c>
      <c r="G9247" s="4">
        <v>2541.5201999999999</v>
      </c>
      <c r="H9247" s="5">
        <f>Table1_2[[#This Row],[ad_spend]]/Table1_2[[#This Row],[footfall]]</f>
        <v>10.248065322580645</v>
      </c>
      <c r="I9247" s="4">
        <v>58.401200000000003</v>
      </c>
      <c r="J9247" s="4">
        <f>Table1_2[[#This Row],[price]]-Table1_2[[#This Row],[competitor_price]]</f>
        <v>0.63599999999999568</v>
      </c>
      <c r="K9247" t="str" cm="1">
        <f t="array" ref="K9247">_xlfn.IFS(J9247&lt;0, "Below Competitior Price", J9247=0, "Equal Price", J9247&gt;0, "Above Competitor Price")</f>
        <v>Above Competitor Price</v>
      </c>
      <c r="L9247">
        <v>1231</v>
      </c>
      <c r="M9247">
        <v>9</v>
      </c>
      <c r="N9247">
        <v>1.1100000000000001</v>
      </c>
      <c r="O9247" t="str" cm="1">
        <f t="array" ref="O9247">_xlfn.IFS(N9247&lt;=0.3, "Very Negative", N9247&lt;=0.6, "Negative", N9247&lt;=0.85, "Neutral", N9247&lt;=1.1, "Positive", N9247&lt;=1.35, "Very Positive")</f>
        <v>Very Positive</v>
      </c>
      <c r="P9247" s="7">
        <v>4.22253580733477E-2</v>
      </c>
    </row>
    <row r="9248" spans="1:16" x14ac:dyDescent="0.3">
      <c r="A9248">
        <v>3429</v>
      </c>
      <c r="B9248" t="str" cm="1">
        <f t="array" ref="B9248">_xlfn.IFS(C9248&lt;=30, "Low Product",  C9248&gt;=60, "High Product", C9248&gt;30, "Medium Product")</f>
        <v>Medium Product</v>
      </c>
      <c r="C9248" s="4">
        <v>35.689399999999999</v>
      </c>
      <c r="D9248" s="4">
        <v>3.7256999999999998</v>
      </c>
      <c r="E9248">
        <v>3.16</v>
      </c>
      <c r="F9248">
        <v>247</v>
      </c>
      <c r="G9248" s="4">
        <v>2541.5282999999999</v>
      </c>
      <c r="H9248" s="5">
        <f>Table1_2[[#This Row],[ad_spend]]/Table1_2[[#This Row],[footfall]]</f>
        <v>10.289588259109312</v>
      </c>
      <c r="I9248" s="4">
        <v>29.756599999999999</v>
      </c>
      <c r="J9248" s="4">
        <f>Table1_2[[#This Row],[price]]-Table1_2[[#This Row],[competitor_price]]</f>
        <v>5.9328000000000003</v>
      </c>
      <c r="K9248" t="str" cm="1">
        <f t="array" ref="K9248">_xlfn.IFS(J9248&lt;0, "Below Competitior Price", J9248=0, "Equal Price", J9248&gt;0, "Above Competitor Price")</f>
        <v>Above Competitor Price</v>
      </c>
      <c r="L9248">
        <v>1182</v>
      </c>
      <c r="M9248">
        <v>5</v>
      </c>
      <c r="N9248">
        <v>1.08</v>
      </c>
      <c r="O9248" t="str" cm="1">
        <f t="array" ref="O9248">_xlfn.IFS(N9248&lt;=0.3, "Very Negative", N9248&lt;=0.6, "Negative", N9248&lt;=0.85, "Neutral", N9248&lt;=1.1, "Positive", N9248&lt;=1.35, "Very Positive")</f>
        <v>Positive</v>
      </c>
      <c r="P9248" s="7">
        <v>5.3613635449768902E-2</v>
      </c>
    </row>
    <row r="9249" spans="1:16" x14ac:dyDescent="0.3">
      <c r="A9249">
        <v>5014</v>
      </c>
      <c r="B9249" t="str" cm="1">
        <f t="array" ref="B9249">_xlfn.IFS(C9249&lt;=30, "Low Product",  C9249&gt;=60, "High Product", C9249&gt;30, "Medium Product")</f>
        <v>Medium Product</v>
      </c>
      <c r="C9249" s="4">
        <v>54.7502</v>
      </c>
      <c r="D9249" s="4">
        <v>7.1859999999999999</v>
      </c>
      <c r="E9249">
        <v>4.6399999999999997</v>
      </c>
      <c r="F9249">
        <v>295</v>
      </c>
      <c r="G9249" s="4">
        <v>2541.5369000000001</v>
      </c>
      <c r="H9249" s="5">
        <f>Table1_2[[#This Row],[ad_spend]]/Table1_2[[#This Row],[footfall]]</f>
        <v>8.615379322033899</v>
      </c>
      <c r="I9249" s="4">
        <v>54.647300000000001</v>
      </c>
      <c r="J9249" s="4">
        <f>Table1_2[[#This Row],[price]]-Table1_2[[#This Row],[competitor_price]]</f>
        <v>0.10289999999999822</v>
      </c>
      <c r="K9249" t="str" cm="1">
        <f t="array" ref="K9249">_xlfn.IFS(J9249&lt;0, "Below Competitior Price", J9249=0, "Equal Price", J9249&gt;0, "Above Competitor Price")</f>
        <v>Above Competitor Price</v>
      </c>
      <c r="L9249">
        <v>1201</v>
      </c>
      <c r="M9249">
        <v>6</v>
      </c>
      <c r="N9249">
        <v>1.1100000000000001</v>
      </c>
      <c r="O9249" t="str" cm="1">
        <f t="array" ref="O9249">_xlfn.IFS(N9249&lt;=0.3, "Very Negative", N9249&lt;=0.6, "Negative", N9249&lt;=0.85, "Neutral", N9249&lt;=1.1, "Positive", N9249&lt;=1.35, "Very Positive")</f>
        <v>Very Positive</v>
      </c>
      <c r="P9249" s="7">
        <v>6.6857854584544393E-2</v>
      </c>
    </row>
    <row r="9250" spans="1:16" x14ac:dyDescent="0.3">
      <c r="A9250">
        <v>8690</v>
      </c>
      <c r="B9250" t="str" cm="1">
        <f t="array" ref="B9250">_xlfn.IFS(C9250&lt;=30, "Low Product",  C9250&gt;=60, "High Product", C9250&gt;30, "Medium Product")</f>
        <v>Medium Product</v>
      </c>
      <c r="C9250" s="4">
        <v>33.0732</v>
      </c>
      <c r="D9250" s="4">
        <v>2.8448000000000002</v>
      </c>
      <c r="E9250">
        <v>3.03</v>
      </c>
      <c r="F9250">
        <v>238</v>
      </c>
      <c r="G9250" s="4">
        <v>2541.5427</v>
      </c>
      <c r="H9250" s="5">
        <f>Table1_2[[#This Row],[ad_spend]]/Table1_2[[#This Row],[footfall]]</f>
        <v>10.678750840336134</v>
      </c>
      <c r="I9250" s="4">
        <v>32.964599999999997</v>
      </c>
      <c r="J9250" s="4">
        <f>Table1_2[[#This Row],[price]]-Table1_2[[#This Row],[competitor_price]]</f>
        <v>0.10860000000000269</v>
      </c>
      <c r="K9250" t="str" cm="1">
        <f t="array" ref="K9250">_xlfn.IFS(J9250&lt;0, "Below Competitior Price", J9250=0, "Equal Price", J9250&gt;0, "Above Competitor Price")</f>
        <v>Above Competitor Price</v>
      </c>
      <c r="L9250">
        <v>1177</v>
      </c>
      <c r="M9250">
        <v>5</v>
      </c>
      <c r="N9250">
        <v>1.02</v>
      </c>
      <c r="O9250" t="str" cm="1">
        <f t="array" ref="O9250">_xlfn.IFS(N9250&lt;=0.3, "Very Negative", N9250&lt;=0.6, "Negative", N9250&lt;=0.85, "Neutral", N9250&lt;=1.1, "Positive", N9250&lt;=1.35, "Very Positive")</f>
        <v>Positive</v>
      </c>
      <c r="P9250" s="7">
        <v>6.6991218601276298E-2</v>
      </c>
    </row>
    <row r="9251" spans="1:16" x14ac:dyDescent="0.3">
      <c r="A9251">
        <v>920</v>
      </c>
      <c r="B9251" t="str" cm="1">
        <f t="array" ref="B9251">_xlfn.IFS(C9251&lt;=30, "Low Product",  C9251&gt;=60, "High Product", C9251&gt;30, "Medium Product")</f>
        <v>Medium Product</v>
      </c>
      <c r="C9251" s="4">
        <v>43.489699999999999</v>
      </c>
      <c r="D9251" s="4">
        <v>8.6323000000000008</v>
      </c>
      <c r="E9251">
        <v>4.8099999999999996</v>
      </c>
      <c r="F9251">
        <v>282</v>
      </c>
      <c r="G9251" s="4">
        <v>2541.5472</v>
      </c>
      <c r="H9251" s="5">
        <f>Table1_2[[#This Row],[ad_spend]]/Table1_2[[#This Row],[footfall]]</f>
        <v>9.0125787234042551</v>
      </c>
      <c r="I9251" s="4">
        <v>44.249499999999998</v>
      </c>
      <c r="J9251" s="4">
        <f>Table1_2[[#This Row],[price]]-Table1_2[[#This Row],[competitor_price]]</f>
        <v>-0.75979999999999848</v>
      </c>
      <c r="K9251" t="str" cm="1">
        <f t="array" ref="K9251">_xlfn.IFS(J9251&lt;0, "Below Competitior Price", J9251=0, "Equal Price", J9251&gt;0, "Above Competitor Price")</f>
        <v>Below Competitior Price</v>
      </c>
      <c r="L9251">
        <v>1165</v>
      </c>
      <c r="M9251">
        <v>10</v>
      </c>
      <c r="N9251">
        <v>0.81</v>
      </c>
      <c r="O9251" t="str" cm="1">
        <f t="array" ref="O9251">_xlfn.IFS(N9251&lt;=0.3, "Very Negative", N9251&lt;=0.6, "Negative", N9251&lt;=0.85, "Neutral", N9251&lt;=1.1, "Positive", N9251&lt;=1.35, "Very Positive")</f>
        <v>Neutral</v>
      </c>
      <c r="P9251" s="7">
        <v>0.110132265138231</v>
      </c>
    </row>
    <row r="9252" spans="1:16" x14ac:dyDescent="0.3">
      <c r="A9252">
        <v>11853</v>
      </c>
      <c r="B9252" t="str" cm="1">
        <f t="array" ref="B9252">_xlfn.IFS(C9252&lt;=30, "Low Product",  C9252&gt;=60, "High Product", C9252&gt;30, "Medium Product")</f>
        <v>High Product</v>
      </c>
      <c r="C9252" s="4">
        <v>62.531199999999998</v>
      </c>
      <c r="D9252" s="4">
        <v>9.7444000000000006</v>
      </c>
      <c r="E9252">
        <v>5.29</v>
      </c>
      <c r="F9252">
        <v>314</v>
      </c>
      <c r="G9252" s="4">
        <v>2541.5698000000002</v>
      </c>
      <c r="H9252" s="5">
        <f>Table1_2[[#This Row],[ad_spend]]/Table1_2[[#This Row],[footfall]]</f>
        <v>8.0941713375796187</v>
      </c>
      <c r="I9252" s="4">
        <v>58.971499999999999</v>
      </c>
      <c r="J9252" s="4">
        <f>Table1_2[[#This Row],[price]]-Table1_2[[#This Row],[competitor_price]]</f>
        <v>3.5596999999999994</v>
      </c>
      <c r="K9252" t="str" cm="1">
        <f t="array" ref="K9252">_xlfn.IFS(J9252&lt;0, "Below Competitior Price", J9252=0, "Equal Price", J9252&gt;0, "Above Competitor Price")</f>
        <v>Above Competitor Price</v>
      </c>
      <c r="L9252">
        <v>1197</v>
      </c>
      <c r="M9252">
        <v>11</v>
      </c>
      <c r="N9252">
        <v>0.98</v>
      </c>
      <c r="O9252" t="str" cm="1">
        <f t="array" ref="O9252">_xlfn.IFS(N9252&lt;=0.3, "Very Negative", N9252&lt;=0.6, "Negative", N9252&lt;=0.85, "Neutral", N9252&lt;=1.1, "Positive", N9252&lt;=1.35, "Very Positive")</f>
        <v>Positive</v>
      </c>
      <c r="P9252" s="7">
        <v>4.8988542212973198E-2</v>
      </c>
    </row>
    <row r="9253" spans="1:16" x14ac:dyDescent="0.3">
      <c r="A9253">
        <v>13679</v>
      </c>
      <c r="B9253" t="str" cm="1">
        <f t="array" ref="B9253">_xlfn.IFS(C9253&lt;=30, "Low Product",  C9253&gt;=60, "High Product", C9253&gt;30, "Medium Product")</f>
        <v>Medium Product</v>
      </c>
      <c r="C9253" s="4">
        <v>40.795099999999998</v>
      </c>
      <c r="D9253" s="4">
        <v>5.2149999999999999</v>
      </c>
      <c r="E9253">
        <v>4.22</v>
      </c>
      <c r="F9253">
        <v>238</v>
      </c>
      <c r="G9253" s="4">
        <v>2541.59</v>
      </c>
      <c r="H9253" s="5">
        <f>Table1_2[[#This Row],[ad_spend]]/Table1_2[[#This Row],[footfall]]</f>
        <v>10.678949579831933</v>
      </c>
      <c r="I9253" s="4">
        <v>38.513599999999997</v>
      </c>
      <c r="J9253" s="4">
        <f>Table1_2[[#This Row],[price]]-Table1_2[[#This Row],[competitor_price]]</f>
        <v>2.2815000000000012</v>
      </c>
      <c r="K9253" t="str" cm="1">
        <f t="array" ref="K9253">_xlfn.IFS(J9253&lt;0, "Below Competitior Price", J9253=0, "Equal Price", J9253&gt;0, "Above Competitor Price")</f>
        <v>Above Competitor Price</v>
      </c>
      <c r="L9253">
        <v>1222</v>
      </c>
      <c r="M9253">
        <v>6</v>
      </c>
      <c r="N9253">
        <v>1.0900000000000001</v>
      </c>
      <c r="O9253" t="str" cm="1">
        <f t="array" ref="O9253">_xlfn.IFS(N9253&lt;=0.3, "Very Negative", N9253&lt;=0.6, "Negative", N9253&lt;=0.85, "Neutral", N9253&lt;=1.1, "Positive", N9253&lt;=1.35, "Very Positive")</f>
        <v>Positive</v>
      </c>
      <c r="P9253" s="7">
        <v>4.1188840742980001E-2</v>
      </c>
    </row>
    <row r="9254" spans="1:16" x14ac:dyDescent="0.3">
      <c r="A9254">
        <v>10361</v>
      </c>
      <c r="B9254" t="str" cm="1">
        <f t="array" ref="B9254">_xlfn.IFS(C9254&lt;=30, "Low Product",  C9254&gt;=60, "High Product", C9254&gt;30, "Medium Product")</f>
        <v>Medium Product</v>
      </c>
      <c r="C9254" s="4">
        <v>55.715800000000002</v>
      </c>
      <c r="D9254" s="4">
        <v>6.0218999999999996</v>
      </c>
      <c r="E9254">
        <v>4.63</v>
      </c>
      <c r="F9254">
        <v>217</v>
      </c>
      <c r="G9254" s="4">
        <v>2541.5918000000001</v>
      </c>
      <c r="H9254" s="5">
        <f>Table1_2[[#This Row],[ad_spend]]/Table1_2[[#This Row],[footfall]]</f>
        <v>11.712404608294932</v>
      </c>
      <c r="I9254" s="4">
        <v>56.035400000000003</v>
      </c>
      <c r="J9254" s="4">
        <f>Table1_2[[#This Row],[price]]-Table1_2[[#This Row],[competitor_price]]</f>
        <v>-0.31960000000000122</v>
      </c>
      <c r="K9254" t="str" cm="1">
        <f t="array" ref="K9254">_xlfn.IFS(J9254&lt;0, "Below Competitior Price", J9254=0, "Equal Price", J9254&gt;0, "Above Competitor Price")</f>
        <v>Below Competitior Price</v>
      </c>
      <c r="L9254">
        <v>1205</v>
      </c>
      <c r="M9254">
        <v>10</v>
      </c>
      <c r="N9254">
        <v>0.98</v>
      </c>
      <c r="O9254" t="str" cm="1">
        <f t="array" ref="O9254">_xlfn.IFS(N9254&lt;=0.3, "Very Negative", N9254&lt;=0.6, "Negative", N9254&lt;=0.85, "Neutral", N9254&lt;=1.1, "Positive", N9254&lt;=1.35, "Very Positive")</f>
        <v>Positive</v>
      </c>
      <c r="P9254" s="7">
        <v>5.3411966425226498E-2</v>
      </c>
    </row>
    <row r="9255" spans="1:16" x14ac:dyDescent="0.3">
      <c r="A9255">
        <v>329</v>
      </c>
      <c r="B9255" t="str" cm="1">
        <f t="array" ref="B9255">_xlfn.IFS(C9255&lt;=30, "Low Product",  C9255&gt;=60, "High Product", C9255&gt;30, "Medium Product")</f>
        <v>Medium Product</v>
      </c>
      <c r="C9255" s="4">
        <v>54.784100000000002</v>
      </c>
      <c r="D9255" s="4">
        <v>7.6104000000000003</v>
      </c>
      <c r="E9255">
        <v>4.93</v>
      </c>
      <c r="F9255">
        <v>291</v>
      </c>
      <c r="G9255" s="4">
        <v>2541.6019000000001</v>
      </c>
      <c r="H9255" s="5">
        <f>Table1_2[[#This Row],[ad_spend]]/Table1_2[[#This Row],[footfall]]</f>
        <v>8.7340271477663229</v>
      </c>
      <c r="I9255" s="4">
        <v>52.3568</v>
      </c>
      <c r="J9255" s="4">
        <f>Table1_2[[#This Row],[price]]-Table1_2[[#This Row],[competitor_price]]</f>
        <v>2.4273000000000025</v>
      </c>
      <c r="K9255" t="str" cm="1">
        <f t="array" ref="K9255">_xlfn.IFS(J9255&lt;0, "Below Competitior Price", J9255=0, "Equal Price", J9255&gt;0, "Above Competitor Price")</f>
        <v>Above Competitor Price</v>
      </c>
      <c r="L9255">
        <v>1174</v>
      </c>
      <c r="M9255">
        <v>7</v>
      </c>
      <c r="N9255">
        <v>1.1200000000000001</v>
      </c>
      <c r="O9255" t="str" cm="1">
        <f t="array" ref="O9255">_xlfn.IFS(N9255&lt;=0.3, "Very Negative", N9255&lt;=0.6, "Negative", N9255&lt;=0.85, "Neutral", N9255&lt;=1.1, "Positive", N9255&lt;=1.35, "Very Positive")</f>
        <v>Very Positive</v>
      </c>
      <c r="P9255" s="7">
        <v>4.1608689312658702E-2</v>
      </c>
    </row>
    <row r="9256" spans="1:16" x14ac:dyDescent="0.3">
      <c r="A9256">
        <v>9280</v>
      </c>
      <c r="B9256" t="str" cm="1">
        <f t="array" ref="B9256">_xlfn.IFS(C9256&lt;=30, "Low Product",  C9256&gt;=60, "High Product", C9256&gt;30, "Medium Product")</f>
        <v>Medium Product</v>
      </c>
      <c r="C9256" s="4">
        <v>40.441800000000001</v>
      </c>
      <c r="D9256" s="4">
        <v>4.0659000000000001</v>
      </c>
      <c r="E9256">
        <v>3.25</v>
      </c>
      <c r="F9256">
        <v>259</v>
      </c>
      <c r="G9256" s="4">
        <v>2541.6021999999998</v>
      </c>
      <c r="H9256" s="5">
        <f>Table1_2[[#This Row],[ad_spend]]/Table1_2[[#This Row],[footfall]]</f>
        <v>9.8131359073359068</v>
      </c>
      <c r="I9256" s="4">
        <v>43.606999999999999</v>
      </c>
      <c r="J9256" s="4">
        <f>Table1_2[[#This Row],[price]]-Table1_2[[#This Row],[competitor_price]]</f>
        <v>-3.1651999999999987</v>
      </c>
      <c r="K9256" t="str" cm="1">
        <f t="array" ref="K9256">_xlfn.IFS(J9256&lt;0, "Below Competitior Price", J9256=0, "Equal Price", J9256&gt;0, "Above Competitor Price")</f>
        <v>Below Competitior Price</v>
      </c>
      <c r="L9256">
        <v>1208</v>
      </c>
      <c r="M9256">
        <v>4</v>
      </c>
      <c r="N9256">
        <v>1.02</v>
      </c>
      <c r="O9256" t="str" cm="1">
        <f t="array" ref="O9256">_xlfn.IFS(N9256&lt;=0.3, "Very Negative", N9256&lt;=0.6, "Negative", N9256&lt;=0.85, "Neutral", N9256&lt;=1.1, "Positive", N9256&lt;=1.35, "Very Positive")</f>
        <v>Positive</v>
      </c>
      <c r="P9256" s="7">
        <v>6.9216556004608895E-2</v>
      </c>
    </row>
    <row r="9257" spans="1:16" x14ac:dyDescent="0.3">
      <c r="A9257">
        <v>319</v>
      </c>
      <c r="B9257" t="str" cm="1">
        <f t="array" ref="B9257">_xlfn.IFS(C9257&lt;=30, "Low Product",  C9257&gt;=60, "High Product", C9257&gt;30, "Medium Product")</f>
        <v>Medium Product</v>
      </c>
      <c r="C9257" s="4">
        <v>49.765799999999999</v>
      </c>
      <c r="D9257" s="4">
        <v>9.5374999999999996</v>
      </c>
      <c r="E9257">
        <v>5.26</v>
      </c>
      <c r="F9257">
        <v>273</v>
      </c>
      <c r="G9257" s="4">
        <v>2541.6073000000001</v>
      </c>
      <c r="H9257" s="5">
        <f>Table1_2[[#This Row],[ad_spend]]/Table1_2[[#This Row],[footfall]]</f>
        <v>9.309916849816851</v>
      </c>
      <c r="I9257" s="4">
        <v>52.1997</v>
      </c>
      <c r="J9257" s="4">
        <f>Table1_2[[#This Row],[price]]-Table1_2[[#This Row],[competitor_price]]</f>
        <v>-2.4339000000000013</v>
      </c>
      <c r="K9257" t="str" cm="1">
        <f t="array" ref="K9257">_xlfn.IFS(J9257&lt;0, "Below Competitior Price", J9257=0, "Equal Price", J9257&gt;0, "Above Competitor Price")</f>
        <v>Below Competitior Price</v>
      </c>
      <c r="L9257">
        <v>1196</v>
      </c>
      <c r="M9257">
        <v>9</v>
      </c>
      <c r="N9257">
        <v>1.03</v>
      </c>
      <c r="O9257" t="str" cm="1">
        <f t="array" ref="O9257">_xlfn.IFS(N9257&lt;=0.3, "Very Negative", N9257&lt;=0.6, "Negative", N9257&lt;=0.85, "Neutral", N9257&lt;=1.1, "Positive", N9257&lt;=1.35, "Very Positive")</f>
        <v>Positive</v>
      </c>
      <c r="P9257" s="7">
        <v>5.03626355482878E-2</v>
      </c>
    </row>
    <row r="9258" spans="1:16" x14ac:dyDescent="0.3">
      <c r="A9258">
        <v>3821</v>
      </c>
      <c r="B9258" t="str" cm="1">
        <f t="array" ref="B9258">_xlfn.IFS(C9258&lt;=30, "Low Product",  C9258&gt;=60, "High Product", C9258&gt;30, "Medium Product")</f>
        <v>Medium Product</v>
      </c>
      <c r="C9258" s="4">
        <v>40.082099999999997</v>
      </c>
      <c r="D9258" s="4">
        <v>5.8784999999999998</v>
      </c>
      <c r="E9258">
        <v>4.26</v>
      </c>
      <c r="F9258">
        <v>276</v>
      </c>
      <c r="G9258" s="4">
        <v>2541.6136999999999</v>
      </c>
      <c r="H9258" s="5">
        <f>Table1_2[[#This Row],[ad_spend]]/Table1_2[[#This Row],[footfall]]</f>
        <v>9.2087452898550719</v>
      </c>
      <c r="I9258" s="4">
        <v>43.733600000000003</v>
      </c>
      <c r="J9258" s="4">
        <f>Table1_2[[#This Row],[price]]-Table1_2[[#This Row],[competitor_price]]</f>
        <v>-3.6515000000000057</v>
      </c>
      <c r="K9258" t="str" cm="1">
        <f t="array" ref="K9258">_xlfn.IFS(J9258&lt;0, "Below Competitior Price", J9258=0, "Equal Price", J9258&gt;0, "Above Competitor Price")</f>
        <v>Below Competitior Price</v>
      </c>
      <c r="L9258">
        <v>1166</v>
      </c>
      <c r="M9258">
        <v>5</v>
      </c>
      <c r="N9258">
        <v>0.95</v>
      </c>
      <c r="O9258" t="str" cm="1">
        <f t="array" ref="O9258">_xlfn.IFS(N9258&lt;=0.3, "Very Negative", N9258&lt;=0.6, "Negative", N9258&lt;=0.85, "Neutral", N9258&lt;=1.1, "Positive", N9258&lt;=1.35, "Very Positive")</f>
        <v>Positive</v>
      </c>
      <c r="P9258" s="7">
        <v>5.8649619302324998E-2</v>
      </c>
    </row>
    <row r="9259" spans="1:16" x14ac:dyDescent="0.3">
      <c r="A9259">
        <v>8499</v>
      </c>
      <c r="B9259" t="str" cm="1">
        <f t="array" ref="B9259">_xlfn.IFS(C9259&lt;=30, "Low Product",  C9259&gt;=60, "High Product", C9259&gt;30, "Medium Product")</f>
        <v>Medium Product</v>
      </c>
      <c r="C9259" s="4">
        <v>40.148899999999998</v>
      </c>
      <c r="D9259" s="4">
        <v>5.9085000000000001</v>
      </c>
      <c r="E9259">
        <v>4.03</v>
      </c>
      <c r="F9259">
        <v>269</v>
      </c>
      <c r="G9259" s="4">
        <v>2541.6532999999999</v>
      </c>
      <c r="H9259" s="5">
        <f>Table1_2[[#This Row],[ad_spend]]/Table1_2[[#This Row],[footfall]]</f>
        <v>9.4485252788104095</v>
      </c>
      <c r="I9259" s="4">
        <v>34.7333</v>
      </c>
      <c r="J9259" s="4">
        <f>Table1_2[[#This Row],[price]]-Table1_2[[#This Row],[competitor_price]]</f>
        <v>5.4155999999999977</v>
      </c>
      <c r="K9259" t="str" cm="1">
        <f t="array" ref="K9259">_xlfn.IFS(J9259&lt;0, "Below Competitior Price", J9259=0, "Equal Price", J9259&gt;0, "Above Competitor Price")</f>
        <v>Above Competitor Price</v>
      </c>
      <c r="L9259">
        <v>1170</v>
      </c>
      <c r="M9259">
        <v>6</v>
      </c>
      <c r="N9259">
        <v>1</v>
      </c>
      <c r="O9259" t="str" cm="1">
        <f t="array" ref="O9259">_xlfn.IFS(N9259&lt;=0.3, "Very Negative", N9259&lt;=0.6, "Negative", N9259&lt;=0.85, "Neutral", N9259&lt;=1.1, "Positive", N9259&lt;=1.35, "Very Positive")</f>
        <v>Positive</v>
      </c>
      <c r="P9259" s="7">
        <v>7.4371534229721606E-2</v>
      </c>
    </row>
    <row r="9260" spans="1:16" x14ac:dyDescent="0.3">
      <c r="A9260">
        <v>6109</v>
      </c>
      <c r="B9260" t="str" cm="1">
        <f t="array" ref="B9260">_xlfn.IFS(C9260&lt;=30, "Low Product",  C9260&gt;=60, "High Product", C9260&gt;30, "Medium Product")</f>
        <v>Medium Product</v>
      </c>
      <c r="C9260" s="4">
        <v>59.857799999999997</v>
      </c>
      <c r="D9260" s="4">
        <v>10.8033</v>
      </c>
      <c r="E9260">
        <v>5.53</v>
      </c>
      <c r="F9260">
        <v>261</v>
      </c>
      <c r="G9260" s="4">
        <v>2541.6999000000001</v>
      </c>
      <c r="H9260" s="5">
        <f>Table1_2[[#This Row],[ad_spend]]/Table1_2[[#This Row],[footfall]]</f>
        <v>9.7383137931034494</v>
      </c>
      <c r="I9260" s="4">
        <v>57.281599999999997</v>
      </c>
      <c r="J9260" s="4">
        <f>Table1_2[[#This Row],[price]]-Table1_2[[#This Row],[competitor_price]]</f>
        <v>2.5762</v>
      </c>
      <c r="K9260" t="str" cm="1">
        <f t="array" ref="K9260">_xlfn.IFS(J9260&lt;0, "Below Competitior Price", J9260=0, "Equal Price", J9260&gt;0, "Above Competitor Price")</f>
        <v>Above Competitor Price</v>
      </c>
      <c r="L9260">
        <v>1210</v>
      </c>
      <c r="M9260">
        <v>9</v>
      </c>
      <c r="N9260">
        <v>0.95</v>
      </c>
      <c r="O9260" t="str" cm="1">
        <f t="array" ref="O9260">_xlfn.IFS(N9260&lt;=0.3, "Very Negative", N9260&lt;=0.6, "Negative", N9260&lt;=0.85, "Neutral", N9260&lt;=1.1, "Positive", N9260&lt;=1.35, "Very Positive")</f>
        <v>Positive</v>
      </c>
      <c r="P9260" s="7">
        <v>4.71643791269643E-2</v>
      </c>
    </row>
    <row r="9261" spans="1:16" x14ac:dyDescent="0.3">
      <c r="A9261">
        <v>14065</v>
      </c>
      <c r="B9261" t="str" cm="1">
        <f t="array" ref="B9261">_xlfn.IFS(C9261&lt;=30, "Low Product",  C9261&gt;=60, "High Product", C9261&gt;30, "Medium Product")</f>
        <v>Medium Product</v>
      </c>
      <c r="C9261" s="4">
        <v>36.529000000000003</v>
      </c>
      <c r="D9261" s="4">
        <v>5.7998000000000003</v>
      </c>
      <c r="E9261">
        <v>4.38</v>
      </c>
      <c r="F9261">
        <v>253</v>
      </c>
      <c r="G9261" s="4">
        <v>2541.7042000000001</v>
      </c>
      <c r="H9261" s="5">
        <f>Table1_2[[#This Row],[ad_spend]]/Table1_2[[#This Row],[footfall]]</f>
        <v>10.046261660079052</v>
      </c>
      <c r="I9261" s="4">
        <v>29.640499999999999</v>
      </c>
      <c r="J9261" s="4">
        <f>Table1_2[[#This Row],[price]]-Table1_2[[#This Row],[competitor_price]]</f>
        <v>6.8885000000000041</v>
      </c>
      <c r="K9261" t="str" cm="1">
        <f t="array" ref="K9261">_xlfn.IFS(J9261&lt;0, "Below Competitior Price", J9261=0, "Equal Price", J9261&gt;0, "Above Competitor Price")</f>
        <v>Above Competitor Price</v>
      </c>
      <c r="L9261">
        <v>1158</v>
      </c>
      <c r="M9261">
        <v>4</v>
      </c>
      <c r="N9261">
        <v>0.94</v>
      </c>
      <c r="O9261" t="str" cm="1">
        <f t="array" ref="O9261">_xlfn.IFS(N9261&lt;=0.3, "Very Negative", N9261&lt;=0.6, "Negative", N9261&lt;=0.85, "Neutral", N9261&lt;=1.1, "Positive", N9261&lt;=1.35, "Very Positive")</f>
        <v>Positive</v>
      </c>
      <c r="P9261" s="7">
        <v>6.3813764095847103E-2</v>
      </c>
    </row>
    <row r="9262" spans="1:16" x14ac:dyDescent="0.3">
      <c r="A9262">
        <v>6335</v>
      </c>
      <c r="B9262" t="str" cm="1">
        <f t="array" ref="B9262">_xlfn.IFS(C9262&lt;=30, "Low Product",  C9262&gt;=60, "High Product", C9262&gt;30, "Medium Product")</f>
        <v>Medium Product</v>
      </c>
      <c r="C9262" s="4">
        <v>34.923000000000002</v>
      </c>
      <c r="D9262" s="4">
        <v>14.147399999999999</v>
      </c>
      <c r="E9262">
        <v>6.88</v>
      </c>
      <c r="F9262">
        <v>256</v>
      </c>
      <c r="G9262" s="4">
        <v>2541.7121999999999</v>
      </c>
      <c r="H9262" s="5">
        <f>Table1_2[[#This Row],[ad_spend]]/Table1_2[[#This Row],[footfall]]</f>
        <v>9.9285632812499998</v>
      </c>
      <c r="I9262" s="4">
        <v>35.622999999999998</v>
      </c>
      <c r="J9262" s="4">
        <f>Table1_2[[#This Row],[price]]-Table1_2[[#This Row],[competitor_price]]</f>
        <v>-0.69999999999999574</v>
      </c>
      <c r="K9262" t="str" cm="1">
        <f t="array" ref="K9262">_xlfn.IFS(J9262&lt;0, "Below Competitior Price", J9262=0, "Equal Price", J9262&gt;0, "Above Competitor Price")</f>
        <v>Below Competitior Price</v>
      </c>
      <c r="L9262">
        <v>1178</v>
      </c>
      <c r="M9262">
        <v>10</v>
      </c>
      <c r="N9262">
        <v>0.99</v>
      </c>
      <c r="O9262" t="str" cm="1">
        <f t="array" ref="O9262">_xlfn.IFS(N9262&lt;=0.3, "Very Negative", N9262&lt;=0.6, "Negative", N9262&lt;=0.85, "Neutral", N9262&lt;=1.1, "Positive", N9262&lt;=1.35, "Very Positive")</f>
        <v>Positive</v>
      </c>
      <c r="P9262" s="7">
        <v>7.9162431711884002E-2</v>
      </c>
    </row>
    <row r="9263" spans="1:16" x14ac:dyDescent="0.3">
      <c r="A9263">
        <v>6056</v>
      </c>
      <c r="B9263" t="str" cm="1">
        <f t="array" ref="B9263">_xlfn.IFS(C9263&lt;=30, "Low Product",  C9263&gt;=60, "High Product", C9263&gt;30, "Medium Product")</f>
        <v>Medium Product</v>
      </c>
      <c r="C9263" s="4">
        <v>56.981000000000002</v>
      </c>
      <c r="D9263" s="4">
        <v>8.4427000000000003</v>
      </c>
      <c r="E9263">
        <v>5.53</v>
      </c>
      <c r="F9263">
        <v>288</v>
      </c>
      <c r="G9263" s="4">
        <v>2541.7280999999998</v>
      </c>
      <c r="H9263" s="5">
        <f>Table1_2[[#This Row],[ad_spend]]/Table1_2[[#This Row],[footfall]]</f>
        <v>8.8254447916666656</v>
      </c>
      <c r="I9263" s="4">
        <v>60.142800000000001</v>
      </c>
      <c r="J9263" s="4">
        <f>Table1_2[[#This Row],[price]]-Table1_2[[#This Row],[competitor_price]]</f>
        <v>-3.1617999999999995</v>
      </c>
      <c r="K9263" t="str" cm="1">
        <f t="array" ref="K9263">_xlfn.IFS(J9263&lt;0, "Below Competitior Price", J9263=0, "Equal Price", J9263&gt;0, "Above Competitor Price")</f>
        <v>Below Competitior Price</v>
      </c>
      <c r="L9263">
        <v>1200</v>
      </c>
      <c r="M9263">
        <v>8</v>
      </c>
      <c r="N9263">
        <v>0.9</v>
      </c>
      <c r="O9263" t="str" cm="1">
        <f t="array" ref="O9263">_xlfn.IFS(N9263&lt;=0.3, "Very Negative", N9263&lt;=0.6, "Negative", N9263&lt;=0.85, "Neutral", N9263&lt;=1.1, "Positive", N9263&lt;=1.35, "Very Positive")</f>
        <v>Positive</v>
      </c>
      <c r="P9263" s="7">
        <v>8.2657045228238898E-2</v>
      </c>
    </row>
    <row r="9264" spans="1:16" x14ac:dyDescent="0.3">
      <c r="A9264">
        <v>696</v>
      </c>
      <c r="B9264" t="str" cm="1">
        <f t="array" ref="B9264">_xlfn.IFS(C9264&lt;=30, "Low Product",  C9264&gt;=60, "High Product", C9264&gt;30, "Medium Product")</f>
        <v>Medium Product</v>
      </c>
      <c r="C9264" s="4">
        <v>48.3367</v>
      </c>
      <c r="D9264" s="4">
        <v>9.6608999999999998</v>
      </c>
      <c r="E9264">
        <v>5.82</v>
      </c>
      <c r="F9264">
        <v>256</v>
      </c>
      <c r="G9264" s="4">
        <v>2541.7352999999998</v>
      </c>
      <c r="H9264" s="5">
        <f>Table1_2[[#This Row],[ad_spend]]/Table1_2[[#This Row],[footfall]]</f>
        <v>9.9286535156249993</v>
      </c>
      <c r="I9264" s="4">
        <v>48.112200000000001</v>
      </c>
      <c r="J9264" s="4">
        <f>Table1_2[[#This Row],[price]]-Table1_2[[#This Row],[competitor_price]]</f>
        <v>0.22449999999999903</v>
      </c>
      <c r="K9264" t="str" cm="1">
        <f t="array" ref="K9264">_xlfn.IFS(J9264&lt;0, "Below Competitior Price", J9264=0, "Equal Price", J9264&gt;0, "Above Competitor Price")</f>
        <v>Above Competitor Price</v>
      </c>
      <c r="L9264">
        <v>1185</v>
      </c>
      <c r="M9264">
        <v>11</v>
      </c>
      <c r="N9264">
        <v>0.93</v>
      </c>
      <c r="O9264" t="str" cm="1">
        <f t="array" ref="O9264">_xlfn.IFS(N9264&lt;=0.3, "Very Negative", N9264&lt;=0.6, "Negative", N9264&lt;=0.85, "Neutral", N9264&lt;=1.1, "Positive", N9264&lt;=1.35, "Very Positive")</f>
        <v>Positive</v>
      </c>
      <c r="P9264" s="7">
        <v>6.6626765339804994E-2</v>
      </c>
    </row>
    <row r="9265" spans="1:16" x14ac:dyDescent="0.3">
      <c r="A9265">
        <v>10545</v>
      </c>
      <c r="B9265" t="str" cm="1">
        <f t="array" ref="B9265">_xlfn.IFS(C9265&lt;=30, "Low Product",  C9265&gt;=60, "High Product", C9265&gt;30, "Medium Product")</f>
        <v>Medium Product</v>
      </c>
      <c r="C9265" s="4">
        <v>59.368400000000001</v>
      </c>
      <c r="D9265" s="4">
        <v>7.6879</v>
      </c>
      <c r="E9265">
        <v>5.33</v>
      </c>
      <c r="F9265">
        <v>303</v>
      </c>
      <c r="G9265" s="4">
        <v>2541.7424000000001</v>
      </c>
      <c r="H9265" s="5">
        <f>Table1_2[[#This Row],[ad_spend]]/Table1_2[[#This Row],[footfall]]</f>
        <v>8.3885887788778888</v>
      </c>
      <c r="I9265" s="4">
        <v>56.901000000000003</v>
      </c>
      <c r="J9265" s="4">
        <f>Table1_2[[#This Row],[price]]-Table1_2[[#This Row],[competitor_price]]</f>
        <v>2.4673999999999978</v>
      </c>
      <c r="K9265" t="str" cm="1">
        <f t="array" ref="K9265">_xlfn.IFS(J9265&lt;0, "Below Competitior Price", J9265=0, "Equal Price", J9265&gt;0, "Above Competitor Price")</f>
        <v>Above Competitor Price</v>
      </c>
      <c r="L9265">
        <v>1186</v>
      </c>
      <c r="M9265">
        <v>8</v>
      </c>
      <c r="N9265">
        <v>0.87</v>
      </c>
      <c r="O9265" t="str" cm="1">
        <f t="array" ref="O9265">_xlfn.IFS(N9265&lt;=0.3, "Very Negative", N9265&lt;=0.6, "Negative", N9265&lt;=0.85, "Neutral", N9265&lt;=1.1, "Positive", N9265&lt;=1.35, "Very Positive")</f>
        <v>Positive</v>
      </c>
      <c r="P9265" s="7">
        <v>5.2139306994126597E-2</v>
      </c>
    </row>
    <row r="9266" spans="1:16" x14ac:dyDescent="0.3">
      <c r="A9266">
        <v>7198</v>
      </c>
      <c r="B9266" t="str" cm="1">
        <f t="array" ref="B9266">_xlfn.IFS(C9266&lt;=30, "Low Product",  C9266&gt;=60, "High Product", C9266&gt;30, "Medium Product")</f>
        <v>Low Product</v>
      </c>
      <c r="C9266" s="4">
        <v>26.916699999999999</v>
      </c>
      <c r="D9266" s="4">
        <v>11.6828</v>
      </c>
      <c r="E9266">
        <v>5.19</v>
      </c>
      <c r="F9266">
        <v>241</v>
      </c>
      <c r="G9266" s="4">
        <v>2541.7474999999999</v>
      </c>
      <c r="H9266" s="5">
        <f>Table1_2[[#This Row],[ad_spend]]/Table1_2[[#This Row],[footfall]]</f>
        <v>10.546670124481327</v>
      </c>
      <c r="I9266" s="4">
        <v>23.6204</v>
      </c>
      <c r="J9266" s="4">
        <f>Table1_2[[#This Row],[price]]-Table1_2[[#This Row],[competitor_price]]</f>
        <v>3.2962999999999987</v>
      </c>
      <c r="K9266" t="str" cm="1">
        <f t="array" ref="K9266">_xlfn.IFS(J9266&lt;0, "Below Competitior Price", J9266=0, "Equal Price", J9266&gt;0, "Above Competitor Price")</f>
        <v>Above Competitor Price</v>
      </c>
      <c r="L9266">
        <v>1224</v>
      </c>
      <c r="M9266">
        <v>7</v>
      </c>
      <c r="N9266">
        <v>1</v>
      </c>
      <c r="O9266" t="str" cm="1">
        <f t="array" ref="O9266">_xlfn.IFS(N9266&lt;=0.3, "Very Negative", N9266&lt;=0.6, "Negative", N9266&lt;=0.85, "Neutral", N9266&lt;=1.1, "Positive", N9266&lt;=1.35, "Very Positive")</f>
        <v>Positive</v>
      </c>
      <c r="P9266" s="7">
        <v>7.0010694979798394E-2</v>
      </c>
    </row>
    <row r="9267" spans="1:16" x14ac:dyDescent="0.3">
      <c r="A9267">
        <v>14403</v>
      </c>
      <c r="B9267" t="str" cm="1">
        <f t="array" ref="B9267">_xlfn.IFS(C9267&lt;=30, "Low Product",  C9267&gt;=60, "High Product", C9267&gt;30, "Medium Product")</f>
        <v>Medium Product</v>
      </c>
      <c r="C9267" s="4">
        <v>30.3278</v>
      </c>
      <c r="D9267" s="4">
        <v>7.1833999999999998</v>
      </c>
      <c r="E9267">
        <v>4.5999999999999996</v>
      </c>
      <c r="F9267">
        <v>277</v>
      </c>
      <c r="G9267" s="4">
        <v>2541.7631999999999</v>
      </c>
      <c r="H9267" s="5">
        <f>Table1_2[[#This Row],[ad_spend]]/Table1_2[[#This Row],[footfall]]</f>
        <v>9.1760404332129966</v>
      </c>
      <c r="I9267" s="4">
        <v>30.602699999999999</v>
      </c>
      <c r="J9267" s="4">
        <f>Table1_2[[#This Row],[price]]-Table1_2[[#This Row],[competitor_price]]</f>
        <v>-0.27489999999999881</v>
      </c>
      <c r="K9267" t="str" cm="1">
        <f t="array" ref="K9267">_xlfn.IFS(J9267&lt;0, "Below Competitior Price", J9267=0, "Equal Price", J9267&gt;0, "Above Competitor Price")</f>
        <v>Below Competitior Price</v>
      </c>
      <c r="L9267">
        <v>1207</v>
      </c>
      <c r="M9267">
        <v>5</v>
      </c>
      <c r="N9267">
        <v>0.9</v>
      </c>
      <c r="O9267" t="str" cm="1">
        <f t="array" ref="O9267">_xlfn.IFS(N9267&lt;=0.3, "Very Negative", N9267&lt;=0.6, "Negative", N9267&lt;=0.85, "Neutral", N9267&lt;=1.1, "Positive", N9267&lt;=1.35, "Very Positive")</f>
        <v>Positive</v>
      </c>
      <c r="P9267" s="7">
        <v>8.1754597287796896E-2</v>
      </c>
    </row>
    <row r="9268" spans="1:16" x14ac:dyDescent="0.3">
      <c r="A9268">
        <v>2696</v>
      </c>
      <c r="B9268" t="str" cm="1">
        <f t="array" ref="B9268">_xlfn.IFS(C9268&lt;=30, "Low Product",  C9268&gt;=60, "High Product", C9268&gt;30, "Medium Product")</f>
        <v>Medium Product</v>
      </c>
      <c r="C9268" s="4">
        <v>30.276900000000001</v>
      </c>
      <c r="D9268" s="4">
        <v>7.9405999999999999</v>
      </c>
      <c r="E9268">
        <v>4.97</v>
      </c>
      <c r="F9268">
        <v>278</v>
      </c>
      <c r="G9268" s="4">
        <v>2541.7750000000001</v>
      </c>
      <c r="H9268" s="5">
        <f>Table1_2[[#This Row],[ad_spend]]/Table1_2[[#This Row],[footfall]]</f>
        <v>9.1430755395683452</v>
      </c>
      <c r="I9268" s="4">
        <v>36.079500000000003</v>
      </c>
      <c r="J9268" s="4">
        <f>Table1_2[[#This Row],[price]]-Table1_2[[#This Row],[competitor_price]]</f>
        <v>-5.8026000000000018</v>
      </c>
      <c r="K9268" t="str" cm="1">
        <f t="array" ref="K9268">_xlfn.IFS(J9268&lt;0, "Below Competitior Price", J9268=0, "Equal Price", J9268&gt;0, "Above Competitor Price")</f>
        <v>Below Competitior Price</v>
      </c>
      <c r="L9268">
        <v>1187</v>
      </c>
      <c r="M9268">
        <v>7</v>
      </c>
      <c r="N9268">
        <v>1.0900000000000001</v>
      </c>
      <c r="O9268" t="str" cm="1">
        <f t="array" ref="O9268">_xlfn.IFS(N9268&lt;=0.3, "Very Negative", N9268&lt;=0.6, "Negative", N9268&lt;=0.85, "Neutral", N9268&lt;=1.1, "Positive", N9268&lt;=1.35, "Very Positive")</f>
        <v>Positive</v>
      </c>
      <c r="P9268" s="7">
        <v>5.11963987269001E-2</v>
      </c>
    </row>
    <row r="9269" spans="1:16" x14ac:dyDescent="0.3">
      <c r="A9269">
        <v>13119</v>
      </c>
      <c r="B9269" t="str" cm="1">
        <f t="array" ref="B9269">_xlfn.IFS(C9269&lt;=30, "Low Product",  C9269&gt;=60, "High Product", C9269&gt;30, "Medium Product")</f>
        <v>Medium Product</v>
      </c>
      <c r="C9269" s="4">
        <v>31.9739</v>
      </c>
      <c r="D9269" s="4">
        <v>5.9412000000000003</v>
      </c>
      <c r="E9269">
        <v>4.54</v>
      </c>
      <c r="F9269">
        <v>240</v>
      </c>
      <c r="G9269" s="4">
        <v>2541.7782999999999</v>
      </c>
      <c r="H9269" s="5">
        <f>Table1_2[[#This Row],[ad_spend]]/Table1_2[[#This Row],[footfall]]</f>
        <v>10.590742916666667</v>
      </c>
      <c r="I9269" s="4">
        <v>39.538499999999999</v>
      </c>
      <c r="J9269" s="4">
        <f>Table1_2[[#This Row],[price]]-Table1_2[[#This Row],[competitor_price]]</f>
        <v>-7.5645999999999987</v>
      </c>
      <c r="K9269" t="str" cm="1">
        <f t="array" ref="K9269">_xlfn.IFS(J9269&lt;0, "Below Competitior Price", J9269=0, "Equal Price", J9269&gt;0, "Above Competitor Price")</f>
        <v>Below Competitior Price</v>
      </c>
      <c r="L9269">
        <v>1209</v>
      </c>
      <c r="M9269">
        <v>9</v>
      </c>
      <c r="N9269">
        <v>1.04</v>
      </c>
      <c r="O9269" t="str" cm="1">
        <f t="array" ref="O9269">_xlfn.IFS(N9269&lt;=0.3, "Very Negative", N9269&lt;=0.6, "Negative", N9269&lt;=0.85, "Neutral", N9269&lt;=1.1, "Positive", N9269&lt;=1.35, "Very Positive")</f>
        <v>Positive</v>
      </c>
      <c r="P9269" s="7">
        <v>4.7677572865206498E-2</v>
      </c>
    </row>
    <row r="9270" spans="1:16" x14ac:dyDescent="0.3">
      <c r="A9270">
        <v>1977</v>
      </c>
      <c r="B9270" t="str" cm="1">
        <f t="array" ref="B9270">_xlfn.IFS(C9270&lt;=30, "Low Product",  C9270&gt;=60, "High Product", C9270&gt;30, "Medium Product")</f>
        <v>Medium Product</v>
      </c>
      <c r="C9270" s="4">
        <v>40.260199999999998</v>
      </c>
      <c r="D9270" s="4">
        <v>14.851599999999999</v>
      </c>
      <c r="E9270">
        <v>5.94</v>
      </c>
      <c r="F9270">
        <v>270</v>
      </c>
      <c r="G9270" s="4">
        <v>2541.7842000000001</v>
      </c>
      <c r="H9270" s="5">
        <f>Table1_2[[#This Row],[ad_spend]]/Table1_2[[#This Row],[footfall]]</f>
        <v>9.4140155555555562</v>
      </c>
      <c r="I9270" s="4">
        <v>39.933500000000002</v>
      </c>
      <c r="J9270" s="4">
        <f>Table1_2[[#This Row],[price]]-Table1_2[[#This Row],[competitor_price]]</f>
        <v>0.32669999999999533</v>
      </c>
      <c r="K9270" t="str" cm="1">
        <f t="array" ref="K9270">_xlfn.IFS(J9270&lt;0, "Below Competitior Price", J9270=0, "Equal Price", J9270&gt;0, "Above Competitor Price")</f>
        <v>Above Competitor Price</v>
      </c>
      <c r="L9270">
        <v>1183</v>
      </c>
      <c r="M9270">
        <v>10</v>
      </c>
      <c r="N9270">
        <v>0.88</v>
      </c>
      <c r="O9270" t="str" cm="1">
        <f t="array" ref="O9270">_xlfn.IFS(N9270&lt;=0.3, "Very Negative", N9270&lt;=0.6, "Negative", N9270&lt;=0.85, "Neutral", N9270&lt;=1.1, "Positive", N9270&lt;=1.35, "Very Positive")</f>
        <v>Positive</v>
      </c>
      <c r="P9270" s="7">
        <v>8.0933457303135406E-2</v>
      </c>
    </row>
    <row r="9271" spans="1:16" x14ac:dyDescent="0.3">
      <c r="A9271">
        <v>9273</v>
      </c>
      <c r="B9271" t="str" cm="1">
        <f t="array" ref="B9271">_xlfn.IFS(C9271&lt;=30, "Low Product",  C9271&gt;=60, "High Product", C9271&gt;30, "Medium Product")</f>
        <v>Medium Product</v>
      </c>
      <c r="C9271" s="4">
        <v>31.039000000000001</v>
      </c>
      <c r="D9271" s="4">
        <v>3.1800999999999999</v>
      </c>
      <c r="E9271">
        <v>3.03</v>
      </c>
      <c r="F9271">
        <v>244</v>
      </c>
      <c r="G9271" s="4">
        <v>2541.7988999999998</v>
      </c>
      <c r="H9271" s="5">
        <f>Table1_2[[#This Row],[ad_spend]]/Table1_2[[#This Row],[footfall]]</f>
        <v>10.417208606557375</v>
      </c>
      <c r="I9271" s="4">
        <v>31.2136</v>
      </c>
      <c r="J9271" s="4">
        <f>Table1_2[[#This Row],[price]]-Table1_2[[#This Row],[competitor_price]]</f>
        <v>-0.17459999999999809</v>
      </c>
      <c r="K9271" t="str" cm="1">
        <f t="array" ref="K9271">_xlfn.IFS(J9271&lt;0, "Below Competitior Price", J9271=0, "Equal Price", J9271&gt;0, "Above Competitor Price")</f>
        <v>Below Competitior Price</v>
      </c>
      <c r="L9271">
        <v>1162</v>
      </c>
      <c r="M9271">
        <v>5</v>
      </c>
      <c r="N9271">
        <v>1.1399999999999999</v>
      </c>
      <c r="O9271" t="str" cm="1">
        <f t="array" ref="O9271">_xlfn.IFS(N9271&lt;=0.3, "Very Negative", N9271&lt;=0.6, "Negative", N9271&lt;=0.85, "Neutral", N9271&lt;=1.1, "Positive", N9271&lt;=1.35, "Very Positive")</f>
        <v>Very Positive</v>
      </c>
      <c r="P9271" s="7">
        <v>5.20806408920279E-2</v>
      </c>
    </row>
    <row r="9272" spans="1:16" x14ac:dyDescent="0.3">
      <c r="A9272">
        <v>14056</v>
      </c>
      <c r="B9272" t="str" cm="1">
        <f t="array" ref="B9272">_xlfn.IFS(C9272&lt;=30, "Low Product",  C9272&gt;=60, "High Product", C9272&gt;30, "Medium Product")</f>
        <v>Medium Product</v>
      </c>
      <c r="C9272" s="4">
        <v>44.229100000000003</v>
      </c>
      <c r="D9272" s="4">
        <v>2.6333000000000002</v>
      </c>
      <c r="E9272">
        <v>2.23</v>
      </c>
      <c r="F9272">
        <v>249</v>
      </c>
      <c r="G9272" s="4">
        <v>2541.7997999999998</v>
      </c>
      <c r="H9272" s="5">
        <f>Table1_2[[#This Row],[ad_spend]]/Table1_2[[#This Row],[footfall]]</f>
        <v>10.208031325301205</v>
      </c>
      <c r="I9272" s="4">
        <v>48.7699</v>
      </c>
      <c r="J9272" s="4">
        <f>Table1_2[[#This Row],[price]]-Table1_2[[#This Row],[competitor_price]]</f>
        <v>-4.5407999999999973</v>
      </c>
      <c r="K9272" t="str" cm="1">
        <f t="array" ref="K9272">_xlfn.IFS(J9272&lt;0, "Below Competitior Price", J9272=0, "Equal Price", J9272&gt;0, "Above Competitor Price")</f>
        <v>Below Competitior Price</v>
      </c>
      <c r="L9272">
        <v>1225</v>
      </c>
      <c r="M9272">
        <v>4</v>
      </c>
      <c r="N9272">
        <v>0.87</v>
      </c>
      <c r="O9272" t="str" cm="1">
        <f t="array" ref="O9272">_xlfn.IFS(N9272&lt;=0.3, "Very Negative", N9272&lt;=0.6, "Negative", N9272&lt;=0.85, "Neutral", N9272&lt;=1.1, "Positive", N9272&lt;=1.35, "Very Positive")</f>
        <v>Positive</v>
      </c>
      <c r="P9272" s="7">
        <v>7.7619340114396695E-2</v>
      </c>
    </row>
    <row r="9273" spans="1:16" x14ac:dyDescent="0.3">
      <c r="A9273">
        <v>2700</v>
      </c>
      <c r="B9273" t="str" cm="1">
        <f t="array" ref="B9273">_xlfn.IFS(C9273&lt;=30, "Low Product",  C9273&gt;=60, "High Product", C9273&gt;30, "Medium Product")</f>
        <v>Medium Product</v>
      </c>
      <c r="C9273" s="4">
        <v>46.041200000000003</v>
      </c>
      <c r="D9273" s="4">
        <v>4.5270000000000001</v>
      </c>
      <c r="E9273">
        <v>3.65</v>
      </c>
      <c r="F9273">
        <v>269</v>
      </c>
      <c r="G9273" s="4">
        <v>2541.8004000000001</v>
      </c>
      <c r="H9273" s="5">
        <f>Table1_2[[#This Row],[ad_spend]]/Table1_2[[#This Row],[footfall]]</f>
        <v>9.4490721189591085</v>
      </c>
      <c r="I9273" s="4">
        <v>46.426900000000003</v>
      </c>
      <c r="J9273" s="4">
        <f>Table1_2[[#This Row],[price]]-Table1_2[[#This Row],[competitor_price]]</f>
        <v>-0.38569999999999993</v>
      </c>
      <c r="K9273" t="str" cm="1">
        <f t="array" ref="K9273">_xlfn.IFS(J9273&lt;0, "Below Competitior Price", J9273=0, "Equal Price", J9273&gt;0, "Above Competitor Price")</f>
        <v>Below Competitior Price</v>
      </c>
      <c r="L9273">
        <v>1208</v>
      </c>
      <c r="M9273">
        <v>7</v>
      </c>
      <c r="N9273">
        <v>0.91</v>
      </c>
      <c r="O9273" t="str" cm="1">
        <f t="array" ref="O9273">_xlfn.IFS(N9273&lt;=0.3, "Very Negative", N9273&lt;=0.6, "Negative", N9273&lt;=0.85, "Neutral", N9273&lt;=1.1, "Positive", N9273&lt;=1.35, "Very Positive")</f>
        <v>Positive</v>
      </c>
      <c r="P9273" s="7">
        <v>9.3936524864893595E-2</v>
      </c>
    </row>
    <row r="9274" spans="1:16" x14ac:dyDescent="0.3">
      <c r="A9274">
        <v>6528</v>
      </c>
      <c r="B9274" t="str" cm="1">
        <f t="array" ref="B9274">_xlfn.IFS(C9274&lt;=30, "Low Product",  C9274&gt;=60, "High Product", C9274&gt;30, "Medium Product")</f>
        <v>High Product</v>
      </c>
      <c r="C9274" s="4">
        <v>63.095399999999998</v>
      </c>
      <c r="D9274" s="4">
        <v>8.5970999999999993</v>
      </c>
      <c r="E9274">
        <v>5.29</v>
      </c>
      <c r="F9274">
        <v>296</v>
      </c>
      <c r="G9274" s="4">
        <v>2541.8307</v>
      </c>
      <c r="H9274" s="5">
        <f>Table1_2[[#This Row],[ad_spend]]/Table1_2[[#This Row],[footfall]]</f>
        <v>8.5872658783783784</v>
      </c>
      <c r="I9274" s="4">
        <v>68.566000000000003</v>
      </c>
      <c r="J9274" s="4">
        <f>Table1_2[[#This Row],[price]]-Table1_2[[#This Row],[competitor_price]]</f>
        <v>-5.4706000000000046</v>
      </c>
      <c r="K9274" t="str" cm="1">
        <f t="array" ref="K9274">_xlfn.IFS(J9274&lt;0, "Below Competitior Price", J9274=0, "Equal Price", J9274&gt;0, "Above Competitor Price")</f>
        <v>Below Competitior Price</v>
      </c>
      <c r="L9274">
        <v>1175</v>
      </c>
      <c r="M9274">
        <v>11</v>
      </c>
      <c r="N9274">
        <v>0.97</v>
      </c>
      <c r="O9274" t="str" cm="1">
        <f t="array" ref="O9274">_xlfn.IFS(N9274&lt;=0.3, "Very Negative", N9274&lt;=0.6, "Negative", N9274&lt;=0.85, "Neutral", N9274&lt;=1.1, "Positive", N9274&lt;=1.35, "Very Positive")</f>
        <v>Positive</v>
      </c>
      <c r="P9274" s="7">
        <v>4.7021450462463199E-2</v>
      </c>
    </row>
    <row r="9275" spans="1:16" x14ac:dyDescent="0.3">
      <c r="A9275">
        <v>7683</v>
      </c>
      <c r="B9275" t="str" cm="1">
        <f t="array" ref="B9275">_xlfn.IFS(C9275&lt;=30, "Low Product",  C9275&gt;=60, "High Product", C9275&gt;30, "Medium Product")</f>
        <v>Medium Product</v>
      </c>
      <c r="C9275" s="4">
        <v>42.387500000000003</v>
      </c>
      <c r="D9275" s="4">
        <v>8.1435999999999993</v>
      </c>
      <c r="E9275">
        <v>4.05</v>
      </c>
      <c r="F9275">
        <v>252</v>
      </c>
      <c r="G9275" s="4">
        <v>2541.8442</v>
      </c>
      <c r="H9275" s="5">
        <f>Table1_2[[#This Row],[ad_spend]]/Table1_2[[#This Row],[footfall]]</f>
        <v>10.086683333333333</v>
      </c>
      <c r="I9275" s="4">
        <v>44.857100000000003</v>
      </c>
      <c r="J9275" s="4">
        <f>Table1_2[[#This Row],[price]]-Table1_2[[#This Row],[competitor_price]]</f>
        <v>-2.4695999999999998</v>
      </c>
      <c r="K9275" t="str" cm="1">
        <f t="array" ref="K9275">_xlfn.IFS(J9275&lt;0, "Below Competitior Price", J9275=0, "Equal Price", J9275&gt;0, "Above Competitor Price")</f>
        <v>Below Competitior Price</v>
      </c>
      <c r="L9275">
        <v>1187</v>
      </c>
      <c r="M9275">
        <v>9</v>
      </c>
      <c r="N9275">
        <v>1.1299999999999999</v>
      </c>
      <c r="O9275" t="str" cm="1">
        <f t="array" ref="O9275">_xlfn.IFS(N9275&lt;=0.3, "Very Negative", N9275&lt;=0.6, "Negative", N9275&lt;=0.85, "Neutral", N9275&lt;=1.1, "Positive", N9275&lt;=1.35, "Very Positive")</f>
        <v>Very Positive</v>
      </c>
      <c r="P9275" s="7">
        <v>3.8670520615337101E-2</v>
      </c>
    </row>
    <row r="9276" spans="1:16" x14ac:dyDescent="0.3">
      <c r="A9276">
        <v>10380</v>
      </c>
      <c r="B9276" t="str" cm="1">
        <f t="array" ref="B9276">_xlfn.IFS(C9276&lt;=30, "Low Product",  C9276&gt;=60, "High Product", C9276&gt;30, "Medium Product")</f>
        <v>Medium Product</v>
      </c>
      <c r="C9276" s="4">
        <v>38.090699999999998</v>
      </c>
      <c r="D9276" s="4">
        <v>8.4291999999999998</v>
      </c>
      <c r="E9276">
        <v>3.64</v>
      </c>
      <c r="F9276">
        <v>269</v>
      </c>
      <c r="G9276" s="4">
        <v>2541.8708999999999</v>
      </c>
      <c r="H9276" s="5">
        <f>Table1_2[[#This Row],[ad_spend]]/Table1_2[[#This Row],[footfall]]</f>
        <v>9.4493342007434933</v>
      </c>
      <c r="I9276" s="4">
        <v>33.975200000000001</v>
      </c>
      <c r="J9276" s="4">
        <f>Table1_2[[#This Row],[price]]-Table1_2[[#This Row],[competitor_price]]</f>
        <v>4.1154999999999973</v>
      </c>
      <c r="K9276" t="str" cm="1">
        <f t="array" ref="K9276">_xlfn.IFS(J9276&lt;0, "Below Competitior Price", J9276=0, "Equal Price", J9276&gt;0, "Above Competitor Price")</f>
        <v>Above Competitor Price</v>
      </c>
      <c r="L9276">
        <v>1214</v>
      </c>
      <c r="M9276">
        <v>9</v>
      </c>
      <c r="N9276">
        <v>1.08</v>
      </c>
      <c r="O9276" t="str" cm="1">
        <f t="array" ref="O9276">_xlfn.IFS(N9276&lt;=0.3, "Very Negative", N9276&lt;=0.6, "Negative", N9276&lt;=0.85, "Neutral", N9276&lt;=1.1, "Positive", N9276&lt;=1.35, "Very Positive")</f>
        <v>Positive</v>
      </c>
      <c r="P9276" s="7">
        <v>5.3750664630031197E-2</v>
      </c>
    </row>
    <row r="9277" spans="1:16" x14ac:dyDescent="0.3">
      <c r="A9277">
        <v>12187</v>
      </c>
      <c r="B9277" t="str" cm="1">
        <f t="array" ref="B9277">_xlfn.IFS(C9277&lt;=30, "Low Product",  C9277&gt;=60, "High Product", C9277&gt;30, "Medium Product")</f>
        <v>Medium Product</v>
      </c>
      <c r="C9277" s="4">
        <v>52.6327</v>
      </c>
      <c r="D9277" s="4">
        <v>11.292999999999999</v>
      </c>
      <c r="E9277">
        <v>5.98</v>
      </c>
      <c r="F9277">
        <v>254</v>
      </c>
      <c r="G9277" s="4">
        <v>2541.9119999999998</v>
      </c>
      <c r="H9277" s="5">
        <f>Table1_2[[#This Row],[ad_spend]]/Table1_2[[#This Row],[footfall]]</f>
        <v>10.007527559055116</v>
      </c>
      <c r="I9277" s="4">
        <v>51.6997</v>
      </c>
      <c r="J9277" s="4">
        <f>Table1_2[[#This Row],[price]]-Table1_2[[#This Row],[competitor_price]]</f>
        <v>0.93299999999999983</v>
      </c>
      <c r="K9277" t="str" cm="1">
        <f t="array" ref="K9277">_xlfn.IFS(J9277&lt;0, "Below Competitior Price", J9277=0, "Equal Price", J9277&gt;0, "Above Competitor Price")</f>
        <v>Above Competitor Price</v>
      </c>
      <c r="L9277">
        <v>1217</v>
      </c>
      <c r="M9277">
        <v>9</v>
      </c>
      <c r="N9277">
        <v>0.99</v>
      </c>
      <c r="O9277" t="str" cm="1">
        <f t="array" ref="O9277">_xlfn.IFS(N9277&lt;=0.3, "Very Negative", N9277&lt;=0.6, "Negative", N9277&lt;=0.85, "Neutral", N9277&lt;=1.1, "Positive", N9277&lt;=1.35, "Very Positive")</f>
        <v>Positive</v>
      </c>
      <c r="P9277" s="7">
        <v>6.2981403022600496E-2</v>
      </c>
    </row>
    <row r="9278" spans="1:16" x14ac:dyDescent="0.3">
      <c r="A9278">
        <v>13672</v>
      </c>
      <c r="B9278" t="str" cm="1">
        <f t="array" ref="B9278">_xlfn.IFS(C9278&lt;=30, "Low Product",  C9278&gt;=60, "High Product", C9278&gt;30, "Medium Product")</f>
        <v>Medium Product</v>
      </c>
      <c r="C9278" s="4">
        <v>37.973999999999997</v>
      </c>
      <c r="D9278" s="4">
        <v>5.1075999999999997</v>
      </c>
      <c r="E9278">
        <v>1.93</v>
      </c>
      <c r="F9278">
        <v>262</v>
      </c>
      <c r="G9278" s="4">
        <v>2541.9256999999998</v>
      </c>
      <c r="H9278" s="5">
        <f>Table1_2[[#This Row],[ad_spend]]/Table1_2[[#This Row],[footfall]]</f>
        <v>9.7020064885496176</v>
      </c>
      <c r="I9278" s="4">
        <v>35.8962</v>
      </c>
      <c r="J9278" s="4">
        <f>Table1_2[[#This Row],[price]]-Table1_2[[#This Row],[competitor_price]]</f>
        <v>2.0777999999999963</v>
      </c>
      <c r="K9278" t="str" cm="1">
        <f t="array" ref="K9278">_xlfn.IFS(J9278&lt;0, "Below Competitior Price", J9278=0, "Equal Price", J9278&gt;0, "Above Competitor Price")</f>
        <v>Above Competitor Price</v>
      </c>
      <c r="L9278">
        <v>1186</v>
      </c>
      <c r="M9278">
        <v>5</v>
      </c>
      <c r="N9278">
        <v>0.89</v>
      </c>
      <c r="O9278" t="str" cm="1">
        <f t="array" ref="O9278">_xlfn.IFS(N9278&lt;=0.3, "Very Negative", N9278&lt;=0.6, "Negative", N9278&lt;=0.85, "Neutral", N9278&lt;=1.1, "Positive", N9278&lt;=1.35, "Very Positive")</f>
        <v>Positive</v>
      </c>
      <c r="P9278" s="7">
        <v>9.6420895161838202E-2</v>
      </c>
    </row>
    <row r="9279" spans="1:16" x14ac:dyDescent="0.3">
      <c r="A9279">
        <v>11682</v>
      </c>
      <c r="B9279" t="str" cm="1">
        <f t="array" ref="B9279">_xlfn.IFS(C9279&lt;=30, "Low Product",  C9279&gt;=60, "High Product", C9279&gt;30, "Medium Product")</f>
        <v>Medium Product</v>
      </c>
      <c r="C9279" s="4">
        <v>40.411900000000003</v>
      </c>
      <c r="D9279" s="4">
        <v>13.9283</v>
      </c>
      <c r="E9279">
        <v>4.6500000000000004</v>
      </c>
      <c r="F9279">
        <v>277</v>
      </c>
      <c r="G9279" s="4">
        <v>2541.9351000000001</v>
      </c>
      <c r="H9279" s="5">
        <f>Table1_2[[#This Row],[ad_spend]]/Table1_2[[#This Row],[footfall]]</f>
        <v>9.1766610108303261</v>
      </c>
      <c r="I9279" s="4">
        <v>36.697299999999998</v>
      </c>
      <c r="J9279" s="4">
        <f>Table1_2[[#This Row],[price]]-Table1_2[[#This Row],[competitor_price]]</f>
        <v>3.7146000000000043</v>
      </c>
      <c r="K9279" t="str" cm="1">
        <f t="array" ref="K9279">_xlfn.IFS(J9279&lt;0, "Below Competitior Price", J9279=0, "Equal Price", J9279&gt;0, "Above Competitor Price")</f>
        <v>Above Competitor Price</v>
      </c>
      <c r="L9279">
        <v>1195</v>
      </c>
      <c r="M9279">
        <v>8</v>
      </c>
      <c r="N9279">
        <v>1.1100000000000001</v>
      </c>
      <c r="O9279" t="str" cm="1">
        <f t="array" ref="O9279">_xlfn.IFS(N9279&lt;=0.3, "Very Negative", N9279&lt;=0.6, "Negative", N9279&lt;=0.85, "Neutral", N9279&lt;=1.1, "Positive", N9279&lt;=1.35, "Very Positive")</f>
        <v>Very Positive</v>
      </c>
      <c r="P9279" s="7">
        <v>5.3046200225851298E-2</v>
      </c>
    </row>
    <row r="9280" spans="1:16" x14ac:dyDescent="0.3">
      <c r="A9280">
        <v>12070</v>
      </c>
      <c r="B9280" t="str" cm="1">
        <f t="array" ref="B9280">_xlfn.IFS(C9280&lt;=30, "Low Product",  C9280&gt;=60, "High Product", C9280&gt;30, "Medium Product")</f>
        <v>Medium Product</v>
      </c>
      <c r="C9280" s="4">
        <v>31.385999999999999</v>
      </c>
      <c r="D9280" s="4">
        <v>12.5123</v>
      </c>
      <c r="E9280">
        <v>5.51</v>
      </c>
      <c r="F9280">
        <v>273</v>
      </c>
      <c r="G9280" s="4">
        <v>2541.9502000000002</v>
      </c>
      <c r="H9280" s="5">
        <f>Table1_2[[#This Row],[ad_spend]]/Table1_2[[#This Row],[footfall]]</f>
        <v>9.3111728937728948</v>
      </c>
      <c r="I9280" s="4">
        <v>28.3569</v>
      </c>
      <c r="J9280" s="4">
        <f>Table1_2[[#This Row],[price]]-Table1_2[[#This Row],[competitor_price]]</f>
        <v>3.0290999999999997</v>
      </c>
      <c r="K9280" t="str" cm="1">
        <f t="array" ref="K9280">_xlfn.IFS(J9280&lt;0, "Below Competitior Price", J9280=0, "Equal Price", J9280&gt;0, "Above Competitor Price")</f>
        <v>Above Competitor Price</v>
      </c>
      <c r="L9280">
        <v>1182</v>
      </c>
      <c r="M9280">
        <v>8</v>
      </c>
      <c r="N9280">
        <v>1</v>
      </c>
      <c r="O9280" t="str" cm="1">
        <f t="array" ref="O9280">_xlfn.IFS(N9280&lt;=0.3, "Very Negative", N9280&lt;=0.6, "Negative", N9280&lt;=0.85, "Neutral", N9280&lt;=1.1, "Positive", N9280&lt;=1.35, "Very Positive")</f>
        <v>Positive</v>
      </c>
      <c r="P9280" s="7">
        <v>6.3090651138884402E-2</v>
      </c>
    </row>
    <row r="9281" spans="1:16" x14ac:dyDescent="0.3">
      <c r="A9281">
        <v>6228</v>
      </c>
      <c r="B9281" t="str" cm="1">
        <f t="array" ref="B9281">_xlfn.IFS(C9281&lt;=30, "Low Product",  C9281&gt;=60, "High Product", C9281&gt;30, "Medium Product")</f>
        <v>Medium Product</v>
      </c>
      <c r="C9281" s="4">
        <v>32.4955</v>
      </c>
      <c r="D9281" s="4">
        <v>13.8307</v>
      </c>
      <c r="E9281">
        <v>5.57</v>
      </c>
      <c r="F9281">
        <v>261</v>
      </c>
      <c r="G9281" s="4">
        <v>2541.9666000000002</v>
      </c>
      <c r="H9281" s="5">
        <f>Table1_2[[#This Row],[ad_spend]]/Table1_2[[#This Row],[footfall]]</f>
        <v>9.7393356321839093</v>
      </c>
      <c r="I9281" s="4">
        <v>33.878300000000003</v>
      </c>
      <c r="J9281" s="4">
        <f>Table1_2[[#This Row],[price]]-Table1_2[[#This Row],[competitor_price]]</f>
        <v>-1.3828000000000031</v>
      </c>
      <c r="K9281" t="str" cm="1">
        <f t="array" ref="K9281">_xlfn.IFS(J9281&lt;0, "Below Competitior Price", J9281=0, "Equal Price", J9281&gt;0, "Above Competitor Price")</f>
        <v>Below Competitior Price</v>
      </c>
      <c r="L9281">
        <v>1185</v>
      </c>
      <c r="M9281">
        <v>11</v>
      </c>
      <c r="N9281">
        <v>0.94</v>
      </c>
      <c r="O9281" t="str" cm="1">
        <f t="array" ref="O9281">_xlfn.IFS(N9281&lt;=0.3, "Very Negative", N9281&lt;=0.6, "Negative", N9281&lt;=0.85, "Neutral", N9281&lt;=1.1, "Positive", N9281&lt;=1.35, "Very Positive")</f>
        <v>Positive</v>
      </c>
      <c r="P9281" s="7">
        <v>7.6559706202055502E-2</v>
      </c>
    </row>
    <row r="9282" spans="1:16" x14ac:dyDescent="0.3">
      <c r="A9282">
        <v>3689</v>
      </c>
      <c r="B9282" t="str" cm="1">
        <f t="array" ref="B9282">_xlfn.IFS(C9282&lt;=30, "Low Product",  C9282&gt;=60, "High Product", C9282&gt;30, "Medium Product")</f>
        <v>Medium Product</v>
      </c>
      <c r="C9282" s="4">
        <v>48.978099999999998</v>
      </c>
      <c r="D9282" s="4">
        <v>4.0183999999999997</v>
      </c>
      <c r="E9282">
        <v>3.19</v>
      </c>
      <c r="F9282">
        <v>238</v>
      </c>
      <c r="G9282" s="4">
        <v>2541.9721</v>
      </c>
      <c r="H9282" s="5">
        <f>Table1_2[[#This Row],[ad_spend]]/Table1_2[[#This Row],[footfall]]</f>
        <v>10.680555042016806</v>
      </c>
      <c r="I9282" s="4">
        <v>44.7014</v>
      </c>
      <c r="J9282" s="4">
        <f>Table1_2[[#This Row],[price]]-Table1_2[[#This Row],[competitor_price]]</f>
        <v>4.2766999999999982</v>
      </c>
      <c r="K9282" t="str" cm="1">
        <f t="array" ref="K9282">_xlfn.IFS(J9282&lt;0, "Below Competitior Price", J9282=0, "Equal Price", J9282&gt;0, "Above Competitor Price")</f>
        <v>Above Competitor Price</v>
      </c>
      <c r="L9282">
        <v>1207</v>
      </c>
      <c r="M9282">
        <v>5</v>
      </c>
      <c r="N9282">
        <v>0.92</v>
      </c>
      <c r="O9282" t="str" cm="1">
        <f t="array" ref="O9282">_xlfn.IFS(N9282&lt;=0.3, "Very Negative", N9282&lt;=0.6, "Negative", N9282&lt;=0.85, "Neutral", N9282&lt;=1.1, "Positive", N9282&lt;=1.35, "Very Positive")</f>
        <v>Positive</v>
      </c>
      <c r="P9282" s="7">
        <v>6.2032047875034198E-2</v>
      </c>
    </row>
    <row r="9283" spans="1:16" x14ac:dyDescent="0.3">
      <c r="A9283">
        <v>11370</v>
      </c>
      <c r="B9283" t="str" cm="1">
        <f t="array" ref="B9283">_xlfn.IFS(C9283&lt;=30, "Low Product",  C9283&gt;=60, "High Product", C9283&gt;30, "Medium Product")</f>
        <v>High Product</v>
      </c>
      <c r="C9283" s="4">
        <v>60.183700000000002</v>
      </c>
      <c r="D9283" s="4">
        <v>13.7317</v>
      </c>
      <c r="E9283">
        <v>6.11</v>
      </c>
      <c r="F9283">
        <v>280</v>
      </c>
      <c r="G9283" s="4">
        <v>2541.9829</v>
      </c>
      <c r="H9283" s="5">
        <f>Table1_2[[#This Row],[ad_spend]]/Table1_2[[#This Row],[footfall]]</f>
        <v>9.0785103571428571</v>
      </c>
      <c r="I9283" s="4">
        <v>56.8279</v>
      </c>
      <c r="J9283" s="4">
        <f>Table1_2[[#This Row],[price]]-Table1_2[[#This Row],[competitor_price]]</f>
        <v>3.3558000000000021</v>
      </c>
      <c r="K9283" t="str" cm="1">
        <f t="array" ref="K9283">_xlfn.IFS(J9283&lt;0, "Below Competitior Price", J9283=0, "Equal Price", J9283&gt;0, "Above Competitor Price")</f>
        <v>Above Competitor Price</v>
      </c>
      <c r="L9283">
        <v>1197</v>
      </c>
      <c r="M9283">
        <v>9</v>
      </c>
      <c r="N9283">
        <v>1.01</v>
      </c>
      <c r="O9283" t="str" cm="1">
        <f t="array" ref="O9283">_xlfn.IFS(N9283&lt;=0.3, "Very Negative", N9283&lt;=0.6, "Negative", N9283&lt;=0.85, "Neutral", N9283&lt;=1.1, "Positive", N9283&lt;=1.35, "Very Positive")</f>
        <v>Positive</v>
      </c>
      <c r="P9283" s="7">
        <v>3.8237292558148998E-2</v>
      </c>
    </row>
    <row r="9284" spans="1:16" x14ac:dyDescent="0.3">
      <c r="A9284">
        <v>806</v>
      </c>
      <c r="B9284" t="str" cm="1">
        <f t="array" ref="B9284">_xlfn.IFS(C9284&lt;=30, "Low Product",  C9284&gt;=60, "High Product", C9284&gt;30, "Medium Product")</f>
        <v>Medium Product</v>
      </c>
      <c r="C9284" s="4">
        <v>40.7667</v>
      </c>
      <c r="D9284" s="4">
        <v>13.105600000000001</v>
      </c>
      <c r="E9284">
        <v>6.4</v>
      </c>
      <c r="F9284">
        <v>280</v>
      </c>
      <c r="G9284" s="4">
        <v>2541.9906999999998</v>
      </c>
      <c r="H9284" s="5">
        <f>Table1_2[[#This Row],[ad_spend]]/Table1_2[[#This Row],[footfall]]</f>
        <v>9.0785382142857145</v>
      </c>
      <c r="I9284" s="4">
        <v>44.303199999999997</v>
      </c>
      <c r="J9284" s="4">
        <f>Table1_2[[#This Row],[price]]-Table1_2[[#This Row],[competitor_price]]</f>
        <v>-3.5364999999999966</v>
      </c>
      <c r="K9284" t="str" cm="1">
        <f t="array" ref="K9284">_xlfn.IFS(J9284&lt;0, "Below Competitior Price", J9284=0, "Equal Price", J9284&gt;0, "Above Competitor Price")</f>
        <v>Below Competitior Price</v>
      </c>
      <c r="L9284">
        <v>1222</v>
      </c>
      <c r="M9284">
        <v>11</v>
      </c>
      <c r="N9284">
        <v>1.1399999999999999</v>
      </c>
      <c r="O9284" t="str" cm="1">
        <f t="array" ref="O9284">_xlfn.IFS(N9284&lt;=0.3, "Very Negative", N9284&lt;=0.6, "Negative", N9284&lt;=0.85, "Neutral", N9284&lt;=1.1, "Positive", N9284&lt;=1.35, "Very Positive")</f>
        <v>Very Positive</v>
      </c>
      <c r="P9284" s="7">
        <v>4.4633638401848599E-2</v>
      </c>
    </row>
    <row r="9285" spans="1:16" x14ac:dyDescent="0.3">
      <c r="A9285">
        <v>5537</v>
      </c>
      <c r="B9285" t="str" cm="1">
        <f t="array" ref="B9285">_xlfn.IFS(C9285&lt;=30, "Low Product",  C9285&gt;=60, "High Product", C9285&gt;30, "Medium Product")</f>
        <v>Medium Product</v>
      </c>
      <c r="C9285" s="4">
        <v>44.7393</v>
      </c>
      <c r="D9285" s="4">
        <v>7.7526999999999999</v>
      </c>
      <c r="E9285">
        <v>5.28</v>
      </c>
      <c r="F9285">
        <v>254</v>
      </c>
      <c r="G9285" s="4">
        <v>2541.9996999999998</v>
      </c>
      <c r="H9285" s="5">
        <f>Table1_2[[#This Row],[ad_spend]]/Table1_2[[#This Row],[footfall]]</f>
        <v>10.007872834645669</v>
      </c>
      <c r="I9285" s="4">
        <v>44.422400000000003</v>
      </c>
      <c r="J9285" s="4">
        <f>Table1_2[[#This Row],[price]]-Table1_2[[#This Row],[competitor_price]]</f>
        <v>0.31689999999999685</v>
      </c>
      <c r="K9285" t="str" cm="1">
        <f t="array" ref="K9285">_xlfn.IFS(J9285&lt;0, "Below Competitior Price", J9285=0, "Equal Price", J9285&gt;0, "Above Competitor Price")</f>
        <v>Above Competitor Price</v>
      </c>
      <c r="L9285">
        <v>1200</v>
      </c>
      <c r="M9285">
        <v>10</v>
      </c>
      <c r="N9285">
        <v>0.92</v>
      </c>
      <c r="O9285" t="str" cm="1">
        <f t="array" ref="O9285">_xlfn.IFS(N9285&lt;=0.3, "Very Negative", N9285&lt;=0.6, "Negative", N9285&lt;=0.85, "Neutral", N9285&lt;=1.1, "Positive", N9285&lt;=1.35, "Very Positive")</f>
        <v>Positive</v>
      </c>
      <c r="P9285" s="7">
        <v>9.0746155300202094E-2</v>
      </c>
    </row>
    <row r="9286" spans="1:16" x14ac:dyDescent="0.3">
      <c r="A9286">
        <v>5622</v>
      </c>
      <c r="B9286" t="str" cm="1">
        <f t="array" ref="B9286">_xlfn.IFS(C9286&lt;=30, "Low Product",  C9286&gt;=60, "High Product", C9286&gt;30, "Medium Product")</f>
        <v>Medium Product</v>
      </c>
      <c r="C9286" s="4">
        <v>41.657699999999998</v>
      </c>
      <c r="D9286" s="4">
        <v>10.145799999999999</v>
      </c>
      <c r="E9286">
        <v>5.63</v>
      </c>
      <c r="F9286">
        <v>203</v>
      </c>
      <c r="G9286" s="4">
        <v>2542.0147000000002</v>
      </c>
      <c r="H9286" s="5">
        <f>Table1_2[[#This Row],[ad_spend]]/Table1_2[[#This Row],[footfall]]</f>
        <v>12.522239901477834</v>
      </c>
      <c r="I9286" s="4">
        <v>41.463700000000003</v>
      </c>
      <c r="J9286" s="4">
        <f>Table1_2[[#This Row],[price]]-Table1_2[[#This Row],[competitor_price]]</f>
        <v>0.19399999999999551</v>
      </c>
      <c r="K9286" t="str" cm="1">
        <f t="array" ref="K9286">_xlfn.IFS(J9286&lt;0, "Below Competitior Price", J9286=0, "Equal Price", J9286&gt;0, "Above Competitor Price")</f>
        <v>Above Competitor Price</v>
      </c>
      <c r="L9286">
        <v>1204</v>
      </c>
      <c r="M9286">
        <v>11</v>
      </c>
      <c r="N9286">
        <v>0.8</v>
      </c>
      <c r="O9286" t="str" cm="1">
        <f t="array" ref="O9286">_xlfn.IFS(N9286&lt;=0.3, "Very Negative", N9286&lt;=0.6, "Negative", N9286&lt;=0.85, "Neutral", N9286&lt;=1.1, "Positive", N9286&lt;=1.35, "Very Positive")</f>
        <v>Neutral</v>
      </c>
      <c r="P9286" s="7">
        <v>7.8508904291972603E-2</v>
      </c>
    </row>
    <row r="9287" spans="1:16" x14ac:dyDescent="0.3">
      <c r="A9287">
        <v>547</v>
      </c>
      <c r="B9287" t="str" cm="1">
        <f t="array" ref="B9287">_xlfn.IFS(C9287&lt;=30, "Low Product",  C9287&gt;=60, "High Product", C9287&gt;30, "Medium Product")</f>
        <v>Medium Product</v>
      </c>
      <c r="C9287" s="4">
        <v>50.8613</v>
      </c>
      <c r="D9287" s="4">
        <v>9.8318999999999992</v>
      </c>
      <c r="E9287">
        <v>5.08</v>
      </c>
      <c r="F9287">
        <v>261</v>
      </c>
      <c r="G9287" s="4">
        <v>2542.0167999999999</v>
      </c>
      <c r="H9287" s="5">
        <f>Table1_2[[#This Row],[ad_spend]]/Table1_2[[#This Row],[footfall]]</f>
        <v>9.7395279693486589</v>
      </c>
      <c r="I9287" s="4">
        <v>52.647300000000001</v>
      </c>
      <c r="J9287" s="4">
        <f>Table1_2[[#This Row],[price]]-Table1_2[[#This Row],[competitor_price]]</f>
        <v>-1.7860000000000014</v>
      </c>
      <c r="K9287" t="str" cm="1">
        <f t="array" ref="K9287">_xlfn.IFS(J9287&lt;0, "Below Competitior Price", J9287=0, "Equal Price", J9287&gt;0, "Above Competitor Price")</f>
        <v>Below Competitior Price</v>
      </c>
      <c r="L9287">
        <v>1205</v>
      </c>
      <c r="M9287">
        <v>7</v>
      </c>
      <c r="N9287">
        <v>1.1100000000000001</v>
      </c>
      <c r="O9287" t="str" cm="1">
        <f t="array" ref="O9287">_xlfn.IFS(N9287&lt;=0.3, "Very Negative", N9287&lt;=0.6, "Negative", N9287&lt;=0.85, "Neutral", N9287&lt;=1.1, "Positive", N9287&lt;=1.35, "Very Positive")</f>
        <v>Very Positive</v>
      </c>
      <c r="P9287" s="7">
        <v>6.9294750390239607E-2</v>
      </c>
    </row>
    <row r="9288" spans="1:16" x14ac:dyDescent="0.3">
      <c r="A9288">
        <v>14195</v>
      </c>
      <c r="B9288" t="str" cm="1">
        <f t="array" ref="B9288">_xlfn.IFS(C9288&lt;=30, "Low Product",  C9288&gt;=60, "High Product", C9288&gt;30, "Medium Product")</f>
        <v>Medium Product</v>
      </c>
      <c r="C9288" s="4">
        <v>54.290500000000002</v>
      </c>
      <c r="D9288" s="4">
        <v>1.5982000000000001</v>
      </c>
      <c r="E9288">
        <v>2.0499999999999998</v>
      </c>
      <c r="F9288">
        <v>198</v>
      </c>
      <c r="G9288" s="4">
        <v>2542.0317</v>
      </c>
      <c r="H9288" s="5">
        <f>Table1_2[[#This Row],[ad_spend]]/Table1_2[[#This Row],[footfall]]</f>
        <v>12.83854393939394</v>
      </c>
      <c r="I9288" s="4">
        <v>51.502400000000002</v>
      </c>
      <c r="J9288" s="4">
        <f>Table1_2[[#This Row],[price]]-Table1_2[[#This Row],[competitor_price]]</f>
        <v>2.7881</v>
      </c>
      <c r="K9288" t="str" cm="1">
        <f t="array" ref="K9288">_xlfn.IFS(J9288&lt;0, "Below Competitior Price", J9288=0, "Equal Price", J9288&gt;0, "Above Competitor Price")</f>
        <v>Above Competitor Price</v>
      </c>
      <c r="L9288">
        <v>1217</v>
      </c>
      <c r="M9288">
        <v>5</v>
      </c>
      <c r="N9288">
        <v>1.08</v>
      </c>
      <c r="O9288" t="str" cm="1">
        <f t="array" ref="O9288">_xlfn.IFS(N9288&lt;=0.3, "Very Negative", N9288&lt;=0.6, "Negative", N9288&lt;=0.85, "Neutral", N9288&lt;=1.1, "Positive", N9288&lt;=1.35, "Very Positive")</f>
        <v>Positive</v>
      </c>
      <c r="P9288" s="7">
        <v>5.0728463564088597E-2</v>
      </c>
    </row>
    <row r="9289" spans="1:16" x14ac:dyDescent="0.3">
      <c r="A9289">
        <v>4392</v>
      </c>
      <c r="B9289" t="str" cm="1">
        <f t="array" ref="B9289">_xlfn.IFS(C9289&lt;=30, "Low Product",  C9289&gt;=60, "High Product", C9289&gt;30, "Medium Product")</f>
        <v>Medium Product</v>
      </c>
      <c r="C9289" s="4">
        <v>58.947699999999998</v>
      </c>
      <c r="D9289" s="4">
        <v>5.2103999999999999</v>
      </c>
      <c r="E9289">
        <v>4.25</v>
      </c>
      <c r="F9289">
        <v>259</v>
      </c>
      <c r="G9289" s="4">
        <v>2542.0383000000002</v>
      </c>
      <c r="H9289" s="5">
        <f>Table1_2[[#This Row],[ad_spend]]/Table1_2[[#This Row],[footfall]]</f>
        <v>9.8148196911196912</v>
      </c>
      <c r="I9289" s="4">
        <v>53.975000000000001</v>
      </c>
      <c r="J9289" s="4">
        <f>Table1_2[[#This Row],[price]]-Table1_2[[#This Row],[competitor_price]]</f>
        <v>4.9726999999999961</v>
      </c>
      <c r="K9289" t="str" cm="1">
        <f t="array" ref="K9289">_xlfn.IFS(J9289&lt;0, "Below Competitior Price", J9289=0, "Equal Price", J9289&gt;0, "Above Competitor Price")</f>
        <v>Above Competitor Price</v>
      </c>
      <c r="L9289">
        <v>1224</v>
      </c>
      <c r="M9289">
        <v>6</v>
      </c>
      <c r="N9289">
        <v>1.03</v>
      </c>
      <c r="O9289" t="str" cm="1">
        <f t="array" ref="O9289">_xlfn.IFS(N9289&lt;=0.3, "Very Negative", N9289&lt;=0.6, "Negative", N9289&lt;=0.85, "Neutral", N9289&lt;=1.1, "Positive", N9289&lt;=1.35, "Very Positive")</f>
        <v>Positive</v>
      </c>
      <c r="P9289" s="7">
        <v>3.1504290439377997E-2</v>
      </c>
    </row>
    <row r="9290" spans="1:16" x14ac:dyDescent="0.3">
      <c r="A9290">
        <v>9024</v>
      </c>
      <c r="B9290" t="str" cm="1">
        <f t="array" ref="B9290">_xlfn.IFS(C9290&lt;=30, "Low Product",  C9290&gt;=60, "High Product", C9290&gt;30, "Medium Product")</f>
        <v>Medium Product</v>
      </c>
      <c r="C9290" s="4">
        <v>36.201900000000002</v>
      </c>
      <c r="D9290" s="4">
        <v>5.8308</v>
      </c>
      <c r="E9290">
        <v>4.5199999999999996</v>
      </c>
      <c r="F9290">
        <v>231</v>
      </c>
      <c r="G9290" s="4">
        <v>2542.0472</v>
      </c>
      <c r="H9290" s="5">
        <f>Table1_2[[#This Row],[ad_spend]]/Table1_2[[#This Row],[footfall]]</f>
        <v>11.004533333333333</v>
      </c>
      <c r="I9290" s="4">
        <v>34.048499999999997</v>
      </c>
      <c r="J9290" s="4">
        <f>Table1_2[[#This Row],[price]]-Table1_2[[#This Row],[competitor_price]]</f>
        <v>2.1534000000000049</v>
      </c>
      <c r="K9290" t="str" cm="1">
        <f t="array" ref="K9290">_xlfn.IFS(J9290&lt;0, "Below Competitior Price", J9290=0, "Equal Price", J9290&gt;0, "Above Competitor Price")</f>
        <v>Above Competitor Price</v>
      </c>
      <c r="L9290">
        <v>1204</v>
      </c>
      <c r="M9290">
        <v>7</v>
      </c>
      <c r="N9290">
        <v>0.91</v>
      </c>
      <c r="O9290" t="str" cm="1">
        <f t="array" ref="O9290">_xlfn.IFS(N9290&lt;=0.3, "Very Negative", N9290&lt;=0.6, "Negative", N9290&lt;=0.85, "Neutral", N9290&lt;=1.1, "Positive", N9290&lt;=1.35, "Very Positive")</f>
        <v>Positive</v>
      </c>
      <c r="P9290" s="7">
        <v>8.32142315075005E-2</v>
      </c>
    </row>
    <row r="9291" spans="1:16" x14ac:dyDescent="0.3">
      <c r="A9291">
        <v>850</v>
      </c>
      <c r="B9291" t="str" cm="1">
        <f t="array" ref="B9291">_xlfn.IFS(C9291&lt;=30, "Low Product",  C9291&gt;=60, "High Product", C9291&gt;30, "Medium Product")</f>
        <v>High Product</v>
      </c>
      <c r="C9291" s="4">
        <v>68.293899999999994</v>
      </c>
      <c r="D9291" s="4">
        <v>11.060600000000001</v>
      </c>
      <c r="E9291">
        <v>5.51</v>
      </c>
      <c r="F9291">
        <v>272</v>
      </c>
      <c r="G9291" s="4">
        <v>2542.0509999999999</v>
      </c>
      <c r="H9291" s="5">
        <f>Table1_2[[#This Row],[ad_spend]]/Table1_2[[#This Row],[footfall]]</f>
        <v>9.3457757352941169</v>
      </c>
      <c r="I9291" s="4">
        <v>66.518799999999999</v>
      </c>
      <c r="J9291" s="4">
        <f>Table1_2[[#This Row],[price]]-Table1_2[[#This Row],[competitor_price]]</f>
        <v>1.7750999999999948</v>
      </c>
      <c r="K9291" t="str" cm="1">
        <f t="array" ref="K9291">_xlfn.IFS(J9291&lt;0, "Below Competitior Price", J9291=0, "Equal Price", J9291&gt;0, "Above Competitor Price")</f>
        <v>Above Competitor Price</v>
      </c>
      <c r="L9291">
        <v>1218</v>
      </c>
      <c r="M9291">
        <v>9</v>
      </c>
      <c r="N9291">
        <v>1.03</v>
      </c>
      <c r="O9291" t="str" cm="1">
        <f t="array" ref="O9291">_xlfn.IFS(N9291&lt;=0.3, "Very Negative", N9291&lt;=0.6, "Negative", N9291&lt;=0.85, "Neutral", N9291&lt;=1.1, "Positive", N9291&lt;=1.35, "Very Positive")</f>
        <v>Positive</v>
      </c>
      <c r="P9291" s="7">
        <v>4.9086263661723598E-2</v>
      </c>
    </row>
    <row r="9292" spans="1:16" x14ac:dyDescent="0.3">
      <c r="A9292">
        <v>9813</v>
      </c>
      <c r="B9292" t="str" cm="1">
        <f t="array" ref="B9292">_xlfn.IFS(C9292&lt;=30, "Low Product",  C9292&gt;=60, "High Product", C9292&gt;30, "Medium Product")</f>
        <v>Medium Product</v>
      </c>
      <c r="C9292" s="4">
        <v>42.931699999999999</v>
      </c>
      <c r="D9292" s="4">
        <v>6.3033000000000001</v>
      </c>
      <c r="E9292">
        <v>4.54</v>
      </c>
      <c r="F9292">
        <v>265</v>
      </c>
      <c r="G9292" s="4">
        <v>2542.0581000000002</v>
      </c>
      <c r="H9292" s="5">
        <f>Table1_2[[#This Row],[ad_spend]]/Table1_2[[#This Row],[footfall]]</f>
        <v>9.5926720754716985</v>
      </c>
      <c r="I9292" s="4">
        <v>44.275700000000001</v>
      </c>
      <c r="J9292" s="4">
        <f>Table1_2[[#This Row],[price]]-Table1_2[[#This Row],[competitor_price]]</f>
        <v>-1.3440000000000012</v>
      </c>
      <c r="K9292" t="str" cm="1">
        <f t="array" ref="K9292">_xlfn.IFS(J9292&lt;0, "Below Competitior Price", J9292=0, "Equal Price", J9292&gt;0, "Above Competitor Price")</f>
        <v>Below Competitior Price</v>
      </c>
      <c r="L9292">
        <v>1199</v>
      </c>
      <c r="M9292">
        <v>5</v>
      </c>
      <c r="N9292">
        <v>0.81</v>
      </c>
      <c r="O9292" t="str" cm="1">
        <f t="array" ref="O9292">_xlfn.IFS(N9292&lt;=0.3, "Very Negative", N9292&lt;=0.6, "Negative", N9292&lt;=0.85, "Neutral", N9292&lt;=1.1, "Positive", N9292&lt;=1.35, "Very Positive")</f>
        <v>Neutral</v>
      </c>
      <c r="P9292" s="7">
        <v>7.8671454537596094E-2</v>
      </c>
    </row>
    <row r="9293" spans="1:16" x14ac:dyDescent="0.3">
      <c r="A9293">
        <v>7124</v>
      </c>
      <c r="B9293" t="str" cm="1">
        <f t="array" ref="B9293">_xlfn.IFS(C9293&lt;=30, "Low Product",  C9293&gt;=60, "High Product", C9293&gt;30, "Medium Product")</f>
        <v>Medium Product</v>
      </c>
      <c r="C9293" s="4">
        <v>41.725700000000003</v>
      </c>
      <c r="D9293" s="4">
        <v>11.1587</v>
      </c>
      <c r="E9293">
        <v>4.96</v>
      </c>
      <c r="F9293">
        <v>268</v>
      </c>
      <c r="G9293" s="4">
        <v>2542.0610000000001</v>
      </c>
      <c r="H9293" s="5">
        <f>Table1_2[[#This Row],[ad_spend]]/Table1_2[[#This Row],[footfall]]</f>
        <v>9.4853022388059713</v>
      </c>
      <c r="I9293" s="4">
        <v>38.794699999999999</v>
      </c>
      <c r="J9293" s="4">
        <f>Table1_2[[#This Row],[price]]-Table1_2[[#This Row],[competitor_price]]</f>
        <v>2.9310000000000045</v>
      </c>
      <c r="K9293" t="str" cm="1">
        <f t="array" ref="K9293">_xlfn.IFS(J9293&lt;0, "Below Competitior Price", J9293=0, "Equal Price", J9293&gt;0, "Above Competitor Price")</f>
        <v>Above Competitor Price</v>
      </c>
      <c r="L9293">
        <v>1187</v>
      </c>
      <c r="M9293">
        <v>11</v>
      </c>
      <c r="N9293">
        <v>1.01</v>
      </c>
      <c r="O9293" t="str" cm="1">
        <f t="array" ref="O9293">_xlfn.IFS(N9293&lt;=0.3, "Very Negative", N9293&lt;=0.6, "Negative", N9293&lt;=0.85, "Neutral", N9293&lt;=1.1, "Positive", N9293&lt;=1.35, "Very Positive")</f>
        <v>Positive</v>
      </c>
      <c r="P9293" s="7">
        <v>6.9859976639344207E-2</v>
      </c>
    </row>
    <row r="9294" spans="1:16" x14ac:dyDescent="0.3">
      <c r="A9294">
        <v>14187</v>
      </c>
      <c r="B9294" t="str" cm="1">
        <f t="array" ref="B9294">_xlfn.IFS(C9294&lt;=30, "Low Product",  C9294&gt;=60, "High Product", C9294&gt;30, "Medium Product")</f>
        <v>High Product</v>
      </c>
      <c r="C9294" s="4">
        <v>60.667700000000004</v>
      </c>
      <c r="D9294" s="4">
        <v>1.0013000000000001</v>
      </c>
      <c r="E9294">
        <v>2.0299999999999998</v>
      </c>
      <c r="F9294">
        <v>211</v>
      </c>
      <c r="G9294" s="4">
        <v>2542.0677999999998</v>
      </c>
      <c r="H9294" s="5">
        <f>Table1_2[[#This Row],[ad_spend]]/Table1_2[[#This Row],[footfall]]</f>
        <v>12.047714691943128</v>
      </c>
      <c r="I9294" s="4">
        <v>62.148699999999998</v>
      </c>
      <c r="J9294" s="4">
        <f>Table1_2[[#This Row],[price]]-Table1_2[[#This Row],[competitor_price]]</f>
        <v>-1.4809999999999945</v>
      </c>
      <c r="K9294" t="str" cm="1">
        <f t="array" ref="K9294">_xlfn.IFS(J9294&lt;0, "Below Competitior Price", J9294=0, "Equal Price", J9294&gt;0, "Above Competitor Price")</f>
        <v>Below Competitior Price</v>
      </c>
      <c r="L9294">
        <v>1217</v>
      </c>
      <c r="M9294">
        <v>5</v>
      </c>
      <c r="N9294">
        <v>0.82</v>
      </c>
      <c r="O9294" t="str" cm="1">
        <f t="array" ref="O9294">_xlfn.IFS(N9294&lt;=0.3, "Very Negative", N9294&lt;=0.6, "Negative", N9294&lt;=0.85, "Neutral", N9294&lt;=1.1, "Positive", N9294&lt;=1.35, "Very Positive")</f>
        <v>Neutral</v>
      </c>
      <c r="P9294" s="7">
        <v>7.0487211712736905E-2</v>
      </c>
    </row>
    <row r="9295" spans="1:16" x14ac:dyDescent="0.3">
      <c r="A9295">
        <v>787</v>
      </c>
      <c r="B9295" t="str" cm="1">
        <f t="array" ref="B9295">_xlfn.IFS(C9295&lt;=30, "Low Product",  C9295&gt;=60, "High Product", C9295&gt;30, "Medium Product")</f>
        <v>Medium Product</v>
      </c>
      <c r="C9295" s="4">
        <v>55.313800000000001</v>
      </c>
      <c r="D9295" s="4">
        <v>8.9713999999999992</v>
      </c>
      <c r="E9295">
        <v>5.22</v>
      </c>
      <c r="F9295">
        <v>310</v>
      </c>
      <c r="G9295" s="4">
        <v>2542.0889000000002</v>
      </c>
      <c r="H9295" s="5">
        <f>Table1_2[[#This Row],[ad_spend]]/Table1_2[[#This Row],[footfall]]</f>
        <v>8.2002867741935486</v>
      </c>
      <c r="I9295" s="4">
        <v>49.907600000000002</v>
      </c>
      <c r="J9295" s="4">
        <f>Table1_2[[#This Row],[price]]-Table1_2[[#This Row],[competitor_price]]</f>
        <v>5.4061999999999983</v>
      </c>
      <c r="K9295" t="str" cm="1">
        <f t="array" ref="K9295">_xlfn.IFS(J9295&lt;0, "Below Competitior Price", J9295=0, "Equal Price", J9295&gt;0, "Above Competitor Price")</f>
        <v>Above Competitor Price</v>
      </c>
      <c r="L9295">
        <v>1193</v>
      </c>
      <c r="M9295">
        <v>10</v>
      </c>
      <c r="N9295">
        <v>0.91</v>
      </c>
      <c r="O9295" t="str" cm="1">
        <f t="array" ref="O9295">_xlfn.IFS(N9295&lt;=0.3, "Very Negative", N9295&lt;=0.6, "Negative", N9295&lt;=0.85, "Neutral", N9295&lt;=1.1, "Positive", N9295&lt;=1.35, "Very Positive")</f>
        <v>Positive</v>
      </c>
      <c r="P9295" s="7">
        <v>7.4522337634959995E-2</v>
      </c>
    </row>
    <row r="9296" spans="1:16" x14ac:dyDescent="0.3">
      <c r="A9296">
        <v>2133</v>
      </c>
      <c r="B9296" t="str" cm="1">
        <f t="array" ref="B9296">_xlfn.IFS(C9296&lt;=30, "Low Product",  C9296&gt;=60, "High Product", C9296&gt;30, "Medium Product")</f>
        <v>Medium Product</v>
      </c>
      <c r="C9296" s="4">
        <v>42.432499999999997</v>
      </c>
      <c r="D9296" s="4">
        <v>9.1295000000000002</v>
      </c>
      <c r="E9296">
        <v>4.99</v>
      </c>
      <c r="F9296">
        <v>272</v>
      </c>
      <c r="G9296" s="4">
        <v>2542.0897</v>
      </c>
      <c r="H9296" s="5">
        <f>Table1_2[[#This Row],[ad_spend]]/Table1_2[[#This Row],[footfall]]</f>
        <v>9.345918014705882</v>
      </c>
      <c r="I9296" s="4">
        <v>41.423900000000003</v>
      </c>
      <c r="J9296" s="4">
        <f>Table1_2[[#This Row],[price]]-Table1_2[[#This Row],[competitor_price]]</f>
        <v>1.0085999999999942</v>
      </c>
      <c r="K9296" t="str" cm="1">
        <f t="array" ref="K9296">_xlfn.IFS(J9296&lt;0, "Below Competitior Price", J9296=0, "Equal Price", J9296&gt;0, "Above Competitor Price")</f>
        <v>Above Competitor Price</v>
      </c>
      <c r="L9296">
        <v>1195</v>
      </c>
      <c r="M9296">
        <v>10</v>
      </c>
      <c r="N9296">
        <v>0.97</v>
      </c>
      <c r="O9296" t="str" cm="1">
        <f t="array" ref="O9296">_xlfn.IFS(N9296&lt;=0.3, "Very Negative", N9296&lt;=0.6, "Negative", N9296&lt;=0.85, "Neutral", N9296&lt;=1.1, "Positive", N9296&lt;=1.35, "Very Positive")</f>
        <v>Positive</v>
      </c>
      <c r="P9296" s="7">
        <v>7.4435709266480493E-2</v>
      </c>
    </row>
    <row r="9297" spans="1:16" x14ac:dyDescent="0.3">
      <c r="A9297">
        <v>9822</v>
      </c>
      <c r="B9297" t="str" cm="1">
        <f t="array" ref="B9297">_xlfn.IFS(C9297&lt;=30, "Low Product",  C9297&gt;=60, "High Product", C9297&gt;30, "Medium Product")</f>
        <v>Medium Product</v>
      </c>
      <c r="C9297" s="4">
        <v>59.322099999999999</v>
      </c>
      <c r="D9297" s="4">
        <v>3.6657999999999999</v>
      </c>
      <c r="E9297">
        <v>3.53</v>
      </c>
      <c r="F9297">
        <v>209</v>
      </c>
      <c r="G9297" s="4">
        <v>2542.0936000000002</v>
      </c>
      <c r="H9297" s="5">
        <f>Table1_2[[#This Row],[ad_spend]]/Table1_2[[#This Row],[footfall]]</f>
        <v>12.163127272727273</v>
      </c>
      <c r="I9297" s="4">
        <v>61.195599999999999</v>
      </c>
      <c r="J9297" s="4">
        <f>Table1_2[[#This Row],[price]]-Table1_2[[#This Row],[competitor_price]]</f>
        <v>-1.8734999999999999</v>
      </c>
      <c r="K9297" t="str" cm="1">
        <f t="array" ref="K9297">_xlfn.IFS(J9297&lt;0, "Below Competitior Price", J9297=0, "Equal Price", J9297&gt;0, "Above Competitor Price")</f>
        <v>Below Competitior Price</v>
      </c>
      <c r="L9297">
        <v>1203</v>
      </c>
      <c r="M9297">
        <v>7</v>
      </c>
      <c r="N9297">
        <v>1.03</v>
      </c>
      <c r="O9297" t="str" cm="1">
        <f t="array" ref="O9297">_xlfn.IFS(N9297&lt;=0.3, "Very Negative", N9297&lt;=0.6, "Negative", N9297&lt;=0.85, "Neutral", N9297&lt;=1.1, "Positive", N9297&lt;=1.35, "Very Positive")</f>
        <v>Positive</v>
      </c>
      <c r="P9297" s="7">
        <v>6.3087156230871994E-2</v>
      </c>
    </row>
    <row r="9298" spans="1:16" x14ac:dyDescent="0.3">
      <c r="A9298">
        <v>2543</v>
      </c>
      <c r="B9298" t="str" cm="1">
        <f t="array" ref="B9298">_xlfn.IFS(C9298&lt;=30, "Low Product",  C9298&gt;=60, "High Product", C9298&gt;30, "Medium Product")</f>
        <v>Medium Product</v>
      </c>
      <c r="C9298" s="4">
        <v>51.144199999999998</v>
      </c>
      <c r="D9298" s="4">
        <v>7.5125999999999999</v>
      </c>
      <c r="E9298">
        <v>5.36</v>
      </c>
      <c r="F9298">
        <v>265</v>
      </c>
      <c r="G9298" s="4">
        <v>2542.1203</v>
      </c>
      <c r="H9298" s="5">
        <f>Table1_2[[#This Row],[ad_spend]]/Table1_2[[#This Row],[footfall]]</f>
        <v>9.5929067924528297</v>
      </c>
      <c r="I9298" s="4">
        <v>47.010899999999999</v>
      </c>
      <c r="J9298" s="4">
        <f>Table1_2[[#This Row],[price]]-Table1_2[[#This Row],[competitor_price]]</f>
        <v>4.1332999999999984</v>
      </c>
      <c r="K9298" t="str" cm="1">
        <f t="array" ref="K9298">_xlfn.IFS(J9298&lt;0, "Below Competitior Price", J9298=0, "Equal Price", J9298&gt;0, "Above Competitor Price")</f>
        <v>Above Competitor Price</v>
      </c>
      <c r="L9298">
        <v>1237</v>
      </c>
      <c r="M9298">
        <v>8</v>
      </c>
      <c r="N9298">
        <v>1.03</v>
      </c>
      <c r="O9298" t="str" cm="1">
        <f t="array" ref="O9298">_xlfn.IFS(N9298&lt;=0.3, "Very Negative", N9298&lt;=0.6, "Negative", N9298&lt;=0.85, "Neutral", N9298&lt;=1.1, "Positive", N9298&lt;=1.35, "Very Positive")</f>
        <v>Positive</v>
      </c>
      <c r="P9298" s="7">
        <v>6.4457432973641995E-2</v>
      </c>
    </row>
    <row r="9299" spans="1:16" x14ac:dyDescent="0.3">
      <c r="A9299">
        <v>12679</v>
      </c>
      <c r="B9299" t="str" cm="1">
        <f t="array" ref="B9299">_xlfn.IFS(C9299&lt;=30, "Low Product",  C9299&gt;=60, "High Product", C9299&gt;30, "Medium Product")</f>
        <v>High Product</v>
      </c>
      <c r="C9299" s="4">
        <v>60.058900000000001</v>
      </c>
      <c r="D9299" s="4">
        <v>10.7645</v>
      </c>
      <c r="E9299">
        <v>5.19</v>
      </c>
      <c r="F9299">
        <v>270</v>
      </c>
      <c r="G9299" s="4">
        <v>2542.1266999999998</v>
      </c>
      <c r="H9299" s="5">
        <f>Table1_2[[#This Row],[ad_spend]]/Table1_2[[#This Row],[footfall]]</f>
        <v>9.4152840740740729</v>
      </c>
      <c r="I9299" s="4">
        <v>55.033499999999997</v>
      </c>
      <c r="J9299" s="4">
        <f>Table1_2[[#This Row],[price]]-Table1_2[[#This Row],[competitor_price]]</f>
        <v>5.0254000000000048</v>
      </c>
      <c r="K9299" t="str" cm="1">
        <f t="array" ref="K9299">_xlfn.IFS(J9299&lt;0, "Below Competitior Price", J9299=0, "Equal Price", J9299&gt;0, "Above Competitor Price")</f>
        <v>Above Competitor Price</v>
      </c>
      <c r="L9299">
        <v>1205</v>
      </c>
      <c r="M9299">
        <v>8</v>
      </c>
      <c r="N9299">
        <v>0.99</v>
      </c>
      <c r="O9299" t="str" cm="1">
        <f t="array" ref="O9299">_xlfn.IFS(N9299&lt;=0.3, "Very Negative", N9299&lt;=0.6, "Negative", N9299&lt;=0.85, "Neutral", N9299&lt;=1.1, "Positive", N9299&lt;=1.35, "Very Positive")</f>
        <v>Positive</v>
      </c>
      <c r="P9299" s="7">
        <v>3.6109550033167001E-2</v>
      </c>
    </row>
    <row r="9300" spans="1:16" x14ac:dyDescent="0.3">
      <c r="A9300">
        <v>13545</v>
      </c>
      <c r="B9300" t="str" cm="1">
        <f t="array" ref="B9300">_xlfn.IFS(C9300&lt;=30, "Low Product",  C9300&gt;=60, "High Product", C9300&gt;30, "Medium Product")</f>
        <v>Medium Product</v>
      </c>
      <c r="C9300" s="4">
        <v>39.9039</v>
      </c>
      <c r="D9300" s="4">
        <v>4.3680000000000003</v>
      </c>
      <c r="E9300">
        <v>3.77</v>
      </c>
      <c r="F9300">
        <v>242</v>
      </c>
      <c r="G9300" s="4">
        <v>2542.1329000000001</v>
      </c>
      <c r="H9300" s="5">
        <f>Table1_2[[#This Row],[ad_spend]]/Table1_2[[#This Row],[footfall]]</f>
        <v>10.504681404958678</v>
      </c>
      <c r="I9300" s="4">
        <v>41.884099999999997</v>
      </c>
      <c r="J9300" s="4">
        <f>Table1_2[[#This Row],[price]]-Table1_2[[#This Row],[competitor_price]]</f>
        <v>-1.9801999999999964</v>
      </c>
      <c r="K9300" t="str" cm="1">
        <f t="array" ref="K9300">_xlfn.IFS(J9300&lt;0, "Below Competitior Price", J9300=0, "Equal Price", J9300&gt;0, "Above Competitor Price")</f>
        <v>Below Competitior Price</v>
      </c>
      <c r="L9300">
        <v>1225</v>
      </c>
      <c r="M9300">
        <v>5</v>
      </c>
      <c r="N9300">
        <v>0.94</v>
      </c>
      <c r="O9300" t="str" cm="1">
        <f t="array" ref="O9300">_xlfn.IFS(N9300&lt;=0.3, "Very Negative", N9300&lt;=0.6, "Negative", N9300&lt;=0.85, "Neutral", N9300&lt;=1.1, "Positive", N9300&lt;=1.35, "Very Positive")</f>
        <v>Positive</v>
      </c>
      <c r="P9300" s="7">
        <v>7.7395791522902602E-2</v>
      </c>
    </row>
    <row r="9301" spans="1:16" x14ac:dyDescent="0.3">
      <c r="A9301">
        <v>11123</v>
      </c>
      <c r="B9301" t="str" cm="1">
        <f t="array" ref="B9301">_xlfn.IFS(C9301&lt;=30, "Low Product",  C9301&gt;=60, "High Product", C9301&gt;30, "Medium Product")</f>
        <v>High Product</v>
      </c>
      <c r="C9301" s="4">
        <v>64.414100000000005</v>
      </c>
      <c r="D9301" s="4">
        <v>8.3107000000000006</v>
      </c>
      <c r="E9301">
        <v>4.84</v>
      </c>
      <c r="F9301">
        <v>322</v>
      </c>
      <c r="G9301" s="4">
        <v>2542.1338000000001</v>
      </c>
      <c r="H9301" s="5">
        <f>Table1_2[[#This Row],[ad_spend]]/Table1_2[[#This Row],[footfall]]</f>
        <v>7.8948254658385091</v>
      </c>
      <c r="I9301" s="4">
        <v>63.127299999999998</v>
      </c>
      <c r="J9301" s="4">
        <f>Table1_2[[#This Row],[price]]-Table1_2[[#This Row],[competitor_price]]</f>
        <v>1.2868000000000066</v>
      </c>
      <c r="K9301" t="str" cm="1">
        <f t="array" ref="K9301">_xlfn.IFS(J9301&lt;0, "Below Competitior Price", J9301=0, "Equal Price", J9301&gt;0, "Above Competitor Price")</f>
        <v>Above Competitor Price</v>
      </c>
      <c r="L9301">
        <v>1133</v>
      </c>
      <c r="M9301">
        <v>9</v>
      </c>
      <c r="N9301">
        <v>0.85</v>
      </c>
      <c r="O9301" t="str" cm="1">
        <f t="array" ref="O9301">_xlfn.IFS(N9301&lt;=0.3, "Very Negative", N9301&lt;=0.6, "Negative", N9301&lt;=0.85, "Neutral", N9301&lt;=1.1, "Positive", N9301&lt;=1.35, "Very Positive")</f>
        <v>Neutral</v>
      </c>
      <c r="P9301" s="7">
        <v>7.2154746811054202E-2</v>
      </c>
    </row>
    <row r="9302" spans="1:16" x14ac:dyDescent="0.3">
      <c r="A9302">
        <v>8431</v>
      </c>
      <c r="B9302" t="str" cm="1">
        <f t="array" ref="B9302">_xlfn.IFS(C9302&lt;=30, "Low Product",  C9302&gt;=60, "High Product", C9302&gt;30, "Medium Product")</f>
        <v>High Product</v>
      </c>
      <c r="C9302" s="4">
        <v>63.598599999999998</v>
      </c>
      <c r="D9302" s="4">
        <v>0</v>
      </c>
      <c r="E9302">
        <v>0.99</v>
      </c>
      <c r="F9302">
        <v>244</v>
      </c>
      <c r="G9302" s="4">
        <v>2542.1986000000002</v>
      </c>
      <c r="H9302" s="5">
        <f>Table1_2[[#This Row],[ad_spend]]/Table1_2[[#This Row],[footfall]]</f>
        <v>10.418846721311477</v>
      </c>
      <c r="I9302" s="4">
        <v>63.481000000000002</v>
      </c>
      <c r="J9302" s="4">
        <f>Table1_2[[#This Row],[price]]-Table1_2[[#This Row],[competitor_price]]</f>
        <v>0.11759999999999593</v>
      </c>
      <c r="K9302" t="str" cm="1">
        <f t="array" ref="K9302">_xlfn.IFS(J9302&lt;0, "Below Competitior Price", J9302=0, "Equal Price", J9302&gt;0, "Above Competitor Price")</f>
        <v>Above Competitor Price</v>
      </c>
      <c r="L9302">
        <v>1191</v>
      </c>
      <c r="M9302">
        <v>6</v>
      </c>
      <c r="N9302">
        <v>0.81</v>
      </c>
      <c r="O9302" t="str" cm="1">
        <f t="array" ref="O9302">_xlfn.IFS(N9302&lt;=0.3, "Very Negative", N9302&lt;=0.6, "Negative", N9302&lt;=0.85, "Neutral", N9302&lt;=1.1, "Positive", N9302&lt;=1.35, "Very Positive")</f>
        <v>Neutral</v>
      </c>
      <c r="P9302" s="7">
        <v>7.7130439133677495E-2</v>
      </c>
    </row>
    <row r="9303" spans="1:16" x14ac:dyDescent="0.3">
      <c r="A9303">
        <v>12733</v>
      </c>
      <c r="B9303" t="str" cm="1">
        <f t="array" ref="B9303">_xlfn.IFS(C9303&lt;=30, "Low Product",  C9303&gt;=60, "High Product", C9303&gt;30, "Medium Product")</f>
        <v>Medium Product</v>
      </c>
      <c r="C9303" s="4">
        <v>50.376100000000001</v>
      </c>
      <c r="D9303" s="4">
        <v>5.9402999999999997</v>
      </c>
      <c r="E9303">
        <v>2.62</v>
      </c>
      <c r="F9303">
        <v>247</v>
      </c>
      <c r="G9303" s="4">
        <v>2542.2159000000001</v>
      </c>
      <c r="H9303" s="5">
        <f>Table1_2[[#This Row],[ad_spend]]/Table1_2[[#This Row],[footfall]]</f>
        <v>10.292372064777329</v>
      </c>
      <c r="I9303" s="4">
        <v>54.124299999999998</v>
      </c>
      <c r="J9303" s="4">
        <f>Table1_2[[#This Row],[price]]-Table1_2[[#This Row],[competitor_price]]</f>
        <v>-3.7481999999999971</v>
      </c>
      <c r="K9303" t="str" cm="1">
        <f t="array" ref="K9303">_xlfn.IFS(J9303&lt;0, "Below Competitior Price", J9303=0, "Equal Price", J9303&gt;0, "Above Competitor Price")</f>
        <v>Below Competitior Price</v>
      </c>
      <c r="L9303">
        <v>1222</v>
      </c>
      <c r="M9303">
        <v>8</v>
      </c>
      <c r="N9303">
        <v>1.1499999999999999</v>
      </c>
      <c r="O9303" t="str" cm="1">
        <f t="array" ref="O9303">_xlfn.IFS(N9303&lt;=0.3, "Very Negative", N9303&lt;=0.6, "Negative", N9303&lt;=0.85, "Neutral", N9303&lt;=1.1, "Positive", N9303&lt;=1.35, "Very Positive")</f>
        <v>Very Positive</v>
      </c>
      <c r="P9303" s="7">
        <v>5.1417812707107297E-2</v>
      </c>
    </row>
    <row r="9304" spans="1:16" x14ac:dyDescent="0.3">
      <c r="A9304">
        <v>9000</v>
      </c>
      <c r="B9304" t="str" cm="1">
        <f t="array" ref="B9304">_xlfn.IFS(C9304&lt;=30, "Low Product",  C9304&gt;=60, "High Product", C9304&gt;30, "Medium Product")</f>
        <v>Medium Product</v>
      </c>
      <c r="C9304" s="4">
        <v>35.664999999999999</v>
      </c>
      <c r="D9304" s="4">
        <v>5.5925000000000002</v>
      </c>
      <c r="E9304">
        <v>4.1100000000000003</v>
      </c>
      <c r="F9304">
        <v>271</v>
      </c>
      <c r="G9304" s="4">
        <v>2542.2228</v>
      </c>
      <c r="H9304" s="5">
        <f>Table1_2[[#This Row],[ad_spend]]/Table1_2[[#This Row],[footfall]]</f>
        <v>9.3808959409594088</v>
      </c>
      <c r="I9304" s="4">
        <v>32.175400000000003</v>
      </c>
      <c r="J9304" s="4">
        <f>Table1_2[[#This Row],[price]]-Table1_2[[#This Row],[competitor_price]]</f>
        <v>3.4895999999999958</v>
      </c>
      <c r="K9304" t="str" cm="1">
        <f t="array" ref="K9304">_xlfn.IFS(J9304&lt;0, "Below Competitior Price", J9304=0, "Equal Price", J9304&gt;0, "Above Competitor Price")</f>
        <v>Above Competitor Price</v>
      </c>
      <c r="L9304">
        <v>1148</v>
      </c>
      <c r="M9304">
        <v>4</v>
      </c>
      <c r="N9304">
        <v>0.92</v>
      </c>
      <c r="O9304" t="str" cm="1">
        <f t="array" ref="O9304">_xlfn.IFS(N9304&lt;=0.3, "Very Negative", N9304&lt;=0.6, "Negative", N9304&lt;=0.85, "Neutral", N9304&lt;=1.1, "Positive", N9304&lt;=1.35, "Very Positive")</f>
        <v>Positive</v>
      </c>
      <c r="P9304" s="7">
        <v>8.8724608690345E-2</v>
      </c>
    </row>
    <row r="9305" spans="1:16" x14ac:dyDescent="0.3">
      <c r="A9305">
        <v>5955</v>
      </c>
      <c r="B9305" t="str" cm="1">
        <f t="array" ref="B9305">_xlfn.IFS(C9305&lt;=30, "Low Product",  C9305&gt;=60, "High Product", C9305&gt;30, "Medium Product")</f>
        <v>Medium Product</v>
      </c>
      <c r="C9305" s="4">
        <v>52.023800000000001</v>
      </c>
      <c r="D9305" s="4">
        <v>11.3714</v>
      </c>
      <c r="E9305">
        <v>5.47</v>
      </c>
      <c r="F9305">
        <v>267</v>
      </c>
      <c r="G9305" s="4">
        <v>2542.2307999999998</v>
      </c>
      <c r="H9305" s="5">
        <f>Table1_2[[#This Row],[ad_spend]]/Table1_2[[#This Row],[footfall]]</f>
        <v>9.5214636704119844</v>
      </c>
      <c r="I9305" s="4">
        <v>49.552999999999997</v>
      </c>
      <c r="J9305" s="4">
        <f>Table1_2[[#This Row],[price]]-Table1_2[[#This Row],[competitor_price]]</f>
        <v>2.4708000000000041</v>
      </c>
      <c r="K9305" t="str" cm="1">
        <f t="array" ref="K9305">_xlfn.IFS(J9305&lt;0, "Below Competitior Price", J9305=0, "Equal Price", J9305&gt;0, "Above Competitor Price")</f>
        <v>Above Competitor Price</v>
      </c>
      <c r="L9305">
        <v>1180</v>
      </c>
      <c r="M9305">
        <v>12</v>
      </c>
      <c r="N9305">
        <v>0.92</v>
      </c>
      <c r="O9305" t="str" cm="1">
        <f t="array" ref="O9305">_xlfn.IFS(N9305&lt;=0.3, "Very Negative", N9305&lt;=0.6, "Negative", N9305&lt;=0.85, "Neutral", N9305&lt;=1.1, "Positive", N9305&lt;=1.35, "Very Positive")</f>
        <v>Positive</v>
      </c>
      <c r="P9305" s="7">
        <v>5.8296865908073099E-2</v>
      </c>
    </row>
    <row r="9306" spans="1:16" x14ac:dyDescent="0.3">
      <c r="A9306">
        <v>12873</v>
      </c>
      <c r="B9306" t="str" cm="1">
        <f t="array" ref="B9306">_xlfn.IFS(C9306&lt;=30, "Low Product",  C9306&gt;=60, "High Product", C9306&gt;30, "Medium Product")</f>
        <v>Medium Product</v>
      </c>
      <c r="C9306" s="4">
        <v>50.322299999999998</v>
      </c>
      <c r="D9306" s="4">
        <v>4.2390999999999996</v>
      </c>
      <c r="E9306">
        <v>3.99</v>
      </c>
      <c r="F9306">
        <v>255</v>
      </c>
      <c r="G9306" s="4">
        <v>2542.2485999999999</v>
      </c>
      <c r="H9306" s="5">
        <f>Table1_2[[#This Row],[ad_spend]]/Table1_2[[#This Row],[footfall]]</f>
        <v>9.9696023529411768</v>
      </c>
      <c r="I9306" s="4">
        <v>49.733499999999999</v>
      </c>
      <c r="J9306" s="4">
        <f>Table1_2[[#This Row],[price]]-Table1_2[[#This Row],[competitor_price]]</f>
        <v>0.5887999999999991</v>
      </c>
      <c r="K9306" t="str" cm="1">
        <f t="array" ref="K9306">_xlfn.IFS(J9306&lt;0, "Below Competitior Price", J9306=0, "Equal Price", J9306&gt;0, "Above Competitor Price")</f>
        <v>Above Competitor Price</v>
      </c>
      <c r="L9306">
        <v>1186</v>
      </c>
      <c r="M9306">
        <v>6</v>
      </c>
      <c r="N9306">
        <v>0.95</v>
      </c>
      <c r="O9306" t="str" cm="1">
        <f t="array" ref="O9306">_xlfn.IFS(N9306&lt;=0.3, "Very Negative", N9306&lt;=0.6, "Negative", N9306&lt;=0.85, "Neutral", N9306&lt;=1.1, "Positive", N9306&lt;=1.35, "Very Positive")</f>
        <v>Positive</v>
      </c>
      <c r="P9306" s="7">
        <v>6.4822779463523494E-2</v>
      </c>
    </row>
    <row r="9307" spans="1:16" x14ac:dyDescent="0.3">
      <c r="A9307">
        <v>6998</v>
      </c>
      <c r="B9307" t="str" cm="1">
        <f t="array" ref="B9307">_xlfn.IFS(C9307&lt;=30, "Low Product",  C9307&gt;=60, "High Product", C9307&gt;30, "Medium Product")</f>
        <v>Medium Product</v>
      </c>
      <c r="C9307" s="4">
        <v>44.120800000000003</v>
      </c>
      <c r="D9307" s="4">
        <v>10.1386</v>
      </c>
      <c r="E9307">
        <v>5.64</v>
      </c>
      <c r="F9307">
        <v>274</v>
      </c>
      <c r="G9307" s="4">
        <v>2542.2932000000001</v>
      </c>
      <c r="H9307" s="5">
        <f>Table1_2[[#This Row],[ad_spend]]/Table1_2[[#This Row],[footfall]]</f>
        <v>9.2784423357664227</v>
      </c>
      <c r="I9307" s="4">
        <v>52.913699999999999</v>
      </c>
      <c r="J9307" s="4">
        <f>Table1_2[[#This Row],[price]]-Table1_2[[#This Row],[competitor_price]]</f>
        <v>-8.7928999999999959</v>
      </c>
      <c r="K9307" t="str" cm="1">
        <f t="array" ref="K9307">_xlfn.IFS(J9307&lt;0, "Below Competitior Price", J9307=0, "Equal Price", J9307&gt;0, "Above Competitor Price")</f>
        <v>Below Competitior Price</v>
      </c>
      <c r="L9307">
        <v>1236</v>
      </c>
      <c r="M9307">
        <v>10</v>
      </c>
      <c r="N9307">
        <v>1.0900000000000001</v>
      </c>
      <c r="O9307" t="str" cm="1">
        <f t="array" ref="O9307">_xlfn.IFS(N9307&lt;=0.3, "Very Negative", N9307&lt;=0.6, "Negative", N9307&lt;=0.85, "Neutral", N9307&lt;=1.1, "Positive", N9307&lt;=1.35, "Very Positive")</f>
        <v>Positive</v>
      </c>
      <c r="P9307" s="7">
        <v>7.8516597340705901E-2</v>
      </c>
    </row>
    <row r="9308" spans="1:16" x14ac:dyDescent="0.3">
      <c r="A9308">
        <v>3365</v>
      </c>
      <c r="B9308" t="str" cm="1">
        <f t="array" ref="B9308">_xlfn.IFS(C9308&lt;=30, "Low Product",  C9308&gt;=60, "High Product", C9308&gt;30, "Medium Product")</f>
        <v>Medium Product</v>
      </c>
      <c r="C9308" s="4">
        <v>31.5198</v>
      </c>
      <c r="D9308" s="4">
        <v>5.0075000000000003</v>
      </c>
      <c r="E9308">
        <v>2.75</v>
      </c>
      <c r="F9308">
        <v>258</v>
      </c>
      <c r="G9308" s="4">
        <v>2542.3087999999998</v>
      </c>
      <c r="H9308" s="5">
        <f>Table1_2[[#This Row],[ad_spend]]/Table1_2[[#This Row],[footfall]]</f>
        <v>9.8539100775193784</v>
      </c>
      <c r="I9308" s="4">
        <v>33.4283</v>
      </c>
      <c r="J9308" s="4">
        <f>Table1_2[[#This Row],[price]]-Table1_2[[#This Row],[competitor_price]]</f>
        <v>-1.9085000000000001</v>
      </c>
      <c r="K9308" t="str" cm="1">
        <f t="array" ref="K9308">_xlfn.IFS(J9308&lt;0, "Below Competitior Price", J9308=0, "Equal Price", J9308&gt;0, "Above Competitor Price")</f>
        <v>Below Competitior Price</v>
      </c>
      <c r="L9308">
        <v>1188</v>
      </c>
      <c r="M9308">
        <v>5</v>
      </c>
      <c r="N9308">
        <v>0.88</v>
      </c>
      <c r="O9308" t="str" cm="1">
        <f t="array" ref="O9308">_xlfn.IFS(N9308&lt;=0.3, "Very Negative", N9308&lt;=0.6, "Negative", N9308&lt;=0.85, "Neutral", N9308&lt;=1.1, "Positive", N9308&lt;=1.35, "Very Positive")</f>
        <v>Positive</v>
      </c>
      <c r="P9308" s="7">
        <v>7.7950509478845006E-2</v>
      </c>
    </row>
    <row r="9309" spans="1:16" x14ac:dyDescent="0.3">
      <c r="A9309">
        <v>1967</v>
      </c>
      <c r="B9309" t="str" cm="1">
        <f t="array" ref="B9309">_xlfn.IFS(C9309&lt;=30, "Low Product",  C9309&gt;=60, "High Product", C9309&gt;30, "Medium Product")</f>
        <v>High Product</v>
      </c>
      <c r="C9309" s="4">
        <v>60.188000000000002</v>
      </c>
      <c r="D9309" s="4">
        <v>9.3758999999999997</v>
      </c>
      <c r="E9309">
        <v>4.93</v>
      </c>
      <c r="F9309">
        <v>252</v>
      </c>
      <c r="G9309" s="4">
        <v>2542.3128000000002</v>
      </c>
      <c r="H9309" s="5">
        <f>Table1_2[[#This Row],[ad_spend]]/Table1_2[[#This Row],[footfall]]</f>
        <v>10.088542857142858</v>
      </c>
      <c r="I9309" s="4">
        <v>57.578800000000001</v>
      </c>
      <c r="J9309" s="4">
        <f>Table1_2[[#This Row],[price]]-Table1_2[[#This Row],[competitor_price]]</f>
        <v>2.6092000000000013</v>
      </c>
      <c r="K9309" t="str" cm="1">
        <f t="array" ref="K9309">_xlfn.IFS(J9309&lt;0, "Below Competitior Price", J9309=0, "Equal Price", J9309&gt;0, "Above Competitor Price")</f>
        <v>Above Competitor Price</v>
      </c>
      <c r="L9309">
        <v>1186</v>
      </c>
      <c r="M9309">
        <v>9</v>
      </c>
      <c r="N9309">
        <v>1.1599999999999999</v>
      </c>
      <c r="O9309" t="str" cm="1">
        <f t="array" ref="O9309">_xlfn.IFS(N9309&lt;=0.3, "Very Negative", N9309&lt;=0.6, "Negative", N9309&lt;=0.85, "Neutral", N9309&lt;=1.1, "Positive", N9309&lt;=1.35, "Very Positive")</f>
        <v>Very Positive</v>
      </c>
      <c r="P9309" s="7">
        <v>2.6236717956269799E-2</v>
      </c>
    </row>
    <row r="9310" spans="1:16" x14ac:dyDescent="0.3">
      <c r="A9310">
        <v>1671</v>
      </c>
      <c r="B9310" t="str" cm="1">
        <f t="array" ref="B9310">_xlfn.IFS(C9310&lt;=30, "Low Product",  C9310&gt;=60, "High Product", C9310&gt;30, "Medium Product")</f>
        <v>Medium Product</v>
      </c>
      <c r="C9310" s="4">
        <v>42.874899999999997</v>
      </c>
      <c r="D9310" s="4">
        <v>13.5421</v>
      </c>
      <c r="E9310">
        <v>5.68</v>
      </c>
      <c r="F9310">
        <v>269</v>
      </c>
      <c r="G9310" s="4">
        <v>2542.3132000000001</v>
      </c>
      <c r="H9310" s="5">
        <f>Table1_2[[#This Row],[ad_spend]]/Table1_2[[#This Row],[footfall]]</f>
        <v>9.4509784386617106</v>
      </c>
      <c r="I9310" s="4">
        <v>38.132199999999997</v>
      </c>
      <c r="J9310" s="4">
        <f>Table1_2[[#This Row],[price]]-Table1_2[[#This Row],[competitor_price]]</f>
        <v>4.7426999999999992</v>
      </c>
      <c r="K9310" t="str" cm="1">
        <f t="array" ref="K9310">_xlfn.IFS(J9310&lt;0, "Below Competitior Price", J9310=0, "Equal Price", J9310&gt;0, "Above Competitor Price")</f>
        <v>Above Competitor Price</v>
      </c>
      <c r="L9310">
        <v>1171</v>
      </c>
      <c r="M9310">
        <v>10</v>
      </c>
      <c r="N9310">
        <v>0.94</v>
      </c>
      <c r="O9310" t="str" cm="1">
        <f t="array" ref="O9310">_xlfn.IFS(N9310&lt;=0.3, "Very Negative", N9310&lt;=0.6, "Negative", N9310&lt;=0.85, "Neutral", N9310&lt;=1.1, "Positive", N9310&lt;=1.35, "Very Positive")</f>
        <v>Positive</v>
      </c>
      <c r="P9310" s="7">
        <v>8.5442622722188402E-2</v>
      </c>
    </row>
    <row r="9311" spans="1:16" x14ac:dyDescent="0.3">
      <c r="A9311">
        <v>3664</v>
      </c>
      <c r="B9311" t="str" cm="1">
        <f t="array" ref="B9311">_xlfn.IFS(C9311&lt;=30, "Low Product",  C9311&gt;=60, "High Product", C9311&gt;30, "Medium Product")</f>
        <v>Medium Product</v>
      </c>
      <c r="C9311" s="4">
        <v>30.656199999999998</v>
      </c>
      <c r="D9311" s="4">
        <v>4.1037999999999997</v>
      </c>
      <c r="E9311">
        <v>2.99</v>
      </c>
      <c r="F9311">
        <v>246</v>
      </c>
      <c r="G9311" s="4">
        <v>2542.3326999999999</v>
      </c>
      <c r="H9311" s="5">
        <f>Table1_2[[#This Row],[ad_spend]]/Table1_2[[#This Row],[footfall]]</f>
        <v>10.334685772357723</v>
      </c>
      <c r="I9311" s="4">
        <v>28.603899999999999</v>
      </c>
      <c r="J9311" s="4">
        <f>Table1_2[[#This Row],[price]]-Table1_2[[#This Row],[competitor_price]]</f>
        <v>2.0522999999999989</v>
      </c>
      <c r="K9311" t="str" cm="1">
        <f t="array" ref="K9311">_xlfn.IFS(J9311&lt;0, "Below Competitior Price", J9311=0, "Equal Price", J9311&gt;0, "Above Competitor Price")</f>
        <v>Above Competitor Price</v>
      </c>
      <c r="L9311">
        <v>1156</v>
      </c>
      <c r="M9311">
        <v>7</v>
      </c>
      <c r="N9311">
        <v>1.02</v>
      </c>
      <c r="O9311" t="str" cm="1">
        <f t="array" ref="O9311">_xlfn.IFS(N9311&lt;=0.3, "Very Negative", N9311&lt;=0.6, "Negative", N9311&lt;=0.85, "Neutral", N9311&lt;=1.1, "Positive", N9311&lt;=1.35, "Very Positive")</f>
        <v>Positive</v>
      </c>
      <c r="P9311" s="7">
        <v>7.4326589557883294E-2</v>
      </c>
    </row>
    <row r="9312" spans="1:16" x14ac:dyDescent="0.3">
      <c r="A9312">
        <v>1476</v>
      </c>
      <c r="B9312" t="str" cm="1">
        <f t="array" ref="B9312">_xlfn.IFS(C9312&lt;=30, "Low Product",  C9312&gt;=60, "High Product", C9312&gt;30, "Medium Product")</f>
        <v>High Product</v>
      </c>
      <c r="C9312" s="4">
        <v>66.403300000000002</v>
      </c>
      <c r="D9312" s="4">
        <v>8.1686999999999994</v>
      </c>
      <c r="E9312">
        <v>5.19</v>
      </c>
      <c r="F9312">
        <v>318</v>
      </c>
      <c r="G9312" s="4">
        <v>2542.3431999999998</v>
      </c>
      <c r="H9312" s="5">
        <f>Table1_2[[#This Row],[ad_spend]]/Table1_2[[#This Row],[footfall]]</f>
        <v>7.9947899371069173</v>
      </c>
      <c r="I9312" s="4">
        <v>72.982100000000003</v>
      </c>
      <c r="J9312" s="4">
        <f>Table1_2[[#This Row],[price]]-Table1_2[[#This Row],[competitor_price]]</f>
        <v>-6.5788000000000011</v>
      </c>
      <c r="K9312" t="str" cm="1">
        <f t="array" ref="K9312">_xlfn.IFS(J9312&lt;0, "Below Competitior Price", J9312=0, "Equal Price", J9312&gt;0, "Above Competitor Price")</f>
        <v>Below Competitior Price</v>
      </c>
      <c r="L9312">
        <v>1152</v>
      </c>
      <c r="M9312">
        <v>9</v>
      </c>
      <c r="N9312">
        <v>0.91</v>
      </c>
      <c r="O9312" t="str" cm="1">
        <f t="array" ref="O9312">_xlfn.IFS(N9312&lt;=0.3, "Very Negative", N9312&lt;=0.6, "Negative", N9312&lt;=0.85, "Neutral", N9312&lt;=1.1, "Positive", N9312&lt;=1.35, "Very Positive")</f>
        <v>Positive</v>
      </c>
      <c r="P9312" s="7">
        <v>7.2789166314705694E-2</v>
      </c>
    </row>
    <row r="9313" spans="1:16" x14ac:dyDescent="0.3">
      <c r="A9313">
        <v>3941</v>
      </c>
      <c r="B9313" t="str" cm="1">
        <f t="array" ref="B9313">_xlfn.IFS(C9313&lt;=30, "Low Product",  C9313&gt;=60, "High Product", C9313&gt;30, "Medium Product")</f>
        <v>Medium Product</v>
      </c>
      <c r="C9313" s="4">
        <v>33.779699999999998</v>
      </c>
      <c r="D9313" s="4">
        <v>5.3319000000000001</v>
      </c>
      <c r="E9313">
        <v>3.49</v>
      </c>
      <c r="F9313">
        <v>227</v>
      </c>
      <c r="G9313" s="4">
        <v>2542.3829999999998</v>
      </c>
      <c r="H9313" s="5">
        <f>Table1_2[[#This Row],[ad_spend]]/Table1_2[[#This Row],[footfall]]</f>
        <v>11.199925110132158</v>
      </c>
      <c r="I9313" s="4">
        <v>32.222099999999998</v>
      </c>
      <c r="J9313" s="4">
        <f>Table1_2[[#This Row],[price]]-Table1_2[[#This Row],[competitor_price]]</f>
        <v>1.5576000000000008</v>
      </c>
      <c r="K9313" t="str" cm="1">
        <f t="array" ref="K9313">_xlfn.IFS(J9313&lt;0, "Below Competitior Price", J9313=0, "Equal Price", J9313&gt;0, "Above Competitor Price")</f>
        <v>Above Competitor Price</v>
      </c>
      <c r="L9313">
        <v>1185</v>
      </c>
      <c r="M9313">
        <v>4</v>
      </c>
      <c r="N9313">
        <v>0.89</v>
      </c>
      <c r="O9313" t="str" cm="1">
        <f t="array" ref="O9313">_xlfn.IFS(N9313&lt;=0.3, "Very Negative", N9313&lt;=0.6, "Negative", N9313&lt;=0.85, "Neutral", N9313&lt;=1.1, "Positive", N9313&lt;=1.35, "Very Positive")</f>
        <v>Positive</v>
      </c>
      <c r="P9313" s="7">
        <v>6.1949170358142798E-2</v>
      </c>
    </row>
    <row r="9314" spans="1:16" x14ac:dyDescent="0.3">
      <c r="A9314">
        <v>10242</v>
      </c>
      <c r="B9314" t="str" cm="1">
        <f t="array" ref="B9314">_xlfn.IFS(C9314&lt;=30, "Low Product",  C9314&gt;=60, "High Product", C9314&gt;30, "Medium Product")</f>
        <v>Medium Product</v>
      </c>
      <c r="C9314" s="4">
        <v>53.533299999999997</v>
      </c>
      <c r="D9314" s="4">
        <v>6.1059000000000001</v>
      </c>
      <c r="E9314">
        <v>4.8099999999999996</v>
      </c>
      <c r="F9314">
        <v>262</v>
      </c>
      <c r="G9314" s="4">
        <v>2542.3908999999999</v>
      </c>
      <c r="H9314" s="5">
        <f>Table1_2[[#This Row],[ad_spend]]/Table1_2[[#This Row],[footfall]]</f>
        <v>9.7037820610687024</v>
      </c>
      <c r="I9314" s="4">
        <v>54.239699999999999</v>
      </c>
      <c r="J9314" s="4">
        <f>Table1_2[[#This Row],[price]]-Table1_2[[#This Row],[competitor_price]]</f>
        <v>-0.70640000000000214</v>
      </c>
      <c r="K9314" t="str" cm="1">
        <f t="array" ref="K9314">_xlfn.IFS(J9314&lt;0, "Below Competitior Price", J9314=0, "Equal Price", J9314&gt;0, "Above Competitor Price")</f>
        <v>Below Competitior Price</v>
      </c>
      <c r="L9314">
        <v>1213</v>
      </c>
      <c r="M9314">
        <v>6</v>
      </c>
      <c r="N9314">
        <v>1.02</v>
      </c>
      <c r="O9314" t="str" cm="1">
        <f t="array" ref="O9314">_xlfn.IFS(N9314&lt;=0.3, "Very Negative", N9314&lt;=0.6, "Negative", N9314&lt;=0.85, "Neutral", N9314&lt;=1.1, "Positive", N9314&lt;=1.35, "Very Positive")</f>
        <v>Positive</v>
      </c>
      <c r="P9314" s="7">
        <v>6.2109811900067001E-2</v>
      </c>
    </row>
    <row r="9315" spans="1:16" x14ac:dyDescent="0.3">
      <c r="A9315">
        <v>11610</v>
      </c>
      <c r="B9315" t="str" cm="1">
        <f t="array" ref="B9315">_xlfn.IFS(C9315&lt;=30, "Low Product",  C9315&gt;=60, "High Product", C9315&gt;30, "Medium Product")</f>
        <v>Medium Product</v>
      </c>
      <c r="C9315" s="4">
        <v>47.515900000000002</v>
      </c>
      <c r="D9315" s="4">
        <v>9.0795999999999992</v>
      </c>
      <c r="E9315">
        <v>5.23</v>
      </c>
      <c r="F9315">
        <v>284</v>
      </c>
      <c r="G9315" s="4">
        <v>2542.3921999999998</v>
      </c>
      <c r="H9315" s="5">
        <f>Table1_2[[#This Row],[ad_spend]]/Table1_2[[#This Row],[footfall]]</f>
        <v>8.9520852112676046</v>
      </c>
      <c r="I9315" s="4">
        <v>38.439100000000003</v>
      </c>
      <c r="J9315" s="4">
        <f>Table1_2[[#This Row],[price]]-Table1_2[[#This Row],[competitor_price]]</f>
        <v>9.0767999999999986</v>
      </c>
      <c r="K9315" t="str" cm="1">
        <f t="array" ref="K9315">_xlfn.IFS(J9315&lt;0, "Below Competitior Price", J9315=0, "Equal Price", J9315&gt;0, "Above Competitor Price")</f>
        <v>Above Competitor Price</v>
      </c>
      <c r="L9315">
        <v>1174</v>
      </c>
      <c r="M9315">
        <v>8</v>
      </c>
      <c r="N9315">
        <v>1.1399999999999999</v>
      </c>
      <c r="O9315" t="str" cm="1">
        <f t="array" ref="O9315">_xlfn.IFS(N9315&lt;=0.3, "Very Negative", N9315&lt;=0.6, "Negative", N9315&lt;=0.85, "Neutral", N9315&lt;=1.1, "Positive", N9315&lt;=1.35, "Very Positive")</f>
        <v>Very Positive</v>
      </c>
      <c r="P9315" s="7">
        <v>5.4797153909125103E-2</v>
      </c>
    </row>
    <row r="9316" spans="1:16" x14ac:dyDescent="0.3">
      <c r="A9316">
        <v>11106</v>
      </c>
      <c r="B9316" t="str" cm="1">
        <f t="array" ref="B9316">_xlfn.IFS(C9316&lt;=30, "Low Product",  C9316&gt;=60, "High Product", C9316&gt;30, "Medium Product")</f>
        <v>Medium Product</v>
      </c>
      <c r="C9316" s="4">
        <v>35.483699999999999</v>
      </c>
      <c r="D9316" s="4">
        <v>13.6313</v>
      </c>
      <c r="E9316">
        <v>6.45</v>
      </c>
      <c r="F9316">
        <v>288</v>
      </c>
      <c r="G9316" s="4">
        <v>2542.3966999999998</v>
      </c>
      <c r="H9316" s="5">
        <f>Table1_2[[#This Row],[ad_spend]]/Table1_2[[#This Row],[footfall]]</f>
        <v>8.8277663194444429</v>
      </c>
      <c r="I9316" s="4">
        <v>35.391199999999998</v>
      </c>
      <c r="J9316" s="4">
        <f>Table1_2[[#This Row],[price]]-Table1_2[[#This Row],[competitor_price]]</f>
        <v>9.2500000000001137E-2</v>
      </c>
      <c r="K9316" t="str" cm="1">
        <f t="array" ref="K9316">_xlfn.IFS(J9316&lt;0, "Below Competitior Price", J9316=0, "Equal Price", J9316&gt;0, "Above Competitor Price")</f>
        <v>Above Competitor Price</v>
      </c>
      <c r="L9316">
        <v>1206</v>
      </c>
      <c r="M9316">
        <v>12</v>
      </c>
      <c r="N9316">
        <v>0.92</v>
      </c>
      <c r="O9316" t="str" cm="1">
        <f t="array" ref="O9316">_xlfn.IFS(N9316&lt;=0.3, "Very Negative", N9316&lt;=0.6, "Negative", N9316&lt;=0.85, "Neutral", N9316&lt;=1.1, "Positive", N9316&lt;=1.35, "Very Positive")</f>
        <v>Positive</v>
      </c>
      <c r="P9316" s="7">
        <v>9.1424796656600499E-2</v>
      </c>
    </row>
    <row r="9317" spans="1:16" x14ac:dyDescent="0.3">
      <c r="A9317">
        <v>7516</v>
      </c>
      <c r="B9317" t="str" cm="1">
        <f t="array" ref="B9317">_xlfn.IFS(C9317&lt;=30, "Low Product",  C9317&gt;=60, "High Product", C9317&gt;30, "Medium Product")</f>
        <v>Medium Product</v>
      </c>
      <c r="C9317" s="4">
        <v>43.881500000000003</v>
      </c>
      <c r="D9317" s="4">
        <v>6.0381999999999998</v>
      </c>
      <c r="E9317">
        <v>3.48</v>
      </c>
      <c r="F9317">
        <v>277</v>
      </c>
      <c r="G9317" s="4">
        <v>2542.4562000000001</v>
      </c>
      <c r="H9317" s="5">
        <f>Table1_2[[#This Row],[ad_spend]]/Table1_2[[#This Row],[footfall]]</f>
        <v>9.1785422382671484</v>
      </c>
      <c r="I9317" s="4">
        <v>39.225000000000001</v>
      </c>
      <c r="J9317" s="4">
        <f>Table1_2[[#This Row],[price]]-Table1_2[[#This Row],[competitor_price]]</f>
        <v>4.6565000000000012</v>
      </c>
      <c r="K9317" t="str" cm="1">
        <f t="array" ref="K9317">_xlfn.IFS(J9317&lt;0, "Below Competitior Price", J9317=0, "Equal Price", J9317&gt;0, "Above Competitor Price")</f>
        <v>Above Competitor Price</v>
      </c>
      <c r="L9317">
        <v>1178</v>
      </c>
      <c r="M9317">
        <v>6</v>
      </c>
      <c r="N9317">
        <v>1</v>
      </c>
      <c r="O9317" t="str" cm="1">
        <f t="array" ref="O9317">_xlfn.IFS(N9317&lt;=0.3, "Very Negative", N9317&lt;=0.6, "Negative", N9317&lt;=0.85, "Neutral", N9317&lt;=1.1, "Positive", N9317&lt;=1.35, "Very Positive")</f>
        <v>Positive</v>
      </c>
      <c r="P9317" s="7">
        <v>4.7468603335891701E-2</v>
      </c>
    </row>
    <row r="9318" spans="1:16" x14ac:dyDescent="0.3">
      <c r="A9318">
        <v>7411</v>
      </c>
      <c r="B9318" t="str" cm="1">
        <f t="array" ref="B9318">_xlfn.IFS(C9318&lt;=30, "Low Product",  C9318&gt;=60, "High Product", C9318&gt;30, "Medium Product")</f>
        <v>Medium Product</v>
      </c>
      <c r="C9318" s="4">
        <v>48.676400000000001</v>
      </c>
      <c r="D9318" s="4">
        <v>9.8345000000000002</v>
      </c>
      <c r="E9318">
        <v>5.2</v>
      </c>
      <c r="F9318">
        <v>292</v>
      </c>
      <c r="G9318" s="4">
        <v>2542.4616999999998</v>
      </c>
      <c r="H9318" s="5">
        <f>Table1_2[[#This Row],[ad_spend]]/Table1_2[[#This Row],[footfall]]</f>
        <v>8.7070606164383548</v>
      </c>
      <c r="I9318" s="4">
        <v>48.176299999999998</v>
      </c>
      <c r="J9318" s="4">
        <f>Table1_2[[#This Row],[price]]-Table1_2[[#This Row],[competitor_price]]</f>
        <v>0.50010000000000332</v>
      </c>
      <c r="K9318" t="str" cm="1">
        <f t="array" ref="K9318">_xlfn.IFS(J9318&lt;0, "Below Competitior Price", J9318=0, "Equal Price", J9318&gt;0, "Above Competitor Price")</f>
        <v>Above Competitor Price</v>
      </c>
      <c r="L9318">
        <v>1204</v>
      </c>
      <c r="M9318">
        <v>7</v>
      </c>
      <c r="N9318">
        <v>1.04</v>
      </c>
      <c r="O9318" t="str" cm="1">
        <f t="array" ref="O9318">_xlfn.IFS(N9318&lt;=0.3, "Very Negative", N9318&lt;=0.6, "Negative", N9318&lt;=0.85, "Neutral", N9318&lt;=1.1, "Positive", N9318&lt;=1.35, "Very Positive")</f>
        <v>Positive</v>
      </c>
      <c r="P9318" s="7">
        <v>6.2082525813331998E-2</v>
      </c>
    </row>
    <row r="9319" spans="1:16" x14ac:dyDescent="0.3">
      <c r="A9319">
        <v>8888</v>
      </c>
      <c r="B9319" t="str" cm="1">
        <f t="array" ref="B9319">_xlfn.IFS(C9319&lt;=30, "Low Product",  C9319&gt;=60, "High Product", C9319&gt;30, "Medium Product")</f>
        <v>Medium Product</v>
      </c>
      <c r="C9319" s="4">
        <v>42.539099999999998</v>
      </c>
      <c r="D9319" s="4">
        <v>5.6451000000000002</v>
      </c>
      <c r="E9319">
        <v>4.93</v>
      </c>
      <c r="F9319">
        <v>226</v>
      </c>
      <c r="G9319" s="4">
        <v>2542.4668000000001</v>
      </c>
      <c r="H9319" s="5">
        <f>Table1_2[[#This Row],[ad_spend]]/Table1_2[[#This Row],[footfall]]</f>
        <v>11.249853097345133</v>
      </c>
      <c r="I9319" s="4">
        <v>39.9223</v>
      </c>
      <c r="J9319" s="4">
        <f>Table1_2[[#This Row],[price]]-Table1_2[[#This Row],[competitor_price]]</f>
        <v>2.6167999999999978</v>
      </c>
      <c r="K9319" t="str" cm="1">
        <f t="array" ref="K9319">_xlfn.IFS(J9319&lt;0, "Below Competitior Price", J9319=0, "Equal Price", J9319&gt;0, "Above Competitor Price")</f>
        <v>Above Competitor Price</v>
      </c>
      <c r="L9319">
        <v>1248</v>
      </c>
      <c r="M9319">
        <v>5</v>
      </c>
      <c r="N9319">
        <v>1.1100000000000001</v>
      </c>
      <c r="O9319" t="str" cm="1">
        <f t="array" ref="O9319">_xlfn.IFS(N9319&lt;=0.3, "Very Negative", N9319&lt;=0.6, "Negative", N9319&lt;=0.85, "Neutral", N9319&lt;=1.1, "Positive", N9319&lt;=1.35, "Very Positive")</f>
        <v>Very Positive</v>
      </c>
      <c r="P9319" s="7">
        <v>4.8711238810069703E-2</v>
      </c>
    </row>
    <row r="9320" spans="1:16" x14ac:dyDescent="0.3">
      <c r="A9320">
        <v>12774</v>
      </c>
      <c r="B9320" t="str" cm="1">
        <f t="array" ref="B9320">_xlfn.IFS(C9320&lt;=30, "Low Product",  C9320&gt;=60, "High Product", C9320&gt;30, "Medium Product")</f>
        <v>Medium Product</v>
      </c>
      <c r="C9320" s="4">
        <v>51.589399999999998</v>
      </c>
      <c r="D9320" s="4">
        <v>5.7782999999999998</v>
      </c>
      <c r="E9320">
        <v>4.7</v>
      </c>
      <c r="F9320">
        <v>257</v>
      </c>
      <c r="G9320" s="4">
        <v>2542.4866999999999</v>
      </c>
      <c r="H9320" s="5">
        <f>Table1_2[[#This Row],[ad_spend]]/Table1_2[[#This Row],[footfall]]</f>
        <v>9.8929443579766527</v>
      </c>
      <c r="I9320" s="4">
        <v>56.256900000000002</v>
      </c>
      <c r="J9320" s="4">
        <f>Table1_2[[#This Row],[price]]-Table1_2[[#This Row],[competitor_price]]</f>
        <v>-4.667500000000004</v>
      </c>
      <c r="K9320" t="str" cm="1">
        <f t="array" ref="K9320">_xlfn.IFS(J9320&lt;0, "Below Competitior Price", J9320=0, "Equal Price", J9320&gt;0, "Above Competitor Price")</f>
        <v>Below Competitior Price</v>
      </c>
      <c r="L9320">
        <v>1193</v>
      </c>
      <c r="M9320">
        <v>9</v>
      </c>
      <c r="N9320">
        <v>1.08</v>
      </c>
      <c r="O9320" t="str" cm="1">
        <f t="array" ref="O9320">_xlfn.IFS(N9320&lt;=0.3, "Very Negative", N9320&lt;=0.6, "Negative", N9320&lt;=0.85, "Neutral", N9320&lt;=1.1, "Positive", N9320&lt;=1.35, "Very Positive")</f>
        <v>Positive</v>
      </c>
      <c r="P9320" s="7">
        <v>5.24088624195568E-2</v>
      </c>
    </row>
    <row r="9321" spans="1:16" x14ac:dyDescent="0.3">
      <c r="A9321">
        <v>2206</v>
      </c>
      <c r="B9321" t="str" cm="1">
        <f t="array" ref="B9321">_xlfn.IFS(C9321&lt;=30, "Low Product",  C9321&gt;=60, "High Product", C9321&gt;30, "Medium Product")</f>
        <v>Medium Product</v>
      </c>
      <c r="C9321" s="4">
        <v>55.024000000000001</v>
      </c>
      <c r="D9321" s="4">
        <v>6.056</v>
      </c>
      <c r="E9321">
        <v>3.68</v>
      </c>
      <c r="F9321">
        <v>299</v>
      </c>
      <c r="G9321" s="4">
        <v>2542.4924000000001</v>
      </c>
      <c r="H9321" s="5">
        <f>Table1_2[[#This Row],[ad_spend]]/Table1_2[[#This Row],[footfall]]</f>
        <v>8.5033190635451508</v>
      </c>
      <c r="I9321" s="4">
        <v>53.332599999999999</v>
      </c>
      <c r="J9321" s="4">
        <f>Table1_2[[#This Row],[price]]-Table1_2[[#This Row],[competitor_price]]</f>
        <v>1.6914000000000016</v>
      </c>
      <c r="K9321" t="str" cm="1">
        <f t="array" ref="K9321">_xlfn.IFS(J9321&lt;0, "Below Competitior Price", J9321=0, "Equal Price", J9321&gt;0, "Above Competitor Price")</f>
        <v>Above Competitor Price</v>
      </c>
      <c r="L9321">
        <v>1184</v>
      </c>
      <c r="M9321">
        <v>8</v>
      </c>
      <c r="N9321">
        <v>1.17</v>
      </c>
      <c r="O9321" t="str" cm="1">
        <f t="array" ref="O9321">_xlfn.IFS(N9321&lt;=0.3, "Very Negative", N9321&lt;=0.6, "Negative", N9321&lt;=0.85, "Neutral", N9321&lt;=1.1, "Positive", N9321&lt;=1.35, "Very Positive")</f>
        <v>Very Positive</v>
      </c>
      <c r="P9321" s="7">
        <v>3.03747798578172E-2</v>
      </c>
    </row>
    <row r="9322" spans="1:16" x14ac:dyDescent="0.3">
      <c r="A9322">
        <v>13341</v>
      </c>
      <c r="B9322" t="str" cm="1">
        <f t="array" ref="B9322">_xlfn.IFS(C9322&lt;=30, "Low Product",  C9322&gt;=60, "High Product", C9322&gt;30, "Medium Product")</f>
        <v>Medium Product</v>
      </c>
      <c r="C9322" s="4">
        <v>39.061399999999999</v>
      </c>
      <c r="D9322" s="4">
        <v>6.9389000000000003</v>
      </c>
      <c r="E9322">
        <v>4.99</v>
      </c>
      <c r="F9322">
        <v>215</v>
      </c>
      <c r="G9322" s="4">
        <v>2542.5052999999998</v>
      </c>
      <c r="H9322" s="5">
        <f>Table1_2[[#This Row],[ad_spend]]/Table1_2[[#This Row],[footfall]]</f>
        <v>11.825606046511627</v>
      </c>
      <c r="I9322" s="4">
        <v>44.7151</v>
      </c>
      <c r="J9322" s="4">
        <f>Table1_2[[#This Row],[price]]-Table1_2[[#This Row],[competitor_price]]</f>
        <v>-5.6537000000000006</v>
      </c>
      <c r="K9322" t="str" cm="1">
        <f t="array" ref="K9322">_xlfn.IFS(J9322&lt;0, "Below Competitior Price", J9322=0, "Equal Price", J9322&gt;0, "Above Competitor Price")</f>
        <v>Below Competitior Price</v>
      </c>
      <c r="L9322">
        <v>1191</v>
      </c>
      <c r="M9322">
        <v>7</v>
      </c>
      <c r="N9322">
        <v>0.96</v>
      </c>
      <c r="O9322" t="str" cm="1">
        <f t="array" ref="O9322">_xlfn.IFS(N9322&lt;=0.3, "Very Negative", N9322&lt;=0.6, "Negative", N9322&lt;=0.85, "Neutral", N9322&lt;=1.1, "Positive", N9322&lt;=1.35, "Very Positive")</f>
        <v>Positive</v>
      </c>
      <c r="P9322" s="7">
        <v>8.3867123153922599E-2</v>
      </c>
    </row>
    <row r="9323" spans="1:16" x14ac:dyDescent="0.3">
      <c r="A9323">
        <v>9168</v>
      </c>
      <c r="B9323" t="str" cm="1">
        <f t="array" ref="B9323">_xlfn.IFS(C9323&lt;=30, "Low Product",  C9323&gt;=60, "High Product", C9323&gt;30, "Medium Product")</f>
        <v>Medium Product</v>
      </c>
      <c r="C9323" s="4">
        <v>58.903300000000002</v>
      </c>
      <c r="D9323" s="4">
        <v>5.4382000000000001</v>
      </c>
      <c r="E9323">
        <v>4.38</v>
      </c>
      <c r="F9323">
        <v>278</v>
      </c>
      <c r="G9323" s="4">
        <v>2542.5111999999999</v>
      </c>
      <c r="H9323" s="5">
        <f>Table1_2[[#This Row],[ad_spend]]/Table1_2[[#This Row],[footfall]]</f>
        <v>9.1457237410071937</v>
      </c>
      <c r="I9323" s="4">
        <v>63.537799999999997</v>
      </c>
      <c r="J9323" s="4">
        <f>Table1_2[[#This Row],[price]]-Table1_2[[#This Row],[competitor_price]]</f>
        <v>-4.6344999999999956</v>
      </c>
      <c r="K9323" t="str" cm="1">
        <f t="array" ref="K9323">_xlfn.IFS(J9323&lt;0, "Below Competitior Price", J9323=0, "Equal Price", J9323&gt;0, "Above Competitor Price")</f>
        <v>Below Competitior Price</v>
      </c>
      <c r="L9323">
        <v>1171</v>
      </c>
      <c r="M9323">
        <v>3</v>
      </c>
      <c r="N9323">
        <v>0.38</v>
      </c>
      <c r="O9323" t="str" cm="1">
        <f t="array" ref="O9323">_xlfn.IFS(N9323&lt;=0.3, "Very Negative", N9323&lt;=0.6, "Negative", N9323&lt;=0.85, "Neutral", N9323&lt;=1.1, "Positive", N9323&lt;=1.35, "Very Positive")</f>
        <v>Negative</v>
      </c>
      <c r="P9323" s="7">
        <v>0.123331371702814</v>
      </c>
    </row>
    <row r="9324" spans="1:16" x14ac:dyDescent="0.3">
      <c r="A9324">
        <v>11836</v>
      </c>
      <c r="B9324" t="str" cm="1">
        <f t="array" ref="B9324">_xlfn.IFS(C9324&lt;=30, "Low Product",  C9324&gt;=60, "High Product", C9324&gt;30, "Medium Product")</f>
        <v>High Product</v>
      </c>
      <c r="C9324" s="4">
        <v>67.948499999999996</v>
      </c>
      <c r="D9324" s="4">
        <v>8.1166999999999998</v>
      </c>
      <c r="E9324">
        <v>5.73</v>
      </c>
      <c r="F9324">
        <v>277</v>
      </c>
      <c r="G9324" s="4">
        <v>2542.5237000000002</v>
      </c>
      <c r="H9324" s="5">
        <f>Table1_2[[#This Row],[ad_spend]]/Table1_2[[#This Row],[footfall]]</f>
        <v>9.1787859205776172</v>
      </c>
      <c r="I9324" s="4">
        <v>65.459500000000006</v>
      </c>
      <c r="J9324" s="4">
        <f>Table1_2[[#This Row],[price]]-Table1_2[[#This Row],[competitor_price]]</f>
        <v>2.4889999999999901</v>
      </c>
      <c r="K9324" t="str" cm="1">
        <f t="array" ref="K9324">_xlfn.IFS(J9324&lt;0, "Below Competitior Price", J9324=0, "Equal Price", J9324&gt;0, "Above Competitor Price")</f>
        <v>Above Competitor Price</v>
      </c>
      <c r="L9324">
        <v>1217</v>
      </c>
      <c r="M9324">
        <v>9</v>
      </c>
      <c r="N9324">
        <v>0.96</v>
      </c>
      <c r="O9324" t="str" cm="1">
        <f t="array" ref="O9324">_xlfn.IFS(N9324&lt;=0.3, "Very Negative", N9324&lt;=0.6, "Negative", N9324&lt;=0.85, "Neutral", N9324&lt;=1.1, "Positive", N9324&lt;=1.35, "Very Positive")</f>
        <v>Positive</v>
      </c>
      <c r="P9324" s="7">
        <v>4.0683466321034097E-2</v>
      </c>
    </row>
    <row r="9325" spans="1:16" x14ac:dyDescent="0.3">
      <c r="A9325">
        <v>8328</v>
      </c>
      <c r="B9325" t="str" cm="1">
        <f t="array" ref="B9325">_xlfn.IFS(C9325&lt;=30, "Low Product",  C9325&gt;=60, "High Product", C9325&gt;30, "Medium Product")</f>
        <v>High Product</v>
      </c>
      <c r="C9325" s="4">
        <v>63.497399999999999</v>
      </c>
      <c r="D9325" s="4">
        <v>0</v>
      </c>
      <c r="E9325">
        <v>1.05</v>
      </c>
      <c r="F9325">
        <v>231</v>
      </c>
      <c r="G9325" s="4">
        <v>2542.5254</v>
      </c>
      <c r="H9325" s="5">
        <f>Table1_2[[#This Row],[ad_spend]]/Table1_2[[#This Row],[footfall]]</f>
        <v>11.006603463203463</v>
      </c>
      <c r="I9325" s="4">
        <v>59.610500000000002</v>
      </c>
      <c r="J9325" s="4">
        <f>Table1_2[[#This Row],[price]]-Table1_2[[#This Row],[competitor_price]]</f>
        <v>3.8868999999999971</v>
      </c>
      <c r="K9325" t="str" cm="1">
        <f t="array" ref="K9325">_xlfn.IFS(J9325&lt;0, "Below Competitior Price", J9325=0, "Equal Price", J9325&gt;0, "Above Competitor Price")</f>
        <v>Above Competitor Price</v>
      </c>
      <c r="L9325">
        <v>1188</v>
      </c>
      <c r="M9325">
        <v>4</v>
      </c>
      <c r="N9325">
        <v>0.43</v>
      </c>
      <c r="O9325" t="str" cm="1">
        <f t="array" ref="O9325">_xlfn.IFS(N9325&lt;=0.3, "Very Negative", N9325&lt;=0.6, "Negative", N9325&lt;=0.85, "Neutral", N9325&lt;=1.1, "Positive", N9325&lt;=1.35, "Very Positive")</f>
        <v>Negative</v>
      </c>
      <c r="P9325" s="7">
        <v>0.116950044198953</v>
      </c>
    </row>
    <row r="9326" spans="1:16" x14ac:dyDescent="0.3">
      <c r="A9326">
        <v>13674</v>
      </c>
      <c r="B9326" t="str" cm="1">
        <f t="array" ref="B9326">_xlfn.IFS(C9326&lt;=30, "Low Product",  C9326&gt;=60, "High Product", C9326&gt;30, "Medium Product")</f>
        <v>High Product</v>
      </c>
      <c r="C9326" s="4">
        <v>67.715400000000002</v>
      </c>
      <c r="D9326" s="4">
        <v>0.97130000000000005</v>
      </c>
      <c r="E9326">
        <v>1.52</v>
      </c>
      <c r="F9326">
        <v>239</v>
      </c>
      <c r="G9326" s="4">
        <v>2542.5410999999999</v>
      </c>
      <c r="H9326" s="5">
        <f>Table1_2[[#This Row],[ad_spend]]/Table1_2[[#This Row],[footfall]]</f>
        <v>10.638247280334728</v>
      </c>
      <c r="I9326" s="4">
        <v>65.951599999999999</v>
      </c>
      <c r="J9326" s="4">
        <f>Table1_2[[#This Row],[price]]-Table1_2[[#This Row],[competitor_price]]</f>
        <v>1.7638000000000034</v>
      </c>
      <c r="K9326" t="str" cm="1">
        <f t="array" ref="K9326">_xlfn.IFS(J9326&lt;0, "Below Competitior Price", J9326=0, "Equal Price", J9326&gt;0, "Above Competitor Price")</f>
        <v>Above Competitor Price</v>
      </c>
      <c r="L9326">
        <v>1171</v>
      </c>
      <c r="M9326">
        <v>3</v>
      </c>
      <c r="N9326">
        <v>0.01</v>
      </c>
      <c r="O9326" t="str" cm="1">
        <f t="array" ref="O9326">_xlfn.IFS(N9326&lt;=0.3, "Very Negative", N9326&lt;=0.6, "Negative", N9326&lt;=0.85, "Neutral", N9326&lt;=1.1, "Positive", N9326&lt;=1.35, "Very Positive")</f>
        <v>Very Negative</v>
      </c>
      <c r="P9326" s="7">
        <v>0.13732571179221501</v>
      </c>
    </row>
    <row r="9327" spans="1:16" x14ac:dyDescent="0.3">
      <c r="A9327">
        <v>2679</v>
      </c>
      <c r="B9327" t="str" cm="1">
        <f t="array" ref="B9327">_xlfn.IFS(C9327&lt;=30, "Low Product",  C9327&gt;=60, "High Product", C9327&gt;30, "Medium Product")</f>
        <v>Medium Product</v>
      </c>
      <c r="C9327" s="4">
        <v>48.510100000000001</v>
      </c>
      <c r="D9327" s="4">
        <v>5.8601999999999999</v>
      </c>
      <c r="E9327">
        <v>4.9400000000000004</v>
      </c>
      <c r="F9327">
        <v>234</v>
      </c>
      <c r="G9327" s="4">
        <v>2542.5428999999999</v>
      </c>
      <c r="H9327" s="5">
        <f>Table1_2[[#This Row],[ad_spend]]/Table1_2[[#This Row],[footfall]]</f>
        <v>10.865567948717949</v>
      </c>
      <c r="I9327" s="4">
        <v>47.689</v>
      </c>
      <c r="J9327" s="4">
        <f>Table1_2[[#This Row],[price]]-Table1_2[[#This Row],[competitor_price]]</f>
        <v>0.82110000000000127</v>
      </c>
      <c r="K9327" t="str" cm="1">
        <f t="array" ref="K9327">_xlfn.IFS(J9327&lt;0, "Below Competitior Price", J9327=0, "Equal Price", J9327&gt;0, "Above Competitor Price")</f>
        <v>Above Competitor Price</v>
      </c>
      <c r="L9327">
        <v>1236</v>
      </c>
      <c r="M9327">
        <v>5</v>
      </c>
      <c r="N9327">
        <v>0.83</v>
      </c>
      <c r="O9327" t="str" cm="1">
        <f t="array" ref="O9327">_xlfn.IFS(N9327&lt;=0.3, "Very Negative", N9327&lt;=0.6, "Negative", N9327&lt;=0.85, "Neutral", N9327&lt;=1.1, "Positive", N9327&lt;=1.35, "Very Positive")</f>
        <v>Neutral</v>
      </c>
      <c r="P9327" s="7">
        <v>8.0000327940862398E-2</v>
      </c>
    </row>
    <row r="9328" spans="1:16" x14ac:dyDescent="0.3">
      <c r="A9328">
        <v>13686</v>
      </c>
      <c r="B9328" t="str" cm="1">
        <f t="array" ref="B9328">_xlfn.IFS(C9328&lt;=30, "Low Product",  C9328&gt;=60, "High Product", C9328&gt;30, "Medium Product")</f>
        <v>Medium Product</v>
      </c>
      <c r="C9328" s="4">
        <v>37.390999999999998</v>
      </c>
      <c r="D9328" s="4">
        <v>2.819</v>
      </c>
      <c r="E9328">
        <v>2.71</v>
      </c>
      <c r="F9328">
        <v>239</v>
      </c>
      <c r="G9328" s="4">
        <v>2542.5475000000001</v>
      </c>
      <c r="H9328" s="5">
        <f>Table1_2[[#This Row],[ad_spend]]/Table1_2[[#This Row],[footfall]]</f>
        <v>10.638274058577407</v>
      </c>
      <c r="I9328" s="4">
        <v>37.045200000000001</v>
      </c>
      <c r="J9328" s="4">
        <f>Table1_2[[#This Row],[price]]-Table1_2[[#This Row],[competitor_price]]</f>
        <v>0.345799999999997</v>
      </c>
      <c r="K9328" t="str" cm="1">
        <f t="array" ref="K9328">_xlfn.IFS(J9328&lt;0, "Below Competitior Price", J9328=0, "Equal Price", J9328&gt;0, "Above Competitor Price")</f>
        <v>Above Competitor Price</v>
      </c>
      <c r="L9328">
        <v>1219</v>
      </c>
      <c r="M9328">
        <v>5</v>
      </c>
      <c r="N9328">
        <v>0.79</v>
      </c>
      <c r="O9328" t="str" cm="1">
        <f t="array" ref="O9328">_xlfn.IFS(N9328&lt;=0.3, "Very Negative", N9328&lt;=0.6, "Negative", N9328&lt;=0.85, "Neutral", N9328&lt;=1.1, "Positive", N9328&lt;=1.35, "Very Positive")</f>
        <v>Neutral</v>
      </c>
      <c r="P9328" s="7">
        <v>0.109511042242981</v>
      </c>
    </row>
    <row r="9329" spans="1:16" x14ac:dyDescent="0.3">
      <c r="A9329">
        <v>14655</v>
      </c>
      <c r="B9329" t="str" cm="1">
        <f t="array" ref="B9329">_xlfn.IFS(C9329&lt;=30, "Low Product",  C9329&gt;=60, "High Product", C9329&gt;30, "Medium Product")</f>
        <v>Medium Product</v>
      </c>
      <c r="C9329" s="4">
        <v>47.605400000000003</v>
      </c>
      <c r="D9329" s="4">
        <v>2.9119000000000002</v>
      </c>
      <c r="E9329">
        <v>1.87</v>
      </c>
      <c r="F9329">
        <v>287</v>
      </c>
      <c r="G9329" s="4">
        <v>2542.5596999999998</v>
      </c>
      <c r="H9329" s="5">
        <f>Table1_2[[#This Row],[ad_spend]]/Table1_2[[#This Row],[footfall]]</f>
        <v>8.8590930313588849</v>
      </c>
      <c r="I9329" s="4">
        <v>44.159700000000001</v>
      </c>
      <c r="J9329" s="4">
        <f>Table1_2[[#This Row],[price]]-Table1_2[[#This Row],[competitor_price]]</f>
        <v>3.4457000000000022</v>
      </c>
      <c r="K9329" t="str" cm="1">
        <f t="array" ref="K9329">_xlfn.IFS(J9329&lt;0, "Below Competitior Price", J9329=0, "Equal Price", J9329&gt;0, "Above Competitor Price")</f>
        <v>Above Competitor Price</v>
      </c>
      <c r="L9329">
        <v>1191</v>
      </c>
      <c r="M9329">
        <v>5</v>
      </c>
      <c r="N9329">
        <v>0.8</v>
      </c>
      <c r="O9329" t="str" cm="1">
        <f t="array" ref="O9329">_xlfn.IFS(N9329&lt;=0.3, "Very Negative", N9329&lt;=0.6, "Negative", N9329&lt;=0.85, "Neutral", N9329&lt;=1.1, "Positive", N9329&lt;=1.35, "Very Positive")</f>
        <v>Neutral</v>
      </c>
      <c r="P9329" s="7">
        <v>6.0940208387585897E-2</v>
      </c>
    </row>
    <row r="9330" spans="1:16" x14ac:dyDescent="0.3">
      <c r="A9330">
        <v>14432</v>
      </c>
      <c r="B9330" t="str" cm="1">
        <f t="array" ref="B9330">_xlfn.IFS(C9330&lt;=30, "Low Product",  C9330&gt;=60, "High Product", C9330&gt;30, "Medium Product")</f>
        <v>Medium Product</v>
      </c>
      <c r="C9330" s="4">
        <v>30.654699999999998</v>
      </c>
      <c r="D9330" s="4">
        <v>10.833500000000001</v>
      </c>
      <c r="E9330">
        <v>5.25</v>
      </c>
      <c r="F9330">
        <v>256</v>
      </c>
      <c r="G9330" s="4">
        <v>2542.5650999999998</v>
      </c>
      <c r="H9330" s="5">
        <f>Table1_2[[#This Row],[ad_spend]]/Table1_2[[#This Row],[footfall]]</f>
        <v>9.9318949218749992</v>
      </c>
      <c r="I9330" s="4">
        <v>26.956299999999999</v>
      </c>
      <c r="J9330" s="4">
        <f>Table1_2[[#This Row],[price]]-Table1_2[[#This Row],[competitor_price]]</f>
        <v>3.6983999999999995</v>
      </c>
      <c r="K9330" t="str" cm="1">
        <f t="array" ref="K9330">_xlfn.IFS(J9330&lt;0, "Below Competitior Price", J9330=0, "Equal Price", J9330&gt;0, "Above Competitor Price")</f>
        <v>Above Competitor Price</v>
      </c>
      <c r="L9330">
        <v>1183</v>
      </c>
      <c r="M9330">
        <v>7</v>
      </c>
      <c r="N9330">
        <v>1.0900000000000001</v>
      </c>
      <c r="O9330" t="str" cm="1">
        <f t="array" ref="O9330">_xlfn.IFS(N9330&lt;=0.3, "Very Negative", N9330&lt;=0.6, "Negative", N9330&lt;=0.85, "Neutral", N9330&lt;=1.1, "Positive", N9330&lt;=1.35, "Very Positive")</f>
        <v>Positive</v>
      </c>
      <c r="P9330" s="7">
        <v>6.9918840761404505E-2</v>
      </c>
    </row>
    <row r="9331" spans="1:16" x14ac:dyDescent="0.3">
      <c r="A9331">
        <v>6073</v>
      </c>
      <c r="B9331" t="str" cm="1">
        <f t="array" ref="B9331">_xlfn.IFS(C9331&lt;=30, "Low Product",  C9331&gt;=60, "High Product", C9331&gt;30, "Medium Product")</f>
        <v>Medium Product</v>
      </c>
      <c r="C9331" s="4">
        <v>48.531799999999997</v>
      </c>
      <c r="D9331" s="4">
        <v>10.0345</v>
      </c>
      <c r="E9331">
        <v>5.51</v>
      </c>
      <c r="F9331">
        <v>271</v>
      </c>
      <c r="G9331" s="4">
        <v>2542.5819000000001</v>
      </c>
      <c r="H9331" s="5">
        <f>Table1_2[[#This Row],[ad_spend]]/Table1_2[[#This Row],[footfall]]</f>
        <v>9.3822210332103317</v>
      </c>
      <c r="I9331" s="4">
        <v>49.856200000000001</v>
      </c>
      <c r="J9331" s="4">
        <f>Table1_2[[#This Row],[price]]-Table1_2[[#This Row],[competitor_price]]</f>
        <v>-1.3244000000000042</v>
      </c>
      <c r="K9331" t="str" cm="1">
        <f t="array" ref="K9331">_xlfn.IFS(J9331&lt;0, "Below Competitior Price", J9331=0, "Equal Price", J9331&gt;0, "Above Competitor Price")</f>
        <v>Below Competitior Price</v>
      </c>
      <c r="L9331">
        <v>1190</v>
      </c>
      <c r="M9331">
        <v>10</v>
      </c>
      <c r="N9331">
        <v>1.04</v>
      </c>
      <c r="O9331" t="str" cm="1">
        <f t="array" ref="O9331">_xlfn.IFS(N9331&lt;=0.3, "Very Negative", N9331&lt;=0.6, "Negative", N9331&lt;=0.85, "Neutral", N9331&lt;=1.1, "Positive", N9331&lt;=1.35, "Very Positive")</f>
        <v>Positive</v>
      </c>
      <c r="P9331" s="7">
        <v>6.25118860891129E-2</v>
      </c>
    </row>
    <row r="9332" spans="1:16" x14ac:dyDescent="0.3">
      <c r="A9332">
        <v>6601</v>
      </c>
      <c r="B9332" t="str" cm="1">
        <f t="array" ref="B9332">_xlfn.IFS(C9332&lt;=30, "Low Product",  C9332&gt;=60, "High Product", C9332&gt;30, "Medium Product")</f>
        <v>Medium Product</v>
      </c>
      <c r="C9332" s="4">
        <v>39.179499999999997</v>
      </c>
      <c r="D9332" s="4">
        <v>11.025600000000001</v>
      </c>
      <c r="E9332">
        <v>5.46</v>
      </c>
      <c r="F9332">
        <v>265</v>
      </c>
      <c r="G9332" s="4">
        <v>2542.5875999999998</v>
      </c>
      <c r="H9332" s="5">
        <f>Table1_2[[#This Row],[ad_spend]]/Table1_2[[#This Row],[footfall]]</f>
        <v>9.5946701886792454</v>
      </c>
      <c r="I9332" s="4">
        <v>44.441099999999999</v>
      </c>
      <c r="J9332" s="4">
        <f>Table1_2[[#This Row],[price]]-Table1_2[[#This Row],[competitor_price]]</f>
        <v>-5.2616000000000014</v>
      </c>
      <c r="K9332" t="str" cm="1">
        <f t="array" ref="K9332">_xlfn.IFS(J9332&lt;0, "Below Competitior Price", J9332=0, "Equal Price", J9332&gt;0, "Above Competitor Price")</f>
        <v>Below Competitior Price</v>
      </c>
      <c r="L9332">
        <v>1191</v>
      </c>
      <c r="M9332">
        <v>9</v>
      </c>
      <c r="N9332">
        <v>1.1100000000000001</v>
      </c>
      <c r="O9332" t="str" cm="1">
        <f t="array" ref="O9332">_xlfn.IFS(N9332&lt;=0.3, "Very Negative", N9332&lt;=0.6, "Negative", N9332&lt;=0.85, "Neutral", N9332&lt;=1.1, "Positive", N9332&lt;=1.35, "Very Positive")</f>
        <v>Very Positive</v>
      </c>
      <c r="P9332" s="7">
        <v>6.9879874404947195E-2</v>
      </c>
    </row>
    <row r="9333" spans="1:16" x14ac:dyDescent="0.3">
      <c r="A9333">
        <v>7197</v>
      </c>
      <c r="B9333" t="str" cm="1">
        <f t="array" ref="B9333">_xlfn.IFS(C9333&lt;=30, "Low Product",  C9333&gt;=60, "High Product", C9333&gt;30, "Medium Product")</f>
        <v>Medium Product</v>
      </c>
      <c r="C9333" s="4">
        <v>49.376300000000001</v>
      </c>
      <c r="D9333" s="4">
        <v>5.8765000000000001</v>
      </c>
      <c r="E9333">
        <v>4.7300000000000004</v>
      </c>
      <c r="F9333">
        <v>267</v>
      </c>
      <c r="G9333" s="4">
        <v>2542.5889000000002</v>
      </c>
      <c r="H9333" s="5">
        <f>Table1_2[[#This Row],[ad_spend]]/Table1_2[[#This Row],[footfall]]</f>
        <v>9.5228048689138589</v>
      </c>
      <c r="I9333" s="4">
        <v>45.455399999999997</v>
      </c>
      <c r="J9333" s="4">
        <f>Table1_2[[#This Row],[price]]-Table1_2[[#This Row],[competitor_price]]</f>
        <v>3.9209000000000032</v>
      </c>
      <c r="K9333" t="str" cm="1">
        <f t="array" ref="K9333">_xlfn.IFS(J9333&lt;0, "Below Competitior Price", J9333=0, "Equal Price", J9333&gt;0, "Above Competitor Price")</f>
        <v>Above Competitor Price</v>
      </c>
      <c r="L9333">
        <v>1197</v>
      </c>
      <c r="M9333">
        <v>9</v>
      </c>
      <c r="N9333">
        <v>1.04</v>
      </c>
      <c r="O9333" t="str" cm="1">
        <f t="array" ref="O9333">_xlfn.IFS(N9333&lt;=0.3, "Very Negative", N9333&lt;=0.6, "Negative", N9333&lt;=0.85, "Neutral", N9333&lt;=1.1, "Positive", N9333&lt;=1.35, "Very Positive")</f>
        <v>Positive</v>
      </c>
      <c r="P9333" s="7">
        <v>3.88653690613135E-2</v>
      </c>
    </row>
    <row r="9334" spans="1:16" x14ac:dyDescent="0.3">
      <c r="A9334">
        <v>11793</v>
      </c>
      <c r="B9334" t="str" cm="1">
        <f t="array" ref="B9334">_xlfn.IFS(C9334&lt;=30, "Low Product",  C9334&gt;=60, "High Product", C9334&gt;30, "Medium Product")</f>
        <v>Medium Product</v>
      </c>
      <c r="C9334" s="4">
        <v>46.436599999999999</v>
      </c>
      <c r="D9334" s="4">
        <v>9.8704000000000001</v>
      </c>
      <c r="E9334">
        <v>5.57</v>
      </c>
      <c r="F9334">
        <v>242</v>
      </c>
      <c r="G9334" s="4">
        <v>2542.5983999999999</v>
      </c>
      <c r="H9334" s="5">
        <f>Table1_2[[#This Row],[ad_spend]]/Table1_2[[#This Row],[footfall]]</f>
        <v>10.506604958677686</v>
      </c>
      <c r="I9334" s="4">
        <v>47.330399999999997</v>
      </c>
      <c r="J9334" s="4">
        <f>Table1_2[[#This Row],[price]]-Table1_2[[#This Row],[competitor_price]]</f>
        <v>-0.89379999999999882</v>
      </c>
      <c r="K9334" t="str" cm="1">
        <f t="array" ref="K9334">_xlfn.IFS(J9334&lt;0, "Below Competitior Price", J9334=0, "Equal Price", J9334&gt;0, "Above Competitor Price")</f>
        <v>Below Competitior Price</v>
      </c>
      <c r="L9334">
        <v>1206</v>
      </c>
      <c r="M9334">
        <v>9</v>
      </c>
      <c r="N9334">
        <v>1.06</v>
      </c>
      <c r="O9334" t="str" cm="1">
        <f t="array" ref="O9334">_xlfn.IFS(N9334&lt;=0.3, "Very Negative", N9334&lt;=0.6, "Negative", N9334&lt;=0.85, "Neutral", N9334&lt;=1.1, "Positive", N9334&lt;=1.35, "Very Positive")</f>
        <v>Positive</v>
      </c>
      <c r="P9334" s="7">
        <v>8.1023643883861698E-2</v>
      </c>
    </row>
    <row r="9335" spans="1:16" x14ac:dyDescent="0.3">
      <c r="A9335">
        <v>10951</v>
      </c>
      <c r="B9335" t="str" cm="1">
        <f t="array" ref="B9335">_xlfn.IFS(C9335&lt;=30, "Low Product",  C9335&gt;=60, "High Product", C9335&gt;30, "Medium Product")</f>
        <v>Medium Product</v>
      </c>
      <c r="C9335" s="4">
        <v>44.413200000000003</v>
      </c>
      <c r="D9335" s="4">
        <v>13.783099999999999</v>
      </c>
      <c r="E9335">
        <v>6.24</v>
      </c>
      <c r="F9335">
        <v>284</v>
      </c>
      <c r="G9335" s="4">
        <v>2542.6113999999998</v>
      </c>
      <c r="H9335" s="5">
        <f>Table1_2[[#This Row],[ad_spend]]/Table1_2[[#This Row],[footfall]]</f>
        <v>8.9528570422535196</v>
      </c>
      <c r="I9335" s="4">
        <v>44.009399999999999</v>
      </c>
      <c r="J9335" s="4">
        <f>Table1_2[[#This Row],[price]]-Table1_2[[#This Row],[competitor_price]]</f>
        <v>0.40380000000000393</v>
      </c>
      <c r="K9335" t="str" cm="1">
        <f t="array" ref="K9335">_xlfn.IFS(J9335&lt;0, "Below Competitior Price", J9335=0, "Equal Price", J9335&gt;0, "Above Competitor Price")</f>
        <v>Above Competitor Price</v>
      </c>
      <c r="L9335">
        <v>1134</v>
      </c>
      <c r="M9335">
        <v>9</v>
      </c>
      <c r="N9335">
        <v>0.97</v>
      </c>
      <c r="O9335" t="str" cm="1">
        <f t="array" ref="O9335">_xlfn.IFS(N9335&lt;=0.3, "Very Negative", N9335&lt;=0.6, "Negative", N9335&lt;=0.85, "Neutral", N9335&lt;=1.1, "Positive", N9335&lt;=1.35, "Very Positive")</f>
        <v>Positive</v>
      </c>
      <c r="P9335" s="7">
        <v>7.86554228522863E-2</v>
      </c>
    </row>
    <row r="9336" spans="1:16" x14ac:dyDescent="0.3">
      <c r="A9336">
        <v>8088</v>
      </c>
      <c r="B9336" t="str" cm="1">
        <f t="array" ref="B9336">_xlfn.IFS(C9336&lt;=30, "Low Product",  C9336&gt;=60, "High Product", C9336&gt;30, "Medium Product")</f>
        <v>Medium Product</v>
      </c>
      <c r="C9336" s="4">
        <v>57.152299999999997</v>
      </c>
      <c r="D9336" s="4">
        <v>3.7719</v>
      </c>
      <c r="E9336">
        <v>3.47</v>
      </c>
      <c r="F9336">
        <v>276</v>
      </c>
      <c r="G9336" s="4">
        <v>2542.6134999999999</v>
      </c>
      <c r="H9336" s="5">
        <f>Table1_2[[#This Row],[ad_spend]]/Table1_2[[#This Row],[footfall]]</f>
        <v>9.2123677536231874</v>
      </c>
      <c r="I9336" s="4">
        <v>58.0137</v>
      </c>
      <c r="J9336" s="4">
        <f>Table1_2[[#This Row],[price]]-Table1_2[[#This Row],[competitor_price]]</f>
        <v>-0.86140000000000327</v>
      </c>
      <c r="K9336" t="str" cm="1">
        <f t="array" ref="K9336">_xlfn.IFS(J9336&lt;0, "Below Competitior Price", J9336=0, "Equal Price", J9336&gt;0, "Above Competitor Price")</f>
        <v>Below Competitior Price</v>
      </c>
      <c r="L9336">
        <v>1186</v>
      </c>
      <c r="M9336">
        <v>7</v>
      </c>
      <c r="N9336">
        <v>0.95</v>
      </c>
      <c r="O9336" t="str" cm="1">
        <f t="array" ref="O9336">_xlfn.IFS(N9336&lt;=0.3, "Very Negative", N9336&lt;=0.6, "Negative", N9336&lt;=0.85, "Neutral", N9336&lt;=1.1, "Positive", N9336&lt;=1.35, "Very Positive")</f>
        <v>Positive</v>
      </c>
      <c r="P9336" s="7">
        <v>6.3950598770138298E-2</v>
      </c>
    </row>
    <row r="9337" spans="1:16" x14ac:dyDescent="0.3">
      <c r="A9337">
        <v>5581</v>
      </c>
      <c r="B9337" t="str" cm="1">
        <f t="array" ref="B9337">_xlfn.IFS(C9337&lt;=30, "Low Product",  C9337&gt;=60, "High Product", C9337&gt;30, "Medium Product")</f>
        <v>Medium Product</v>
      </c>
      <c r="C9337" s="4">
        <v>31.1008</v>
      </c>
      <c r="D9337" s="4">
        <v>11.360200000000001</v>
      </c>
      <c r="E9337">
        <v>5.35</v>
      </c>
      <c r="F9337">
        <v>264</v>
      </c>
      <c r="G9337" s="4">
        <v>2542.6149</v>
      </c>
      <c r="H9337" s="5">
        <f>Table1_2[[#This Row],[ad_spend]]/Table1_2[[#This Row],[footfall]]</f>
        <v>9.6311170454545447</v>
      </c>
      <c r="I9337" s="4">
        <v>27.652999999999999</v>
      </c>
      <c r="J9337" s="4">
        <f>Table1_2[[#This Row],[price]]-Table1_2[[#This Row],[competitor_price]]</f>
        <v>3.4478000000000009</v>
      </c>
      <c r="K9337" t="str" cm="1">
        <f t="array" ref="K9337">_xlfn.IFS(J9337&lt;0, "Below Competitior Price", J9337=0, "Equal Price", J9337&gt;0, "Above Competitor Price")</f>
        <v>Above Competitor Price</v>
      </c>
      <c r="L9337">
        <v>1189</v>
      </c>
      <c r="M9337">
        <v>10</v>
      </c>
      <c r="N9337">
        <v>1.1299999999999999</v>
      </c>
      <c r="O9337" t="str" cm="1">
        <f t="array" ref="O9337">_xlfn.IFS(N9337&lt;=0.3, "Very Negative", N9337&lt;=0.6, "Negative", N9337&lt;=0.85, "Neutral", N9337&lt;=1.1, "Positive", N9337&lt;=1.35, "Very Positive")</f>
        <v>Very Positive</v>
      </c>
      <c r="P9337" s="7">
        <v>6.4820788526537901E-2</v>
      </c>
    </row>
    <row r="9338" spans="1:16" x14ac:dyDescent="0.3">
      <c r="A9338">
        <v>10909</v>
      </c>
      <c r="B9338" t="str" cm="1">
        <f t="array" ref="B9338">_xlfn.IFS(C9338&lt;=30, "Low Product",  C9338&gt;=60, "High Product", C9338&gt;30, "Medium Product")</f>
        <v>Medium Product</v>
      </c>
      <c r="C9338" s="4">
        <v>48.342199999999998</v>
      </c>
      <c r="D9338" s="4">
        <v>6.8243</v>
      </c>
      <c r="E9338">
        <v>4.4800000000000004</v>
      </c>
      <c r="F9338">
        <v>245</v>
      </c>
      <c r="G9338" s="4">
        <v>2542.6228000000001</v>
      </c>
      <c r="H9338" s="5">
        <f>Table1_2[[#This Row],[ad_spend]]/Table1_2[[#This Row],[footfall]]</f>
        <v>10.37805224489796</v>
      </c>
      <c r="I9338" s="4">
        <v>49.417200000000001</v>
      </c>
      <c r="J9338" s="4">
        <f>Table1_2[[#This Row],[price]]-Table1_2[[#This Row],[competitor_price]]</f>
        <v>-1.0750000000000028</v>
      </c>
      <c r="K9338" t="str" cm="1">
        <f t="array" ref="K9338">_xlfn.IFS(J9338&lt;0, "Below Competitior Price", J9338=0, "Equal Price", J9338&gt;0, "Above Competitor Price")</f>
        <v>Below Competitior Price</v>
      </c>
      <c r="L9338">
        <v>1171</v>
      </c>
      <c r="M9338">
        <v>9</v>
      </c>
      <c r="N9338">
        <v>1.01</v>
      </c>
      <c r="O9338" t="str" cm="1">
        <f t="array" ref="O9338">_xlfn.IFS(N9338&lt;=0.3, "Very Negative", N9338&lt;=0.6, "Negative", N9338&lt;=0.85, "Neutral", N9338&lt;=1.1, "Positive", N9338&lt;=1.35, "Very Positive")</f>
        <v>Positive</v>
      </c>
      <c r="P9338" s="7">
        <v>7.4068661552272499E-2</v>
      </c>
    </row>
    <row r="9339" spans="1:16" x14ac:dyDescent="0.3">
      <c r="A9339">
        <v>6418</v>
      </c>
      <c r="B9339" t="str" cm="1">
        <f t="array" ref="B9339">_xlfn.IFS(C9339&lt;=30, "Low Product",  C9339&gt;=60, "High Product", C9339&gt;30, "Medium Product")</f>
        <v>High Product</v>
      </c>
      <c r="C9339" s="4">
        <v>62.753399999999999</v>
      </c>
      <c r="D9339" s="4">
        <v>10.1951</v>
      </c>
      <c r="E9339">
        <v>5.75</v>
      </c>
      <c r="F9339">
        <v>320</v>
      </c>
      <c r="G9339" s="4">
        <v>2542.6315</v>
      </c>
      <c r="H9339" s="5">
        <f>Table1_2[[#This Row],[ad_spend]]/Table1_2[[#This Row],[footfall]]</f>
        <v>7.9457234374999999</v>
      </c>
      <c r="I9339" s="4">
        <v>64.605500000000006</v>
      </c>
      <c r="J9339" s="4">
        <f>Table1_2[[#This Row],[price]]-Table1_2[[#This Row],[competitor_price]]</f>
        <v>-1.8521000000000072</v>
      </c>
      <c r="K9339" t="str" cm="1">
        <f t="array" ref="K9339">_xlfn.IFS(J9339&lt;0, "Below Competitior Price", J9339=0, "Equal Price", J9339&gt;0, "Above Competitor Price")</f>
        <v>Below Competitior Price</v>
      </c>
      <c r="L9339">
        <v>1170</v>
      </c>
      <c r="M9339">
        <v>9</v>
      </c>
      <c r="N9339">
        <v>0.95</v>
      </c>
      <c r="O9339" t="str" cm="1">
        <f t="array" ref="O9339">_xlfn.IFS(N9339&lt;=0.3, "Very Negative", N9339&lt;=0.6, "Negative", N9339&lt;=0.85, "Neutral", N9339&lt;=1.1, "Positive", N9339&lt;=1.35, "Very Positive")</f>
        <v>Positive</v>
      </c>
      <c r="P9339" s="7">
        <v>6.2978696595066899E-2</v>
      </c>
    </row>
    <row r="9340" spans="1:16" x14ac:dyDescent="0.3">
      <c r="A9340">
        <v>9405</v>
      </c>
      <c r="B9340" t="str" cm="1">
        <f t="array" ref="B9340">_xlfn.IFS(C9340&lt;=30, "Low Product",  C9340&gt;=60, "High Product", C9340&gt;30, "Medium Product")</f>
        <v>Medium Product</v>
      </c>
      <c r="C9340" s="4">
        <v>45.305799999999998</v>
      </c>
      <c r="D9340" s="4">
        <v>5.3871000000000002</v>
      </c>
      <c r="E9340">
        <v>2.9</v>
      </c>
      <c r="F9340">
        <v>251</v>
      </c>
      <c r="G9340" s="4">
        <v>2542.6426000000001</v>
      </c>
      <c r="H9340" s="5">
        <f>Table1_2[[#This Row],[ad_spend]]/Table1_2[[#This Row],[footfall]]</f>
        <v>10.130050199203188</v>
      </c>
      <c r="I9340" s="4">
        <v>42.682699999999997</v>
      </c>
      <c r="J9340" s="4">
        <f>Table1_2[[#This Row],[price]]-Table1_2[[#This Row],[competitor_price]]</f>
        <v>2.6231000000000009</v>
      </c>
      <c r="K9340" t="str" cm="1">
        <f t="array" ref="K9340">_xlfn.IFS(J9340&lt;0, "Below Competitior Price", J9340=0, "Equal Price", J9340&gt;0, "Above Competitor Price")</f>
        <v>Above Competitor Price</v>
      </c>
      <c r="L9340">
        <v>1201</v>
      </c>
      <c r="M9340">
        <v>7</v>
      </c>
      <c r="N9340">
        <v>0.93</v>
      </c>
      <c r="O9340" t="str" cm="1">
        <f t="array" ref="O9340">_xlfn.IFS(N9340&lt;=0.3, "Very Negative", N9340&lt;=0.6, "Negative", N9340&lt;=0.85, "Neutral", N9340&lt;=1.1, "Positive", N9340&lt;=1.35, "Very Positive")</f>
        <v>Positive</v>
      </c>
      <c r="P9340" s="7">
        <v>7.2365492567803294E-2</v>
      </c>
    </row>
    <row r="9341" spans="1:16" x14ac:dyDescent="0.3">
      <c r="A9341">
        <v>8216</v>
      </c>
      <c r="B9341" t="str" cm="1">
        <f t="array" ref="B9341">_xlfn.IFS(C9341&lt;=30, "Low Product",  C9341&gt;=60, "High Product", C9341&gt;30, "Medium Product")</f>
        <v>Medium Product</v>
      </c>
      <c r="C9341" s="4">
        <v>46.506</v>
      </c>
      <c r="D9341" s="4">
        <v>3.7940999999999998</v>
      </c>
      <c r="E9341">
        <v>2.73</v>
      </c>
      <c r="F9341">
        <v>252</v>
      </c>
      <c r="G9341" s="4">
        <v>2542.6464999999998</v>
      </c>
      <c r="H9341" s="5">
        <f>Table1_2[[#This Row],[ad_spend]]/Table1_2[[#This Row],[footfall]]</f>
        <v>10.089867063492063</v>
      </c>
      <c r="I9341" s="4">
        <v>45.9574</v>
      </c>
      <c r="J9341" s="4">
        <f>Table1_2[[#This Row],[price]]-Table1_2[[#This Row],[competitor_price]]</f>
        <v>0.54860000000000042</v>
      </c>
      <c r="K9341" t="str" cm="1">
        <f t="array" ref="K9341">_xlfn.IFS(J9341&lt;0, "Below Competitior Price", J9341=0, "Equal Price", J9341&gt;0, "Above Competitor Price")</f>
        <v>Above Competitor Price</v>
      </c>
      <c r="L9341">
        <v>1208</v>
      </c>
      <c r="M9341">
        <v>5</v>
      </c>
      <c r="N9341">
        <v>0.88</v>
      </c>
      <c r="O9341" t="str" cm="1">
        <f t="array" ref="O9341">_xlfn.IFS(N9341&lt;=0.3, "Very Negative", N9341&lt;=0.6, "Negative", N9341&lt;=0.85, "Neutral", N9341&lt;=1.1, "Positive", N9341&lt;=1.35, "Very Positive")</f>
        <v>Positive</v>
      </c>
      <c r="P9341" s="7">
        <v>8.0263028812359596E-2</v>
      </c>
    </row>
    <row r="9342" spans="1:16" x14ac:dyDescent="0.3">
      <c r="A9342">
        <v>6531</v>
      </c>
      <c r="B9342" t="str" cm="1">
        <f t="array" ref="B9342">_xlfn.IFS(C9342&lt;=30, "Low Product",  C9342&gt;=60, "High Product", C9342&gt;30, "Medium Product")</f>
        <v>Medium Product</v>
      </c>
      <c r="C9342" s="4">
        <v>38.350099999999998</v>
      </c>
      <c r="D9342" s="4">
        <v>11.130599999999999</v>
      </c>
      <c r="E9342">
        <v>5.78</v>
      </c>
      <c r="F9342">
        <v>263</v>
      </c>
      <c r="G9342" s="4">
        <v>2542.6657</v>
      </c>
      <c r="H9342" s="5">
        <f>Table1_2[[#This Row],[ad_spend]]/Table1_2[[#This Row],[footfall]]</f>
        <v>9.6679304182509505</v>
      </c>
      <c r="I9342" s="4">
        <v>38.674399999999999</v>
      </c>
      <c r="J9342" s="4">
        <f>Table1_2[[#This Row],[price]]-Table1_2[[#This Row],[competitor_price]]</f>
        <v>-0.32430000000000092</v>
      </c>
      <c r="K9342" t="str" cm="1">
        <f t="array" ref="K9342">_xlfn.IFS(J9342&lt;0, "Below Competitior Price", J9342=0, "Equal Price", J9342&gt;0, "Above Competitor Price")</f>
        <v>Below Competitior Price</v>
      </c>
      <c r="L9342">
        <v>1180</v>
      </c>
      <c r="M9342">
        <v>10</v>
      </c>
      <c r="N9342">
        <v>0.86</v>
      </c>
      <c r="O9342" t="str" cm="1">
        <f t="array" ref="O9342">_xlfn.IFS(N9342&lt;=0.3, "Very Negative", N9342&lt;=0.6, "Negative", N9342&lt;=0.85, "Neutral", N9342&lt;=1.1, "Positive", N9342&lt;=1.35, "Very Positive")</f>
        <v>Positive</v>
      </c>
      <c r="P9342" s="7">
        <v>8.5541547126853898E-2</v>
      </c>
    </row>
    <row r="9343" spans="1:16" x14ac:dyDescent="0.3">
      <c r="A9343">
        <v>5905</v>
      </c>
      <c r="B9343" t="str" cm="1">
        <f t="array" ref="B9343">_xlfn.IFS(C9343&lt;=30, "Low Product",  C9343&gt;=60, "High Product", C9343&gt;30, "Medium Product")</f>
        <v>Medium Product</v>
      </c>
      <c r="C9343" s="4">
        <v>48.629899999999999</v>
      </c>
      <c r="D9343" s="4">
        <v>9.9408999999999992</v>
      </c>
      <c r="E9343">
        <v>5.35</v>
      </c>
      <c r="F9343">
        <v>271</v>
      </c>
      <c r="G9343" s="4">
        <v>2542.6968999999999</v>
      </c>
      <c r="H9343" s="5">
        <f>Table1_2[[#This Row],[ad_spend]]/Table1_2[[#This Row],[footfall]]</f>
        <v>9.3826453874538736</v>
      </c>
      <c r="I9343" s="4">
        <v>49.000399999999999</v>
      </c>
      <c r="J9343" s="4">
        <f>Table1_2[[#This Row],[price]]-Table1_2[[#This Row],[competitor_price]]</f>
        <v>-0.37049999999999983</v>
      </c>
      <c r="K9343" t="str" cm="1">
        <f t="array" ref="K9343">_xlfn.IFS(J9343&lt;0, "Below Competitior Price", J9343=0, "Equal Price", J9343&gt;0, "Above Competitor Price")</f>
        <v>Below Competitior Price</v>
      </c>
      <c r="L9343">
        <v>1175</v>
      </c>
      <c r="M9343">
        <v>9</v>
      </c>
      <c r="N9343">
        <v>0.92</v>
      </c>
      <c r="O9343" t="str" cm="1">
        <f t="array" ref="O9343">_xlfn.IFS(N9343&lt;=0.3, "Very Negative", N9343&lt;=0.6, "Negative", N9343&lt;=0.85, "Neutral", N9343&lt;=1.1, "Positive", N9343&lt;=1.35, "Very Positive")</f>
        <v>Positive</v>
      </c>
      <c r="P9343" s="7">
        <v>8.5357903191130902E-2</v>
      </c>
    </row>
    <row r="9344" spans="1:16" x14ac:dyDescent="0.3">
      <c r="A9344">
        <v>10004</v>
      </c>
      <c r="B9344" t="str" cm="1">
        <f t="array" ref="B9344">_xlfn.IFS(C9344&lt;=30, "Low Product",  C9344&gt;=60, "High Product", C9344&gt;30, "Medium Product")</f>
        <v>Medium Product</v>
      </c>
      <c r="C9344" s="4">
        <v>52.062199999999997</v>
      </c>
      <c r="D9344" s="4">
        <v>7.6562000000000001</v>
      </c>
      <c r="E9344">
        <v>4.46</v>
      </c>
      <c r="F9344">
        <v>281</v>
      </c>
      <c r="G9344" s="4">
        <v>2542.7233000000001</v>
      </c>
      <c r="H9344" s="5">
        <f>Table1_2[[#This Row],[ad_spend]]/Table1_2[[#This Row],[footfall]]</f>
        <v>9.0488373665480424</v>
      </c>
      <c r="I9344" s="4">
        <v>53.082500000000003</v>
      </c>
      <c r="J9344" s="4">
        <f>Table1_2[[#This Row],[price]]-Table1_2[[#This Row],[competitor_price]]</f>
        <v>-1.020300000000006</v>
      </c>
      <c r="K9344" t="str" cm="1">
        <f t="array" ref="K9344">_xlfn.IFS(J9344&lt;0, "Below Competitior Price", J9344=0, "Equal Price", J9344&gt;0, "Above Competitor Price")</f>
        <v>Below Competitior Price</v>
      </c>
      <c r="L9344">
        <v>1184</v>
      </c>
      <c r="M9344">
        <v>7</v>
      </c>
      <c r="N9344">
        <v>1.0900000000000001</v>
      </c>
      <c r="O9344" t="str" cm="1">
        <f t="array" ref="O9344">_xlfn.IFS(N9344&lt;=0.3, "Very Negative", N9344&lt;=0.6, "Negative", N9344&lt;=0.85, "Neutral", N9344&lt;=1.1, "Positive", N9344&lt;=1.35, "Very Positive")</f>
        <v>Positive</v>
      </c>
      <c r="P9344" s="7">
        <v>4.3809149288576099E-2</v>
      </c>
    </row>
    <row r="9345" spans="1:16" x14ac:dyDescent="0.3">
      <c r="A9345">
        <v>4810</v>
      </c>
      <c r="B9345" t="str" cm="1">
        <f t="array" ref="B9345">_xlfn.IFS(C9345&lt;=30, "Low Product",  C9345&gt;=60, "High Product", C9345&gt;30, "Medium Product")</f>
        <v>Medium Product</v>
      </c>
      <c r="C9345" s="4">
        <v>56.292499999999997</v>
      </c>
      <c r="D9345" s="4">
        <v>1.9973000000000001</v>
      </c>
      <c r="E9345">
        <v>2.4900000000000002</v>
      </c>
      <c r="F9345">
        <v>278</v>
      </c>
      <c r="G9345" s="4">
        <v>2542.7238000000002</v>
      </c>
      <c r="H9345" s="5">
        <f>Table1_2[[#This Row],[ad_spend]]/Table1_2[[#This Row],[footfall]]</f>
        <v>9.1464884892086342</v>
      </c>
      <c r="I9345" s="4">
        <v>54.877899999999997</v>
      </c>
      <c r="J9345" s="4">
        <f>Table1_2[[#This Row],[price]]-Table1_2[[#This Row],[competitor_price]]</f>
        <v>1.4146000000000001</v>
      </c>
      <c r="K9345" t="str" cm="1">
        <f t="array" ref="K9345">_xlfn.IFS(J9345&lt;0, "Below Competitior Price", J9345=0, "Equal Price", J9345&gt;0, "Above Competitor Price")</f>
        <v>Above Competitor Price</v>
      </c>
      <c r="L9345">
        <v>1191</v>
      </c>
      <c r="M9345">
        <v>6</v>
      </c>
      <c r="N9345">
        <v>0.77</v>
      </c>
      <c r="O9345" t="str" cm="1">
        <f t="array" ref="O9345">_xlfn.IFS(N9345&lt;=0.3, "Very Negative", N9345&lt;=0.6, "Negative", N9345&lt;=0.85, "Neutral", N9345&lt;=1.1, "Positive", N9345&lt;=1.35, "Very Positive")</f>
        <v>Neutral</v>
      </c>
      <c r="P9345" s="7">
        <v>9.0542226060364703E-2</v>
      </c>
    </row>
    <row r="9346" spans="1:16" x14ac:dyDescent="0.3">
      <c r="A9346">
        <v>5809</v>
      </c>
      <c r="B9346" t="str" cm="1">
        <f t="array" ref="B9346">_xlfn.IFS(C9346&lt;=30, "Low Product",  C9346&gt;=60, "High Product", C9346&gt;30, "Medium Product")</f>
        <v>High Product</v>
      </c>
      <c r="C9346" s="4">
        <v>64.900199999999998</v>
      </c>
      <c r="D9346" s="4">
        <v>8.2586999999999993</v>
      </c>
      <c r="E9346">
        <v>5.13</v>
      </c>
      <c r="F9346">
        <v>257</v>
      </c>
      <c r="G9346" s="4">
        <v>2542.7498999999998</v>
      </c>
      <c r="H9346" s="5">
        <f>Table1_2[[#This Row],[ad_spend]]/Table1_2[[#This Row],[footfall]]</f>
        <v>9.8939684824902709</v>
      </c>
      <c r="I9346" s="4">
        <v>65.388000000000005</v>
      </c>
      <c r="J9346" s="4">
        <f>Table1_2[[#This Row],[price]]-Table1_2[[#This Row],[competitor_price]]</f>
        <v>-0.48780000000000712</v>
      </c>
      <c r="K9346" t="str" cm="1">
        <f t="array" ref="K9346">_xlfn.IFS(J9346&lt;0, "Below Competitior Price", J9346=0, "Equal Price", J9346&gt;0, "Above Competitor Price")</f>
        <v>Below Competitior Price</v>
      </c>
      <c r="L9346">
        <v>1161</v>
      </c>
      <c r="M9346">
        <v>10</v>
      </c>
      <c r="N9346">
        <v>1.05</v>
      </c>
      <c r="O9346" t="str" cm="1">
        <f t="array" ref="O9346">_xlfn.IFS(N9346&lt;=0.3, "Very Negative", N9346&lt;=0.6, "Negative", N9346&lt;=0.85, "Neutral", N9346&lt;=1.1, "Positive", N9346&lt;=1.35, "Very Positive")</f>
        <v>Positive</v>
      </c>
      <c r="P9346" s="7">
        <v>4.4286007448407202E-2</v>
      </c>
    </row>
    <row r="9347" spans="1:16" x14ac:dyDescent="0.3">
      <c r="A9347">
        <v>13505</v>
      </c>
      <c r="B9347" t="str" cm="1">
        <f t="array" ref="B9347">_xlfn.IFS(C9347&lt;=30, "Low Product",  C9347&gt;=60, "High Product", C9347&gt;30, "Medium Product")</f>
        <v>Medium Product</v>
      </c>
      <c r="C9347" s="4">
        <v>49.2196</v>
      </c>
      <c r="D9347" s="4">
        <v>3.3227000000000002</v>
      </c>
      <c r="E9347">
        <v>3.09</v>
      </c>
      <c r="F9347">
        <v>294</v>
      </c>
      <c r="G9347" s="4">
        <v>2542.7734999999998</v>
      </c>
      <c r="H9347" s="5">
        <f>Table1_2[[#This Row],[ad_spend]]/Table1_2[[#This Row],[footfall]]</f>
        <v>8.6488894557823119</v>
      </c>
      <c r="I9347" s="4">
        <v>48.222799999999999</v>
      </c>
      <c r="J9347" s="4">
        <f>Table1_2[[#This Row],[price]]-Table1_2[[#This Row],[competitor_price]]</f>
        <v>0.99680000000000035</v>
      </c>
      <c r="K9347" t="str" cm="1">
        <f t="array" ref="K9347">_xlfn.IFS(J9347&lt;0, "Below Competitior Price", J9347=0, "Equal Price", J9347&gt;0, "Above Competitor Price")</f>
        <v>Above Competitor Price</v>
      </c>
      <c r="L9347">
        <v>1214</v>
      </c>
      <c r="M9347">
        <v>4</v>
      </c>
      <c r="N9347">
        <v>0.66</v>
      </c>
      <c r="O9347" t="str" cm="1">
        <f t="array" ref="O9347">_xlfn.IFS(N9347&lt;=0.3, "Very Negative", N9347&lt;=0.6, "Negative", N9347&lt;=0.85, "Neutral", N9347&lt;=1.1, "Positive", N9347&lt;=1.35, "Very Positive")</f>
        <v>Neutral</v>
      </c>
      <c r="P9347" s="7">
        <v>9.97421807548734E-2</v>
      </c>
    </row>
    <row r="9348" spans="1:16" x14ac:dyDescent="0.3">
      <c r="A9348">
        <v>3660</v>
      </c>
      <c r="B9348" t="str" cm="1">
        <f t="array" ref="B9348">_xlfn.IFS(C9348&lt;=30, "Low Product",  C9348&gt;=60, "High Product", C9348&gt;30, "Medium Product")</f>
        <v>High Product</v>
      </c>
      <c r="C9348" s="4">
        <v>65.271100000000004</v>
      </c>
      <c r="D9348" s="4">
        <v>4.4078999999999997</v>
      </c>
      <c r="E9348">
        <v>4.3099999999999996</v>
      </c>
      <c r="F9348">
        <v>252</v>
      </c>
      <c r="G9348" s="4">
        <v>2542.7826</v>
      </c>
      <c r="H9348" s="5">
        <f>Table1_2[[#This Row],[ad_spend]]/Table1_2[[#This Row],[footfall]]</f>
        <v>10.090407142857142</v>
      </c>
      <c r="I9348" s="4">
        <v>64.413600000000002</v>
      </c>
      <c r="J9348" s="4">
        <f>Table1_2[[#This Row],[price]]-Table1_2[[#This Row],[competitor_price]]</f>
        <v>0.85750000000000171</v>
      </c>
      <c r="K9348" t="str" cm="1">
        <f t="array" ref="K9348">_xlfn.IFS(J9348&lt;0, "Below Competitior Price", J9348=0, "Equal Price", J9348&gt;0, "Above Competitor Price")</f>
        <v>Above Competitor Price</v>
      </c>
      <c r="L9348">
        <v>1193</v>
      </c>
      <c r="M9348">
        <v>6</v>
      </c>
      <c r="N9348">
        <v>0.78</v>
      </c>
      <c r="O9348" t="str" cm="1">
        <f t="array" ref="O9348">_xlfn.IFS(N9348&lt;=0.3, "Very Negative", N9348&lt;=0.6, "Negative", N9348&lt;=0.85, "Neutral", N9348&lt;=1.1, "Positive", N9348&lt;=1.35, "Very Positive")</f>
        <v>Neutral</v>
      </c>
      <c r="P9348" s="7">
        <v>7.0646745474626696E-2</v>
      </c>
    </row>
    <row r="9349" spans="1:16" x14ac:dyDescent="0.3">
      <c r="A9349">
        <v>11289</v>
      </c>
      <c r="B9349" t="str" cm="1">
        <f t="array" ref="B9349">_xlfn.IFS(C9349&lt;=30, "Low Product",  C9349&gt;=60, "High Product", C9349&gt;30, "Medium Product")</f>
        <v>Medium Product</v>
      </c>
      <c r="C9349" s="4">
        <v>49.201900000000002</v>
      </c>
      <c r="D9349" s="4">
        <v>13.1081</v>
      </c>
      <c r="E9349">
        <v>4.8</v>
      </c>
      <c r="F9349">
        <v>297</v>
      </c>
      <c r="G9349" s="4">
        <v>2542.8045999999999</v>
      </c>
      <c r="H9349" s="5">
        <f>Table1_2[[#This Row],[ad_spend]]/Table1_2[[#This Row],[footfall]]</f>
        <v>8.56163164983165</v>
      </c>
      <c r="I9349" s="4">
        <v>47.624299999999998</v>
      </c>
      <c r="J9349" s="4">
        <f>Table1_2[[#This Row],[price]]-Table1_2[[#This Row],[competitor_price]]</f>
        <v>1.5776000000000039</v>
      </c>
      <c r="K9349" t="str" cm="1">
        <f t="array" ref="K9349">_xlfn.IFS(J9349&lt;0, "Below Competitior Price", J9349=0, "Equal Price", J9349&gt;0, "Above Competitor Price")</f>
        <v>Above Competitor Price</v>
      </c>
      <c r="L9349">
        <v>1149</v>
      </c>
      <c r="M9349">
        <v>8</v>
      </c>
      <c r="N9349">
        <v>0.85</v>
      </c>
      <c r="O9349" t="str" cm="1">
        <f t="array" ref="O9349">_xlfn.IFS(N9349&lt;=0.3, "Very Negative", N9349&lt;=0.6, "Negative", N9349&lt;=0.85, "Neutral", N9349&lt;=1.1, "Positive", N9349&lt;=1.35, "Very Positive")</f>
        <v>Neutral</v>
      </c>
      <c r="P9349" s="7">
        <v>8.0947236467893896E-2</v>
      </c>
    </row>
    <row r="9350" spans="1:16" x14ac:dyDescent="0.3">
      <c r="A9350">
        <v>7419</v>
      </c>
      <c r="B9350" t="str" cm="1">
        <f t="array" ref="B9350">_xlfn.IFS(C9350&lt;=30, "Low Product",  C9350&gt;=60, "High Product", C9350&gt;30, "Medium Product")</f>
        <v>High Product</v>
      </c>
      <c r="C9350" s="4">
        <v>63.807299999999998</v>
      </c>
      <c r="D9350" s="4">
        <v>6.4763999999999999</v>
      </c>
      <c r="E9350">
        <v>4.7699999999999996</v>
      </c>
      <c r="F9350">
        <v>262</v>
      </c>
      <c r="G9350" s="4">
        <v>2542.8272999999999</v>
      </c>
      <c r="H9350" s="5">
        <f>Table1_2[[#This Row],[ad_spend]]/Table1_2[[#This Row],[footfall]]</f>
        <v>9.7054477099236642</v>
      </c>
      <c r="I9350" s="4">
        <v>62.108800000000002</v>
      </c>
      <c r="J9350" s="4">
        <f>Table1_2[[#This Row],[price]]-Table1_2[[#This Row],[competitor_price]]</f>
        <v>1.6984999999999957</v>
      </c>
      <c r="K9350" t="str" cm="1">
        <f t="array" ref="K9350">_xlfn.IFS(J9350&lt;0, "Below Competitior Price", J9350=0, "Equal Price", J9350&gt;0, "Above Competitor Price")</f>
        <v>Above Competitor Price</v>
      </c>
      <c r="L9350">
        <v>1237</v>
      </c>
      <c r="M9350">
        <v>9</v>
      </c>
      <c r="N9350">
        <v>0.9</v>
      </c>
      <c r="O9350" t="str" cm="1">
        <f t="array" ref="O9350">_xlfn.IFS(N9350&lt;=0.3, "Very Negative", N9350&lt;=0.6, "Negative", N9350&lt;=0.85, "Neutral", N9350&lt;=1.1, "Positive", N9350&lt;=1.35, "Very Positive")</f>
        <v>Positive</v>
      </c>
      <c r="P9350" s="7">
        <v>4.1341548971548098E-2</v>
      </c>
    </row>
    <row r="9351" spans="1:16" x14ac:dyDescent="0.3">
      <c r="A9351">
        <v>14253</v>
      </c>
      <c r="B9351" t="str" cm="1">
        <f t="array" ref="B9351">_xlfn.IFS(C9351&lt;=30, "Low Product",  C9351&gt;=60, "High Product", C9351&gt;30, "Medium Product")</f>
        <v>Medium Product</v>
      </c>
      <c r="C9351" s="4">
        <v>51.2941</v>
      </c>
      <c r="D9351" s="4">
        <v>4.5777999999999999</v>
      </c>
      <c r="E9351">
        <v>4.12</v>
      </c>
      <c r="F9351">
        <v>277</v>
      </c>
      <c r="G9351" s="4">
        <v>2542.8276000000001</v>
      </c>
      <c r="H9351" s="5">
        <f>Table1_2[[#This Row],[ad_spend]]/Table1_2[[#This Row],[footfall]]</f>
        <v>9.1798830324909755</v>
      </c>
      <c r="I9351" s="4">
        <v>47.063899999999997</v>
      </c>
      <c r="J9351" s="4">
        <f>Table1_2[[#This Row],[price]]-Table1_2[[#This Row],[competitor_price]]</f>
        <v>4.2302000000000035</v>
      </c>
      <c r="K9351" t="str" cm="1">
        <f t="array" ref="K9351">_xlfn.IFS(J9351&lt;0, "Below Competitior Price", J9351=0, "Equal Price", J9351&gt;0, "Above Competitor Price")</f>
        <v>Above Competitor Price</v>
      </c>
      <c r="L9351">
        <v>1240</v>
      </c>
      <c r="M9351">
        <v>7</v>
      </c>
      <c r="N9351">
        <v>1.04</v>
      </c>
      <c r="O9351" t="str" cm="1">
        <f t="array" ref="O9351">_xlfn.IFS(N9351&lt;=0.3, "Very Negative", N9351&lt;=0.6, "Negative", N9351&lt;=0.85, "Neutral", N9351&lt;=1.1, "Positive", N9351&lt;=1.35, "Very Positive")</f>
        <v>Positive</v>
      </c>
      <c r="P9351" s="7">
        <v>6.2391165927645202E-2</v>
      </c>
    </row>
    <row r="9352" spans="1:16" x14ac:dyDescent="0.3">
      <c r="A9352">
        <v>1142</v>
      </c>
      <c r="B9352" t="str" cm="1">
        <f t="array" ref="B9352">_xlfn.IFS(C9352&lt;=30, "Low Product",  C9352&gt;=60, "High Product", C9352&gt;30, "Medium Product")</f>
        <v>Medium Product</v>
      </c>
      <c r="C9352" s="4">
        <v>43.690399999999997</v>
      </c>
      <c r="D9352" s="4">
        <v>10.5593</v>
      </c>
      <c r="E9352">
        <v>5.48</v>
      </c>
      <c r="F9352">
        <v>253</v>
      </c>
      <c r="G9352" s="4">
        <v>2542.8510000000001</v>
      </c>
      <c r="H9352" s="5">
        <f>Table1_2[[#This Row],[ad_spend]]/Table1_2[[#This Row],[footfall]]</f>
        <v>10.050794466403163</v>
      </c>
      <c r="I9352" s="4">
        <v>38.5852</v>
      </c>
      <c r="J9352" s="4">
        <f>Table1_2[[#This Row],[price]]-Table1_2[[#This Row],[competitor_price]]</f>
        <v>5.1051999999999964</v>
      </c>
      <c r="K9352" t="str" cm="1">
        <f t="array" ref="K9352">_xlfn.IFS(J9352&lt;0, "Below Competitior Price", J9352=0, "Equal Price", J9352&gt;0, "Above Competitor Price")</f>
        <v>Above Competitor Price</v>
      </c>
      <c r="L9352">
        <v>1198</v>
      </c>
      <c r="M9352">
        <v>9</v>
      </c>
      <c r="N9352">
        <v>1.1200000000000001</v>
      </c>
      <c r="O9352" t="str" cm="1">
        <f t="array" ref="O9352">_xlfn.IFS(N9352&lt;=0.3, "Very Negative", N9352&lt;=0.6, "Negative", N9352&lt;=0.85, "Neutral", N9352&lt;=1.1, "Positive", N9352&lt;=1.35, "Very Positive")</f>
        <v>Very Positive</v>
      </c>
      <c r="P9352" s="7">
        <v>6.4658191966306594E-2</v>
      </c>
    </row>
    <row r="9353" spans="1:16" x14ac:dyDescent="0.3">
      <c r="A9353">
        <v>12380</v>
      </c>
      <c r="B9353" t="str" cm="1">
        <f t="array" ref="B9353">_xlfn.IFS(C9353&lt;=30, "Low Product",  C9353&gt;=60, "High Product", C9353&gt;30, "Medium Product")</f>
        <v>Medium Product</v>
      </c>
      <c r="C9353" s="4">
        <v>52.999699999999997</v>
      </c>
      <c r="D9353" s="4">
        <v>6.2492000000000001</v>
      </c>
      <c r="E9353">
        <v>4.5</v>
      </c>
      <c r="F9353">
        <v>266</v>
      </c>
      <c r="G9353" s="4">
        <v>2542.8797</v>
      </c>
      <c r="H9353" s="5">
        <f>Table1_2[[#This Row],[ad_spend]]/Table1_2[[#This Row],[footfall]]</f>
        <v>9.5596981203007516</v>
      </c>
      <c r="I9353" s="4">
        <v>55.497399999999999</v>
      </c>
      <c r="J9353" s="4">
        <f>Table1_2[[#This Row],[price]]-Table1_2[[#This Row],[competitor_price]]</f>
        <v>-2.4977000000000018</v>
      </c>
      <c r="K9353" t="str" cm="1">
        <f t="array" ref="K9353">_xlfn.IFS(J9353&lt;0, "Below Competitior Price", J9353=0, "Equal Price", J9353&gt;0, "Above Competitor Price")</f>
        <v>Below Competitior Price</v>
      </c>
      <c r="L9353">
        <v>1172</v>
      </c>
      <c r="M9353">
        <v>8</v>
      </c>
      <c r="N9353">
        <v>1.06</v>
      </c>
      <c r="O9353" t="str" cm="1">
        <f t="array" ref="O9353">_xlfn.IFS(N9353&lt;=0.3, "Very Negative", N9353&lt;=0.6, "Negative", N9353&lt;=0.85, "Neutral", N9353&lt;=1.1, "Positive", N9353&lt;=1.35, "Very Positive")</f>
        <v>Positive</v>
      </c>
      <c r="P9353" s="7">
        <v>5.2421555380179001E-2</v>
      </c>
    </row>
    <row r="9354" spans="1:16" x14ac:dyDescent="0.3">
      <c r="A9354">
        <v>7172</v>
      </c>
      <c r="B9354" t="str" cm="1">
        <f t="array" ref="B9354">_xlfn.IFS(C9354&lt;=30, "Low Product",  C9354&gt;=60, "High Product", C9354&gt;30, "Medium Product")</f>
        <v>Medium Product</v>
      </c>
      <c r="C9354" s="4">
        <v>53.2941</v>
      </c>
      <c r="D9354" s="4">
        <v>7.6035000000000004</v>
      </c>
      <c r="E9354">
        <v>5.1100000000000003</v>
      </c>
      <c r="F9354">
        <v>273</v>
      </c>
      <c r="G9354" s="4">
        <v>2542.8834000000002</v>
      </c>
      <c r="H9354" s="5">
        <f>Table1_2[[#This Row],[ad_spend]]/Table1_2[[#This Row],[footfall]]</f>
        <v>9.3145912087912102</v>
      </c>
      <c r="I9354" s="4">
        <v>52.482999999999997</v>
      </c>
      <c r="J9354" s="4">
        <f>Table1_2[[#This Row],[price]]-Table1_2[[#This Row],[competitor_price]]</f>
        <v>0.81110000000000326</v>
      </c>
      <c r="K9354" t="str" cm="1">
        <f t="array" ref="K9354">_xlfn.IFS(J9354&lt;0, "Below Competitior Price", J9354=0, "Equal Price", J9354&gt;0, "Above Competitor Price")</f>
        <v>Above Competitor Price</v>
      </c>
      <c r="L9354">
        <v>1190</v>
      </c>
      <c r="M9354">
        <v>7</v>
      </c>
      <c r="N9354">
        <v>1.06</v>
      </c>
      <c r="O9354" t="str" cm="1">
        <f t="array" ref="O9354">_xlfn.IFS(N9354&lt;=0.3, "Very Negative", N9354&lt;=0.6, "Negative", N9354&lt;=0.85, "Neutral", N9354&lt;=1.1, "Positive", N9354&lt;=1.35, "Very Positive")</f>
        <v>Positive</v>
      </c>
      <c r="P9354" s="7">
        <v>5.1154502352777902E-2</v>
      </c>
    </row>
    <row r="9355" spans="1:16" x14ac:dyDescent="0.3">
      <c r="A9355">
        <v>869</v>
      </c>
      <c r="B9355" t="str" cm="1">
        <f t="array" ref="B9355">_xlfn.IFS(C9355&lt;=30, "Low Product",  C9355&gt;=60, "High Product", C9355&gt;30, "Medium Product")</f>
        <v>Medium Product</v>
      </c>
      <c r="C9355" s="4">
        <v>48.7896</v>
      </c>
      <c r="D9355" s="4">
        <v>11.330500000000001</v>
      </c>
      <c r="E9355">
        <v>4.58</v>
      </c>
      <c r="F9355">
        <v>275</v>
      </c>
      <c r="G9355" s="4">
        <v>2542.9047999999998</v>
      </c>
      <c r="H9355" s="5">
        <f>Table1_2[[#This Row],[ad_spend]]/Table1_2[[#This Row],[footfall]]</f>
        <v>9.246926545454544</v>
      </c>
      <c r="I9355" s="4">
        <v>48.912700000000001</v>
      </c>
      <c r="J9355" s="4">
        <f>Table1_2[[#This Row],[price]]-Table1_2[[#This Row],[competitor_price]]</f>
        <v>-0.12310000000000088</v>
      </c>
      <c r="K9355" t="str" cm="1">
        <f t="array" ref="K9355">_xlfn.IFS(J9355&lt;0, "Below Competitior Price", J9355=0, "Equal Price", J9355&gt;0, "Above Competitor Price")</f>
        <v>Below Competitior Price</v>
      </c>
      <c r="L9355">
        <v>1207</v>
      </c>
      <c r="M9355">
        <v>9</v>
      </c>
      <c r="N9355">
        <v>0.82</v>
      </c>
      <c r="O9355" t="str" cm="1">
        <f t="array" ref="O9355">_xlfn.IFS(N9355&lt;=0.3, "Very Negative", N9355&lt;=0.6, "Negative", N9355&lt;=0.85, "Neutral", N9355&lt;=1.1, "Positive", N9355&lt;=1.35, "Very Positive")</f>
        <v>Neutral</v>
      </c>
      <c r="P9355" s="7">
        <v>7.8900524760621593E-2</v>
      </c>
    </row>
    <row r="9356" spans="1:16" x14ac:dyDescent="0.3">
      <c r="A9356">
        <v>5600</v>
      </c>
      <c r="B9356" t="str" cm="1">
        <f t="array" ref="B9356">_xlfn.IFS(C9356&lt;=30, "Low Product",  C9356&gt;=60, "High Product", C9356&gt;30, "Medium Product")</f>
        <v>Medium Product</v>
      </c>
      <c r="C9356" s="4">
        <v>38.5458</v>
      </c>
      <c r="D9356" s="4">
        <v>11.5626</v>
      </c>
      <c r="E9356">
        <v>5.7</v>
      </c>
      <c r="F9356">
        <v>269</v>
      </c>
      <c r="G9356" s="4">
        <v>2542.9153000000001</v>
      </c>
      <c r="H9356" s="5">
        <f>Table1_2[[#This Row],[ad_spend]]/Table1_2[[#This Row],[footfall]]</f>
        <v>9.4532167286245361</v>
      </c>
      <c r="I9356" s="4">
        <v>34.248899999999999</v>
      </c>
      <c r="J9356" s="4">
        <f>Table1_2[[#This Row],[price]]-Table1_2[[#This Row],[competitor_price]]</f>
        <v>4.2969000000000008</v>
      </c>
      <c r="K9356" t="str" cm="1">
        <f t="array" ref="K9356">_xlfn.IFS(J9356&lt;0, "Below Competitior Price", J9356=0, "Equal Price", J9356&gt;0, "Above Competitor Price")</f>
        <v>Above Competitor Price</v>
      </c>
      <c r="L9356">
        <v>1187</v>
      </c>
      <c r="M9356">
        <v>9</v>
      </c>
      <c r="N9356">
        <v>1.1399999999999999</v>
      </c>
      <c r="O9356" t="str" cm="1">
        <f t="array" ref="O9356">_xlfn.IFS(N9356&lt;=0.3, "Very Negative", N9356&lt;=0.6, "Negative", N9356&lt;=0.85, "Neutral", N9356&lt;=1.1, "Positive", N9356&lt;=1.35, "Very Positive")</f>
        <v>Very Positive</v>
      </c>
      <c r="P9356" s="7">
        <v>4.4354830062901203E-2</v>
      </c>
    </row>
    <row r="9357" spans="1:16" x14ac:dyDescent="0.3">
      <c r="A9357">
        <v>9404</v>
      </c>
      <c r="B9357" t="str" cm="1">
        <f t="array" ref="B9357">_xlfn.IFS(C9357&lt;=30, "Low Product",  C9357&gt;=60, "High Product", C9357&gt;30, "Medium Product")</f>
        <v>Medium Product</v>
      </c>
      <c r="C9357" s="4">
        <v>58.884900000000002</v>
      </c>
      <c r="D9357" s="4">
        <v>2.8626999999999998</v>
      </c>
      <c r="E9357">
        <v>2.97</v>
      </c>
      <c r="F9357">
        <v>299</v>
      </c>
      <c r="G9357" s="4">
        <v>2542.9167000000002</v>
      </c>
      <c r="H9357" s="5">
        <f>Table1_2[[#This Row],[ad_spend]]/Table1_2[[#This Row],[footfall]]</f>
        <v>8.5047381270903024</v>
      </c>
      <c r="I9357" s="4">
        <v>50.650700000000001</v>
      </c>
      <c r="J9357" s="4">
        <f>Table1_2[[#This Row],[price]]-Table1_2[[#This Row],[competitor_price]]</f>
        <v>8.2342000000000013</v>
      </c>
      <c r="K9357" t="str" cm="1">
        <f t="array" ref="K9357">_xlfn.IFS(J9357&lt;0, "Below Competitior Price", J9357=0, "Equal Price", J9357&gt;0, "Above Competitor Price")</f>
        <v>Above Competitor Price</v>
      </c>
      <c r="L9357">
        <v>1171</v>
      </c>
      <c r="M9357">
        <v>6</v>
      </c>
      <c r="N9357">
        <v>0.99</v>
      </c>
      <c r="O9357" t="str" cm="1">
        <f t="array" ref="O9357">_xlfn.IFS(N9357&lt;=0.3, "Very Negative", N9357&lt;=0.6, "Negative", N9357&lt;=0.85, "Neutral", N9357&lt;=1.1, "Positive", N9357&lt;=1.35, "Very Positive")</f>
        <v>Positive</v>
      </c>
      <c r="P9357" s="7">
        <v>4.8199617942517398E-2</v>
      </c>
    </row>
    <row r="9358" spans="1:16" x14ac:dyDescent="0.3">
      <c r="A9358">
        <v>3368</v>
      </c>
      <c r="B9358" t="str" cm="1">
        <f t="array" ref="B9358">_xlfn.IFS(C9358&lt;=30, "Low Product",  C9358&gt;=60, "High Product", C9358&gt;30, "Medium Product")</f>
        <v>Medium Product</v>
      </c>
      <c r="C9358" s="4">
        <v>38.618499999999997</v>
      </c>
      <c r="D9358" s="4">
        <v>1.0095000000000001</v>
      </c>
      <c r="E9358">
        <v>1.35</v>
      </c>
      <c r="F9358">
        <v>215</v>
      </c>
      <c r="G9358" s="4">
        <v>2542.9247</v>
      </c>
      <c r="H9358" s="5">
        <f>Table1_2[[#This Row],[ad_spend]]/Table1_2[[#This Row],[footfall]]</f>
        <v>11.827556744186047</v>
      </c>
      <c r="I9358" s="4">
        <v>34.970999999999997</v>
      </c>
      <c r="J9358" s="4">
        <f>Table1_2[[#This Row],[price]]-Table1_2[[#This Row],[competitor_price]]</f>
        <v>3.6475000000000009</v>
      </c>
      <c r="K9358" t="str" cm="1">
        <f t="array" ref="K9358">_xlfn.IFS(J9358&lt;0, "Below Competitior Price", J9358=0, "Equal Price", J9358&gt;0, "Above Competitor Price")</f>
        <v>Above Competitor Price</v>
      </c>
      <c r="L9358">
        <v>1184</v>
      </c>
      <c r="M9358">
        <v>7</v>
      </c>
      <c r="N9358">
        <v>1.1100000000000001</v>
      </c>
      <c r="O9358" t="str" cm="1">
        <f t="array" ref="O9358">_xlfn.IFS(N9358&lt;=0.3, "Very Negative", N9358&lt;=0.6, "Negative", N9358&lt;=0.85, "Neutral", N9358&lt;=1.1, "Positive", N9358&lt;=1.35, "Very Positive")</f>
        <v>Very Positive</v>
      </c>
      <c r="P9358" s="7">
        <v>7.0414363801546004E-2</v>
      </c>
    </row>
    <row r="9359" spans="1:16" x14ac:dyDescent="0.3">
      <c r="A9359">
        <v>1297</v>
      </c>
      <c r="B9359" t="str" cm="1">
        <f t="array" ref="B9359">_xlfn.IFS(C9359&lt;=30, "Low Product",  C9359&gt;=60, "High Product", C9359&gt;30, "Medium Product")</f>
        <v>Medium Product</v>
      </c>
      <c r="C9359" s="4">
        <v>41.994</v>
      </c>
      <c r="D9359" s="4">
        <v>11.295299999999999</v>
      </c>
      <c r="E9359">
        <v>6.59</v>
      </c>
      <c r="F9359">
        <v>264</v>
      </c>
      <c r="G9359" s="4">
        <v>2542.9308999999998</v>
      </c>
      <c r="H9359" s="5">
        <f>Table1_2[[#This Row],[ad_spend]]/Table1_2[[#This Row],[footfall]]</f>
        <v>9.6323140151515148</v>
      </c>
      <c r="I9359" s="4">
        <v>45.469700000000003</v>
      </c>
      <c r="J9359" s="4">
        <f>Table1_2[[#This Row],[price]]-Table1_2[[#This Row],[competitor_price]]</f>
        <v>-3.4757000000000033</v>
      </c>
      <c r="K9359" t="str" cm="1">
        <f t="array" ref="K9359">_xlfn.IFS(J9359&lt;0, "Below Competitior Price", J9359=0, "Equal Price", J9359&gt;0, "Above Competitor Price")</f>
        <v>Below Competitior Price</v>
      </c>
      <c r="L9359">
        <v>1224</v>
      </c>
      <c r="M9359">
        <v>10</v>
      </c>
      <c r="N9359">
        <v>0.92</v>
      </c>
      <c r="O9359" t="str" cm="1">
        <f t="array" ref="O9359">_xlfn.IFS(N9359&lt;=0.3, "Very Negative", N9359&lt;=0.6, "Negative", N9359&lt;=0.85, "Neutral", N9359&lt;=1.1, "Positive", N9359&lt;=1.35, "Very Positive")</f>
        <v>Positive</v>
      </c>
      <c r="P9359" s="7">
        <v>7.6434142281781706E-2</v>
      </c>
    </row>
    <row r="9360" spans="1:16" x14ac:dyDescent="0.3">
      <c r="A9360">
        <v>4577</v>
      </c>
      <c r="B9360" t="str" cm="1">
        <f t="array" ref="B9360">_xlfn.IFS(C9360&lt;=30, "Low Product",  C9360&gt;=60, "High Product", C9360&gt;30, "Medium Product")</f>
        <v>Medium Product</v>
      </c>
      <c r="C9360" s="4">
        <v>49.238300000000002</v>
      </c>
      <c r="D9360" s="4">
        <v>4.8647999999999998</v>
      </c>
      <c r="E9360">
        <v>2.98</v>
      </c>
      <c r="F9360">
        <v>276</v>
      </c>
      <c r="G9360" s="4">
        <v>2542.9378999999999</v>
      </c>
      <c r="H9360" s="5">
        <f>Table1_2[[#This Row],[ad_spend]]/Table1_2[[#This Row],[footfall]]</f>
        <v>9.2135431159420289</v>
      </c>
      <c r="I9360" s="4">
        <v>51.771500000000003</v>
      </c>
      <c r="J9360" s="4">
        <f>Table1_2[[#This Row],[price]]-Table1_2[[#This Row],[competitor_price]]</f>
        <v>-2.5332000000000008</v>
      </c>
      <c r="K9360" t="str" cm="1">
        <f t="array" ref="K9360">_xlfn.IFS(J9360&lt;0, "Below Competitior Price", J9360=0, "Equal Price", J9360&gt;0, "Above Competitor Price")</f>
        <v>Below Competitior Price</v>
      </c>
      <c r="L9360">
        <v>1191</v>
      </c>
      <c r="M9360">
        <v>5</v>
      </c>
      <c r="N9360">
        <v>1.1100000000000001</v>
      </c>
      <c r="O9360" t="str" cm="1">
        <f t="array" ref="O9360">_xlfn.IFS(N9360&lt;=0.3, "Very Negative", N9360&lt;=0.6, "Negative", N9360&lt;=0.85, "Neutral", N9360&lt;=1.1, "Positive", N9360&lt;=1.35, "Very Positive")</f>
        <v>Very Positive</v>
      </c>
      <c r="P9360" s="7">
        <v>7.2589768338911995E-2</v>
      </c>
    </row>
    <row r="9361" spans="1:16" x14ac:dyDescent="0.3">
      <c r="A9361">
        <v>10944</v>
      </c>
      <c r="B9361" t="str" cm="1">
        <f t="array" ref="B9361">_xlfn.IFS(C9361&lt;=30, "Low Product",  C9361&gt;=60, "High Product", C9361&gt;30, "Medium Product")</f>
        <v>Medium Product</v>
      </c>
      <c r="C9361" s="4">
        <v>50.192500000000003</v>
      </c>
      <c r="D9361" s="4">
        <v>10.787599999999999</v>
      </c>
      <c r="E9361">
        <v>5.59</v>
      </c>
      <c r="F9361">
        <v>314</v>
      </c>
      <c r="G9361" s="4">
        <v>2542.9511000000002</v>
      </c>
      <c r="H9361" s="5">
        <f>Table1_2[[#This Row],[ad_spend]]/Table1_2[[#This Row],[footfall]]</f>
        <v>8.0985703821656063</v>
      </c>
      <c r="I9361" s="4">
        <v>52.5045</v>
      </c>
      <c r="J9361" s="4">
        <f>Table1_2[[#This Row],[price]]-Table1_2[[#This Row],[competitor_price]]</f>
        <v>-2.3119999999999976</v>
      </c>
      <c r="K9361" t="str" cm="1">
        <f t="array" ref="K9361">_xlfn.IFS(J9361&lt;0, "Below Competitior Price", J9361=0, "Equal Price", J9361&gt;0, "Above Competitor Price")</f>
        <v>Below Competitior Price</v>
      </c>
      <c r="L9361">
        <v>1162</v>
      </c>
      <c r="M9361">
        <v>9</v>
      </c>
      <c r="N9361">
        <v>0.87</v>
      </c>
      <c r="O9361" t="str" cm="1">
        <f t="array" ref="O9361">_xlfn.IFS(N9361&lt;=0.3, "Very Negative", N9361&lt;=0.6, "Negative", N9361&lt;=0.85, "Neutral", N9361&lt;=1.1, "Positive", N9361&lt;=1.35, "Very Positive")</f>
        <v>Positive</v>
      </c>
      <c r="P9361" s="7">
        <v>0.100797614259969</v>
      </c>
    </row>
    <row r="9362" spans="1:16" x14ac:dyDescent="0.3">
      <c r="A9362">
        <v>3670</v>
      </c>
      <c r="B9362" t="str" cm="1">
        <f t="array" ref="B9362">_xlfn.IFS(C9362&lt;=30, "Low Product",  C9362&gt;=60, "High Product", C9362&gt;30, "Medium Product")</f>
        <v>Medium Product</v>
      </c>
      <c r="C9362" s="4">
        <v>47.5002</v>
      </c>
      <c r="D9362" s="4">
        <v>1.7361</v>
      </c>
      <c r="E9362">
        <v>1.79</v>
      </c>
      <c r="F9362">
        <v>263</v>
      </c>
      <c r="G9362" s="4">
        <v>2542.9571000000001</v>
      </c>
      <c r="H9362" s="5">
        <f>Table1_2[[#This Row],[ad_spend]]/Table1_2[[#This Row],[footfall]]</f>
        <v>9.6690384030418262</v>
      </c>
      <c r="I9362" s="4">
        <v>45.629600000000003</v>
      </c>
      <c r="J9362" s="4">
        <f>Table1_2[[#This Row],[price]]-Table1_2[[#This Row],[competitor_price]]</f>
        <v>1.870599999999996</v>
      </c>
      <c r="K9362" t="str" cm="1">
        <f t="array" ref="K9362">_xlfn.IFS(J9362&lt;0, "Below Competitior Price", J9362=0, "Equal Price", J9362&gt;0, "Above Competitor Price")</f>
        <v>Above Competitor Price</v>
      </c>
      <c r="L9362">
        <v>1196</v>
      </c>
      <c r="M9362">
        <v>5</v>
      </c>
      <c r="N9362">
        <v>1</v>
      </c>
      <c r="O9362" t="str" cm="1">
        <f t="array" ref="O9362">_xlfn.IFS(N9362&lt;=0.3, "Very Negative", N9362&lt;=0.6, "Negative", N9362&lt;=0.85, "Neutral", N9362&lt;=1.1, "Positive", N9362&lt;=1.35, "Very Positive")</f>
        <v>Positive</v>
      </c>
      <c r="P9362" s="7">
        <v>5.9238307764748803E-2</v>
      </c>
    </row>
    <row r="9363" spans="1:16" x14ac:dyDescent="0.3">
      <c r="A9363">
        <v>1633</v>
      </c>
      <c r="B9363" t="str" cm="1">
        <f t="array" ref="B9363">_xlfn.IFS(C9363&lt;=30, "Low Product",  C9363&gt;=60, "High Product", C9363&gt;30, "Medium Product")</f>
        <v>Medium Product</v>
      </c>
      <c r="C9363" s="4">
        <v>38.005600000000001</v>
      </c>
      <c r="D9363" s="4">
        <v>12.0345</v>
      </c>
      <c r="E9363">
        <v>5.91</v>
      </c>
      <c r="F9363">
        <v>278</v>
      </c>
      <c r="G9363" s="4">
        <v>2542.9899</v>
      </c>
      <c r="H9363" s="5">
        <f>Table1_2[[#This Row],[ad_spend]]/Table1_2[[#This Row],[footfall]]</f>
        <v>9.1474456834532383</v>
      </c>
      <c r="I9363" s="4">
        <v>39.703099999999999</v>
      </c>
      <c r="J9363" s="4">
        <f>Table1_2[[#This Row],[price]]-Table1_2[[#This Row],[competitor_price]]</f>
        <v>-1.697499999999998</v>
      </c>
      <c r="K9363" t="str" cm="1">
        <f t="array" ref="K9363">_xlfn.IFS(J9363&lt;0, "Below Competitior Price", J9363=0, "Equal Price", J9363&gt;0, "Above Competitor Price")</f>
        <v>Below Competitior Price</v>
      </c>
      <c r="L9363">
        <v>1159</v>
      </c>
      <c r="M9363">
        <v>10</v>
      </c>
      <c r="N9363">
        <v>0.76</v>
      </c>
      <c r="O9363" t="str" cm="1">
        <f t="array" ref="O9363">_xlfn.IFS(N9363&lt;=0.3, "Very Negative", N9363&lt;=0.6, "Negative", N9363&lt;=0.85, "Neutral", N9363&lt;=1.1, "Positive", N9363&lt;=1.35, "Very Positive")</f>
        <v>Neutral</v>
      </c>
      <c r="P9363" s="7">
        <v>8.6073847858404495E-2</v>
      </c>
    </row>
    <row r="9364" spans="1:16" x14ac:dyDescent="0.3">
      <c r="A9364">
        <v>939</v>
      </c>
      <c r="B9364" t="str" cm="1">
        <f t="array" ref="B9364">_xlfn.IFS(C9364&lt;=30, "Low Product",  C9364&gt;=60, "High Product", C9364&gt;30, "Medium Product")</f>
        <v>Medium Product</v>
      </c>
      <c r="C9364" s="4">
        <v>42.072099999999999</v>
      </c>
      <c r="D9364" s="4">
        <v>10.4727</v>
      </c>
      <c r="E9364">
        <v>5.88</v>
      </c>
      <c r="F9364">
        <v>251</v>
      </c>
      <c r="G9364" s="4">
        <v>2543.0257000000001</v>
      </c>
      <c r="H9364" s="5">
        <f>Table1_2[[#This Row],[ad_spend]]/Table1_2[[#This Row],[footfall]]</f>
        <v>10.131576494023905</v>
      </c>
      <c r="I9364" s="4">
        <v>43.341500000000003</v>
      </c>
      <c r="J9364" s="4">
        <f>Table1_2[[#This Row],[price]]-Table1_2[[#This Row],[competitor_price]]</f>
        <v>-1.2694000000000045</v>
      </c>
      <c r="K9364" t="str" cm="1">
        <f t="array" ref="K9364">_xlfn.IFS(J9364&lt;0, "Below Competitior Price", J9364=0, "Equal Price", J9364&gt;0, "Above Competitor Price")</f>
        <v>Below Competitior Price</v>
      </c>
      <c r="L9364">
        <v>1184</v>
      </c>
      <c r="M9364">
        <v>10</v>
      </c>
      <c r="N9364">
        <v>0.9</v>
      </c>
      <c r="O9364" t="str" cm="1">
        <f t="array" ref="O9364">_xlfn.IFS(N9364&lt;=0.3, "Very Negative", N9364&lt;=0.6, "Negative", N9364&lt;=0.85, "Neutral", N9364&lt;=1.1, "Positive", N9364&lt;=1.35, "Very Positive")</f>
        <v>Positive</v>
      </c>
      <c r="P9364" s="7">
        <v>7.45012708584291E-2</v>
      </c>
    </row>
    <row r="9365" spans="1:16" x14ac:dyDescent="0.3">
      <c r="A9365">
        <v>3222</v>
      </c>
      <c r="B9365" t="str" cm="1">
        <f t="array" ref="B9365">_xlfn.IFS(C9365&lt;=30, "Low Product",  C9365&gt;=60, "High Product", C9365&gt;30, "Medium Product")</f>
        <v>Medium Product</v>
      </c>
      <c r="C9365" s="4">
        <v>47.466200000000001</v>
      </c>
      <c r="D9365" s="4">
        <v>4.1252000000000004</v>
      </c>
      <c r="E9365">
        <v>2.95</v>
      </c>
      <c r="F9365">
        <v>280</v>
      </c>
      <c r="G9365" s="4">
        <v>2543.0360000000001</v>
      </c>
      <c r="H9365" s="5">
        <f>Table1_2[[#This Row],[ad_spend]]/Table1_2[[#This Row],[footfall]]</f>
        <v>9.0822714285714294</v>
      </c>
      <c r="I9365" s="4">
        <v>45.992699999999999</v>
      </c>
      <c r="J9365" s="4">
        <f>Table1_2[[#This Row],[price]]-Table1_2[[#This Row],[competitor_price]]</f>
        <v>1.4735000000000014</v>
      </c>
      <c r="K9365" t="str" cm="1">
        <f t="array" ref="K9365">_xlfn.IFS(J9365&lt;0, "Below Competitior Price", J9365=0, "Equal Price", J9365&gt;0, "Above Competitor Price")</f>
        <v>Above Competitor Price</v>
      </c>
      <c r="L9365">
        <v>1171</v>
      </c>
      <c r="M9365">
        <v>6</v>
      </c>
      <c r="N9365">
        <v>1.1100000000000001</v>
      </c>
      <c r="O9365" t="str" cm="1">
        <f t="array" ref="O9365">_xlfn.IFS(N9365&lt;=0.3, "Very Negative", N9365&lt;=0.6, "Negative", N9365&lt;=0.85, "Neutral", N9365&lt;=1.1, "Positive", N9365&lt;=1.35, "Very Positive")</f>
        <v>Very Positive</v>
      </c>
      <c r="P9365" s="7">
        <v>5.1831339875641202E-2</v>
      </c>
    </row>
    <row r="9366" spans="1:16" x14ac:dyDescent="0.3">
      <c r="A9366">
        <v>14263</v>
      </c>
      <c r="B9366" t="str" cm="1">
        <f t="array" ref="B9366">_xlfn.IFS(C9366&lt;=30, "Low Product",  C9366&gt;=60, "High Product", C9366&gt;30, "Medium Product")</f>
        <v>Medium Product</v>
      </c>
      <c r="C9366" s="4">
        <v>33.4694</v>
      </c>
      <c r="D9366" s="4">
        <v>3.5888</v>
      </c>
      <c r="E9366">
        <v>3.39</v>
      </c>
      <c r="F9366">
        <v>236</v>
      </c>
      <c r="G9366" s="4">
        <v>2543.0718999999999</v>
      </c>
      <c r="H9366" s="5">
        <f>Table1_2[[#This Row],[ad_spend]]/Table1_2[[#This Row],[footfall]]</f>
        <v>10.775728389830508</v>
      </c>
      <c r="I9366" s="4">
        <v>36.4499</v>
      </c>
      <c r="J9366" s="4">
        <f>Table1_2[[#This Row],[price]]-Table1_2[[#This Row],[competitor_price]]</f>
        <v>-2.9804999999999993</v>
      </c>
      <c r="K9366" t="str" cm="1">
        <f t="array" ref="K9366">_xlfn.IFS(J9366&lt;0, "Below Competitior Price", J9366=0, "Equal Price", J9366&gt;0, "Above Competitor Price")</f>
        <v>Below Competitior Price</v>
      </c>
      <c r="L9366">
        <v>1171</v>
      </c>
      <c r="M9366">
        <v>4</v>
      </c>
      <c r="N9366">
        <v>1</v>
      </c>
      <c r="O9366" t="str" cm="1">
        <f t="array" ref="O9366">_xlfn.IFS(N9366&lt;=0.3, "Very Negative", N9366&lt;=0.6, "Negative", N9366&lt;=0.85, "Neutral", N9366&lt;=1.1, "Positive", N9366&lt;=1.35, "Very Positive")</f>
        <v>Positive</v>
      </c>
      <c r="P9366" s="7">
        <v>7.1689718309948997E-2</v>
      </c>
    </row>
    <row r="9367" spans="1:16" x14ac:dyDescent="0.3">
      <c r="A9367">
        <v>270</v>
      </c>
      <c r="B9367" t="str" cm="1">
        <f t="array" ref="B9367">_xlfn.IFS(C9367&lt;=30, "Low Product",  C9367&gt;=60, "High Product", C9367&gt;30, "Medium Product")</f>
        <v>Medium Product</v>
      </c>
      <c r="C9367" s="4">
        <v>37.243899999999996</v>
      </c>
      <c r="D9367" s="4">
        <v>9.1559000000000008</v>
      </c>
      <c r="E9367">
        <v>4.66</v>
      </c>
      <c r="F9367">
        <v>282</v>
      </c>
      <c r="G9367" s="4">
        <v>2543.0745000000002</v>
      </c>
      <c r="H9367" s="5">
        <f>Table1_2[[#This Row],[ad_spend]]/Table1_2[[#This Row],[footfall]]</f>
        <v>9.0179946808510643</v>
      </c>
      <c r="I9367" s="4">
        <v>33.903300000000002</v>
      </c>
      <c r="J9367" s="4">
        <f>Table1_2[[#This Row],[price]]-Table1_2[[#This Row],[competitor_price]]</f>
        <v>3.3405999999999949</v>
      </c>
      <c r="K9367" t="str" cm="1">
        <f t="array" ref="K9367">_xlfn.IFS(J9367&lt;0, "Below Competitior Price", J9367=0, "Equal Price", J9367&gt;0, "Above Competitor Price")</f>
        <v>Above Competitor Price</v>
      </c>
      <c r="L9367">
        <v>1167</v>
      </c>
      <c r="M9367">
        <v>7</v>
      </c>
      <c r="N9367">
        <v>1.1299999999999999</v>
      </c>
      <c r="O9367" t="str" cm="1">
        <f t="array" ref="O9367">_xlfn.IFS(N9367&lt;=0.3, "Very Negative", N9367&lt;=0.6, "Negative", N9367&lt;=0.85, "Neutral", N9367&lt;=1.1, "Positive", N9367&lt;=1.35, "Very Positive")</f>
        <v>Very Positive</v>
      </c>
      <c r="P9367" s="7">
        <v>6.14751441530366E-2</v>
      </c>
    </row>
    <row r="9368" spans="1:16" x14ac:dyDescent="0.3">
      <c r="A9368">
        <v>11922</v>
      </c>
      <c r="B9368" t="str" cm="1">
        <f t="array" ref="B9368">_xlfn.IFS(C9368&lt;=30, "Low Product",  C9368&gt;=60, "High Product", C9368&gt;30, "Medium Product")</f>
        <v>Medium Product</v>
      </c>
      <c r="C9368" s="4">
        <v>36.206899999999997</v>
      </c>
      <c r="D9368" s="4">
        <v>10.015499999999999</v>
      </c>
      <c r="E9368">
        <v>5.59</v>
      </c>
      <c r="F9368">
        <v>243</v>
      </c>
      <c r="G9368" s="4">
        <v>2543.0897</v>
      </c>
      <c r="H9368" s="5">
        <f>Table1_2[[#This Row],[ad_spend]]/Table1_2[[#This Row],[footfall]]</f>
        <v>10.465389711934156</v>
      </c>
      <c r="I9368" s="4">
        <v>32.370399999999997</v>
      </c>
      <c r="J9368" s="4">
        <f>Table1_2[[#This Row],[price]]-Table1_2[[#This Row],[competitor_price]]</f>
        <v>3.8365000000000009</v>
      </c>
      <c r="K9368" t="str" cm="1">
        <f t="array" ref="K9368">_xlfn.IFS(J9368&lt;0, "Below Competitior Price", J9368=0, "Equal Price", J9368&gt;0, "Above Competitor Price")</f>
        <v>Above Competitor Price</v>
      </c>
      <c r="L9368">
        <v>1173</v>
      </c>
      <c r="M9368">
        <v>11</v>
      </c>
      <c r="N9368">
        <v>0.95</v>
      </c>
      <c r="O9368" t="str" cm="1">
        <f t="array" ref="O9368">_xlfn.IFS(N9368&lt;=0.3, "Very Negative", N9368&lt;=0.6, "Negative", N9368&lt;=0.85, "Neutral", N9368&lt;=1.1, "Positive", N9368&lt;=1.35, "Very Positive")</f>
        <v>Positive</v>
      </c>
      <c r="P9368" s="7">
        <v>7.7261677397907097E-2</v>
      </c>
    </row>
    <row r="9369" spans="1:16" x14ac:dyDescent="0.3">
      <c r="A9369">
        <v>10988</v>
      </c>
      <c r="B9369" t="str" cm="1">
        <f t="array" ref="B9369">_xlfn.IFS(C9369&lt;=30, "Low Product",  C9369&gt;=60, "High Product", C9369&gt;30, "Medium Product")</f>
        <v>Medium Product</v>
      </c>
      <c r="C9369" s="4">
        <v>32.880499999999998</v>
      </c>
      <c r="D9369" s="4">
        <v>14.061500000000001</v>
      </c>
      <c r="E9369">
        <v>5.91</v>
      </c>
      <c r="F9369">
        <v>261</v>
      </c>
      <c r="G9369" s="4">
        <v>2543.0958999999998</v>
      </c>
      <c r="H9369" s="5">
        <f>Table1_2[[#This Row],[ad_spend]]/Table1_2[[#This Row],[footfall]]</f>
        <v>9.7436624521072783</v>
      </c>
      <c r="I9369" s="4">
        <v>30.7987</v>
      </c>
      <c r="J9369" s="4">
        <f>Table1_2[[#This Row],[price]]-Table1_2[[#This Row],[competitor_price]]</f>
        <v>2.0817999999999977</v>
      </c>
      <c r="K9369" t="str" cm="1">
        <f t="array" ref="K9369">_xlfn.IFS(J9369&lt;0, "Below Competitior Price", J9369=0, "Equal Price", J9369&gt;0, "Above Competitor Price")</f>
        <v>Above Competitor Price</v>
      </c>
      <c r="L9369">
        <v>1212</v>
      </c>
      <c r="M9369">
        <v>9</v>
      </c>
      <c r="N9369">
        <v>0.92</v>
      </c>
      <c r="O9369" t="str" cm="1">
        <f t="array" ref="O9369">_xlfn.IFS(N9369&lt;=0.3, "Very Negative", N9369&lt;=0.6, "Negative", N9369&lt;=0.85, "Neutral", N9369&lt;=1.1, "Positive", N9369&lt;=1.35, "Very Positive")</f>
        <v>Positive</v>
      </c>
      <c r="P9369" s="7">
        <v>6.3278889097844404E-2</v>
      </c>
    </row>
    <row r="9370" spans="1:16" x14ac:dyDescent="0.3">
      <c r="A9370">
        <v>2981</v>
      </c>
      <c r="B9370" t="str" cm="1">
        <f t="array" ref="B9370">_xlfn.IFS(C9370&lt;=30, "Low Product",  C9370&gt;=60, "High Product", C9370&gt;30, "Medium Product")</f>
        <v>Medium Product</v>
      </c>
      <c r="C9370" s="4">
        <v>55.119300000000003</v>
      </c>
      <c r="D9370" s="4">
        <v>6.0857000000000001</v>
      </c>
      <c r="E9370">
        <v>3.9</v>
      </c>
      <c r="F9370">
        <v>281</v>
      </c>
      <c r="G9370" s="4">
        <v>2543.1030999999998</v>
      </c>
      <c r="H9370" s="5">
        <f>Table1_2[[#This Row],[ad_spend]]/Table1_2[[#This Row],[footfall]]</f>
        <v>9.0501889679715291</v>
      </c>
      <c r="I9370" s="4">
        <v>57.720199999999998</v>
      </c>
      <c r="J9370" s="4">
        <f>Table1_2[[#This Row],[price]]-Table1_2[[#This Row],[competitor_price]]</f>
        <v>-2.6008999999999958</v>
      </c>
      <c r="K9370" t="str" cm="1">
        <f t="array" ref="K9370">_xlfn.IFS(J9370&lt;0, "Below Competitior Price", J9370=0, "Equal Price", J9370&gt;0, "Above Competitor Price")</f>
        <v>Below Competitior Price</v>
      </c>
      <c r="L9370">
        <v>1220</v>
      </c>
      <c r="M9370">
        <v>6</v>
      </c>
      <c r="N9370">
        <v>1.02</v>
      </c>
      <c r="O9370" t="str" cm="1">
        <f t="array" ref="O9370">_xlfn.IFS(N9370&lt;=0.3, "Very Negative", N9370&lt;=0.6, "Negative", N9370&lt;=0.85, "Neutral", N9370&lt;=1.1, "Positive", N9370&lt;=1.35, "Very Positive")</f>
        <v>Positive</v>
      </c>
      <c r="P9370" s="7">
        <v>4.7082086958396101E-2</v>
      </c>
    </row>
    <row r="9371" spans="1:16" x14ac:dyDescent="0.3">
      <c r="A9371">
        <v>13359</v>
      </c>
      <c r="B9371" t="str" cm="1">
        <f t="array" ref="B9371">_xlfn.IFS(C9371&lt;=30, "Low Product",  C9371&gt;=60, "High Product", C9371&gt;30, "Medium Product")</f>
        <v>Low Product</v>
      </c>
      <c r="C9371" s="4">
        <v>29.471</v>
      </c>
      <c r="D9371" s="4">
        <v>6.4065000000000003</v>
      </c>
      <c r="E9371">
        <v>4.55</v>
      </c>
      <c r="F9371">
        <v>225</v>
      </c>
      <c r="G9371" s="4">
        <v>2543.1057000000001</v>
      </c>
      <c r="H9371" s="5">
        <f>Table1_2[[#This Row],[ad_spend]]/Table1_2[[#This Row],[footfall]]</f>
        <v>11.302692</v>
      </c>
      <c r="I9371" s="4">
        <v>29.502099999999999</v>
      </c>
      <c r="J9371" s="4">
        <f>Table1_2[[#This Row],[price]]-Table1_2[[#This Row],[competitor_price]]</f>
        <v>-3.1099999999998573E-2</v>
      </c>
      <c r="K9371" t="str" cm="1">
        <f t="array" ref="K9371">_xlfn.IFS(J9371&lt;0, "Below Competitior Price", J9371=0, "Equal Price", J9371&gt;0, "Above Competitor Price")</f>
        <v>Below Competitior Price</v>
      </c>
      <c r="L9371">
        <v>1194</v>
      </c>
      <c r="M9371">
        <v>8</v>
      </c>
      <c r="N9371">
        <v>0.99</v>
      </c>
      <c r="O9371" t="str" cm="1">
        <f t="array" ref="O9371">_xlfn.IFS(N9371&lt;=0.3, "Very Negative", N9371&lt;=0.6, "Negative", N9371&lt;=0.85, "Neutral", N9371&lt;=1.1, "Positive", N9371&lt;=1.35, "Very Positive")</f>
        <v>Positive</v>
      </c>
      <c r="P9371" s="7">
        <v>8.7163340134519901E-2</v>
      </c>
    </row>
    <row r="9372" spans="1:16" x14ac:dyDescent="0.3">
      <c r="A9372">
        <v>5653</v>
      </c>
      <c r="B9372" t="str" cm="1">
        <f t="array" ref="B9372">_xlfn.IFS(C9372&lt;=30, "Low Product",  C9372&gt;=60, "High Product", C9372&gt;30, "Medium Product")</f>
        <v>Medium Product</v>
      </c>
      <c r="C9372" s="4">
        <v>43.751399999999997</v>
      </c>
      <c r="D9372" s="4">
        <v>11.8055</v>
      </c>
      <c r="E9372">
        <v>5.45</v>
      </c>
      <c r="F9372">
        <v>269</v>
      </c>
      <c r="G9372" s="4">
        <v>2543.1179999999999</v>
      </c>
      <c r="H9372" s="5">
        <f>Table1_2[[#This Row],[ad_spend]]/Table1_2[[#This Row],[footfall]]</f>
        <v>9.4539702602230484</v>
      </c>
      <c r="I9372" s="4">
        <v>47.642800000000001</v>
      </c>
      <c r="J9372" s="4">
        <f>Table1_2[[#This Row],[price]]-Table1_2[[#This Row],[competitor_price]]</f>
        <v>-3.8914000000000044</v>
      </c>
      <c r="K9372" t="str" cm="1">
        <f t="array" ref="K9372">_xlfn.IFS(J9372&lt;0, "Below Competitior Price", J9372=0, "Equal Price", J9372&gt;0, "Above Competitor Price")</f>
        <v>Below Competitior Price</v>
      </c>
      <c r="L9372">
        <v>1172</v>
      </c>
      <c r="M9372">
        <v>9</v>
      </c>
      <c r="N9372">
        <v>0.88</v>
      </c>
      <c r="O9372" t="str" cm="1">
        <f t="array" ref="O9372">_xlfn.IFS(N9372&lt;=0.3, "Very Negative", N9372&lt;=0.6, "Negative", N9372&lt;=0.85, "Neutral", N9372&lt;=1.1, "Positive", N9372&lt;=1.35, "Very Positive")</f>
        <v>Positive</v>
      </c>
      <c r="P9372" s="7">
        <v>6.7671086941620898E-2</v>
      </c>
    </row>
    <row r="9373" spans="1:16" x14ac:dyDescent="0.3">
      <c r="A9373">
        <v>11480</v>
      </c>
      <c r="B9373" t="str" cm="1">
        <f t="array" ref="B9373">_xlfn.IFS(C9373&lt;=30, "Low Product",  C9373&gt;=60, "High Product", C9373&gt;30, "Medium Product")</f>
        <v>High Product</v>
      </c>
      <c r="C9373" s="4">
        <v>61.372599999999998</v>
      </c>
      <c r="D9373" s="4">
        <v>6.2507000000000001</v>
      </c>
      <c r="E9373">
        <v>4.3600000000000003</v>
      </c>
      <c r="F9373">
        <v>299</v>
      </c>
      <c r="G9373" s="4">
        <v>2543.1477</v>
      </c>
      <c r="H9373" s="5">
        <f>Table1_2[[#This Row],[ad_spend]]/Table1_2[[#This Row],[footfall]]</f>
        <v>8.5055107023411374</v>
      </c>
      <c r="I9373" s="4">
        <v>61.153100000000002</v>
      </c>
      <c r="J9373" s="4">
        <f>Table1_2[[#This Row],[price]]-Table1_2[[#This Row],[competitor_price]]</f>
        <v>0.21949999999999648</v>
      </c>
      <c r="K9373" t="str" cm="1">
        <f t="array" ref="K9373">_xlfn.IFS(J9373&lt;0, "Below Competitior Price", J9373=0, "Equal Price", J9373&gt;0, "Above Competitor Price")</f>
        <v>Above Competitor Price</v>
      </c>
      <c r="L9373">
        <v>1201</v>
      </c>
      <c r="M9373">
        <v>9</v>
      </c>
      <c r="N9373">
        <v>1.04</v>
      </c>
      <c r="O9373" t="str" cm="1">
        <f t="array" ref="O9373">_xlfn.IFS(N9373&lt;=0.3, "Very Negative", N9373&lt;=0.6, "Negative", N9373&lt;=0.85, "Neutral", N9373&lt;=1.1, "Positive", N9373&lt;=1.35, "Very Positive")</f>
        <v>Positive</v>
      </c>
      <c r="P9373" s="7">
        <v>4.7936653650074802E-2</v>
      </c>
    </row>
    <row r="9374" spans="1:16" x14ac:dyDescent="0.3">
      <c r="A9374">
        <v>5636</v>
      </c>
      <c r="B9374" t="str" cm="1">
        <f t="array" ref="B9374">_xlfn.IFS(C9374&lt;=30, "Low Product",  C9374&gt;=60, "High Product", C9374&gt;30, "Medium Product")</f>
        <v>Medium Product</v>
      </c>
      <c r="C9374" s="4">
        <v>53.146500000000003</v>
      </c>
      <c r="D9374" s="4">
        <v>7.9249000000000001</v>
      </c>
      <c r="E9374">
        <v>3.9</v>
      </c>
      <c r="F9374">
        <v>285</v>
      </c>
      <c r="G9374" s="4">
        <v>2543.1489000000001</v>
      </c>
      <c r="H9374" s="5">
        <f>Table1_2[[#This Row],[ad_spend]]/Table1_2[[#This Row],[footfall]]</f>
        <v>8.9233294736842108</v>
      </c>
      <c r="I9374" s="4">
        <v>51.9893</v>
      </c>
      <c r="J9374" s="4">
        <f>Table1_2[[#This Row],[price]]-Table1_2[[#This Row],[competitor_price]]</f>
        <v>1.1572000000000031</v>
      </c>
      <c r="K9374" t="str" cm="1">
        <f t="array" ref="K9374">_xlfn.IFS(J9374&lt;0, "Below Competitior Price", J9374=0, "Equal Price", J9374&gt;0, "Above Competitor Price")</f>
        <v>Above Competitor Price</v>
      </c>
      <c r="L9374">
        <v>1169</v>
      </c>
      <c r="M9374">
        <v>11</v>
      </c>
      <c r="N9374">
        <v>0.87</v>
      </c>
      <c r="O9374" t="str" cm="1">
        <f t="array" ref="O9374">_xlfn.IFS(N9374&lt;=0.3, "Very Negative", N9374&lt;=0.6, "Negative", N9374&lt;=0.85, "Neutral", N9374&lt;=1.1, "Positive", N9374&lt;=1.35, "Very Positive")</f>
        <v>Positive</v>
      </c>
      <c r="P9374" s="7">
        <v>7.4658479951021206E-2</v>
      </c>
    </row>
    <row r="9375" spans="1:16" x14ac:dyDescent="0.3">
      <c r="A9375">
        <v>12419</v>
      </c>
      <c r="B9375" t="str" cm="1">
        <f t="array" ref="B9375">_xlfn.IFS(C9375&lt;=30, "Low Product",  C9375&gt;=60, "High Product", C9375&gt;30, "Medium Product")</f>
        <v>Medium Product</v>
      </c>
      <c r="C9375" s="4">
        <v>45.8279</v>
      </c>
      <c r="D9375" s="4">
        <v>7.7249999999999996</v>
      </c>
      <c r="E9375">
        <v>5.12</v>
      </c>
      <c r="F9375">
        <v>260</v>
      </c>
      <c r="G9375" s="4">
        <v>2543.1514999999999</v>
      </c>
      <c r="H9375" s="5">
        <f>Table1_2[[#This Row],[ad_spend]]/Table1_2[[#This Row],[footfall]]</f>
        <v>9.7813519230769224</v>
      </c>
      <c r="I9375" s="4">
        <v>41.586399999999998</v>
      </c>
      <c r="J9375" s="4">
        <f>Table1_2[[#This Row],[price]]-Table1_2[[#This Row],[competitor_price]]</f>
        <v>4.241500000000002</v>
      </c>
      <c r="K9375" t="str" cm="1">
        <f t="array" ref="K9375">_xlfn.IFS(J9375&lt;0, "Below Competitior Price", J9375=0, "Equal Price", J9375&gt;0, "Above Competitor Price")</f>
        <v>Above Competitor Price</v>
      </c>
      <c r="L9375">
        <v>1201</v>
      </c>
      <c r="M9375">
        <v>7</v>
      </c>
      <c r="N9375">
        <v>1.07</v>
      </c>
      <c r="O9375" t="str" cm="1">
        <f t="array" ref="O9375">_xlfn.IFS(N9375&lt;=0.3, "Very Negative", N9375&lt;=0.6, "Negative", N9375&lt;=0.85, "Neutral", N9375&lt;=1.1, "Positive", N9375&lt;=1.35, "Very Positive")</f>
        <v>Positive</v>
      </c>
      <c r="P9375" s="7">
        <v>4.8296036118139797E-2</v>
      </c>
    </row>
    <row r="9376" spans="1:16" x14ac:dyDescent="0.3">
      <c r="A9376">
        <v>8160</v>
      </c>
      <c r="B9376" t="str" cm="1">
        <f t="array" ref="B9376">_xlfn.IFS(C9376&lt;=30, "Low Product",  C9376&gt;=60, "High Product", C9376&gt;30, "Medium Product")</f>
        <v>Medium Product</v>
      </c>
      <c r="C9376" s="4">
        <v>53.973300000000002</v>
      </c>
      <c r="D9376" s="4">
        <v>4.1676000000000002</v>
      </c>
      <c r="E9376">
        <v>3.79</v>
      </c>
      <c r="F9376">
        <v>255</v>
      </c>
      <c r="G9376" s="4">
        <v>2543.1570000000002</v>
      </c>
      <c r="H9376" s="5">
        <f>Table1_2[[#This Row],[ad_spend]]/Table1_2[[#This Row],[footfall]]</f>
        <v>9.973164705882354</v>
      </c>
      <c r="I9376" s="4">
        <v>56.210299999999997</v>
      </c>
      <c r="J9376" s="4">
        <f>Table1_2[[#This Row],[price]]-Table1_2[[#This Row],[competitor_price]]</f>
        <v>-2.2369999999999948</v>
      </c>
      <c r="K9376" t="str" cm="1">
        <f t="array" ref="K9376">_xlfn.IFS(J9376&lt;0, "Below Competitior Price", J9376=0, "Equal Price", J9376&gt;0, "Above Competitor Price")</f>
        <v>Below Competitior Price</v>
      </c>
      <c r="L9376">
        <v>1173</v>
      </c>
      <c r="M9376">
        <v>7</v>
      </c>
      <c r="N9376">
        <v>1</v>
      </c>
      <c r="O9376" t="str" cm="1">
        <f t="array" ref="O9376">_xlfn.IFS(N9376&lt;=0.3, "Very Negative", N9376&lt;=0.6, "Negative", N9376&lt;=0.85, "Neutral", N9376&lt;=1.1, "Positive", N9376&lt;=1.35, "Very Positive")</f>
        <v>Positive</v>
      </c>
      <c r="P9376" s="7">
        <v>6.65297359369596E-2</v>
      </c>
    </row>
    <row r="9377" spans="1:16" x14ac:dyDescent="0.3">
      <c r="A9377">
        <v>12703</v>
      </c>
      <c r="B9377" t="str" cm="1">
        <f t="array" ref="B9377">_xlfn.IFS(C9377&lt;=30, "Low Product",  C9377&gt;=60, "High Product", C9377&gt;30, "Medium Product")</f>
        <v>Medium Product</v>
      </c>
      <c r="C9377" s="4">
        <v>54.051200000000001</v>
      </c>
      <c r="D9377" s="4">
        <v>5.9550000000000001</v>
      </c>
      <c r="E9377">
        <v>4.34</v>
      </c>
      <c r="F9377">
        <v>220</v>
      </c>
      <c r="G9377" s="4">
        <v>2543.1970000000001</v>
      </c>
      <c r="H9377" s="5">
        <f>Table1_2[[#This Row],[ad_spend]]/Table1_2[[#This Row],[footfall]]</f>
        <v>11.559986363636364</v>
      </c>
      <c r="I9377" s="4">
        <v>50.5854</v>
      </c>
      <c r="J9377" s="4">
        <f>Table1_2[[#This Row],[price]]-Table1_2[[#This Row],[competitor_price]]</f>
        <v>3.4658000000000015</v>
      </c>
      <c r="K9377" t="str" cm="1">
        <f t="array" ref="K9377">_xlfn.IFS(J9377&lt;0, "Below Competitior Price", J9377=0, "Equal Price", J9377&gt;0, "Above Competitor Price")</f>
        <v>Above Competitor Price</v>
      </c>
      <c r="L9377">
        <v>1186</v>
      </c>
      <c r="M9377">
        <v>5</v>
      </c>
      <c r="N9377">
        <v>0.89</v>
      </c>
      <c r="O9377" t="str" cm="1">
        <f t="array" ref="O9377">_xlfn.IFS(N9377&lt;=0.3, "Very Negative", N9377&lt;=0.6, "Negative", N9377&lt;=0.85, "Neutral", N9377&lt;=1.1, "Positive", N9377&lt;=1.35, "Very Positive")</f>
        <v>Positive</v>
      </c>
      <c r="P9377" s="7">
        <v>7.9430895159679105E-2</v>
      </c>
    </row>
    <row r="9378" spans="1:16" x14ac:dyDescent="0.3">
      <c r="A9378">
        <v>14184</v>
      </c>
      <c r="B9378" t="str" cm="1">
        <f t="array" ref="B9378">_xlfn.IFS(C9378&lt;=30, "Low Product",  C9378&gt;=60, "High Product", C9378&gt;30, "Medium Product")</f>
        <v>Medium Product</v>
      </c>
      <c r="C9378" s="4">
        <v>52.998800000000003</v>
      </c>
      <c r="D9378" s="4">
        <v>3.2469999999999999</v>
      </c>
      <c r="E9378">
        <v>3.06</v>
      </c>
      <c r="F9378">
        <v>239</v>
      </c>
      <c r="G9378" s="4">
        <v>2543.2357000000002</v>
      </c>
      <c r="H9378" s="5">
        <f>Table1_2[[#This Row],[ad_spend]]/Table1_2[[#This Row],[footfall]]</f>
        <v>10.641153556485357</v>
      </c>
      <c r="I9378" s="4">
        <v>56.023499999999999</v>
      </c>
      <c r="J9378" s="4">
        <f>Table1_2[[#This Row],[price]]-Table1_2[[#This Row],[competitor_price]]</f>
        <v>-3.0246999999999957</v>
      </c>
      <c r="K9378" t="str" cm="1">
        <f t="array" ref="K9378">_xlfn.IFS(J9378&lt;0, "Below Competitior Price", J9378=0, "Equal Price", J9378&gt;0, "Above Competitor Price")</f>
        <v>Below Competitior Price</v>
      </c>
      <c r="L9378">
        <v>1193</v>
      </c>
      <c r="M9378">
        <v>7</v>
      </c>
      <c r="N9378">
        <v>0.85</v>
      </c>
      <c r="O9378" t="str" cm="1">
        <f t="array" ref="O9378">_xlfn.IFS(N9378&lt;=0.3, "Very Negative", N9378&lt;=0.6, "Negative", N9378&lt;=0.85, "Neutral", N9378&lt;=1.1, "Positive", N9378&lt;=1.35, "Very Positive")</f>
        <v>Neutral</v>
      </c>
      <c r="P9378" s="7">
        <v>8.6138374676765203E-2</v>
      </c>
    </row>
    <row r="9379" spans="1:16" x14ac:dyDescent="0.3">
      <c r="A9379">
        <v>631</v>
      </c>
      <c r="B9379" t="str" cm="1">
        <f t="array" ref="B9379">_xlfn.IFS(C9379&lt;=30, "Low Product",  C9379&gt;=60, "High Product", C9379&gt;30, "Medium Product")</f>
        <v>Medium Product</v>
      </c>
      <c r="C9379" s="4">
        <v>30.162800000000001</v>
      </c>
      <c r="D9379" s="4">
        <v>11.0631</v>
      </c>
      <c r="E9379">
        <v>4.97</v>
      </c>
      <c r="F9379">
        <v>269</v>
      </c>
      <c r="G9379" s="4">
        <v>2543.2525999999998</v>
      </c>
      <c r="H9379" s="5">
        <f>Table1_2[[#This Row],[ad_spend]]/Table1_2[[#This Row],[footfall]]</f>
        <v>9.4544706319702598</v>
      </c>
      <c r="I9379" s="4">
        <v>32.279499999999999</v>
      </c>
      <c r="J9379" s="4">
        <f>Table1_2[[#This Row],[price]]-Table1_2[[#This Row],[competitor_price]]</f>
        <v>-2.116699999999998</v>
      </c>
      <c r="K9379" t="str" cm="1">
        <f t="array" ref="K9379">_xlfn.IFS(J9379&lt;0, "Below Competitior Price", J9379=0, "Equal Price", J9379&gt;0, "Above Competitor Price")</f>
        <v>Below Competitior Price</v>
      </c>
      <c r="L9379">
        <v>1241</v>
      </c>
      <c r="M9379">
        <v>9</v>
      </c>
      <c r="N9379">
        <v>1.0900000000000001</v>
      </c>
      <c r="O9379" t="str" cm="1">
        <f t="array" ref="O9379">_xlfn.IFS(N9379&lt;=0.3, "Very Negative", N9379&lt;=0.6, "Negative", N9379&lt;=0.85, "Neutral", N9379&lt;=1.1, "Positive", N9379&lt;=1.35, "Very Positive")</f>
        <v>Positive</v>
      </c>
      <c r="P9379" s="7">
        <v>6.0041943567250899E-2</v>
      </c>
    </row>
    <row r="9380" spans="1:16" x14ac:dyDescent="0.3">
      <c r="A9380">
        <v>6889</v>
      </c>
      <c r="B9380" t="str" cm="1">
        <f t="array" ref="B9380">_xlfn.IFS(C9380&lt;=30, "Low Product",  C9380&gt;=60, "High Product", C9380&gt;30, "Medium Product")</f>
        <v>High Product</v>
      </c>
      <c r="C9380" s="4">
        <v>60.760300000000001</v>
      </c>
      <c r="D9380" s="4">
        <v>8.2579999999999991</v>
      </c>
      <c r="E9380">
        <v>5.34</v>
      </c>
      <c r="F9380">
        <v>275</v>
      </c>
      <c r="G9380" s="4">
        <v>2543.2811000000002</v>
      </c>
      <c r="H9380" s="5">
        <f>Table1_2[[#This Row],[ad_spend]]/Table1_2[[#This Row],[footfall]]</f>
        <v>9.2482949090909088</v>
      </c>
      <c r="I9380" s="4">
        <v>60.052500000000002</v>
      </c>
      <c r="J9380" s="4">
        <f>Table1_2[[#This Row],[price]]-Table1_2[[#This Row],[competitor_price]]</f>
        <v>0.70779999999999887</v>
      </c>
      <c r="K9380" t="str" cm="1">
        <f t="array" ref="K9380">_xlfn.IFS(J9380&lt;0, "Below Competitior Price", J9380=0, "Equal Price", J9380&gt;0, "Above Competitor Price")</f>
        <v>Above Competitor Price</v>
      </c>
      <c r="L9380">
        <v>1188</v>
      </c>
      <c r="M9380">
        <v>9</v>
      </c>
      <c r="N9380">
        <v>0.99</v>
      </c>
      <c r="O9380" t="str" cm="1">
        <f t="array" ref="O9380">_xlfn.IFS(N9380&lt;=0.3, "Very Negative", N9380&lt;=0.6, "Negative", N9380&lt;=0.85, "Neutral", N9380&lt;=1.1, "Positive", N9380&lt;=1.35, "Very Positive")</f>
        <v>Positive</v>
      </c>
      <c r="P9380" s="7">
        <v>4.2450422838986902E-2</v>
      </c>
    </row>
    <row r="9381" spans="1:16" x14ac:dyDescent="0.3">
      <c r="A9381">
        <v>11481</v>
      </c>
      <c r="B9381" t="str" cm="1">
        <f t="array" ref="B9381">_xlfn.IFS(C9381&lt;=30, "Low Product",  C9381&gt;=60, "High Product", C9381&gt;30, "Medium Product")</f>
        <v>Medium Product</v>
      </c>
      <c r="C9381" s="4">
        <v>38.067100000000003</v>
      </c>
      <c r="D9381" s="4">
        <v>11.0732</v>
      </c>
      <c r="E9381">
        <v>5.34</v>
      </c>
      <c r="F9381">
        <v>255</v>
      </c>
      <c r="G9381" s="4">
        <v>2543.2881000000002</v>
      </c>
      <c r="H9381" s="5">
        <f>Table1_2[[#This Row],[ad_spend]]/Table1_2[[#This Row],[footfall]]</f>
        <v>9.9736788235294132</v>
      </c>
      <c r="I9381" s="4">
        <v>34.756900000000002</v>
      </c>
      <c r="J9381" s="4">
        <f>Table1_2[[#This Row],[price]]-Table1_2[[#This Row],[competitor_price]]</f>
        <v>3.3102000000000018</v>
      </c>
      <c r="K9381" t="str" cm="1">
        <f t="array" ref="K9381">_xlfn.IFS(J9381&lt;0, "Below Competitior Price", J9381=0, "Equal Price", J9381&gt;0, "Above Competitor Price")</f>
        <v>Above Competitor Price</v>
      </c>
      <c r="L9381">
        <v>1207</v>
      </c>
      <c r="M9381">
        <v>9</v>
      </c>
      <c r="N9381">
        <v>1.1100000000000001</v>
      </c>
      <c r="O9381" t="str" cm="1">
        <f t="array" ref="O9381">_xlfn.IFS(N9381&lt;=0.3, "Very Negative", N9381&lt;=0.6, "Negative", N9381&lt;=0.85, "Neutral", N9381&lt;=1.1, "Positive", N9381&lt;=1.35, "Very Positive")</f>
        <v>Very Positive</v>
      </c>
      <c r="P9381" s="7">
        <v>6.6828095917414704E-2</v>
      </c>
    </row>
    <row r="9382" spans="1:16" x14ac:dyDescent="0.3">
      <c r="A9382">
        <v>3464</v>
      </c>
      <c r="B9382" t="str" cm="1">
        <f t="array" ref="B9382">_xlfn.IFS(C9382&lt;=30, "Low Product",  C9382&gt;=60, "High Product", C9382&gt;30, "Medium Product")</f>
        <v>High Product</v>
      </c>
      <c r="C9382" s="4">
        <v>61.143799999999999</v>
      </c>
      <c r="D9382" s="4">
        <v>2.6642000000000001</v>
      </c>
      <c r="E9382">
        <v>2.86</v>
      </c>
      <c r="F9382">
        <v>262</v>
      </c>
      <c r="G9382" s="4">
        <v>2543.3119999999999</v>
      </c>
      <c r="H9382" s="5">
        <f>Table1_2[[#This Row],[ad_spend]]/Table1_2[[#This Row],[footfall]]</f>
        <v>9.7072977099236635</v>
      </c>
      <c r="I9382" s="4">
        <v>57.910600000000002</v>
      </c>
      <c r="J9382" s="4">
        <f>Table1_2[[#This Row],[price]]-Table1_2[[#This Row],[competitor_price]]</f>
        <v>3.2331999999999965</v>
      </c>
      <c r="K9382" t="str" cm="1">
        <f t="array" ref="K9382">_xlfn.IFS(J9382&lt;0, "Below Competitior Price", J9382=0, "Equal Price", J9382&gt;0, "Above Competitor Price")</f>
        <v>Above Competitor Price</v>
      </c>
      <c r="L9382">
        <v>1191</v>
      </c>
      <c r="M9382">
        <v>4</v>
      </c>
      <c r="N9382">
        <v>0.74</v>
      </c>
      <c r="O9382" t="str" cm="1">
        <f t="array" ref="O9382">_xlfn.IFS(N9382&lt;=0.3, "Very Negative", N9382&lt;=0.6, "Negative", N9382&lt;=0.85, "Neutral", N9382&lt;=1.1, "Positive", N9382&lt;=1.35, "Very Positive")</f>
        <v>Neutral</v>
      </c>
      <c r="P9382" s="7">
        <v>8.5379475363374494E-2</v>
      </c>
    </row>
    <row r="9383" spans="1:16" x14ac:dyDescent="0.3">
      <c r="A9383">
        <v>3134</v>
      </c>
      <c r="B9383" t="str" cm="1">
        <f t="array" ref="B9383">_xlfn.IFS(C9383&lt;=30, "Low Product",  C9383&gt;=60, "High Product", C9383&gt;30, "Medium Product")</f>
        <v>High Product</v>
      </c>
      <c r="C9383" s="4">
        <v>65.3108</v>
      </c>
      <c r="D9383" s="4">
        <v>2.1720000000000002</v>
      </c>
      <c r="E9383">
        <v>3</v>
      </c>
      <c r="F9383">
        <v>235</v>
      </c>
      <c r="G9383" s="4">
        <v>2543.3177000000001</v>
      </c>
      <c r="H9383" s="5">
        <f>Table1_2[[#This Row],[ad_spend]]/Table1_2[[#This Row],[footfall]]</f>
        <v>10.822628510638298</v>
      </c>
      <c r="I9383" s="4">
        <v>64.071799999999996</v>
      </c>
      <c r="J9383" s="4">
        <f>Table1_2[[#This Row],[price]]-Table1_2[[#This Row],[competitor_price]]</f>
        <v>1.2390000000000043</v>
      </c>
      <c r="K9383" t="str" cm="1">
        <f t="array" ref="K9383">_xlfn.IFS(J9383&lt;0, "Below Competitior Price", J9383=0, "Equal Price", J9383&gt;0, "Above Competitor Price")</f>
        <v>Above Competitor Price</v>
      </c>
      <c r="L9383">
        <v>1198</v>
      </c>
      <c r="M9383">
        <v>5</v>
      </c>
      <c r="N9383">
        <v>0.86</v>
      </c>
      <c r="O9383" t="str" cm="1">
        <f t="array" ref="O9383">_xlfn.IFS(N9383&lt;=0.3, "Very Negative", N9383&lt;=0.6, "Negative", N9383&lt;=0.85, "Neutral", N9383&lt;=1.1, "Positive", N9383&lt;=1.35, "Very Positive")</f>
        <v>Positive</v>
      </c>
      <c r="P9383" s="7">
        <v>6.0957632560221797E-2</v>
      </c>
    </row>
    <row r="9384" spans="1:16" x14ac:dyDescent="0.3">
      <c r="A9384">
        <v>6650</v>
      </c>
      <c r="B9384" t="str" cm="1">
        <f t="array" ref="B9384">_xlfn.IFS(C9384&lt;=30, "Low Product",  C9384&gt;=60, "High Product", C9384&gt;30, "Medium Product")</f>
        <v>Medium Product</v>
      </c>
      <c r="C9384" s="4">
        <v>36.368099999999998</v>
      </c>
      <c r="D9384" s="4">
        <v>13.8691</v>
      </c>
      <c r="E9384">
        <v>6.25</v>
      </c>
      <c r="F9384">
        <v>292</v>
      </c>
      <c r="G9384" s="4">
        <v>2543.3215</v>
      </c>
      <c r="H9384" s="5">
        <f>Table1_2[[#This Row],[ad_spend]]/Table1_2[[#This Row],[footfall]]</f>
        <v>8.7100051369863021</v>
      </c>
      <c r="I9384" s="4">
        <v>29.4998</v>
      </c>
      <c r="J9384" s="4">
        <f>Table1_2[[#This Row],[price]]-Table1_2[[#This Row],[competitor_price]]</f>
        <v>6.8682999999999979</v>
      </c>
      <c r="K9384" t="str" cm="1">
        <f t="array" ref="K9384">_xlfn.IFS(J9384&lt;0, "Below Competitior Price", J9384=0, "Equal Price", J9384&gt;0, "Above Competitor Price")</f>
        <v>Above Competitor Price</v>
      </c>
      <c r="L9384">
        <v>1197</v>
      </c>
      <c r="M9384">
        <v>10</v>
      </c>
      <c r="N9384">
        <v>0.99</v>
      </c>
      <c r="O9384" t="str" cm="1">
        <f t="array" ref="O9384">_xlfn.IFS(N9384&lt;=0.3, "Very Negative", N9384&lt;=0.6, "Negative", N9384&lt;=0.85, "Neutral", N9384&lt;=1.1, "Positive", N9384&lt;=1.35, "Very Positive")</f>
        <v>Positive</v>
      </c>
      <c r="P9384" s="7">
        <v>8.0506802400059793E-2</v>
      </c>
    </row>
    <row r="9385" spans="1:16" x14ac:dyDescent="0.3">
      <c r="A9385">
        <v>14992</v>
      </c>
      <c r="B9385" t="str" cm="1">
        <f t="array" ref="B9385">_xlfn.IFS(C9385&lt;=30, "Low Product",  C9385&gt;=60, "High Product", C9385&gt;30, "Medium Product")</f>
        <v>Medium Product</v>
      </c>
      <c r="C9385" s="4">
        <v>56.833300000000001</v>
      </c>
      <c r="D9385" s="4">
        <v>4.4927999999999999</v>
      </c>
      <c r="E9385">
        <v>3.95</v>
      </c>
      <c r="F9385">
        <v>254</v>
      </c>
      <c r="G9385" s="4">
        <v>2543.3751999999999</v>
      </c>
      <c r="H9385" s="5">
        <f>Table1_2[[#This Row],[ad_spend]]/Table1_2[[#This Row],[footfall]]</f>
        <v>10.013288188976377</v>
      </c>
      <c r="I9385" s="4">
        <v>59.126300000000001</v>
      </c>
      <c r="J9385" s="4">
        <f>Table1_2[[#This Row],[price]]-Table1_2[[#This Row],[competitor_price]]</f>
        <v>-2.2929999999999993</v>
      </c>
      <c r="K9385" t="str" cm="1">
        <f t="array" ref="K9385">_xlfn.IFS(J9385&lt;0, "Below Competitior Price", J9385=0, "Equal Price", J9385&gt;0, "Above Competitor Price")</f>
        <v>Below Competitior Price</v>
      </c>
      <c r="L9385">
        <v>1234</v>
      </c>
      <c r="M9385">
        <v>7</v>
      </c>
      <c r="N9385">
        <v>1.01</v>
      </c>
      <c r="O9385" t="str" cm="1">
        <f t="array" ref="O9385">_xlfn.IFS(N9385&lt;=0.3, "Very Negative", N9385&lt;=0.6, "Negative", N9385&lt;=0.85, "Neutral", N9385&lt;=1.1, "Positive", N9385&lt;=1.35, "Very Positive")</f>
        <v>Positive</v>
      </c>
      <c r="P9385" s="7">
        <v>4.65674242213737E-2</v>
      </c>
    </row>
    <row r="9386" spans="1:16" x14ac:dyDescent="0.3">
      <c r="A9386">
        <v>9322</v>
      </c>
      <c r="B9386" t="str" cm="1">
        <f t="array" ref="B9386">_xlfn.IFS(C9386&lt;=30, "Low Product",  C9386&gt;=60, "High Product", C9386&gt;30, "Medium Product")</f>
        <v>Medium Product</v>
      </c>
      <c r="C9386" s="4">
        <v>53.963500000000003</v>
      </c>
      <c r="D9386" s="4">
        <v>3.1105</v>
      </c>
      <c r="E9386">
        <v>4.04</v>
      </c>
      <c r="F9386">
        <v>257</v>
      </c>
      <c r="G9386" s="4">
        <v>2543.3755000000001</v>
      </c>
      <c r="H9386" s="5">
        <f>Table1_2[[#This Row],[ad_spend]]/Table1_2[[#This Row],[footfall]]</f>
        <v>9.8964027237354095</v>
      </c>
      <c r="I9386" s="4">
        <v>49.123100000000001</v>
      </c>
      <c r="J9386" s="4">
        <f>Table1_2[[#This Row],[price]]-Table1_2[[#This Row],[competitor_price]]</f>
        <v>4.8404000000000025</v>
      </c>
      <c r="K9386" t="str" cm="1">
        <f t="array" ref="K9386">_xlfn.IFS(J9386&lt;0, "Below Competitior Price", J9386=0, "Equal Price", J9386&gt;0, "Above Competitor Price")</f>
        <v>Above Competitor Price</v>
      </c>
      <c r="L9386">
        <v>1186</v>
      </c>
      <c r="M9386">
        <v>6</v>
      </c>
      <c r="N9386">
        <v>0.97</v>
      </c>
      <c r="O9386" t="str" cm="1">
        <f t="array" ref="O9386">_xlfn.IFS(N9386&lt;=0.3, "Very Negative", N9386&lt;=0.6, "Negative", N9386&lt;=0.85, "Neutral", N9386&lt;=1.1, "Positive", N9386&lt;=1.35, "Very Positive")</f>
        <v>Positive</v>
      </c>
      <c r="P9386" s="7">
        <v>5.8484758649621299E-2</v>
      </c>
    </row>
    <row r="9387" spans="1:16" x14ac:dyDescent="0.3">
      <c r="A9387">
        <v>10044</v>
      </c>
      <c r="B9387" t="str" cm="1">
        <f t="array" ref="B9387">_xlfn.IFS(C9387&lt;=30, "Low Product",  C9387&gt;=60, "High Product", C9387&gt;30, "Medium Product")</f>
        <v>Medium Product</v>
      </c>
      <c r="C9387" s="4">
        <v>48.477699999999999</v>
      </c>
      <c r="D9387" s="4">
        <v>5.3109999999999999</v>
      </c>
      <c r="E9387">
        <v>4.4000000000000004</v>
      </c>
      <c r="F9387">
        <v>225</v>
      </c>
      <c r="G9387" s="4">
        <v>2543.3942000000002</v>
      </c>
      <c r="H9387" s="5">
        <f>Table1_2[[#This Row],[ad_spend]]/Table1_2[[#This Row],[footfall]]</f>
        <v>11.303974222222223</v>
      </c>
      <c r="I9387" s="4">
        <v>48.715499999999999</v>
      </c>
      <c r="J9387" s="4">
        <f>Table1_2[[#This Row],[price]]-Table1_2[[#This Row],[competitor_price]]</f>
        <v>-0.23780000000000001</v>
      </c>
      <c r="K9387" t="str" cm="1">
        <f t="array" ref="K9387">_xlfn.IFS(J9387&lt;0, "Below Competitior Price", J9387=0, "Equal Price", J9387&gt;0, "Above Competitor Price")</f>
        <v>Below Competitior Price</v>
      </c>
      <c r="L9387">
        <v>1185</v>
      </c>
      <c r="M9387">
        <v>7</v>
      </c>
      <c r="N9387">
        <v>1.06</v>
      </c>
      <c r="O9387" t="str" cm="1">
        <f t="array" ref="O9387">_xlfn.IFS(N9387&lt;=0.3, "Very Negative", N9387&lt;=0.6, "Negative", N9387&lt;=0.85, "Neutral", N9387&lt;=1.1, "Positive", N9387&lt;=1.35, "Very Positive")</f>
        <v>Positive</v>
      </c>
      <c r="P9387" s="7">
        <v>5.8853525600821598E-2</v>
      </c>
    </row>
    <row r="9388" spans="1:16" x14ac:dyDescent="0.3">
      <c r="A9388">
        <v>6067</v>
      </c>
      <c r="B9388" t="str" cm="1">
        <f t="array" ref="B9388">_xlfn.IFS(C9388&lt;=30, "Low Product",  C9388&gt;=60, "High Product", C9388&gt;30, "Medium Product")</f>
        <v>Medium Product</v>
      </c>
      <c r="C9388" s="4">
        <v>35.326999999999998</v>
      </c>
      <c r="D9388" s="4">
        <v>12.0458</v>
      </c>
      <c r="E9388">
        <v>5.82</v>
      </c>
      <c r="F9388">
        <v>246</v>
      </c>
      <c r="G9388" s="4">
        <v>2543.3996999999999</v>
      </c>
      <c r="H9388" s="5">
        <f>Table1_2[[#This Row],[ad_spend]]/Table1_2[[#This Row],[footfall]]</f>
        <v>10.339023170731707</v>
      </c>
      <c r="I9388" s="4">
        <v>34.1419</v>
      </c>
      <c r="J9388" s="4">
        <f>Table1_2[[#This Row],[price]]-Table1_2[[#This Row],[competitor_price]]</f>
        <v>1.1850999999999985</v>
      </c>
      <c r="K9388" t="str" cm="1">
        <f t="array" ref="K9388">_xlfn.IFS(J9388&lt;0, "Below Competitior Price", J9388=0, "Equal Price", J9388&gt;0, "Above Competitor Price")</f>
        <v>Above Competitor Price</v>
      </c>
      <c r="L9388">
        <v>1176</v>
      </c>
      <c r="M9388">
        <v>11</v>
      </c>
      <c r="N9388">
        <v>1.17</v>
      </c>
      <c r="O9388" t="str" cm="1">
        <f t="array" ref="O9388">_xlfn.IFS(N9388&lt;=0.3, "Very Negative", N9388&lt;=0.6, "Negative", N9388&lt;=0.85, "Neutral", N9388&lt;=1.1, "Positive", N9388&lt;=1.35, "Very Positive")</f>
        <v>Very Positive</v>
      </c>
      <c r="P9388" s="7">
        <v>4.4789335762854598E-2</v>
      </c>
    </row>
    <row r="9389" spans="1:16" x14ac:dyDescent="0.3">
      <c r="A9389">
        <v>7116</v>
      </c>
      <c r="B9389" t="str" cm="1">
        <f t="array" ref="B9389">_xlfn.IFS(C9389&lt;=30, "Low Product",  C9389&gt;=60, "High Product", C9389&gt;30, "Medium Product")</f>
        <v>Low Product</v>
      </c>
      <c r="C9389" s="4">
        <v>28.2944</v>
      </c>
      <c r="D9389" s="4">
        <v>12.3177</v>
      </c>
      <c r="E9389">
        <v>5.25</v>
      </c>
      <c r="F9389">
        <v>282</v>
      </c>
      <c r="G9389" s="4">
        <v>2543.3998000000001</v>
      </c>
      <c r="H9389" s="5">
        <f>Table1_2[[#This Row],[ad_spend]]/Table1_2[[#This Row],[footfall]]</f>
        <v>9.0191482269503549</v>
      </c>
      <c r="I9389" s="4">
        <v>25.0108</v>
      </c>
      <c r="J9389" s="4">
        <f>Table1_2[[#This Row],[price]]-Table1_2[[#This Row],[competitor_price]]</f>
        <v>3.2835999999999999</v>
      </c>
      <c r="K9389" t="str" cm="1">
        <f t="array" ref="K9389">_xlfn.IFS(J9389&lt;0, "Below Competitior Price", J9389=0, "Equal Price", J9389&gt;0, "Above Competitor Price")</f>
        <v>Above Competitor Price</v>
      </c>
      <c r="L9389">
        <v>1227</v>
      </c>
      <c r="M9389">
        <v>8</v>
      </c>
      <c r="N9389">
        <v>0.91</v>
      </c>
      <c r="O9389" t="str" cm="1">
        <f t="array" ref="O9389">_xlfn.IFS(N9389&lt;=0.3, "Very Negative", N9389&lt;=0.6, "Negative", N9389&lt;=0.85, "Neutral", N9389&lt;=1.1, "Positive", N9389&lt;=1.35, "Very Positive")</f>
        <v>Positive</v>
      </c>
      <c r="P9389" s="7">
        <v>7.6669307248122306E-2</v>
      </c>
    </row>
    <row r="9390" spans="1:16" x14ac:dyDescent="0.3">
      <c r="A9390">
        <v>10983</v>
      </c>
      <c r="B9390" t="str" cm="1">
        <f t="array" ref="B9390">_xlfn.IFS(C9390&lt;=30, "Low Product",  C9390&gt;=60, "High Product", C9390&gt;30, "Medium Product")</f>
        <v>Medium Product</v>
      </c>
      <c r="C9390" s="4">
        <v>56.594700000000003</v>
      </c>
      <c r="D9390" s="4">
        <v>11.724399999999999</v>
      </c>
      <c r="E9390">
        <v>5.58</v>
      </c>
      <c r="F9390">
        <v>289</v>
      </c>
      <c r="G9390" s="4">
        <v>2543.4396999999999</v>
      </c>
      <c r="H9390" s="5">
        <f>Table1_2[[#This Row],[ad_spend]]/Table1_2[[#This Row],[footfall]]</f>
        <v>8.8008294117647061</v>
      </c>
      <c r="I9390" s="4">
        <v>61.130800000000001</v>
      </c>
      <c r="J9390" s="4">
        <f>Table1_2[[#This Row],[price]]-Table1_2[[#This Row],[competitor_price]]</f>
        <v>-4.5360999999999976</v>
      </c>
      <c r="K9390" t="str" cm="1">
        <f t="array" ref="K9390">_xlfn.IFS(J9390&lt;0, "Below Competitior Price", J9390=0, "Equal Price", J9390&gt;0, "Above Competitor Price")</f>
        <v>Below Competitior Price</v>
      </c>
      <c r="L9390">
        <v>1166</v>
      </c>
      <c r="M9390">
        <v>9</v>
      </c>
      <c r="N9390">
        <v>0.89</v>
      </c>
      <c r="O9390" t="str" cm="1">
        <f t="array" ref="O9390">_xlfn.IFS(N9390&lt;=0.3, "Very Negative", N9390&lt;=0.6, "Negative", N9390&lt;=0.85, "Neutral", N9390&lt;=1.1, "Positive", N9390&lt;=1.35, "Very Positive")</f>
        <v>Positive</v>
      </c>
      <c r="P9390" s="7">
        <v>7.6274928292241098E-2</v>
      </c>
    </row>
    <row r="9391" spans="1:16" x14ac:dyDescent="0.3">
      <c r="A9391">
        <v>1905</v>
      </c>
      <c r="B9391" t="str" cm="1">
        <f t="array" ref="B9391">_xlfn.IFS(C9391&lt;=30, "Low Product",  C9391&gt;=60, "High Product", C9391&gt;30, "Medium Product")</f>
        <v>Medium Product</v>
      </c>
      <c r="C9391" s="4">
        <v>56.246099999999998</v>
      </c>
      <c r="D9391" s="4">
        <v>9.1387</v>
      </c>
      <c r="E9391">
        <v>5.57</v>
      </c>
      <c r="F9391">
        <v>303</v>
      </c>
      <c r="G9391" s="4">
        <v>2543.4422</v>
      </c>
      <c r="H9391" s="5">
        <f>Table1_2[[#This Row],[ad_spend]]/Table1_2[[#This Row],[footfall]]</f>
        <v>8.3941986798679871</v>
      </c>
      <c r="I9391" s="4">
        <v>58.607799999999997</v>
      </c>
      <c r="J9391" s="4">
        <f>Table1_2[[#This Row],[price]]-Table1_2[[#This Row],[competitor_price]]</f>
        <v>-2.361699999999999</v>
      </c>
      <c r="K9391" t="str" cm="1">
        <f t="array" ref="K9391">_xlfn.IFS(J9391&lt;0, "Below Competitior Price", J9391=0, "Equal Price", J9391&gt;0, "Above Competitor Price")</f>
        <v>Below Competitior Price</v>
      </c>
      <c r="L9391">
        <v>1154</v>
      </c>
      <c r="M9391">
        <v>7</v>
      </c>
      <c r="N9391">
        <v>1.04</v>
      </c>
      <c r="O9391" t="str" cm="1">
        <f t="array" ref="O9391">_xlfn.IFS(N9391&lt;=0.3, "Very Negative", N9391&lt;=0.6, "Negative", N9391&lt;=0.85, "Neutral", N9391&lt;=1.1, "Positive", N9391&lt;=1.35, "Very Positive")</f>
        <v>Positive</v>
      </c>
      <c r="P9391" s="7">
        <v>4.6887039817639899E-2</v>
      </c>
    </row>
    <row r="9392" spans="1:16" x14ac:dyDescent="0.3">
      <c r="A9392">
        <v>14267</v>
      </c>
      <c r="B9392" t="str" cm="1">
        <f t="array" ref="B9392">_xlfn.IFS(C9392&lt;=30, "Low Product",  C9392&gt;=60, "High Product", C9392&gt;30, "Medium Product")</f>
        <v>Medium Product</v>
      </c>
      <c r="C9392" s="4">
        <v>32.662399999999998</v>
      </c>
      <c r="D9392" s="4">
        <v>8.5002999999999993</v>
      </c>
      <c r="E9392">
        <v>6</v>
      </c>
      <c r="F9392">
        <v>227</v>
      </c>
      <c r="G9392" s="4">
        <v>2543.4506999999999</v>
      </c>
      <c r="H9392" s="5">
        <f>Table1_2[[#This Row],[ad_spend]]/Table1_2[[#This Row],[footfall]]</f>
        <v>11.204628634361233</v>
      </c>
      <c r="I9392" s="4">
        <v>28.623100000000001</v>
      </c>
      <c r="J9392" s="4">
        <f>Table1_2[[#This Row],[price]]-Table1_2[[#This Row],[competitor_price]]</f>
        <v>4.0392999999999972</v>
      </c>
      <c r="K9392" t="str" cm="1">
        <f t="array" ref="K9392">_xlfn.IFS(J9392&lt;0, "Below Competitior Price", J9392=0, "Equal Price", J9392&gt;0, "Above Competitor Price")</f>
        <v>Above Competitor Price</v>
      </c>
      <c r="L9392">
        <v>1178</v>
      </c>
      <c r="M9392">
        <v>5</v>
      </c>
      <c r="N9392">
        <v>0.88</v>
      </c>
      <c r="O9392" t="str" cm="1">
        <f t="array" ref="O9392">_xlfn.IFS(N9392&lt;=0.3, "Very Negative", N9392&lt;=0.6, "Negative", N9392&lt;=0.85, "Neutral", N9392&lt;=1.1, "Positive", N9392&lt;=1.35, "Very Positive")</f>
        <v>Positive</v>
      </c>
      <c r="P9392" s="7">
        <v>8.1843252080276194E-2</v>
      </c>
    </row>
    <row r="9393" spans="1:16" x14ac:dyDescent="0.3">
      <c r="A9393">
        <v>10001</v>
      </c>
      <c r="B9393" t="str" cm="1">
        <f t="array" ref="B9393">_xlfn.IFS(C9393&lt;=30, "Low Product",  C9393&gt;=60, "High Product", C9393&gt;30, "Medium Product")</f>
        <v>Medium Product</v>
      </c>
      <c r="C9393" s="4">
        <v>52.336199999999998</v>
      </c>
      <c r="D9393" s="4">
        <v>9.0718999999999994</v>
      </c>
      <c r="E9393">
        <v>5.48</v>
      </c>
      <c r="F9393">
        <v>244</v>
      </c>
      <c r="G9393" s="4">
        <v>2543.4540999999999</v>
      </c>
      <c r="H9393" s="5">
        <f>Table1_2[[#This Row],[ad_spend]]/Table1_2[[#This Row],[footfall]]</f>
        <v>10.423992213114754</v>
      </c>
      <c r="I9393" s="4">
        <v>53.035600000000002</v>
      </c>
      <c r="J9393" s="4">
        <f>Table1_2[[#This Row],[price]]-Table1_2[[#This Row],[competitor_price]]</f>
        <v>-0.69940000000000424</v>
      </c>
      <c r="K9393" t="str" cm="1">
        <f t="array" ref="K9393">_xlfn.IFS(J9393&lt;0, "Below Competitior Price", J9393=0, "Equal Price", J9393&gt;0, "Above Competitor Price")</f>
        <v>Below Competitior Price</v>
      </c>
      <c r="L9393">
        <v>1193</v>
      </c>
      <c r="M9393">
        <v>7</v>
      </c>
      <c r="N9393">
        <v>1.05</v>
      </c>
      <c r="O9393" t="str" cm="1">
        <f t="array" ref="O9393">_xlfn.IFS(N9393&lt;=0.3, "Very Negative", N9393&lt;=0.6, "Negative", N9393&lt;=0.85, "Neutral", N9393&lt;=1.1, "Positive", N9393&lt;=1.35, "Very Positive")</f>
        <v>Positive</v>
      </c>
      <c r="P9393" s="7">
        <v>6.9077281476338903E-2</v>
      </c>
    </row>
    <row r="9394" spans="1:16" x14ac:dyDescent="0.3">
      <c r="A9394">
        <v>4623</v>
      </c>
      <c r="B9394" t="str" cm="1">
        <f t="array" ref="B9394">_xlfn.IFS(C9394&lt;=30, "Low Product",  C9394&gt;=60, "High Product", C9394&gt;30, "Medium Product")</f>
        <v>Medium Product</v>
      </c>
      <c r="C9394" s="4">
        <v>57.376399999999997</v>
      </c>
      <c r="D9394" s="4">
        <v>3.8633000000000002</v>
      </c>
      <c r="E9394">
        <v>3.2</v>
      </c>
      <c r="F9394">
        <v>281</v>
      </c>
      <c r="G9394" s="4">
        <v>2543.4623999999999</v>
      </c>
      <c r="H9394" s="5">
        <f>Table1_2[[#This Row],[ad_spend]]/Table1_2[[#This Row],[footfall]]</f>
        <v>9.0514676156583622</v>
      </c>
      <c r="I9394" s="4">
        <v>53.453600000000002</v>
      </c>
      <c r="J9394" s="4">
        <f>Table1_2[[#This Row],[price]]-Table1_2[[#This Row],[competitor_price]]</f>
        <v>3.9227999999999952</v>
      </c>
      <c r="K9394" t="str" cm="1">
        <f t="array" ref="K9394">_xlfn.IFS(J9394&lt;0, "Below Competitior Price", J9394=0, "Equal Price", J9394&gt;0, "Above Competitor Price")</f>
        <v>Above Competitor Price</v>
      </c>
      <c r="L9394">
        <v>1155</v>
      </c>
      <c r="M9394">
        <v>6</v>
      </c>
      <c r="N9394">
        <v>0.9</v>
      </c>
      <c r="O9394" t="str" cm="1">
        <f t="array" ref="O9394">_xlfn.IFS(N9394&lt;=0.3, "Very Negative", N9394&lt;=0.6, "Negative", N9394&lt;=0.85, "Neutral", N9394&lt;=1.1, "Positive", N9394&lt;=1.35, "Very Positive")</f>
        <v>Positive</v>
      </c>
      <c r="P9394" s="7">
        <v>5.67884454107139E-2</v>
      </c>
    </row>
    <row r="9395" spans="1:16" x14ac:dyDescent="0.3">
      <c r="A9395">
        <v>1125</v>
      </c>
      <c r="B9395" t="str" cm="1">
        <f t="array" ref="B9395">_xlfn.IFS(C9395&lt;=30, "Low Product",  C9395&gt;=60, "High Product", C9395&gt;30, "Medium Product")</f>
        <v>Medium Product</v>
      </c>
      <c r="C9395" s="4">
        <v>59.322499999999998</v>
      </c>
      <c r="D9395" s="4">
        <v>11.7437</v>
      </c>
      <c r="E9395">
        <v>5.41</v>
      </c>
      <c r="F9395">
        <v>234</v>
      </c>
      <c r="G9395" s="4">
        <v>2543.4704999999999</v>
      </c>
      <c r="H9395" s="5">
        <f>Table1_2[[#This Row],[ad_spend]]/Table1_2[[#This Row],[footfall]]</f>
        <v>10.86953205128205</v>
      </c>
      <c r="I9395" s="4">
        <v>60.492800000000003</v>
      </c>
      <c r="J9395" s="4">
        <f>Table1_2[[#This Row],[price]]-Table1_2[[#This Row],[competitor_price]]</f>
        <v>-1.1703000000000046</v>
      </c>
      <c r="K9395" t="str" cm="1">
        <f t="array" ref="K9395">_xlfn.IFS(J9395&lt;0, "Below Competitior Price", J9395=0, "Equal Price", J9395&gt;0, "Above Competitor Price")</f>
        <v>Below Competitior Price</v>
      </c>
      <c r="L9395">
        <v>1177</v>
      </c>
      <c r="M9395">
        <v>10</v>
      </c>
      <c r="N9395">
        <v>0.84</v>
      </c>
      <c r="O9395" t="str" cm="1">
        <f t="array" ref="O9395">_xlfn.IFS(N9395&lt;=0.3, "Very Negative", N9395&lt;=0.6, "Negative", N9395&lt;=0.85, "Neutral", N9395&lt;=1.1, "Positive", N9395&lt;=1.35, "Very Positive")</f>
        <v>Neutral</v>
      </c>
      <c r="P9395" s="7">
        <v>7.2055241416504198E-2</v>
      </c>
    </row>
    <row r="9396" spans="1:16" x14ac:dyDescent="0.3">
      <c r="A9396">
        <v>8949</v>
      </c>
      <c r="B9396" t="str" cm="1">
        <f t="array" ref="B9396">_xlfn.IFS(C9396&lt;=30, "Low Product",  C9396&gt;=60, "High Product", C9396&gt;30, "Medium Product")</f>
        <v>Medium Product</v>
      </c>
      <c r="C9396" s="4">
        <v>47.8964</v>
      </c>
      <c r="D9396" s="4">
        <v>1.331</v>
      </c>
      <c r="E9396">
        <v>1.31</v>
      </c>
      <c r="F9396">
        <v>259</v>
      </c>
      <c r="G9396" s="4">
        <v>2543.4721</v>
      </c>
      <c r="H9396" s="5">
        <f>Table1_2[[#This Row],[ad_spend]]/Table1_2[[#This Row],[footfall]]</f>
        <v>9.820355598455599</v>
      </c>
      <c r="I9396" s="4">
        <v>48.353999999999999</v>
      </c>
      <c r="J9396" s="4">
        <f>Table1_2[[#This Row],[price]]-Table1_2[[#This Row],[competitor_price]]</f>
        <v>-0.45759999999999934</v>
      </c>
      <c r="K9396" t="str" cm="1">
        <f t="array" ref="K9396">_xlfn.IFS(J9396&lt;0, "Below Competitior Price", J9396=0, "Equal Price", J9396&gt;0, "Above Competitor Price")</f>
        <v>Below Competitior Price</v>
      </c>
      <c r="L9396">
        <v>1180</v>
      </c>
      <c r="M9396">
        <v>4</v>
      </c>
      <c r="N9396">
        <v>0.76</v>
      </c>
      <c r="O9396" t="str" cm="1">
        <f t="array" ref="O9396">_xlfn.IFS(N9396&lt;=0.3, "Very Negative", N9396&lt;=0.6, "Negative", N9396&lt;=0.85, "Neutral", N9396&lt;=1.1, "Positive", N9396&lt;=1.35, "Very Positive")</f>
        <v>Neutral</v>
      </c>
      <c r="P9396" s="7">
        <v>0.101344979472071</v>
      </c>
    </row>
    <row r="9397" spans="1:16" x14ac:dyDescent="0.3">
      <c r="A9397">
        <v>14339</v>
      </c>
      <c r="B9397" t="str" cm="1">
        <f t="array" ref="B9397">_xlfn.IFS(C9397&lt;=30, "Low Product",  C9397&gt;=60, "High Product", C9397&gt;30, "Medium Product")</f>
        <v>Medium Product</v>
      </c>
      <c r="C9397" s="4">
        <v>51.290999999999997</v>
      </c>
      <c r="D9397" s="4">
        <v>2.8321000000000001</v>
      </c>
      <c r="E9397">
        <v>2.5099999999999998</v>
      </c>
      <c r="F9397">
        <v>298</v>
      </c>
      <c r="G9397" s="4">
        <v>2543.4789000000001</v>
      </c>
      <c r="H9397" s="5">
        <f>Table1_2[[#This Row],[ad_spend]]/Table1_2[[#This Row],[footfall]]</f>
        <v>8.5351640939597324</v>
      </c>
      <c r="I9397" s="4">
        <v>50.374699999999997</v>
      </c>
      <c r="J9397" s="4">
        <f>Table1_2[[#This Row],[price]]-Table1_2[[#This Row],[competitor_price]]</f>
        <v>0.91629999999999967</v>
      </c>
      <c r="K9397" t="str" cm="1">
        <f t="array" ref="K9397">_xlfn.IFS(J9397&lt;0, "Below Competitior Price", J9397=0, "Equal Price", J9397&gt;0, "Above Competitor Price")</f>
        <v>Above Competitor Price</v>
      </c>
      <c r="L9397">
        <v>1192</v>
      </c>
      <c r="M9397">
        <v>5</v>
      </c>
      <c r="N9397">
        <v>0.94</v>
      </c>
      <c r="O9397" t="str" cm="1">
        <f t="array" ref="O9397">_xlfn.IFS(N9397&lt;=0.3, "Very Negative", N9397&lt;=0.6, "Negative", N9397&lt;=0.85, "Neutral", N9397&lt;=1.1, "Positive", N9397&lt;=1.35, "Very Positive")</f>
        <v>Positive</v>
      </c>
      <c r="P9397" s="7">
        <v>6.4826209542322905E-2</v>
      </c>
    </row>
    <row r="9398" spans="1:16" x14ac:dyDescent="0.3">
      <c r="A9398">
        <v>1246</v>
      </c>
      <c r="B9398" t="str" cm="1">
        <f t="array" ref="B9398">_xlfn.IFS(C9398&lt;=30, "Low Product",  C9398&gt;=60, "High Product", C9398&gt;30, "Medium Product")</f>
        <v>High Product</v>
      </c>
      <c r="C9398" s="4">
        <v>63.496400000000001</v>
      </c>
      <c r="D9398" s="4">
        <v>8.4460999999999995</v>
      </c>
      <c r="E9398">
        <v>5.07</v>
      </c>
      <c r="F9398">
        <v>291</v>
      </c>
      <c r="G9398" s="4">
        <v>2543.5021000000002</v>
      </c>
      <c r="H9398" s="5">
        <f>Table1_2[[#This Row],[ad_spend]]/Table1_2[[#This Row],[footfall]]</f>
        <v>8.7405570446735403</v>
      </c>
      <c r="I9398" s="4">
        <v>67.679900000000004</v>
      </c>
      <c r="J9398" s="4">
        <f>Table1_2[[#This Row],[price]]-Table1_2[[#This Row],[competitor_price]]</f>
        <v>-4.1835000000000022</v>
      </c>
      <c r="K9398" t="str" cm="1">
        <f t="array" ref="K9398">_xlfn.IFS(J9398&lt;0, "Below Competitior Price", J9398=0, "Equal Price", J9398&gt;0, "Above Competitor Price")</f>
        <v>Below Competitior Price</v>
      </c>
      <c r="L9398">
        <v>1139</v>
      </c>
      <c r="M9398">
        <v>8</v>
      </c>
      <c r="N9398">
        <v>1.06</v>
      </c>
      <c r="O9398" t="str" cm="1">
        <f t="array" ref="O9398">_xlfn.IFS(N9398&lt;=0.3, "Very Negative", N9398&lt;=0.6, "Negative", N9398&lt;=0.85, "Neutral", N9398&lt;=1.1, "Positive", N9398&lt;=1.35, "Very Positive")</f>
        <v>Positive</v>
      </c>
      <c r="P9398" s="7">
        <v>5.0658360969680301E-2</v>
      </c>
    </row>
    <row r="9399" spans="1:16" x14ac:dyDescent="0.3">
      <c r="A9399">
        <v>9400</v>
      </c>
      <c r="B9399" t="str" cm="1">
        <f t="array" ref="B9399">_xlfn.IFS(C9399&lt;=30, "Low Product",  C9399&gt;=60, "High Product", C9399&gt;30, "Medium Product")</f>
        <v>Medium Product</v>
      </c>
      <c r="C9399" s="4">
        <v>34.164499999999997</v>
      </c>
      <c r="D9399" s="4">
        <v>6.2611999999999997</v>
      </c>
      <c r="E9399">
        <v>3.96</v>
      </c>
      <c r="F9399">
        <v>252</v>
      </c>
      <c r="G9399" s="4">
        <v>2543.5156000000002</v>
      </c>
      <c r="H9399" s="5">
        <f>Table1_2[[#This Row],[ad_spend]]/Table1_2[[#This Row],[footfall]]</f>
        <v>10.093315873015873</v>
      </c>
      <c r="I9399" s="4">
        <v>33.1905</v>
      </c>
      <c r="J9399" s="4">
        <f>Table1_2[[#This Row],[price]]-Table1_2[[#This Row],[competitor_price]]</f>
        <v>0.97399999999999665</v>
      </c>
      <c r="K9399" t="str" cm="1">
        <f t="array" ref="K9399">_xlfn.IFS(J9399&lt;0, "Below Competitior Price", J9399=0, "Equal Price", J9399&gt;0, "Above Competitor Price")</f>
        <v>Above Competitor Price</v>
      </c>
      <c r="L9399">
        <v>1203</v>
      </c>
      <c r="M9399">
        <v>5</v>
      </c>
      <c r="N9399">
        <v>1.03</v>
      </c>
      <c r="O9399" t="str" cm="1">
        <f t="array" ref="O9399">_xlfn.IFS(N9399&lt;=0.3, "Very Negative", N9399&lt;=0.6, "Negative", N9399&lt;=0.85, "Neutral", N9399&lt;=1.1, "Positive", N9399&lt;=1.35, "Very Positive")</f>
        <v>Positive</v>
      </c>
      <c r="P9399" s="7">
        <v>5.5226946839855101E-2</v>
      </c>
    </row>
    <row r="9400" spans="1:16" x14ac:dyDescent="0.3">
      <c r="A9400">
        <v>3008</v>
      </c>
      <c r="B9400" t="str" cm="1">
        <f t="array" ref="B9400">_xlfn.IFS(C9400&lt;=30, "Low Product",  C9400&gt;=60, "High Product", C9400&gt;30, "Medium Product")</f>
        <v>Medium Product</v>
      </c>
      <c r="C9400" s="4">
        <v>34.394500000000001</v>
      </c>
      <c r="D9400" s="4">
        <v>3.3306</v>
      </c>
      <c r="E9400">
        <v>2.75</v>
      </c>
      <c r="F9400">
        <v>241</v>
      </c>
      <c r="G9400" s="4">
        <v>2543.5346</v>
      </c>
      <c r="H9400" s="5">
        <f>Table1_2[[#This Row],[ad_spend]]/Table1_2[[#This Row],[footfall]]</f>
        <v>10.554085477178424</v>
      </c>
      <c r="I9400" s="4">
        <v>38.659999999999997</v>
      </c>
      <c r="J9400" s="4">
        <f>Table1_2[[#This Row],[price]]-Table1_2[[#This Row],[competitor_price]]</f>
        <v>-4.2654999999999959</v>
      </c>
      <c r="K9400" t="str" cm="1">
        <f t="array" ref="K9400">_xlfn.IFS(J9400&lt;0, "Below Competitior Price", J9400=0, "Equal Price", J9400&gt;0, "Above Competitor Price")</f>
        <v>Below Competitior Price</v>
      </c>
      <c r="L9400">
        <v>1184</v>
      </c>
      <c r="M9400">
        <v>7</v>
      </c>
      <c r="N9400">
        <v>0.97</v>
      </c>
      <c r="O9400" t="str" cm="1">
        <f t="array" ref="O9400">_xlfn.IFS(N9400&lt;=0.3, "Very Negative", N9400&lt;=0.6, "Negative", N9400&lt;=0.85, "Neutral", N9400&lt;=1.1, "Positive", N9400&lt;=1.35, "Very Positive")</f>
        <v>Positive</v>
      </c>
      <c r="P9400" s="7">
        <v>7.1426132145926705E-2</v>
      </c>
    </row>
    <row r="9401" spans="1:16" x14ac:dyDescent="0.3">
      <c r="A9401">
        <v>9932</v>
      </c>
      <c r="B9401" t="str" cm="1">
        <f t="array" ref="B9401">_xlfn.IFS(C9401&lt;=30, "Low Product",  C9401&gt;=60, "High Product", C9401&gt;30, "Medium Product")</f>
        <v>Medium Product</v>
      </c>
      <c r="C9401" s="4">
        <v>58.6646</v>
      </c>
      <c r="D9401" s="4">
        <v>7.7667999999999999</v>
      </c>
      <c r="E9401">
        <v>4.55</v>
      </c>
      <c r="F9401">
        <v>295</v>
      </c>
      <c r="G9401" s="4">
        <v>2543.5459999999998</v>
      </c>
      <c r="H9401" s="5">
        <f>Table1_2[[#This Row],[ad_spend]]/Table1_2[[#This Row],[footfall]]</f>
        <v>8.6221898305084732</v>
      </c>
      <c r="I9401" s="4">
        <v>59.416699999999999</v>
      </c>
      <c r="J9401" s="4">
        <f>Table1_2[[#This Row],[price]]-Table1_2[[#This Row],[competitor_price]]</f>
        <v>-0.75209999999999866</v>
      </c>
      <c r="K9401" t="str" cm="1">
        <f t="array" ref="K9401">_xlfn.IFS(J9401&lt;0, "Below Competitior Price", J9401=0, "Equal Price", J9401&gt;0, "Above Competitor Price")</f>
        <v>Below Competitior Price</v>
      </c>
      <c r="L9401">
        <v>1201</v>
      </c>
      <c r="M9401">
        <v>6</v>
      </c>
      <c r="N9401">
        <v>1.01</v>
      </c>
      <c r="O9401" t="str" cm="1">
        <f t="array" ref="O9401">_xlfn.IFS(N9401&lt;=0.3, "Very Negative", N9401&lt;=0.6, "Negative", N9401&lt;=0.85, "Neutral", N9401&lt;=1.1, "Positive", N9401&lt;=1.35, "Very Positive")</f>
        <v>Positive</v>
      </c>
      <c r="P9401" s="7">
        <v>5.5960357369323997E-2</v>
      </c>
    </row>
    <row r="9402" spans="1:16" x14ac:dyDescent="0.3">
      <c r="A9402">
        <v>14212</v>
      </c>
      <c r="B9402" t="str" cm="1">
        <f t="array" ref="B9402">_xlfn.IFS(C9402&lt;=30, "Low Product",  C9402&gt;=60, "High Product", C9402&gt;30, "Medium Product")</f>
        <v>Low Product</v>
      </c>
      <c r="C9402" s="4">
        <v>23.429500000000001</v>
      </c>
      <c r="D9402" s="4">
        <v>5.1261999999999999</v>
      </c>
      <c r="E9402">
        <v>3.86</v>
      </c>
      <c r="F9402">
        <v>253</v>
      </c>
      <c r="G9402" s="4">
        <v>2543.5464999999999</v>
      </c>
      <c r="H9402" s="5">
        <f>Table1_2[[#This Row],[ad_spend]]/Table1_2[[#This Row],[footfall]]</f>
        <v>10.053543478260869</v>
      </c>
      <c r="I9402" s="4">
        <v>26.671199999999999</v>
      </c>
      <c r="J9402" s="4">
        <f>Table1_2[[#This Row],[price]]-Table1_2[[#This Row],[competitor_price]]</f>
        <v>-3.241699999999998</v>
      </c>
      <c r="K9402" t="str" cm="1">
        <f t="array" ref="K9402">_xlfn.IFS(J9402&lt;0, "Below Competitior Price", J9402=0, "Equal Price", J9402&gt;0, "Above Competitor Price")</f>
        <v>Below Competitior Price</v>
      </c>
      <c r="L9402">
        <v>1210</v>
      </c>
      <c r="M9402">
        <v>4</v>
      </c>
      <c r="N9402">
        <v>1.07</v>
      </c>
      <c r="O9402" t="str" cm="1">
        <f t="array" ref="O9402">_xlfn.IFS(N9402&lt;=0.3, "Very Negative", N9402&lt;=0.6, "Negative", N9402&lt;=0.85, "Neutral", N9402&lt;=1.1, "Positive", N9402&lt;=1.35, "Very Positive")</f>
        <v>Positive</v>
      </c>
      <c r="P9402" s="7">
        <v>7.0570828047788997E-2</v>
      </c>
    </row>
    <row r="9403" spans="1:16" x14ac:dyDescent="0.3">
      <c r="A9403">
        <v>14262</v>
      </c>
      <c r="B9403" t="str" cm="1">
        <f t="array" ref="B9403">_xlfn.IFS(C9403&lt;=30, "Low Product",  C9403&gt;=60, "High Product", C9403&gt;30, "Medium Product")</f>
        <v>Medium Product</v>
      </c>
      <c r="C9403" s="4">
        <v>55.9666</v>
      </c>
      <c r="D9403" s="4">
        <v>2.7642000000000002</v>
      </c>
      <c r="E9403">
        <v>3.09</v>
      </c>
      <c r="F9403">
        <v>259</v>
      </c>
      <c r="G9403" s="4">
        <v>2543.5569</v>
      </c>
      <c r="H9403" s="5">
        <f>Table1_2[[#This Row],[ad_spend]]/Table1_2[[#This Row],[footfall]]</f>
        <v>9.8206830115830126</v>
      </c>
      <c r="I9403" s="4">
        <v>56.082299999999996</v>
      </c>
      <c r="J9403" s="4">
        <f>Table1_2[[#This Row],[price]]-Table1_2[[#This Row],[competitor_price]]</f>
        <v>-0.11569999999999681</v>
      </c>
      <c r="K9403" t="str" cm="1">
        <f t="array" ref="K9403">_xlfn.IFS(J9403&lt;0, "Below Competitior Price", J9403=0, "Equal Price", J9403&gt;0, "Above Competitor Price")</f>
        <v>Below Competitior Price</v>
      </c>
      <c r="L9403">
        <v>1193</v>
      </c>
      <c r="M9403">
        <v>6</v>
      </c>
      <c r="N9403">
        <v>0.9</v>
      </c>
      <c r="O9403" t="str" cm="1">
        <f t="array" ref="O9403">_xlfn.IFS(N9403&lt;=0.3, "Very Negative", N9403&lt;=0.6, "Negative", N9403&lt;=0.85, "Neutral", N9403&lt;=1.1, "Positive", N9403&lt;=1.35, "Very Positive")</f>
        <v>Positive</v>
      </c>
      <c r="P9403" s="7">
        <v>6.7646535937590693E-2</v>
      </c>
    </row>
    <row r="9404" spans="1:16" x14ac:dyDescent="0.3">
      <c r="A9404">
        <v>393</v>
      </c>
      <c r="B9404" t="str" cm="1">
        <f t="array" ref="B9404">_xlfn.IFS(C9404&lt;=30, "Low Product",  C9404&gt;=60, "High Product", C9404&gt;30, "Medium Product")</f>
        <v>Medium Product</v>
      </c>
      <c r="C9404" s="4">
        <v>35.7211</v>
      </c>
      <c r="D9404" s="4">
        <v>11.09</v>
      </c>
      <c r="E9404">
        <v>4.8</v>
      </c>
      <c r="F9404">
        <v>277</v>
      </c>
      <c r="G9404" s="4">
        <v>2543.5789</v>
      </c>
      <c r="H9404" s="5">
        <f>Table1_2[[#This Row],[ad_spend]]/Table1_2[[#This Row],[footfall]]</f>
        <v>9.1825953068592057</v>
      </c>
      <c r="I9404" s="4">
        <v>34.153300000000002</v>
      </c>
      <c r="J9404" s="4">
        <f>Table1_2[[#This Row],[price]]-Table1_2[[#This Row],[competitor_price]]</f>
        <v>1.5677999999999983</v>
      </c>
      <c r="K9404" t="str" cm="1">
        <f t="array" ref="K9404">_xlfn.IFS(J9404&lt;0, "Below Competitior Price", J9404=0, "Equal Price", J9404&gt;0, "Above Competitor Price")</f>
        <v>Above Competitor Price</v>
      </c>
      <c r="L9404">
        <v>1210</v>
      </c>
      <c r="M9404">
        <v>9</v>
      </c>
      <c r="N9404">
        <v>0.9</v>
      </c>
      <c r="O9404" t="str" cm="1">
        <f t="array" ref="O9404">_xlfn.IFS(N9404&lt;=0.3, "Very Negative", N9404&lt;=0.6, "Negative", N9404&lt;=0.85, "Neutral", N9404&lt;=1.1, "Positive", N9404&lt;=1.35, "Very Positive")</f>
        <v>Positive</v>
      </c>
      <c r="P9404" s="7">
        <v>7.5313978749117994E-2</v>
      </c>
    </row>
    <row r="9405" spans="1:16" x14ac:dyDescent="0.3">
      <c r="A9405">
        <v>2808</v>
      </c>
      <c r="B9405" t="str" cm="1">
        <f t="array" ref="B9405">_xlfn.IFS(C9405&lt;=30, "Low Product",  C9405&gt;=60, "High Product", C9405&gt;30, "Medium Product")</f>
        <v>Medium Product</v>
      </c>
      <c r="C9405" s="4">
        <v>42.958300000000001</v>
      </c>
      <c r="D9405" s="4">
        <v>5.0086000000000004</v>
      </c>
      <c r="E9405">
        <v>3.75</v>
      </c>
      <c r="F9405">
        <v>263</v>
      </c>
      <c r="G9405" s="4">
        <v>2543.6113999999998</v>
      </c>
      <c r="H9405" s="5">
        <f>Table1_2[[#This Row],[ad_spend]]/Table1_2[[#This Row],[footfall]]</f>
        <v>9.6715262357414442</v>
      </c>
      <c r="I9405" s="4">
        <v>41.314500000000002</v>
      </c>
      <c r="J9405" s="4">
        <f>Table1_2[[#This Row],[price]]-Table1_2[[#This Row],[competitor_price]]</f>
        <v>1.6437999999999988</v>
      </c>
      <c r="K9405" t="str" cm="1">
        <f t="array" ref="K9405">_xlfn.IFS(J9405&lt;0, "Below Competitior Price", J9405=0, "Equal Price", J9405&gt;0, "Above Competitor Price")</f>
        <v>Above Competitor Price</v>
      </c>
      <c r="L9405">
        <v>1208</v>
      </c>
      <c r="M9405">
        <v>8</v>
      </c>
      <c r="N9405">
        <v>1.06</v>
      </c>
      <c r="O9405" t="str" cm="1">
        <f t="array" ref="O9405">_xlfn.IFS(N9405&lt;=0.3, "Very Negative", N9405&lt;=0.6, "Negative", N9405&lt;=0.85, "Neutral", N9405&lt;=1.1, "Positive", N9405&lt;=1.35, "Very Positive")</f>
        <v>Positive</v>
      </c>
      <c r="P9405" s="7">
        <v>7.0913520294087998E-2</v>
      </c>
    </row>
    <row r="9406" spans="1:16" x14ac:dyDescent="0.3">
      <c r="A9406">
        <v>178</v>
      </c>
      <c r="B9406" t="str" cm="1">
        <f t="array" ref="B9406">_xlfn.IFS(C9406&lt;=30, "Low Product",  C9406&gt;=60, "High Product", C9406&gt;30, "Medium Product")</f>
        <v>Medium Product</v>
      </c>
      <c r="C9406" s="4">
        <v>48.589599999999997</v>
      </c>
      <c r="D9406" s="4">
        <v>6.4478999999999997</v>
      </c>
      <c r="E9406">
        <v>5.12</v>
      </c>
      <c r="F9406">
        <v>252</v>
      </c>
      <c r="G9406" s="4">
        <v>2543.6365000000001</v>
      </c>
      <c r="H9406" s="5">
        <f>Table1_2[[#This Row],[ad_spend]]/Table1_2[[#This Row],[footfall]]</f>
        <v>10.093795634920635</v>
      </c>
      <c r="I9406" s="4">
        <v>48.653100000000002</v>
      </c>
      <c r="J9406" s="4">
        <f>Table1_2[[#This Row],[price]]-Table1_2[[#This Row],[competitor_price]]</f>
        <v>-6.3500000000004775E-2</v>
      </c>
      <c r="K9406" t="str" cm="1">
        <f t="array" ref="K9406">_xlfn.IFS(J9406&lt;0, "Below Competitior Price", J9406=0, "Equal Price", J9406&gt;0, "Above Competitor Price")</f>
        <v>Below Competitior Price</v>
      </c>
      <c r="L9406">
        <v>1199</v>
      </c>
      <c r="M9406">
        <v>7</v>
      </c>
      <c r="N9406">
        <v>0.93</v>
      </c>
      <c r="O9406" t="str" cm="1">
        <f t="array" ref="O9406">_xlfn.IFS(N9406&lt;=0.3, "Very Negative", N9406&lt;=0.6, "Negative", N9406&lt;=0.85, "Neutral", N9406&lt;=1.1, "Positive", N9406&lt;=1.35, "Very Positive")</f>
        <v>Positive</v>
      </c>
      <c r="P9406" s="7">
        <v>7.35551104558438E-2</v>
      </c>
    </row>
    <row r="9407" spans="1:16" x14ac:dyDescent="0.3">
      <c r="A9407">
        <v>10307</v>
      </c>
      <c r="B9407" t="str" cm="1">
        <f t="array" ref="B9407">_xlfn.IFS(C9407&lt;=30, "Low Product",  C9407&gt;=60, "High Product", C9407&gt;30, "Medium Product")</f>
        <v>Medium Product</v>
      </c>
      <c r="C9407" s="4">
        <v>41.517699999999998</v>
      </c>
      <c r="D9407" s="4">
        <v>12.827</v>
      </c>
      <c r="E9407">
        <v>5.94</v>
      </c>
      <c r="F9407">
        <v>262</v>
      </c>
      <c r="G9407" s="4">
        <v>2543.6698000000001</v>
      </c>
      <c r="H9407" s="5">
        <f>Table1_2[[#This Row],[ad_spend]]/Table1_2[[#This Row],[footfall]]</f>
        <v>9.708663358778626</v>
      </c>
      <c r="I9407" s="4">
        <v>42.254600000000003</v>
      </c>
      <c r="J9407" s="4">
        <f>Table1_2[[#This Row],[price]]-Table1_2[[#This Row],[competitor_price]]</f>
        <v>-0.73690000000000566</v>
      </c>
      <c r="K9407" t="str" cm="1">
        <f t="array" ref="K9407">_xlfn.IFS(J9407&lt;0, "Below Competitior Price", J9407=0, "Equal Price", J9407&gt;0, "Above Competitor Price")</f>
        <v>Below Competitior Price</v>
      </c>
      <c r="L9407">
        <v>1219</v>
      </c>
      <c r="M9407">
        <v>8</v>
      </c>
      <c r="N9407">
        <v>1.01</v>
      </c>
      <c r="O9407" t="str" cm="1">
        <f t="array" ref="O9407">_xlfn.IFS(N9407&lt;=0.3, "Very Negative", N9407&lt;=0.6, "Negative", N9407&lt;=0.85, "Neutral", N9407&lt;=1.1, "Positive", N9407&lt;=1.35, "Very Positive")</f>
        <v>Positive</v>
      </c>
      <c r="P9407" s="7">
        <v>5.8924984071470003E-2</v>
      </c>
    </row>
    <row r="9408" spans="1:16" x14ac:dyDescent="0.3">
      <c r="A9408">
        <v>6090</v>
      </c>
      <c r="B9408" t="str" cm="1">
        <f t="array" ref="B9408">_xlfn.IFS(C9408&lt;=30, "Low Product",  C9408&gt;=60, "High Product", C9408&gt;30, "Medium Product")</f>
        <v>Low Product</v>
      </c>
      <c r="C9408" s="4">
        <v>27.567699999999999</v>
      </c>
      <c r="D9408" s="4">
        <v>14.393700000000001</v>
      </c>
      <c r="E9408">
        <v>5.95</v>
      </c>
      <c r="F9408">
        <v>263</v>
      </c>
      <c r="G9408" s="4">
        <v>2543.6718999999998</v>
      </c>
      <c r="H9408" s="5">
        <f>Table1_2[[#This Row],[ad_spend]]/Table1_2[[#This Row],[footfall]]</f>
        <v>9.6717562737642577</v>
      </c>
      <c r="I9408" s="4">
        <v>29.502800000000001</v>
      </c>
      <c r="J9408" s="4">
        <f>Table1_2[[#This Row],[price]]-Table1_2[[#This Row],[competitor_price]]</f>
        <v>-1.935100000000002</v>
      </c>
      <c r="K9408" t="str" cm="1">
        <f t="array" ref="K9408">_xlfn.IFS(J9408&lt;0, "Below Competitior Price", J9408=0, "Equal Price", J9408&gt;0, "Above Competitor Price")</f>
        <v>Below Competitior Price</v>
      </c>
      <c r="L9408">
        <v>1204</v>
      </c>
      <c r="M9408">
        <v>10</v>
      </c>
      <c r="N9408">
        <v>1.04</v>
      </c>
      <c r="O9408" t="str" cm="1">
        <f t="array" ref="O9408">_xlfn.IFS(N9408&lt;=0.3, "Very Negative", N9408&lt;=0.6, "Negative", N9408&lt;=0.85, "Neutral", N9408&lt;=1.1, "Positive", N9408&lt;=1.35, "Very Positive")</f>
        <v>Positive</v>
      </c>
      <c r="P9408" s="7">
        <v>5.9519620662169703E-2</v>
      </c>
    </row>
    <row r="9409" spans="1:16" x14ac:dyDescent="0.3">
      <c r="A9409">
        <v>5486</v>
      </c>
      <c r="B9409" t="str" cm="1">
        <f t="array" ref="B9409">_xlfn.IFS(C9409&lt;=30, "Low Product",  C9409&gt;=60, "High Product", C9409&gt;30, "Medium Product")</f>
        <v>Medium Product</v>
      </c>
      <c r="C9409" s="4">
        <v>41.759</v>
      </c>
      <c r="D9409" s="4">
        <v>10.8254</v>
      </c>
      <c r="E9409">
        <v>5.22</v>
      </c>
      <c r="F9409">
        <v>270</v>
      </c>
      <c r="G9409" s="4">
        <v>2543.6819</v>
      </c>
      <c r="H9409" s="5">
        <f>Table1_2[[#This Row],[ad_spend]]/Table1_2[[#This Row],[footfall]]</f>
        <v>9.4210440740740751</v>
      </c>
      <c r="I9409" s="4">
        <v>46.548900000000003</v>
      </c>
      <c r="J9409" s="4">
        <f>Table1_2[[#This Row],[price]]-Table1_2[[#This Row],[competitor_price]]</f>
        <v>-4.7899000000000029</v>
      </c>
      <c r="K9409" t="str" cm="1">
        <f t="array" ref="K9409">_xlfn.IFS(J9409&lt;0, "Below Competitior Price", J9409=0, "Equal Price", J9409&gt;0, "Above Competitor Price")</f>
        <v>Below Competitior Price</v>
      </c>
      <c r="L9409">
        <v>1196</v>
      </c>
      <c r="M9409">
        <v>8</v>
      </c>
      <c r="N9409">
        <v>0.85</v>
      </c>
      <c r="O9409" t="str" cm="1">
        <f t="array" ref="O9409">_xlfn.IFS(N9409&lt;=0.3, "Very Negative", N9409&lt;=0.6, "Negative", N9409&lt;=0.85, "Neutral", N9409&lt;=1.1, "Positive", N9409&lt;=1.35, "Very Positive")</f>
        <v>Neutral</v>
      </c>
      <c r="P9409" s="7">
        <v>7.8300489674211798E-2</v>
      </c>
    </row>
    <row r="9410" spans="1:16" x14ac:dyDescent="0.3">
      <c r="A9410">
        <v>6033</v>
      </c>
      <c r="B9410" t="str" cm="1">
        <f t="array" ref="B9410">_xlfn.IFS(C9410&lt;=30, "Low Product",  C9410&gt;=60, "High Product", C9410&gt;30, "Medium Product")</f>
        <v>Medium Product</v>
      </c>
      <c r="C9410" s="4">
        <v>43.813699999999997</v>
      </c>
      <c r="D9410" s="4">
        <v>10.5892</v>
      </c>
      <c r="E9410">
        <v>5.82</v>
      </c>
      <c r="F9410">
        <v>247</v>
      </c>
      <c r="G9410" s="4">
        <v>2543.6997999999999</v>
      </c>
      <c r="H9410" s="5">
        <f>Table1_2[[#This Row],[ad_spend]]/Table1_2[[#This Row],[footfall]]</f>
        <v>10.298379757085019</v>
      </c>
      <c r="I9410" s="4">
        <v>40.487499999999997</v>
      </c>
      <c r="J9410" s="4">
        <f>Table1_2[[#This Row],[price]]-Table1_2[[#This Row],[competitor_price]]</f>
        <v>3.3262</v>
      </c>
      <c r="K9410" t="str" cm="1">
        <f t="array" ref="K9410">_xlfn.IFS(J9410&lt;0, "Below Competitior Price", J9410=0, "Equal Price", J9410&gt;0, "Above Competitor Price")</f>
        <v>Above Competitor Price</v>
      </c>
      <c r="L9410">
        <v>1168</v>
      </c>
      <c r="M9410">
        <v>11</v>
      </c>
      <c r="N9410">
        <v>1.25</v>
      </c>
      <c r="O9410" t="str" cm="1">
        <f t="array" ref="O9410">_xlfn.IFS(N9410&lt;=0.3, "Very Negative", N9410&lt;=0.6, "Negative", N9410&lt;=0.85, "Neutral", N9410&lt;=1.1, "Positive", N9410&lt;=1.35, "Very Positive")</f>
        <v>Very Positive</v>
      </c>
      <c r="P9410" s="7">
        <v>4.1357710917966098E-2</v>
      </c>
    </row>
    <row r="9411" spans="1:16" x14ac:dyDescent="0.3">
      <c r="A9411">
        <v>5091</v>
      </c>
      <c r="B9411" t="str" cm="1">
        <f t="array" ref="B9411">_xlfn.IFS(C9411&lt;=30, "Low Product",  C9411&gt;=60, "High Product", C9411&gt;30, "Medium Product")</f>
        <v>Medium Product</v>
      </c>
      <c r="C9411" s="4">
        <v>47.531300000000002</v>
      </c>
      <c r="D9411" s="4">
        <v>8.2630999999999997</v>
      </c>
      <c r="E9411">
        <v>5.23</v>
      </c>
      <c r="F9411">
        <v>239</v>
      </c>
      <c r="G9411" s="4">
        <v>2543.7168999999999</v>
      </c>
      <c r="H9411" s="5">
        <f>Table1_2[[#This Row],[ad_spend]]/Table1_2[[#This Row],[footfall]]</f>
        <v>10.643166945606694</v>
      </c>
      <c r="I9411" s="4">
        <v>46.862400000000001</v>
      </c>
      <c r="J9411" s="4">
        <f>Table1_2[[#This Row],[price]]-Table1_2[[#This Row],[competitor_price]]</f>
        <v>0.66890000000000072</v>
      </c>
      <c r="K9411" t="str" cm="1">
        <f t="array" ref="K9411">_xlfn.IFS(J9411&lt;0, "Below Competitior Price", J9411=0, "Equal Price", J9411&gt;0, "Above Competitor Price")</f>
        <v>Above Competitor Price</v>
      </c>
      <c r="L9411">
        <v>1239</v>
      </c>
      <c r="M9411">
        <v>9</v>
      </c>
      <c r="N9411">
        <v>0.95</v>
      </c>
      <c r="O9411" t="str" cm="1">
        <f t="array" ref="O9411">_xlfn.IFS(N9411&lt;=0.3, "Very Negative", N9411&lt;=0.6, "Negative", N9411&lt;=0.85, "Neutral", N9411&lt;=1.1, "Positive", N9411&lt;=1.35, "Very Positive")</f>
        <v>Positive</v>
      </c>
      <c r="P9411" s="7">
        <v>6.3421006890784004E-2</v>
      </c>
    </row>
    <row r="9412" spans="1:16" x14ac:dyDescent="0.3">
      <c r="A9412">
        <v>3356</v>
      </c>
      <c r="B9412" t="str" cm="1">
        <f t="array" ref="B9412">_xlfn.IFS(C9412&lt;=30, "Low Product",  C9412&gt;=60, "High Product", C9412&gt;30, "Medium Product")</f>
        <v>High Product</v>
      </c>
      <c r="C9412" s="4">
        <v>62.145299999999999</v>
      </c>
      <c r="D9412" s="4">
        <v>0.52170000000000005</v>
      </c>
      <c r="E9412">
        <v>1.55</v>
      </c>
      <c r="F9412">
        <v>208</v>
      </c>
      <c r="G9412" s="4">
        <v>2543.7271000000001</v>
      </c>
      <c r="H9412" s="5">
        <f>Table1_2[[#This Row],[ad_spend]]/Table1_2[[#This Row],[footfall]]</f>
        <v>12.229457211538461</v>
      </c>
      <c r="I9412" s="4">
        <v>55.862099999999998</v>
      </c>
      <c r="J9412" s="4">
        <f>Table1_2[[#This Row],[price]]-Table1_2[[#This Row],[competitor_price]]</f>
        <v>6.2832000000000008</v>
      </c>
      <c r="K9412" t="str" cm="1">
        <f t="array" ref="K9412">_xlfn.IFS(J9412&lt;0, "Below Competitior Price", J9412=0, "Equal Price", J9412&gt;0, "Above Competitor Price")</f>
        <v>Above Competitor Price</v>
      </c>
      <c r="L9412">
        <v>1207</v>
      </c>
      <c r="M9412">
        <v>7</v>
      </c>
      <c r="N9412">
        <v>0.94</v>
      </c>
      <c r="O9412" t="str" cm="1">
        <f t="array" ref="O9412">_xlfn.IFS(N9412&lt;=0.3, "Very Negative", N9412&lt;=0.6, "Negative", N9412&lt;=0.85, "Neutral", N9412&lt;=1.1, "Positive", N9412&lt;=1.35, "Very Positive")</f>
        <v>Positive</v>
      </c>
      <c r="P9412" s="7">
        <v>7.7542324874938201E-2</v>
      </c>
    </row>
    <row r="9413" spans="1:16" x14ac:dyDescent="0.3">
      <c r="A9413">
        <v>3558</v>
      </c>
      <c r="B9413" t="str" cm="1">
        <f t="array" ref="B9413">_xlfn.IFS(C9413&lt;=30, "Low Product",  C9413&gt;=60, "High Product", C9413&gt;30, "Medium Product")</f>
        <v>High Product</v>
      </c>
      <c r="C9413" s="4">
        <v>67.162300000000002</v>
      </c>
      <c r="D9413" s="4">
        <v>1.4921</v>
      </c>
      <c r="E9413">
        <v>2.2799999999999998</v>
      </c>
      <c r="F9413">
        <v>249</v>
      </c>
      <c r="G9413" s="4">
        <v>2543.7296000000001</v>
      </c>
      <c r="H9413" s="5">
        <f>Table1_2[[#This Row],[ad_spend]]/Table1_2[[#This Row],[footfall]]</f>
        <v>10.215781526104418</v>
      </c>
      <c r="I9413" s="4">
        <v>70.641099999999994</v>
      </c>
      <c r="J9413" s="4">
        <f>Table1_2[[#This Row],[price]]-Table1_2[[#This Row],[competitor_price]]</f>
        <v>-3.4787999999999926</v>
      </c>
      <c r="K9413" t="str" cm="1">
        <f t="array" ref="K9413">_xlfn.IFS(J9413&lt;0, "Below Competitior Price", J9413=0, "Equal Price", J9413&gt;0, "Above Competitor Price")</f>
        <v>Below Competitior Price</v>
      </c>
      <c r="L9413">
        <v>1180</v>
      </c>
      <c r="M9413">
        <v>4</v>
      </c>
      <c r="N9413">
        <v>0.61</v>
      </c>
      <c r="O9413" t="str" cm="1">
        <f t="array" ref="O9413">_xlfn.IFS(N9413&lt;=0.3, "Very Negative", N9413&lt;=0.6, "Negative", N9413&lt;=0.85, "Neutral", N9413&lt;=1.1, "Positive", N9413&lt;=1.35, "Very Positive")</f>
        <v>Neutral</v>
      </c>
      <c r="P9413" s="7">
        <v>8.4386409343877006E-2</v>
      </c>
    </row>
    <row r="9414" spans="1:16" x14ac:dyDescent="0.3">
      <c r="A9414">
        <v>11849</v>
      </c>
      <c r="B9414" t="str" cm="1">
        <f t="array" ref="B9414">_xlfn.IFS(C9414&lt;=30, "Low Product",  C9414&gt;=60, "High Product", C9414&gt;30, "Medium Product")</f>
        <v>High Product</v>
      </c>
      <c r="C9414" s="4">
        <v>67.498900000000006</v>
      </c>
      <c r="D9414" s="4">
        <v>3.9339</v>
      </c>
      <c r="E9414">
        <v>3.97</v>
      </c>
      <c r="F9414">
        <v>268</v>
      </c>
      <c r="G9414" s="4">
        <v>2543.7404999999999</v>
      </c>
      <c r="H9414" s="5">
        <f>Table1_2[[#This Row],[ad_spend]]/Table1_2[[#This Row],[footfall]]</f>
        <v>9.491569029850746</v>
      </c>
      <c r="I9414" s="4">
        <v>68.240099999999998</v>
      </c>
      <c r="J9414" s="4">
        <f>Table1_2[[#This Row],[price]]-Table1_2[[#This Row],[competitor_price]]</f>
        <v>-0.74119999999999209</v>
      </c>
      <c r="K9414" t="str" cm="1">
        <f t="array" ref="K9414">_xlfn.IFS(J9414&lt;0, "Below Competitior Price", J9414=0, "Equal Price", J9414&gt;0, "Above Competitor Price")</f>
        <v>Below Competitior Price</v>
      </c>
      <c r="L9414">
        <v>1207</v>
      </c>
      <c r="M9414">
        <v>6</v>
      </c>
      <c r="N9414">
        <v>0.79</v>
      </c>
      <c r="O9414" t="str" cm="1">
        <f t="array" ref="O9414">_xlfn.IFS(N9414&lt;=0.3, "Very Negative", N9414&lt;=0.6, "Negative", N9414&lt;=0.85, "Neutral", N9414&lt;=1.1, "Positive", N9414&lt;=1.35, "Very Positive")</f>
        <v>Neutral</v>
      </c>
      <c r="P9414" s="7">
        <v>8.1432743455057202E-2</v>
      </c>
    </row>
    <row r="9415" spans="1:16" x14ac:dyDescent="0.3">
      <c r="A9415">
        <v>177</v>
      </c>
      <c r="B9415" t="str" cm="1">
        <f t="array" ref="B9415">_xlfn.IFS(C9415&lt;=30, "Low Product",  C9415&gt;=60, "High Product", C9415&gt;30, "Medium Product")</f>
        <v>Medium Product</v>
      </c>
      <c r="C9415" s="4">
        <v>46.773400000000002</v>
      </c>
      <c r="D9415" s="4">
        <v>10.791</v>
      </c>
      <c r="E9415">
        <v>4.53</v>
      </c>
      <c r="F9415">
        <v>276</v>
      </c>
      <c r="G9415" s="4">
        <v>2543.7478000000001</v>
      </c>
      <c r="H9415" s="5">
        <f>Table1_2[[#This Row],[ad_spend]]/Table1_2[[#This Row],[footfall]]</f>
        <v>9.2164775362318849</v>
      </c>
      <c r="I9415" s="4">
        <v>43.728099999999998</v>
      </c>
      <c r="J9415" s="4">
        <f>Table1_2[[#This Row],[price]]-Table1_2[[#This Row],[competitor_price]]</f>
        <v>3.0453000000000046</v>
      </c>
      <c r="K9415" t="str" cm="1">
        <f t="array" ref="K9415">_xlfn.IFS(J9415&lt;0, "Below Competitior Price", J9415=0, "Equal Price", J9415&gt;0, "Above Competitor Price")</f>
        <v>Above Competitor Price</v>
      </c>
      <c r="L9415">
        <v>1198</v>
      </c>
      <c r="M9415">
        <v>8</v>
      </c>
      <c r="N9415">
        <v>1.06</v>
      </c>
      <c r="O9415" t="str" cm="1">
        <f t="array" ref="O9415">_xlfn.IFS(N9415&lt;=0.3, "Very Negative", N9415&lt;=0.6, "Negative", N9415&lt;=0.85, "Neutral", N9415&lt;=1.1, "Positive", N9415&lt;=1.35, "Very Positive")</f>
        <v>Positive</v>
      </c>
      <c r="P9415" s="7">
        <v>6.60057368573988E-2</v>
      </c>
    </row>
    <row r="9416" spans="1:16" x14ac:dyDescent="0.3">
      <c r="A9416">
        <v>14328</v>
      </c>
      <c r="B9416" t="str" cm="1">
        <f t="array" ref="B9416">_xlfn.IFS(C9416&lt;=30, "Low Product",  C9416&gt;=60, "High Product", C9416&gt;30, "Medium Product")</f>
        <v>Medium Product</v>
      </c>
      <c r="C9416" s="4">
        <v>41.0242</v>
      </c>
      <c r="D9416" s="4">
        <v>2.4483000000000001</v>
      </c>
      <c r="E9416">
        <v>2.59</v>
      </c>
      <c r="F9416">
        <v>262</v>
      </c>
      <c r="G9416" s="4">
        <v>2543.7599</v>
      </c>
      <c r="H9416" s="5">
        <f>Table1_2[[#This Row],[ad_spend]]/Table1_2[[#This Row],[footfall]]</f>
        <v>9.7090072519083979</v>
      </c>
      <c r="I9416" s="4">
        <v>45.536700000000003</v>
      </c>
      <c r="J9416" s="4">
        <f>Table1_2[[#This Row],[price]]-Table1_2[[#This Row],[competitor_price]]</f>
        <v>-4.5125000000000028</v>
      </c>
      <c r="K9416" t="str" cm="1">
        <f t="array" ref="K9416">_xlfn.IFS(J9416&lt;0, "Below Competitior Price", J9416=0, "Equal Price", J9416&gt;0, "Above Competitor Price")</f>
        <v>Below Competitior Price</v>
      </c>
      <c r="L9416">
        <v>1240</v>
      </c>
      <c r="M9416">
        <v>7</v>
      </c>
      <c r="N9416">
        <v>1.07</v>
      </c>
      <c r="O9416" t="str" cm="1">
        <f t="array" ref="O9416">_xlfn.IFS(N9416&lt;=0.3, "Very Negative", N9416&lt;=0.6, "Negative", N9416&lt;=0.85, "Neutral", N9416&lt;=1.1, "Positive", N9416&lt;=1.35, "Very Positive")</f>
        <v>Positive</v>
      </c>
      <c r="P9416" s="7">
        <v>8.5936446108410794E-2</v>
      </c>
    </row>
    <row r="9417" spans="1:16" x14ac:dyDescent="0.3">
      <c r="A9417">
        <v>6500</v>
      </c>
      <c r="B9417" t="str" cm="1">
        <f t="array" ref="B9417">_xlfn.IFS(C9417&lt;=30, "Low Product",  C9417&gt;=60, "High Product", C9417&gt;30, "Medium Product")</f>
        <v>Medium Product</v>
      </c>
      <c r="C9417" s="4">
        <v>52.0199</v>
      </c>
      <c r="D9417" s="4">
        <v>8.4754000000000005</v>
      </c>
      <c r="E9417">
        <v>4.45</v>
      </c>
      <c r="F9417">
        <v>297</v>
      </c>
      <c r="G9417" s="4">
        <v>2543.761</v>
      </c>
      <c r="H9417" s="5">
        <f>Table1_2[[#This Row],[ad_spend]]/Table1_2[[#This Row],[footfall]]</f>
        <v>8.5648518518518522</v>
      </c>
      <c r="I9417" s="4">
        <v>52.114100000000001</v>
      </c>
      <c r="J9417" s="4">
        <f>Table1_2[[#This Row],[price]]-Table1_2[[#This Row],[competitor_price]]</f>
        <v>-9.4200000000000728E-2</v>
      </c>
      <c r="K9417" t="str" cm="1">
        <f t="array" ref="K9417">_xlfn.IFS(J9417&lt;0, "Below Competitior Price", J9417=0, "Equal Price", J9417&gt;0, "Above Competitor Price")</f>
        <v>Below Competitior Price</v>
      </c>
      <c r="L9417">
        <v>1164</v>
      </c>
      <c r="M9417">
        <v>12</v>
      </c>
      <c r="N9417">
        <v>1.03</v>
      </c>
      <c r="O9417" t="str" cm="1">
        <f t="array" ref="O9417">_xlfn.IFS(N9417&lt;=0.3, "Very Negative", N9417&lt;=0.6, "Negative", N9417&lt;=0.85, "Neutral", N9417&lt;=1.1, "Positive", N9417&lt;=1.35, "Very Positive")</f>
        <v>Positive</v>
      </c>
      <c r="P9417" s="7">
        <v>5.1160091541753203E-2</v>
      </c>
    </row>
    <row r="9418" spans="1:16" x14ac:dyDescent="0.3">
      <c r="A9418">
        <v>1603</v>
      </c>
      <c r="B9418" t="str" cm="1">
        <f t="array" ref="B9418">_xlfn.IFS(C9418&lt;=30, "Low Product",  C9418&gt;=60, "High Product", C9418&gt;30, "Medium Product")</f>
        <v>Medium Product</v>
      </c>
      <c r="C9418" s="4">
        <v>58.7226</v>
      </c>
      <c r="D9418" s="4">
        <v>9.2553999999999998</v>
      </c>
      <c r="E9418">
        <v>5.05</v>
      </c>
      <c r="F9418">
        <v>241</v>
      </c>
      <c r="G9418" s="4">
        <v>2543.7692999999999</v>
      </c>
      <c r="H9418" s="5">
        <f>Table1_2[[#This Row],[ad_spend]]/Table1_2[[#This Row],[footfall]]</f>
        <v>10.555059336099585</v>
      </c>
      <c r="I9418" s="4">
        <v>55.767600000000002</v>
      </c>
      <c r="J9418" s="4">
        <f>Table1_2[[#This Row],[price]]-Table1_2[[#This Row],[competitor_price]]</f>
        <v>2.9549999999999983</v>
      </c>
      <c r="K9418" t="str" cm="1">
        <f t="array" ref="K9418">_xlfn.IFS(J9418&lt;0, "Below Competitior Price", J9418=0, "Equal Price", J9418&gt;0, "Above Competitor Price")</f>
        <v>Above Competitor Price</v>
      </c>
      <c r="L9418">
        <v>1177</v>
      </c>
      <c r="M9418">
        <v>10</v>
      </c>
      <c r="N9418">
        <v>1.1100000000000001</v>
      </c>
      <c r="O9418" t="str" cm="1">
        <f t="array" ref="O9418">_xlfn.IFS(N9418&lt;=0.3, "Very Negative", N9418&lt;=0.6, "Negative", N9418&lt;=0.85, "Neutral", N9418&lt;=1.1, "Positive", N9418&lt;=1.35, "Very Positive")</f>
        <v>Very Positive</v>
      </c>
      <c r="P9418" s="7">
        <v>3.23901238361161E-2</v>
      </c>
    </row>
    <row r="9419" spans="1:16" x14ac:dyDescent="0.3">
      <c r="A9419">
        <v>13591</v>
      </c>
      <c r="B9419" t="str" cm="1">
        <f t="array" ref="B9419">_xlfn.IFS(C9419&lt;=30, "Low Product",  C9419&gt;=60, "High Product", C9419&gt;30, "Medium Product")</f>
        <v>Medium Product</v>
      </c>
      <c r="C9419" s="4">
        <v>32.765999999999998</v>
      </c>
      <c r="D9419" s="4">
        <v>4.0911999999999997</v>
      </c>
      <c r="E9419">
        <v>2.73</v>
      </c>
      <c r="F9419">
        <v>245</v>
      </c>
      <c r="G9419" s="4">
        <v>2543.7786000000001</v>
      </c>
      <c r="H9419" s="5">
        <f>Table1_2[[#This Row],[ad_spend]]/Table1_2[[#This Row],[footfall]]</f>
        <v>10.382769795918367</v>
      </c>
      <c r="I9419" s="4">
        <v>34.793900000000001</v>
      </c>
      <c r="J9419" s="4">
        <f>Table1_2[[#This Row],[price]]-Table1_2[[#This Row],[competitor_price]]</f>
        <v>-2.0279000000000025</v>
      </c>
      <c r="K9419" t="str" cm="1">
        <f t="array" ref="K9419">_xlfn.IFS(J9419&lt;0, "Below Competitior Price", J9419=0, "Equal Price", J9419&gt;0, "Above Competitor Price")</f>
        <v>Below Competitior Price</v>
      </c>
      <c r="L9419">
        <v>1167</v>
      </c>
      <c r="M9419">
        <v>4</v>
      </c>
      <c r="N9419">
        <v>0.89</v>
      </c>
      <c r="O9419" t="str" cm="1">
        <f t="array" ref="O9419">_xlfn.IFS(N9419&lt;=0.3, "Very Negative", N9419&lt;=0.6, "Negative", N9419&lt;=0.85, "Neutral", N9419&lt;=1.1, "Positive", N9419&lt;=1.35, "Very Positive")</f>
        <v>Positive</v>
      </c>
      <c r="P9419" s="7">
        <v>7.0903998729118706E-2</v>
      </c>
    </row>
    <row r="9420" spans="1:16" x14ac:dyDescent="0.3">
      <c r="A9420">
        <v>11890</v>
      </c>
      <c r="B9420" t="str" cm="1">
        <f t="array" ref="B9420">_xlfn.IFS(C9420&lt;=30, "Low Product",  C9420&gt;=60, "High Product", C9420&gt;30, "Medium Product")</f>
        <v>Medium Product</v>
      </c>
      <c r="C9420" s="4">
        <v>51.983199999999997</v>
      </c>
      <c r="D9420" s="4">
        <v>9.0241000000000007</v>
      </c>
      <c r="E9420">
        <v>5.54</v>
      </c>
      <c r="F9420">
        <v>281</v>
      </c>
      <c r="G9420" s="4">
        <v>2543.8377999999998</v>
      </c>
      <c r="H9420" s="5">
        <f>Table1_2[[#This Row],[ad_spend]]/Table1_2[[#This Row],[footfall]]</f>
        <v>9.0528035587188604</v>
      </c>
      <c r="I9420" s="4">
        <v>49.8506</v>
      </c>
      <c r="J9420" s="4">
        <f>Table1_2[[#This Row],[price]]-Table1_2[[#This Row],[competitor_price]]</f>
        <v>2.1325999999999965</v>
      </c>
      <c r="K9420" t="str" cm="1">
        <f t="array" ref="K9420">_xlfn.IFS(J9420&lt;0, "Below Competitior Price", J9420=0, "Equal Price", J9420&gt;0, "Above Competitor Price")</f>
        <v>Above Competitor Price</v>
      </c>
      <c r="L9420">
        <v>1154</v>
      </c>
      <c r="M9420">
        <v>8</v>
      </c>
      <c r="N9420">
        <v>1.06</v>
      </c>
      <c r="O9420" t="str" cm="1">
        <f t="array" ref="O9420">_xlfn.IFS(N9420&lt;=0.3, "Very Negative", N9420&lt;=0.6, "Negative", N9420&lt;=0.85, "Neutral", N9420&lt;=1.1, "Positive", N9420&lt;=1.35, "Very Positive")</f>
        <v>Positive</v>
      </c>
      <c r="P9420" s="7">
        <v>4.4043200413661998E-2</v>
      </c>
    </row>
    <row r="9421" spans="1:16" x14ac:dyDescent="0.3">
      <c r="A9421">
        <v>4895</v>
      </c>
      <c r="B9421" t="str" cm="1">
        <f t="array" ref="B9421">_xlfn.IFS(C9421&lt;=30, "Low Product",  C9421&gt;=60, "High Product", C9421&gt;30, "Medium Product")</f>
        <v>Medium Product</v>
      </c>
      <c r="C9421" s="4">
        <v>36.639200000000002</v>
      </c>
      <c r="D9421" s="4">
        <v>7.7469000000000001</v>
      </c>
      <c r="E9421">
        <v>4.8600000000000003</v>
      </c>
      <c r="F9421">
        <v>261</v>
      </c>
      <c r="G9421" s="4">
        <v>2543.8402000000001</v>
      </c>
      <c r="H9421" s="5">
        <f>Table1_2[[#This Row],[ad_spend]]/Table1_2[[#This Row],[footfall]]</f>
        <v>9.7465141762452117</v>
      </c>
      <c r="I9421" s="4">
        <v>38.094200000000001</v>
      </c>
      <c r="J9421" s="4">
        <f>Table1_2[[#This Row],[price]]-Table1_2[[#This Row],[competitor_price]]</f>
        <v>-1.4549999999999983</v>
      </c>
      <c r="K9421" t="str" cm="1">
        <f t="array" ref="K9421">_xlfn.IFS(J9421&lt;0, "Below Competitior Price", J9421=0, "Equal Price", J9421&gt;0, "Above Competitor Price")</f>
        <v>Below Competitior Price</v>
      </c>
      <c r="L9421">
        <v>1168</v>
      </c>
      <c r="M9421">
        <v>6</v>
      </c>
      <c r="N9421">
        <v>1.08</v>
      </c>
      <c r="O9421" t="str" cm="1">
        <f t="array" ref="O9421">_xlfn.IFS(N9421&lt;=0.3, "Very Negative", N9421&lt;=0.6, "Negative", N9421&lt;=0.85, "Neutral", N9421&lt;=1.1, "Positive", N9421&lt;=1.35, "Very Positive")</f>
        <v>Positive</v>
      </c>
      <c r="P9421" s="7">
        <v>7.0156581099028295E-2</v>
      </c>
    </row>
    <row r="9422" spans="1:16" x14ac:dyDescent="0.3">
      <c r="A9422">
        <v>4469</v>
      </c>
      <c r="B9422" t="str" cm="1">
        <f t="array" ref="B9422">_xlfn.IFS(C9422&lt;=30, "Low Product",  C9422&gt;=60, "High Product", C9422&gt;30, "Medium Product")</f>
        <v>Medium Product</v>
      </c>
      <c r="C9422" s="4">
        <v>53.254600000000003</v>
      </c>
      <c r="D9422" s="4">
        <v>3.0767000000000002</v>
      </c>
      <c r="E9422">
        <v>3.32</v>
      </c>
      <c r="F9422">
        <v>262</v>
      </c>
      <c r="G9422" s="4">
        <v>2543.8485000000001</v>
      </c>
      <c r="H9422" s="5">
        <f>Table1_2[[#This Row],[ad_spend]]/Table1_2[[#This Row],[footfall]]</f>
        <v>9.7093454198473292</v>
      </c>
      <c r="I9422" s="4">
        <v>51.392899999999997</v>
      </c>
      <c r="J9422" s="4">
        <f>Table1_2[[#This Row],[price]]-Table1_2[[#This Row],[competitor_price]]</f>
        <v>1.8617000000000061</v>
      </c>
      <c r="K9422" t="str" cm="1">
        <f t="array" ref="K9422">_xlfn.IFS(J9422&lt;0, "Below Competitior Price", J9422=0, "Equal Price", J9422&gt;0, "Above Competitor Price")</f>
        <v>Above Competitor Price</v>
      </c>
      <c r="L9422">
        <v>1207</v>
      </c>
      <c r="M9422">
        <v>6</v>
      </c>
      <c r="N9422">
        <v>0.89</v>
      </c>
      <c r="O9422" t="str" cm="1">
        <f t="array" ref="O9422">_xlfn.IFS(N9422&lt;=0.3, "Very Negative", N9422&lt;=0.6, "Negative", N9422&lt;=0.85, "Neutral", N9422&lt;=1.1, "Positive", N9422&lt;=1.35, "Very Positive")</f>
        <v>Positive</v>
      </c>
      <c r="P9422" s="7">
        <v>6.24049532703174E-2</v>
      </c>
    </row>
    <row r="9423" spans="1:16" x14ac:dyDescent="0.3">
      <c r="A9423">
        <v>10099</v>
      </c>
      <c r="B9423" t="str" cm="1">
        <f t="array" ref="B9423">_xlfn.IFS(C9423&lt;=30, "Low Product",  C9423&gt;=60, "High Product", C9423&gt;30, "Medium Product")</f>
        <v>Medium Product</v>
      </c>
      <c r="C9423" s="4">
        <v>47.329099999999997</v>
      </c>
      <c r="D9423" s="4">
        <v>11.404500000000001</v>
      </c>
      <c r="E9423">
        <v>6.04</v>
      </c>
      <c r="F9423">
        <v>231</v>
      </c>
      <c r="G9423" s="4">
        <v>2543.8492000000001</v>
      </c>
      <c r="H9423" s="5">
        <f>Table1_2[[#This Row],[ad_spend]]/Table1_2[[#This Row],[footfall]]</f>
        <v>11.0123341991342</v>
      </c>
      <c r="I9423" s="4">
        <v>48.533299999999997</v>
      </c>
      <c r="J9423" s="4">
        <f>Table1_2[[#This Row],[price]]-Table1_2[[#This Row],[competitor_price]]</f>
        <v>-1.2042000000000002</v>
      </c>
      <c r="K9423" t="str" cm="1">
        <f t="array" ref="K9423">_xlfn.IFS(J9423&lt;0, "Below Competitior Price", J9423=0, "Equal Price", J9423&gt;0, "Above Competitor Price")</f>
        <v>Below Competitior Price</v>
      </c>
      <c r="L9423">
        <v>1237</v>
      </c>
      <c r="M9423">
        <v>7</v>
      </c>
      <c r="N9423">
        <v>0.93</v>
      </c>
      <c r="O9423" t="str" cm="1">
        <f t="array" ref="O9423">_xlfn.IFS(N9423&lt;=0.3, "Very Negative", N9423&lt;=0.6, "Negative", N9423&lt;=0.85, "Neutral", N9423&lt;=1.1, "Positive", N9423&lt;=1.35, "Very Positive")</f>
        <v>Positive</v>
      </c>
      <c r="P9423" s="7">
        <v>6.3381541223932303E-2</v>
      </c>
    </row>
    <row r="9424" spans="1:16" x14ac:dyDescent="0.3">
      <c r="A9424">
        <v>1368</v>
      </c>
      <c r="B9424" t="str" cm="1">
        <f t="array" ref="B9424">_xlfn.IFS(C9424&lt;=30, "Low Product",  C9424&gt;=60, "High Product", C9424&gt;30, "Medium Product")</f>
        <v>Medium Product</v>
      </c>
      <c r="C9424" s="4">
        <v>40.302700000000002</v>
      </c>
      <c r="D9424" s="4">
        <v>14.6677</v>
      </c>
      <c r="E9424">
        <v>6.68</v>
      </c>
      <c r="F9424">
        <v>242</v>
      </c>
      <c r="G9424" s="4">
        <v>2543.8816000000002</v>
      </c>
      <c r="H9424" s="5">
        <f>Table1_2[[#This Row],[ad_spend]]/Table1_2[[#This Row],[footfall]]</f>
        <v>10.511907438016529</v>
      </c>
      <c r="I9424" s="4">
        <v>37.508699999999997</v>
      </c>
      <c r="J9424" s="4">
        <f>Table1_2[[#This Row],[price]]-Table1_2[[#This Row],[competitor_price]]</f>
        <v>2.794000000000004</v>
      </c>
      <c r="K9424" t="str" cm="1">
        <f t="array" ref="K9424">_xlfn.IFS(J9424&lt;0, "Below Competitior Price", J9424=0, "Equal Price", J9424&gt;0, "Above Competitor Price")</f>
        <v>Above Competitor Price</v>
      </c>
      <c r="L9424">
        <v>1255</v>
      </c>
      <c r="M9424">
        <v>11</v>
      </c>
      <c r="N9424">
        <v>1.06</v>
      </c>
      <c r="O9424" t="str" cm="1">
        <f t="array" ref="O9424">_xlfn.IFS(N9424&lt;=0.3, "Very Negative", N9424&lt;=0.6, "Negative", N9424&lt;=0.85, "Neutral", N9424&lt;=1.1, "Positive", N9424&lt;=1.35, "Very Positive")</f>
        <v>Positive</v>
      </c>
      <c r="P9424" s="7">
        <v>5.4219093476096998E-2</v>
      </c>
    </row>
    <row r="9425" spans="1:16" x14ac:dyDescent="0.3">
      <c r="A9425">
        <v>10331</v>
      </c>
      <c r="B9425" t="str" cm="1">
        <f t="array" ref="B9425">_xlfn.IFS(C9425&lt;=30, "Low Product",  C9425&gt;=60, "High Product", C9425&gt;30, "Medium Product")</f>
        <v>High Product</v>
      </c>
      <c r="C9425" s="4">
        <v>61.755600000000001</v>
      </c>
      <c r="D9425" s="4">
        <v>9.4849999999999994</v>
      </c>
      <c r="E9425">
        <v>5.19</v>
      </c>
      <c r="F9425">
        <v>261</v>
      </c>
      <c r="G9425" s="4">
        <v>2543.8998999999999</v>
      </c>
      <c r="H9425" s="5">
        <f>Table1_2[[#This Row],[ad_spend]]/Table1_2[[#This Row],[footfall]]</f>
        <v>9.7467429118773943</v>
      </c>
      <c r="I9425" s="4">
        <v>63.992899999999999</v>
      </c>
      <c r="J9425" s="4">
        <f>Table1_2[[#This Row],[price]]-Table1_2[[#This Row],[competitor_price]]</f>
        <v>-2.2372999999999976</v>
      </c>
      <c r="K9425" t="str" cm="1">
        <f t="array" ref="K9425">_xlfn.IFS(J9425&lt;0, "Below Competitior Price", J9425=0, "Equal Price", J9425&gt;0, "Above Competitor Price")</f>
        <v>Below Competitior Price</v>
      </c>
      <c r="L9425">
        <v>1214</v>
      </c>
      <c r="M9425">
        <v>10</v>
      </c>
      <c r="N9425">
        <v>0.86</v>
      </c>
      <c r="O9425" t="str" cm="1">
        <f t="array" ref="O9425">_xlfn.IFS(N9425&lt;=0.3, "Very Negative", N9425&lt;=0.6, "Negative", N9425&lt;=0.85, "Neutral", N9425&lt;=1.1, "Positive", N9425&lt;=1.35, "Very Positive")</f>
        <v>Positive</v>
      </c>
      <c r="P9425" s="7">
        <v>5.1102156848057197E-2</v>
      </c>
    </row>
    <row r="9426" spans="1:16" x14ac:dyDescent="0.3">
      <c r="A9426">
        <v>14917</v>
      </c>
      <c r="B9426" t="str" cm="1">
        <f t="array" ref="B9426">_xlfn.IFS(C9426&lt;=30, "Low Product",  C9426&gt;=60, "High Product", C9426&gt;30, "Medium Product")</f>
        <v>Medium Product</v>
      </c>
      <c r="C9426" s="4">
        <v>50.597299999999997</v>
      </c>
      <c r="D9426" s="4">
        <v>8.5122999999999998</v>
      </c>
      <c r="E9426">
        <v>4.1500000000000004</v>
      </c>
      <c r="F9426">
        <v>300</v>
      </c>
      <c r="G9426" s="4">
        <v>2543.9038</v>
      </c>
      <c r="H9426" s="5">
        <f>Table1_2[[#This Row],[ad_spend]]/Table1_2[[#This Row],[footfall]]</f>
        <v>8.4796793333333333</v>
      </c>
      <c r="I9426" s="4">
        <v>50.892699999999998</v>
      </c>
      <c r="J9426" s="4">
        <f>Table1_2[[#This Row],[price]]-Table1_2[[#This Row],[competitor_price]]</f>
        <v>-0.29540000000000077</v>
      </c>
      <c r="K9426" t="str" cm="1">
        <f t="array" ref="K9426">_xlfn.IFS(J9426&lt;0, "Below Competitior Price", J9426=0, "Equal Price", J9426&gt;0, "Above Competitor Price")</f>
        <v>Below Competitior Price</v>
      </c>
      <c r="L9426">
        <v>1162</v>
      </c>
      <c r="M9426">
        <v>6</v>
      </c>
      <c r="N9426">
        <v>0.91</v>
      </c>
      <c r="O9426" t="str" cm="1">
        <f t="array" ref="O9426">_xlfn.IFS(N9426&lt;=0.3, "Very Negative", N9426&lt;=0.6, "Negative", N9426&lt;=0.85, "Neutral", N9426&lt;=1.1, "Positive", N9426&lt;=1.35, "Very Positive")</f>
        <v>Positive</v>
      </c>
      <c r="P9426" s="7">
        <v>8.31912808837178E-2</v>
      </c>
    </row>
    <row r="9427" spans="1:16" x14ac:dyDescent="0.3">
      <c r="A9427">
        <v>13596</v>
      </c>
      <c r="B9427" t="str" cm="1">
        <f t="array" ref="B9427">_xlfn.IFS(C9427&lt;=30, "Low Product",  C9427&gt;=60, "High Product", C9427&gt;30, "Medium Product")</f>
        <v>Medium Product</v>
      </c>
      <c r="C9427" s="4">
        <v>35.576599999999999</v>
      </c>
      <c r="D9427" s="4">
        <v>2.1815000000000002</v>
      </c>
      <c r="E9427">
        <v>2.77</v>
      </c>
      <c r="F9427">
        <v>219</v>
      </c>
      <c r="G9427" s="4">
        <v>2543.9313000000002</v>
      </c>
      <c r="H9427" s="5">
        <f>Table1_2[[#This Row],[ad_spend]]/Table1_2[[#This Row],[footfall]]</f>
        <v>11.616124657534247</v>
      </c>
      <c r="I9427" s="4">
        <v>34.332799999999999</v>
      </c>
      <c r="J9427" s="4">
        <f>Table1_2[[#This Row],[price]]-Table1_2[[#This Row],[competitor_price]]</f>
        <v>1.2438000000000002</v>
      </c>
      <c r="K9427" t="str" cm="1">
        <f t="array" ref="K9427">_xlfn.IFS(J9427&lt;0, "Below Competitior Price", J9427=0, "Equal Price", J9427&gt;0, "Above Competitor Price")</f>
        <v>Above Competitor Price</v>
      </c>
      <c r="L9427">
        <v>1189</v>
      </c>
      <c r="M9427">
        <v>3</v>
      </c>
      <c r="N9427">
        <v>0.96</v>
      </c>
      <c r="O9427" t="str" cm="1">
        <f t="array" ref="O9427">_xlfn.IFS(N9427&lt;=0.3, "Very Negative", N9427&lt;=0.6, "Negative", N9427&lt;=0.85, "Neutral", N9427&lt;=1.1, "Positive", N9427&lt;=1.35, "Very Positive")</f>
        <v>Positive</v>
      </c>
      <c r="P9427" s="7">
        <v>8.8873352499777E-2</v>
      </c>
    </row>
    <row r="9428" spans="1:16" x14ac:dyDescent="0.3">
      <c r="A9428">
        <v>1822</v>
      </c>
      <c r="B9428" t="str" cm="1">
        <f t="array" ref="B9428">_xlfn.IFS(C9428&lt;=30, "Low Product",  C9428&gt;=60, "High Product", C9428&gt;30, "Medium Product")</f>
        <v>Medium Product</v>
      </c>
      <c r="C9428" s="4">
        <v>36.598100000000002</v>
      </c>
      <c r="D9428" s="4">
        <v>12.509399999999999</v>
      </c>
      <c r="E9428">
        <v>6.13</v>
      </c>
      <c r="F9428">
        <v>261</v>
      </c>
      <c r="G9428" s="4">
        <v>2543.9360000000001</v>
      </c>
      <c r="H9428" s="5">
        <f>Table1_2[[#This Row],[ad_spend]]/Table1_2[[#This Row],[footfall]]</f>
        <v>9.7468812260536399</v>
      </c>
      <c r="I9428" s="4">
        <v>38.1492</v>
      </c>
      <c r="J9428" s="4">
        <f>Table1_2[[#This Row],[price]]-Table1_2[[#This Row],[competitor_price]]</f>
        <v>-1.5510999999999981</v>
      </c>
      <c r="K9428" t="str" cm="1">
        <f t="array" ref="K9428">_xlfn.IFS(J9428&lt;0, "Below Competitior Price", J9428=0, "Equal Price", J9428&gt;0, "Above Competitor Price")</f>
        <v>Below Competitior Price</v>
      </c>
      <c r="L9428">
        <v>1185</v>
      </c>
      <c r="M9428">
        <v>12</v>
      </c>
      <c r="N9428">
        <v>0.92</v>
      </c>
      <c r="O9428" t="str" cm="1">
        <f t="array" ref="O9428">_xlfn.IFS(N9428&lt;=0.3, "Very Negative", N9428&lt;=0.6, "Negative", N9428&lt;=0.85, "Neutral", N9428&lt;=1.1, "Positive", N9428&lt;=1.35, "Very Positive")</f>
        <v>Positive</v>
      </c>
      <c r="P9428" s="7">
        <v>8.9452662531684393E-2</v>
      </c>
    </row>
    <row r="9429" spans="1:16" x14ac:dyDescent="0.3">
      <c r="A9429">
        <v>6657</v>
      </c>
      <c r="B9429" t="str" cm="1">
        <f t="array" ref="B9429">_xlfn.IFS(C9429&lt;=30, "Low Product",  C9429&gt;=60, "High Product", C9429&gt;30, "Medium Product")</f>
        <v>Medium Product</v>
      </c>
      <c r="C9429" s="4">
        <v>49.695399999999999</v>
      </c>
      <c r="D9429" s="4">
        <v>9.7384000000000004</v>
      </c>
      <c r="E9429">
        <v>4.68</v>
      </c>
      <c r="F9429">
        <v>283</v>
      </c>
      <c r="G9429" s="4">
        <v>2543.9421000000002</v>
      </c>
      <c r="H9429" s="5">
        <f>Table1_2[[#This Row],[ad_spend]]/Table1_2[[#This Row],[footfall]]</f>
        <v>8.9891946996466441</v>
      </c>
      <c r="I9429" s="4">
        <v>49.160800000000002</v>
      </c>
      <c r="J9429" s="4">
        <f>Table1_2[[#This Row],[price]]-Table1_2[[#This Row],[competitor_price]]</f>
        <v>0.53459999999999752</v>
      </c>
      <c r="K9429" t="str" cm="1">
        <f t="array" ref="K9429">_xlfn.IFS(J9429&lt;0, "Below Competitior Price", J9429=0, "Equal Price", J9429&gt;0, "Above Competitor Price")</f>
        <v>Above Competitor Price</v>
      </c>
      <c r="L9429">
        <v>1151</v>
      </c>
      <c r="M9429">
        <v>11</v>
      </c>
      <c r="N9429">
        <v>0.94</v>
      </c>
      <c r="O9429" t="str" cm="1">
        <f t="array" ref="O9429">_xlfn.IFS(N9429&lt;=0.3, "Very Negative", N9429&lt;=0.6, "Negative", N9429&lt;=0.85, "Neutral", N9429&lt;=1.1, "Positive", N9429&lt;=1.35, "Very Positive")</f>
        <v>Positive</v>
      </c>
      <c r="P9429" s="7">
        <v>7.2157450451561606E-2</v>
      </c>
    </row>
    <row r="9430" spans="1:16" x14ac:dyDescent="0.3">
      <c r="A9430">
        <v>9626</v>
      </c>
      <c r="B9430" t="str" cm="1">
        <f t="array" ref="B9430">_xlfn.IFS(C9430&lt;=30, "Low Product",  C9430&gt;=60, "High Product", C9430&gt;30, "Medium Product")</f>
        <v>Medium Product</v>
      </c>
      <c r="C9430" s="4">
        <v>52.708199999999998</v>
      </c>
      <c r="D9430" s="4">
        <v>6.3228999999999997</v>
      </c>
      <c r="E9430">
        <v>4.51</v>
      </c>
      <c r="F9430">
        <v>248</v>
      </c>
      <c r="G9430" s="4">
        <v>2543.9546999999998</v>
      </c>
      <c r="H9430" s="5">
        <f>Table1_2[[#This Row],[ad_spend]]/Table1_2[[#This Row],[footfall]]</f>
        <v>10.257881854838709</v>
      </c>
      <c r="I9430" s="4">
        <v>50.790799999999997</v>
      </c>
      <c r="J9430" s="4">
        <f>Table1_2[[#This Row],[price]]-Table1_2[[#This Row],[competitor_price]]</f>
        <v>1.9174000000000007</v>
      </c>
      <c r="K9430" t="str" cm="1">
        <f t="array" ref="K9430">_xlfn.IFS(J9430&lt;0, "Below Competitior Price", J9430=0, "Equal Price", J9430&gt;0, "Above Competitor Price")</f>
        <v>Above Competitor Price</v>
      </c>
      <c r="L9430">
        <v>1205</v>
      </c>
      <c r="M9430">
        <v>6</v>
      </c>
      <c r="N9430">
        <v>0.97</v>
      </c>
      <c r="O9430" t="str" cm="1">
        <f t="array" ref="O9430">_xlfn.IFS(N9430&lt;=0.3, "Very Negative", N9430&lt;=0.6, "Negative", N9430&lt;=0.85, "Neutral", N9430&lt;=1.1, "Positive", N9430&lt;=1.35, "Very Positive")</f>
        <v>Positive</v>
      </c>
      <c r="P9430" s="7">
        <v>7.5482815521551103E-2</v>
      </c>
    </row>
    <row r="9431" spans="1:16" x14ac:dyDescent="0.3">
      <c r="A9431">
        <v>14609</v>
      </c>
      <c r="B9431" t="str" cm="1">
        <f t="array" ref="B9431">_xlfn.IFS(C9431&lt;=30, "Low Product",  C9431&gt;=60, "High Product", C9431&gt;30, "Medium Product")</f>
        <v>Medium Product</v>
      </c>
      <c r="C9431" s="4">
        <v>30.9848</v>
      </c>
      <c r="D9431" s="4">
        <v>4.3559000000000001</v>
      </c>
      <c r="E9431">
        <v>2.82</v>
      </c>
      <c r="F9431">
        <v>269</v>
      </c>
      <c r="G9431" s="4">
        <v>2543.9760999999999</v>
      </c>
      <c r="H9431" s="5">
        <f>Table1_2[[#This Row],[ad_spend]]/Table1_2[[#This Row],[footfall]]</f>
        <v>9.4571602230483265</v>
      </c>
      <c r="I9431" s="4">
        <v>30.264800000000001</v>
      </c>
      <c r="J9431" s="4">
        <f>Table1_2[[#This Row],[price]]-Table1_2[[#This Row],[competitor_price]]</f>
        <v>0.71999999999999886</v>
      </c>
      <c r="K9431" t="str" cm="1">
        <f t="array" ref="K9431">_xlfn.IFS(J9431&lt;0, "Below Competitior Price", J9431=0, "Equal Price", J9431&gt;0, "Above Competitor Price")</f>
        <v>Above Competitor Price</v>
      </c>
      <c r="L9431">
        <v>1187</v>
      </c>
      <c r="M9431">
        <v>6</v>
      </c>
      <c r="N9431">
        <v>1.1000000000000001</v>
      </c>
      <c r="O9431" t="str" cm="1">
        <f t="array" ref="O9431">_xlfn.IFS(N9431&lt;=0.3, "Very Negative", N9431&lt;=0.6, "Negative", N9431&lt;=0.85, "Neutral", N9431&lt;=1.1, "Positive", N9431&lt;=1.35, "Very Positive")</f>
        <v>Positive</v>
      </c>
      <c r="P9431" s="7">
        <v>5.5574348130738298E-2</v>
      </c>
    </row>
    <row r="9432" spans="1:16" x14ac:dyDescent="0.3">
      <c r="A9432">
        <v>7763</v>
      </c>
      <c r="B9432" t="str" cm="1">
        <f t="array" ref="B9432">_xlfn.IFS(C9432&lt;=30, "Low Product",  C9432&gt;=60, "High Product", C9432&gt;30, "Medium Product")</f>
        <v>Medium Product</v>
      </c>
      <c r="C9432" s="4">
        <v>57.469700000000003</v>
      </c>
      <c r="D9432" s="4">
        <v>3.2391999999999999</v>
      </c>
      <c r="E9432">
        <v>3.48</v>
      </c>
      <c r="F9432">
        <v>289</v>
      </c>
      <c r="G9432" s="4">
        <v>2543.9785999999999</v>
      </c>
      <c r="H9432" s="5">
        <f>Table1_2[[#This Row],[ad_spend]]/Table1_2[[#This Row],[footfall]]</f>
        <v>8.802694117647059</v>
      </c>
      <c r="I9432" s="4">
        <v>57.107799999999997</v>
      </c>
      <c r="J9432" s="4">
        <f>Table1_2[[#This Row],[price]]-Table1_2[[#This Row],[competitor_price]]</f>
        <v>0.36190000000000566</v>
      </c>
      <c r="K9432" t="str" cm="1">
        <f t="array" ref="K9432">_xlfn.IFS(J9432&lt;0, "Below Competitior Price", J9432=0, "Equal Price", J9432&gt;0, "Above Competitor Price")</f>
        <v>Above Competitor Price</v>
      </c>
      <c r="L9432">
        <v>1193</v>
      </c>
      <c r="M9432">
        <v>6</v>
      </c>
      <c r="N9432">
        <v>1.08</v>
      </c>
      <c r="O9432" t="str" cm="1">
        <f t="array" ref="O9432">_xlfn.IFS(N9432&lt;=0.3, "Very Negative", N9432&lt;=0.6, "Negative", N9432&lt;=0.85, "Neutral", N9432&lt;=1.1, "Positive", N9432&lt;=1.35, "Very Positive")</f>
        <v>Positive</v>
      </c>
      <c r="P9432" s="7">
        <v>4.77298308535875E-2</v>
      </c>
    </row>
    <row r="9433" spans="1:16" x14ac:dyDescent="0.3">
      <c r="A9433">
        <v>10417</v>
      </c>
      <c r="B9433" t="str" cm="1">
        <f t="array" ref="B9433">_xlfn.IFS(C9433&lt;=30, "Low Product",  C9433&gt;=60, "High Product", C9433&gt;30, "Medium Product")</f>
        <v>Medium Product</v>
      </c>
      <c r="C9433" s="4">
        <v>44.646799999999999</v>
      </c>
      <c r="D9433" s="4">
        <v>9.2494999999999994</v>
      </c>
      <c r="E9433">
        <v>5.55</v>
      </c>
      <c r="F9433">
        <v>279</v>
      </c>
      <c r="G9433" s="4">
        <v>2543.9863</v>
      </c>
      <c r="H9433" s="5">
        <f>Table1_2[[#This Row],[ad_spend]]/Table1_2[[#This Row],[footfall]]</f>
        <v>9.1182304659498215</v>
      </c>
      <c r="I9433" s="4">
        <v>43.4711</v>
      </c>
      <c r="J9433" s="4">
        <f>Table1_2[[#This Row],[price]]-Table1_2[[#This Row],[competitor_price]]</f>
        <v>1.1756999999999991</v>
      </c>
      <c r="K9433" t="str" cm="1">
        <f t="array" ref="K9433">_xlfn.IFS(J9433&lt;0, "Below Competitior Price", J9433=0, "Equal Price", J9433&gt;0, "Above Competitor Price")</f>
        <v>Above Competitor Price</v>
      </c>
      <c r="L9433">
        <v>1212</v>
      </c>
      <c r="M9433">
        <v>7</v>
      </c>
      <c r="N9433">
        <v>1.01</v>
      </c>
      <c r="O9433" t="str" cm="1">
        <f t="array" ref="O9433">_xlfn.IFS(N9433&lt;=0.3, "Very Negative", N9433&lt;=0.6, "Negative", N9433&lt;=0.85, "Neutral", N9433&lt;=1.1, "Positive", N9433&lt;=1.35, "Very Positive")</f>
        <v>Positive</v>
      </c>
      <c r="P9433" s="7">
        <v>5.6021651617360203E-2</v>
      </c>
    </row>
    <row r="9434" spans="1:16" x14ac:dyDescent="0.3">
      <c r="A9434">
        <v>4858</v>
      </c>
      <c r="B9434" t="str" cm="1">
        <f t="array" ref="B9434">_xlfn.IFS(C9434&lt;=30, "Low Product",  C9434&gt;=60, "High Product", C9434&gt;30, "Medium Product")</f>
        <v>Medium Product</v>
      </c>
      <c r="C9434" s="4">
        <v>36.332999999999998</v>
      </c>
      <c r="D9434" s="4">
        <v>7.8449</v>
      </c>
      <c r="E9434">
        <v>4.63</v>
      </c>
      <c r="F9434">
        <v>263</v>
      </c>
      <c r="G9434" s="4">
        <v>2544.0137</v>
      </c>
      <c r="H9434" s="5">
        <f>Table1_2[[#This Row],[ad_spend]]/Table1_2[[#This Row],[footfall]]</f>
        <v>9.6730558935361213</v>
      </c>
      <c r="I9434" s="4">
        <v>37.140300000000003</v>
      </c>
      <c r="J9434" s="4">
        <f>Table1_2[[#This Row],[price]]-Table1_2[[#This Row],[competitor_price]]</f>
        <v>-0.80730000000000501</v>
      </c>
      <c r="K9434" t="str" cm="1">
        <f t="array" ref="K9434">_xlfn.IFS(J9434&lt;0, "Below Competitior Price", J9434=0, "Equal Price", J9434&gt;0, "Above Competitor Price")</f>
        <v>Below Competitior Price</v>
      </c>
      <c r="L9434">
        <v>1211</v>
      </c>
      <c r="M9434">
        <v>6</v>
      </c>
      <c r="N9434">
        <v>0.94</v>
      </c>
      <c r="O9434" t="str" cm="1">
        <f t="array" ref="O9434">_xlfn.IFS(N9434&lt;=0.3, "Very Negative", N9434&lt;=0.6, "Negative", N9434&lt;=0.85, "Neutral", N9434&lt;=1.1, "Positive", N9434&lt;=1.35, "Very Positive")</f>
        <v>Positive</v>
      </c>
      <c r="P9434" s="7">
        <v>9.8015100984279596E-2</v>
      </c>
    </row>
    <row r="9435" spans="1:16" x14ac:dyDescent="0.3">
      <c r="A9435">
        <v>2207</v>
      </c>
      <c r="B9435" t="str" cm="1">
        <f t="array" ref="B9435">_xlfn.IFS(C9435&lt;=30, "Low Product",  C9435&gt;=60, "High Product", C9435&gt;30, "Medium Product")</f>
        <v>Medium Product</v>
      </c>
      <c r="C9435" s="4">
        <v>57.353900000000003</v>
      </c>
      <c r="D9435" s="4">
        <v>9.3370999999999995</v>
      </c>
      <c r="E9435">
        <v>6.12</v>
      </c>
      <c r="F9435">
        <v>291</v>
      </c>
      <c r="G9435" s="4">
        <v>2544.0158999999999</v>
      </c>
      <c r="H9435" s="5">
        <f>Table1_2[[#This Row],[ad_spend]]/Table1_2[[#This Row],[footfall]]</f>
        <v>8.7423226804123715</v>
      </c>
      <c r="I9435" s="4">
        <v>57.894599999999997</v>
      </c>
      <c r="J9435" s="4">
        <f>Table1_2[[#This Row],[price]]-Table1_2[[#This Row],[competitor_price]]</f>
        <v>-0.54069999999999396</v>
      </c>
      <c r="K9435" t="str" cm="1">
        <f t="array" ref="K9435">_xlfn.IFS(J9435&lt;0, "Below Competitior Price", J9435=0, "Equal Price", J9435&gt;0, "Above Competitor Price")</f>
        <v>Below Competitior Price</v>
      </c>
      <c r="L9435">
        <v>1196</v>
      </c>
      <c r="M9435">
        <v>9</v>
      </c>
      <c r="N9435">
        <v>1.0900000000000001</v>
      </c>
      <c r="O9435" t="str" cm="1">
        <f t="array" ref="O9435">_xlfn.IFS(N9435&lt;=0.3, "Very Negative", N9435&lt;=0.6, "Negative", N9435&lt;=0.85, "Neutral", N9435&lt;=1.1, "Positive", N9435&lt;=1.35, "Very Positive")</f>
        <v>Positive</v>
      </c>
      <c r="P9435" s="7">
        <v>2.44371099169403E-2</v>
      </c>
    </row>
    <row r="9436" spans="1:16" x14ac:dyDescent="0.3">
      <c r="A9436">
        <v>9464</v>
      </c>
      <c r="B9436" t="str" cm="1">
        <f t="array" ref="B9436">_xlfn.IFS(C9436&lt;=30, "Low Product",  C9436&gt;=60, "High Product", C9436&gt;30, "Medium Product")</f>
        <v>Medium Product</v>
      </c>
      <c r="C9436" s="4">
        <v>43.073099999999997</v>
      </c>
      <c r="D9436" s="4">
        <v>5.9108999999999998</v>
      </c>
      <c r="E9436">
        <v>4.7699999999999996</v>
      </c>
      <c r="F9436">
        <v>250</v>
      </c>
      <c r="G9436" s="4">
        <v>2544.0288999999998</v>
      </c>
      <c r="H9436" s="5">
        <f>Table1_2[[#This Row],[ad_spend]]/Table1_2[[#This Row],[footfall]]</f>
        <v>10.176115599999999</v>
      </c>
      <c r="I9436" s="4">
        <v>39.682899999999997</v>
      </c>
      <c r="J9436" s="4">
        <f>Table1_2[[#This Row],[price]]-Table1_2[[#This Row],[competitor_price]]</f>
        <v>3.3902000000000001</v>
      </c>
      <c r="K9436" t="str" cm="1">
        <f t="array" ref="K9436">_xlfn.IFS(J9436&lt;0, "Below Competitior Price", J9436=0, "Equal Price", J9436&gt;0, "Above Competitor Price")</f>
        <v>Above Competitor Price</v>
      </c>
      <c r="L9436">
        <v>1216</v>
      </c>
      <c r="M9436">
        <v>6</v>
      </c>
      <c r="N9436">
        <v>0.92</v>
      </c>
      <c r="O9436" t="str" cm="1">
        <f t="array" ref="O9436">_xlfn.IFS(N9436&lt;=0.3, "Very Negative", N9436&lt;=0.6, "Negative", N9436&lt;=0.85, "Neutral", N9436&lt;=1.1, "Positive", N9436&lt;=1.35, "Very Positive")</f>
        <v>Positive</v>
      </c>
      <c r="P9436" s="7">
        <v>7.2242984820296605E-2</v>
      </c>
    </row>
    <row r="9437" spans="1:16" x14ac:dyDescent="0.3">
      <c r="A9437">
        <v>8750</v>
      </c>
      <c r="B9437" t="str" cm="1">
        <f t="array" ref="B9437">_xlfn.IFS(C9437&lt;=30, "Low Product",  C9437&gt;=60, "High Product", C9437&gt;30, "Medium Product")</f>
        <v>Medium Product</v>
      </c>
      <c r="C9437" s="4">
        <v>50.244</v>
      </c>
      <c r="D9437" s="4">
        <v>0.32950000000000002</v>
      </c>
      <c r="E9437">
        <v>0.25</v>
      </c>
      <c r="F9437">
        <v>271</v>
      </c>
      <c r="G9437" s="4">
        <v>2544.0401000000002</v>
      </c>
      <c r="H9437" s="5">
        <f>Table1_2[[#This Row],[ad_spend]]/Table1_2[[#This Row],[footfall]]</f>
        <v>9.38760184501845</v>
      </c>
      <c r="I9437" s="4">
        <v>50.816800000000001</v>
      </c>
      <c r="J9437" s="4">
        <f>Table1_2[[#This Row],[price]]-Table1_2[[#This Row],[competitor_price]]</f>
        <v>-0.57280000000000086</v>
      </c>
      <c r="K9437" t="str" cm="1">
        <f t="array" ref="K9437">_xlfn.IFS(J9437&lt;0, "Below Competitior Price", J9437=0, "Equal Price", J9437&gt;0, "Above Competitor Price")</f>
        <v>Below Competitior Price</v>
      </c>
      <c r="L9437">
        <v>1170</v>
      </c>
      <c r="M9437">
        <v>5</v>
      </c>
      <c r="N9437">
        <v>0.93</v>
      </c>
      <c r="O9437" t="str" cm="1">
        <f t="array" ref="O9437">_xlfn.IFS(N9437&lt;=0.3, "Very Negative", N9437&lt;=0.6, "Negative", N9437&lt;=0.85, "Neutral", N9437&lt;=1.1, "Positive", N9437&lt;=1.35, "Very Positive")</f>
        <v>Positive</v>
      </c>
      <c r="P9437" s="7">
        <v>7.0239221051282094E-2</v>
      </c>
    </row>
    <row r="9438" spans="1:16" x14ac:dyDescent="0.3">
      <c r="A9438">
        <v>9159</v>
      </c>
      <c r="B9438" t="str" cm="1">
        <f t="array" ref="B9438">_xlfn.IFS(C9438&lt;=30, "Low Product",  C9438&gt;=60, "High Product", C9438&gt;30, "Medium Product")</f>
        <v>Medium Product</v>
      </c>
      <c r="C9438" s="4">
        <v>55.360799999999998</v>
      </c>
      <c r="D9438" s="4">
        <v>0</v>
      </c>
      <c r="E9438">
        <v>1.27</v>
      </c>
      <c r="F9438">
        <v>240</v>
      </c>
      <c r="G9438" s="4">
        <v>2544.0403000000001</v>
      </c>
      <c r="H9438" s="5">
        <f>Table1_2[[#This Row],[ad_spend]]/Table1_2[[#This Row],[footfall]]</f>
        <v>10.600167916666667</v>
      </c>
      <c r="I9438" s="4">
        <v>52.165399999999998</v>
      </c>
      <c r="J9438" s="4">
        <f>Table1_2[[#This Row],[price]]-Table1_2[[#This Row],[competitor_price]]</f>
        <v>3.1953999999999994</v>
      </c>
      <c r="K9438" t="str" cm="1">
        <f t="array" ref="K9438">_xlfn.IFS(J9438&lt;0, "Below Competitior Price", J9438=0, "Equal Price", J9438&gt;0, "Above Competitor Price")</f>
        <v>Above Competitor Price</v>
      </c>
      <c r="L9438">
        <v>1232</v>
      </c>
      <c r="M9438">
        <v>6</v>
      </c>
      <c r="N9438">
        <v>0.94</v>
      </c>
      <c r="O9438" t="str" cm="1">
        <f t="array" ref="O9438">_xlfn.IFS(N9438&lt;=0.3, "Very Negative", N9438&lt;=0.6, "Negative", N9438&lt;=0.85, "Neutral", N9438&lt;=1.1, "Positive", N9438&lt;=1.35, "Very Positive")</f>
        <v>Positive</v>
      </c>
      <c r="P9438" s="7">
        <v>6.1635555648856803E-2</v>
      </c>
    </row>
    <row r="9439" spans="1:16" x14ac:dyDescent="0.3">
      <c r="A9439">
        <v>1565</v>
      </c>
      <c r="B9439" t="str" cm="1">
        <f t="array" ref="B9439">_xlfn.IFS(C9439&lt;=30, "Low Product",  C9439&gt;=60, "High Product", C9439&gt;30, "Medium Product")</f>
        <v>Medium Product</v>
      </c>
      <c r="C9439" s="4">
        <v>55.966900000000003</v>
      </c>
      <c r="D9439" s="4">
        <v>7.3651</v>
      </c>
      <c r="E9439">
        <v>5.19</v>
      </c>
      <c r="F9439">
        <v>276</v>
      </c>
      <c r="G9439" s="4">
        <v>2544.0421000000001</v>
      </c>
      <c r="H9439" s="5">
        <f>Table1_2[[#This Row],[ad_spend]]/Table1_2[[#This Row],[footfall]]</f>
        <v>9.2175438405797099</v>
      </c>
      <c r="I9439" s="4">
        <v>56.205300000000001</v>
      </c>
      <c r="J9439" s="4">
        <f>Table1_2[[#This Row],[price]]-Table1_2[[#This Row],[competitor_price]]</f>
        <v>-0.23839999999999861</v>
      </c>
      <c r="K9439" t="str" cm="1">
        <f t="array" ref="K9439">_xlfn.IFS(J9439&lt;0, "Below Competitior Price", J9439=0, "Equal Price", J9439&gt;0, "Above Competitor Price")</f>
        <v>Below Competitior Price</v>
      </c>
      <c r="L9439">
        <v>1174</v>
      </c>
      <c r="M9439">
        <v>9</v>
      </c>
      <c r="N9439">
        <v>1.03</v>
      </c>
      <c r="O9439" t="str" cm="1">
        <f t="array" ref="O9439">_xlfn.IFS(N9439&lt;=0.3, "Very Negative", N9439&lt;=0.6, "Negative", N9439&lt;=0.85, "Neutral", N9439&lt;=1.1, "Positive", N9439&lt;=1.35, "Very Positive")</f>
        <v>Positive</v>
      </c>
      <c r="P9439" s="7">
        <v>4.8856801040858898E-2</v>
      </c>
    </row>
    <row r="9440" spans="1:16" x14ac:dyDescent="0.3">
      <c r="A9440">
        <v>10759</v>
      </c>
      <c r="B9440" t="str" cm="1">
        <f t="array" ref="B9440">_xlfn.IFS(C9440&lt;=30, "Low Product",  C9440&gt;=60, "High Product", C9440&gt;30, "Medium Product")</f>
        <v>Medium Product</v>
      </c>
      <c r="C9440" s="4">
        <v>59.578800000000001</v>
      </c>
      <c r="D9440" s="4">
        <v>8.8114000000000008</v>
      </c>
      <c r="E9440">
        <v>5.01</v>
      </c>
      <c r="F9440">
        <v>261</v>
      </c>
      <c r="G9440" s="4">
        <v>2544.0468999999998</v>
      </c>
      <c r="H9440" s="5">
        <f>Table1_2[[#This Row],[ad_spend]]/Table1_2[[#This Row],[footfall]]</f>
        <v>9.747306130268198</v>
      </c>
      <c r="I9440" s="4">
        <v>59.155299999999997</v>
      </c>
      <c r="J9440" s="4">
        <f>Table1_2[[#This Row],[price]]-Table1_2[[#This Row],[competitor_price]]</f>
        <v>0.42350000000000421</v>
      </c>
      <c r="K9440" t="str" cm="1">
        <f t="array" ref="K9440">_xlfn.IFS(J9440&lt;0, "Below Competitior Price", J9440=0, "Equal Price", J9440&gt;0, "Above Competitor Price")</f>
        <v>Above Competitor Price</v>
      </c>
      <c r="L9440">
        <v>1178</v>
      </c>
      <c r="M9440">
        <v>8</v>
      </c>
      <c r="N9440">
        <v>1.01</v>
      </c>
      <c r="O9440" t="str" cm="1">
        <f t="array" ref="O9440">_xlfn.IFS(N9440&lt;=0.3, "Very Negative", N9440&lt;=0.6, "Negative", N9440&lt;=0.85, "Neutral", N9440&lt;=1.1, "Positive", N9440&lt;=1.35, "Very Positive")</f>
        <v>Positive</v>
      </c>
      <c r="P9440" s="7">
        <v>5.3413409473535803E-2</v>
      </c>
    </row>
    <row r="9441" spans="1:16" x14ac:dyDescent="0.3">
      <c r="A9441">
        <v>12366</v>
      </c>
      <c r="B9441" t="str" cm="1">
        <f t="array" ref="B9441">_xlfn.IFS(C9441&lt;=30, "Low Product",  C9441&gt;=60, "High Product", C9441&gt;30, "Medium Product")</f>
        <v>Medium Product</v>
      </c>
      <c r="C9441" s="4">
        <v>54.252499999999998</v>
      </c>
      <c r="D9441" s="4">
        <v>7.5666000000000002</v>
      </c>
      <c r="E9441">
        <v>4.91</v>
      </c>
      <c r="F9441">
        <v>239</v>
      </c>
      <c r="G9441" s="4">
        <v>2544.056</v>
      </c>
      <c r="H9441" s="5">
        <f>Table1_2[[#This Row],[ad_spend]]/Table1_2[[#This Row],[footfall]]</f>
        <v>10.644585774058578</v>
      </c>
      <c r="I9441" s="4">
        <v>52.501899999999999</v>
      </c>
      <c r="J9441" s="4">
        <f>Table1_2[[#This Row],[price]]-Table1_2[[#This Row],[competitor_price]]</f>
        <v>1.7505999999999986</v>
      </c>
      <c r="K9441" t="str" cm="1">
        <f t="array" ref="K9441">_xlfn.IFS(J9441&lt;0, "Below Competitior Price", J9441=0, "Equal Price", J9441&gt;0, "Above Competitor Price")</f>
        <v>Above Competitor Price</v>
      </c>
      <c r="L9441">
        <v>1233</v>
      </c>
      <c r="M9441">
        <v>7</v>
      </c>
      <c r="N9441">
        <v>0.98</v>
      </c>
      <c r="O9441" t="str" cm="1">
        <f t="array" ref="O9441">_xlfn.IFS(N9441&lt;=0.3, "Very Negative", N9441&lt;=0.6, "Negative", N9441&lt;=0.85, "Neutral", N9441&lt;=1.1, "Positive", N9441&lt;=1.35, "Very Positive")</f>
        <v>Positive</v>
      </c>
      <c r="P9441" s="7">
        <v>6.9701879862632904E-2</v>
      </c>
    </row>
    <row r="9442" spans="1:16" x14ac:dyDescent="0.3">
      <c r="A9442">
        <v>9123</v>
      </c>
      <c r="B9442" t="str" cm="1">
        <f t="array" ref="B9442">_xlfn.IFS(C9442&lt;=30, "Low Product",  C9442&gt;=60, "High Product", C9442&gt;30, "Medium Product")</f>
        <v>Medium Product</v>
      </c>
      <c r="C9442" s="4">
        <v>47.058799999999998</v>
      </c>
      <c r="D9442" s="4">
        <v>0.20200000000000001</v>
      </c>
      <c r="E9442">
        <v>1.1000000000000001</v>
      </c>
      <c r="F9442">
        <v>238</v>
      </c>
      <c r="G9442" s="4">
        <v>2544.1003000000001</v>
      </c>
      <c r="H9442" s="5">
        <f>Table1_2[[#This Row],[ad_spend]]/Table1_2[[#This Row],[footfall]]</f>
        <v>10.68949705882353</v>
      </c>
      <c r="I9442" s="4">
        <v>43.491700000000002</v>
      </c>
      <c r="J9442" s="4">
        <f>Table1_2[[#This Row],[price]]-Table1_2[[#This Row],[competitor_price]]</f>
        <v>3.5670999999999964</v>
      </c>
      <c r="K9442" t="str" cm="1">
        <f t="array" ref="K9442">_xlfn.IFS(J9442&lt;0, "Below Competitior Price", J9442=0, "Equal Price", J9442&gt;0, "Above Competitor Price")</f>
        <v>Above Competitor Price</v>
      </c>
      <c r="L9442">
        <v>1233</v>
      </c>
      <c r="M9442">
        <v>7</v>
      </c>
      <c r="N9442">
        <v>0.96</v>
      </c>
      <c r="O9442" t="str" cm="1">
        <f t="array" ref="O9442">_xlfn.IFS(N9442&lt;=0.3, "Very Negative", N9442&lt;=0.6, "Negative", N9442&lt;=0.85, "Neutral", N9442&lt;=1.1, "Positive", N9442&lt;=1.35, "Very Positive")</f>
        <v>Positive</v>
      </c>
      <c r="P9442" s="7">
        <v>8.1186741477742796E-2</v>
      </c>
    </row>
    <row r="9443" spans="1:16" x14ac:dyDescent="0.3">
      <c r="A9443">
        <v>1004</v>
      </c>
      <c r="B9443" t="str" cm="1">
        <f t="array" ref="B9443">_xlfn.IFS(C9443&lt;=30, "Low Product",  C9443&gt;=60, "High Product", C9443&gt;30, "Medium Product")</f>
        <v>Medium Product</v>
      </c>
      <c r="C9443" s="4">
        <v>48.400700000000001</v>
      </c>
      <c r="D9443" s="4">
        <v>11.9168</v>
      </c>
      <c r="E9443">
        <v>5.19</v>
      </c>
      <c r="F9443">
        <v>267</v>
      </c>
      <c r="G9443" s="4">
        <v>2544.1082000000001</v>
      </c>
      <c r="H9443" s="5">
        <f>Table1_2[[#This Row],[ad_spend]]/Table1_2[[#This Row],[footfall]]</f>
        <v>9.5284951310861423</v>
      </c>
      <c r="I9443" s="4">
        <v>44.894500000000001</v>
      </c>
      <c r="J9443" s="4">
        <f>Table1_2[[#This Row],[price]]-Table1_2[[#This Row],[competitor_price]]</f>
        <v>3.5061999999999998</v>
      </c>
      <c r="K9443" t="str" cm="1">
        <f t="array" ref="K9443">_xlfn.IFS(J9443&lt;0, "Below Competitior Price", J9443=0, "Equal Price", J9443&gt;0, "Above Competitor Price")</f>
        <v>Above Competitor Price</v>
      </c>
      <c r="L9443">
        <v>1160</v>
      </c>
      <c r="M9443">
        <v>12</v>
      </c>
      <c r="N9443">
        <v>0.88</v>
      </c>
      <c r="O9443" t="str" cm="1">
        <f t="array" ref="O9443">_xlfn.IFS(N9443&lt;=0.3, "Very Negative", N9443&lt;=0.6, "Negative", N9443&lt;=0.85, "Neutral", N9443&lt;=1.1, "Positive", N9443&lt;=1.35, "Very Positive")</f>
        <v>Positive</v>
      </c>
      <c r="P9443" s="7">
        <v>7.7483777335125598E-2</v>
      </c>
    </row>
    <row r="9444" spans="1:16" x14ac:dyDescent="0.3">
      <c r="A9444">
        <v>10462</v>
      </c>
      <c r="B9444" t="str" cm="1">
        <f t="array" ref="B9444">_xlfn.IFS(C9444&lt;=30, "Low Product",  C9444&gt;=60, "High Product", C9444&gt;30, "Medium Product")</f>
        <v>Medium Product</v>
      </c>
      <c r="C9444" s="4">
        <v>52.679299999999998</v>
      </c>
      <c r="D9444" s="4">
        <v>9.2285000000000004</v>
      </c>
      <c r="E9444">
        <v>5.94</v>
      </c>
      <c r="F9444">
        <v>247</v>
      </c>
      <c r="G9444" s="4">
        <v>2544.1298999999999</v>
      </c>
      <c r="H9444" s="5">
        <f>Table1_2[[#This Row],[ad_spend]]/Table1_2[[#This Row],[footfall]]</f>
        <v>10.300121052631578</v>
      </c>
      <c r="I9444" s="4">
        <v>51.6631</v>
      </c>
      <c r="J9444" s="4">
        <f>Table1_2[[#This Row],[price]]-Table1_2[[#This Row],[competitor_price]]</f>
        <v>1.0161999999999978</v>
      </c>
      <c r="K9444" t="str" cm="1">
        <f t="array" ref="K9444">_xlfn.IFS(J9444&lt;0, "Below Competitior Price", J9444=0, "Equal Price", J9444&gt;0, "Above Competitor Price")</f>
        <v>Above Competitor Price</v>
      </c>
      <c r="L9444">
        <v>1233</v>
      </c>
      <c r="M9444">
        <v>10</v>
      </c>
      <c r="N9444">
        <v>1.04</v>
      </c>
      <c r="O9444" t="str" cm="1">
        <f t="array" ref="O9444">_xlfn.IFS(N9444&lt;=0.3, "Very Negative", N9444&lt;=0.6, "Negative", N9444&lt;=0.85, "Neutral", N9444&lt;=1.1, "Positive", N9444&lt;=1.35, "Very Positive")</f>
        <v>Positive</v>
      </c>
      <c r="P9444" s="7">
        <v>5.9483384826511297E-2</v>
      </c>
    </row>
    <row r="9445" spans="1:16" x14ac:dyDescent="0.3">
      <c r="A9445">
        <v>3781</v>
      </c>
      <c r="B9445" t="str" cm="1">
        <f t="array" ref="B9445">_xlfn.IFS(C9445&lt;=30, "Low Product",  C9445&gt;=60, "High Product", C9445&gt;30, "Medium Product")</f>
        <v>Medium Product</v>
      </c>
      <c r="C9445" s="4">
        <v>46.617699999999999</v>
      </c>
      <c r="D9445" s="4">
        <v>5.0995999999999997</v>
      </c>
      <c r="E9445">
        <v>4.22</v>
      </c>
      <c r="F9445">
        <v>228</v>
      </c>
      <c r="G9445" s="4">
        <v>2544.1307999999999</v>
      </c>
      <c r="H9445" s="5">
        <f>Table1_2[[#This Row],[ad_spend]]/Table1_2[[#This Row],[footfall]]</f>
        <v>11.158468421052632</v>
      </c>
      <c r="I9445" s="4">
        <v>51.255099999999999</v>
      </c>
      <c r="J9445" s="4">
        <f>Table1_2[[#This Row],[price]]-Table1_2[[#This Row],[competitor_price]]</f>
        <v>-4.6373999999999995</v>
      </c>
      <c r="K9445" t="str" cm="1">
        <f t="array" ref="K9445">_xlfn.IFS(J9445&lt;0, "Below Competitior Price", J9445=0, "Equal Price", J9445&gt;0, "Above Competitor Price")</f>
        <v>Below Competitior Price</v>
      </c>
      <c r="L9445">
        <v>1230</v>
      </c>
      <c r="M9445">
        <v>6</v>
      </c>
      <c r="N9445">
        <v>1.02</v>
      </c>
      <c r="O9445" t="str" cm="1">
        <f t="array" ref="O9445">_xlfn.IFS(N9445&lt;=0.3, "Very Negative", N9445&lt;=0.6, "Negative", N9445&lt;=0.85, "Neutral", N9445&lt;=1.1, "Positive", N9445&lt;=1.35, "Very Positive")</f>
        <v>Positive</v>
      </c>
      <c r="P9445" s="7">
        <v>6.3494610687864397E-2</v>
      </c>
    </row>
    <row r="9446" spans="1:16" x14ac:dyDescent="0.3">
      <c r="A9446">
        <v>4585</v>
      </c>
      <c r="B9446" t="str" cm="1">
        <f t="array" ref="B9446">_xlfn.IFS(C9446&lt;=30, "Low Product",  C9446&gt;=60, "High Product", C9446&gt;30, "Medium Product")</f>
        <v>Medium Product</v>
      </c>
      <c r="C9446" s="4">
        <v>53.789400000000001</v>
      </c>
      <c r="D9446" s="4">
        <v>2.8452999999999999</v>
      </c>
      <c r="E9446">
        <v>2.54</v>
      </c>
      <c r="F9446">
        <v>280</v>
      </c>
      <c r="G9446" s="4">
        <v>2544.1860999999999</v>
      </c>
      <c r="H9446" s="5">
        <f>Table1_2[[#This Row],[ad_spend]]/Table1_2[[#This Row],[footfall]]</f>
        <v>9.0863789285714276</v>
      </c>
      <c r="I9446" s="4">
        <v>49.904299999999999</v>
      </c>
      <c r="J9446" s="4">
        <f>Table1_2[[#This Row],[price]]-Table1_2[[#This Row],[competitor_price]]</f>
        <v>3.8851000000000013</v>
      </c>
      <c r="K9446" t="str" cm="1">
        <f t="array" ref="K9446">_xlfn.IFS(J9446&lt;0, "Below Competitior Price", J9446=0, "Equal Price", J9446&gt;0, "Above Competitor Price")</f>
        <v>Above Competitor Price</v>
      </c>
      <c r="L9446">
        <v>1199</v>
      </c>
      <c r="M9446">
        <v>6</v>
      </c>
      <c r="N9446">
        <v>1</v>
      </c>
      <c r="O9446" t="str" cm="1">
        <f t="array" ref="O9446">_xlfn.IFS(N9446&lt;=0.3, "Very Negative", N9446&lt;=0.6, "Negative", N9446&lt;=0.85, "Neutral", N9446&lt;=1.1, "Positive", N9446&lt;=1.35, "Very Positive")</f>
        <v>Positive</v>
      </c>
      <c r="P9446" s="7">
        <v>6.0026245585090302E-2</v>
      </c>
    </row>
    <row r="9447" spans="1:16" x14ac:dyDescent="0.3">
      <c r="A9447">
        <v>3820</v>
      </c>
      <c r="B9447" t="str" cm="1">
        <f t="array" ref="B9447">_xlfn.IFS(C9447&lt;=30, "Low Product",  C9447&gt;=60, "High Product", C9447&gt;30, "Medium Product")</f>
        <v>Medium Product</v>
      </c>
      <c r="C9447" s="4">
        <v>46.1417</v>
      </c>
      <c r="D9447" s="4">
        <v>3.5415999999999999</v>
      </c>
      <c r="E9447">
        <v>3.7</v>
      </c>
      <c r="F9447">
        <v>254</v>
      </c>
      <c r="G9447" s="4">
        <v>2544.2002000000002</v>
      </c>
      <c r="H9447" s="5">
        <f>Table1_2[[#This Row],[ad_spend]]/Table1_2[[#This Row],[footfall]]</f>
        <v>10.016536220472442</v>
      </c>
      <c r="I9447" s="4">
        <v>45.618000000000002</v>
      </c>
      <c r="J9447" s="4">
        <f>Table1_2[[#This Row],[price]]-Table1_2[[#This Row],[competitor_price]]</f>
        <v>0.52369999999999806</v>
      </c>
      <c r="K9447" t="str" cm="1">
        <f t="array" ref="K9447">_xlfn.IFS(J9447&lt;0, "Below Competitior Price", J9447=0, "Equal Price", J9447&gt;0, "Above Competitor Price")</f>
        <v>Above Competitor Price</v>
      </c>
      <c r="L9447">
        <v>1201</v>
      </c>
      <c r="M9447">
        <v>6</v>
      </c>
      <c r="N9447">
        <v>0.99</v>
      </c>
      <c r="O9447" t="str" cm="1">
        <f t="array" ref="O9447">_xlfn.IFS(N9447&lt;=0.3, "Very Negative", N9447&lt;=0.6, "Negative", N9447&lt;=0.85, "Neutral", N9447&lt;=1.1, "Positive", N9447&lt;=1.35, "Very Positive")</f>
        <v>Positive</v>
      </c>
      <c r="P9447" s="7">
        <v>7.0416733288709399E-2</v>
      </c>
    </row>
    <row r="9448" spans="1:16" x14ac:dyDescent="0.3">
      <c r="A9448">
        <v>4401</v>
      </c>
      <c r="B9448" t="str" cm="1">
        <f t="array" ref="B9448">_xlfn.IFS(C9448&lt;=30, "Low Product",  C9448&gt;=60, "High Product", C9448&gt;30, "Medium Product")</f>
        <v>Medium Product</v>
      </c>
      <c r="C9448" s="4">
        <v>40.554099999999998</v>
      </c>
      <c r="D9448" s="4">
        <v>6.8262</v>
      </c>
      <c r="E9448">
        <v>4.62</v>
      </c>
      <c r="F9448">
        <v>286</v>
      </c>
      <c r="G9448" s="4">
        <v>2544.2017999999998</v>
      </c>
      <c r="H9448" s="5">
        <f>Table1_2[[#This Row],[ad_spend]]/Table1_2[[#This Row],[footfall]]</f>
        <v>8.8958104895104881</v>
      </c>
      <c r="I9448" s="4">
        <v>45.336300000000001</v>
      </c>
      <c r="J9448" s="4">
        <f>Table1_2[[#This Row],[price]]-Table1_2[[#This Row],[competitor_price]]</f>
        <v>-4.7822000000000031</v>
      </c>
      <c r="K9448" t="str" cm="1">
        <f t="array" ref="K9448">_xlfn.IFS(J9448&lt;0, "Below Competitior Price", J9448=0, "Equal Price", J9448&gt;0, "Above Competitor Price")</f>
        <v>Below Competitior Price</v>
      </c>
      <c r="L9448">
        <v>1190</v>
      </c>
      <c r="M9448">
        <v>6</v>
      </c>
      <c r="N9448">
        <v>1.04</v>
      </c>
      <c r="O9448" t="str" cm="1">
        <f t="array" ref="O9448">_xlfn.IFS(N9448&lt;=0.3, "Very Negative", N9448&lt;=0.6, "Negative", N9448&lt;=0.85, "Neutral", N9448&lt;=1.1, "Positive", N9448&lt;=1.35, "Very Positive")</f>
        <v>Positive</v>
      </c>
      <c r="P9448" s="7">
        <v>6.3522434385315005E-2</v>
      </c>
    </row>
    <row r="9449" spans="1:16" x14ac:dyDescent="0.3">
      <c r="A9449">
        <v>10906</v>
      </c>
      <c r="B9449" t="str" cm="1">
        <f t="array" ref="B9449">_xlfn.IFS(C9449&lt;=30, "Low Product",  C9449&gt;=60, "High Product", C9449&gt;30, "Medium Product")</f>
        <v>High Product</v>
      </c>
      <c r="C9449" s="4">
        <v>69.378699999999995</v>
      </c>
      <c r="D9449" s="4">
        <v>8.1976999999999993</v>
      </c>
      <c r="E9449">
        <v>4.84</v>
      </c>
      <c r="F9449">
        <v>233</v>
      </c>
      <c r="G9449" s="4">
        <v>2544.2062000000001</v>
      </c>
      <c r="H9449" s="5">
        <f>Table1_2[[#This Row],[ad_spend]]/Table1_2[[#This Row],[footfall]]</f>
        <v>10.919339914163091</v>
      </c>
      <c r="I9449" s="4">
        <v>65.983900000000006</v>
      </c>
      <c r="J9449" s="4">
        <f>Table1_2[[#This Row],[price]]-Table1_2[[#This Row],[competitor_price]]</f>
        <v>3.3947999999999894</v>
      </c>
      <c r="K9449" t="str" cm="1">
        <f t="array" ref="K9449">_xlfn.IFS(J9449&lt;0, "Below Competitior Price", J9449=0, "Equal Price", J9449&gt;0, "Above Competitor Price")</f>
        <v>Above Competitor Price</v>
      </c>
      <c r="L9449">
        <v>1214</v>
      </c>
      <c r="M9449">
        <v>11</v>
      </c>
      <c r="N9449">
        <v>1.02</v>
      </c>
      <c r="O9449" t="str" cm="1">
        <f t="array" ref="O9449">_xlfn.IFS(N9449&lt;=0.3, "Very Negative", N9449&lt;=0.6, "Negative", N9449&lt;=0.85, "Neutral", N9449&lt;=1.1, "Positive", N9449&lt;=1.35, "Very Positive")</f>
        <v>Positive</v>
      </c>
      <c r="P9449" s="7">
        <v>3.7687798677972603E-2</v>
      </c>
    </row>
    <row r="9450" spans="1:16" x14ac:dyDescent="0.3">
      <c r="A9450">
        <v>2931</v>
      </c>
      <c r="B9450" t="str" cm="1">
        <f t="array" ref="B9450">_xlfn.IFS(C9450&lt;=30, "Low Product",  C9450&gt;=60, "High Product", C9450&gt;30, "Medium Product")</f>
        <v>Medium Product</v>
      </c>
      <c r="C9450" s="4">
        <v>52.729399999999998</v>
      </c>
      <c r="D9450" s="4">
        <v>7.7828999999999997</v>
      </c>
      <c r="E9450">
        <v>5.07</v>
      </c>
      <c r="F9450">
        <v>243</v>
      </c>
      <c r="G9450" s="4">
        <v>2544.2107000000001</v>
      </c>
      <c r="H9450" s="5">
        <f>Table1_2[[#This Row],[ad_spend]]/Table1_2[[#This Row],[footfall]]</f>
        <v>10.470002880658436</v>
      </c>
      <c r="I9450" s="4">
        <v>51.383499999999998</v>
      </c>
      <c r="J9450" s="4">
        <f>Table1_2[[#This Row],[price]]-Table1_2[[#This Row],[competitor_price]]</f>
        <v>1.3459000000000003</v>
      </c>
      <c r="K9450" t="str" cm="1">
        <f t="array" ref="K9450">_xlfn.IFS(J9450&lt;0, "Below Competitior Price", J9450=0, "Equal Price", J9450&gt;0, "Above Competitor Price")</f>
        <v>Above Competitor Price</v>
      </c>
      <c r="L9450">
        <v>1231</v>
      </c>
      <c r="M9450">
        <v>7</v>
      </c>
      <c r="N9450">
        <v>0.99</v>
      </c>
      <c r="O9450" t="str" cm="1">
        <f t="array" ref="O9450">_xlfn.IFS(N9450&lt;=0.3, "Very Negative", N9450&lt;=0.6, "Negative", N9450&lt;=0.85, "Neutral", N9450&lt;=1.1, "Positive", N9450&lt;=1.35, "Very Positive")</f>
        <v>Positive</v>
      </c>
      <c r="P9450" s="7">
        <v>6.4725452933170502E-2</v>
      </c>
    </row>
    <row r="9451" spans="1:16" x14ac:dyDescent="0.3">
      <c r="A9451">
        <v>401</v>
      </c>
      <c r="B9451" t="str" cm="1">
        <f t="array" ref="B9451">_xlfn.IFS(C9451&lt;=30, "Low Product",  C9451&gt;=60, "High Product", C9451&gt;30, "Medium Product")</f>
        <v>High Product</v>
      </c>
      <c r="C9451" s="4">
        <v>63.757599999999996</v>
      </c>
      <c r="D9451" s="4">
        <v>10.7614</v>
      </c>
      <c r="E9451">
        <v>5.54</v>
      </c>
      <c r="F9451">
        <v>242</v>
      </c>
      <c r="G9451" s="4">
        <v>2544.2109999999998</v>
      </c>
      <c r="H9451" s="5">
        <f>Table1_2[[#This Row],[ad_spend]]/Table1_2[[#This Row],[footfall]]</f>
        <v>10.513268595041321</v>
      </c>
      <c r="I9451" s="4">
        <v>61.157499999999999</v>
      </c>
      <c r="J9451" s="4">
        <f>Table1_2[[#This Row],[price]]-Table1_2[[#This Row],[competitor_price]]</f>
        <v>2.6000999999999976</v>
      </c>
      <c r="K9451" t="str" cm="1">
        <f t="array" ref="K9451">_xlfn.IFS(J9451&lt;0, "Below Competitior Price", J9451=0, "Equal Price", J9451&gt;0, "Above Competitor Price")</f>
        <v>Above Competitor Price</v>
      </c>
      <c r="L9451">
        <v>1201</v>
      </c>
      <c r="M9451">
        <v>7</v>
      </c>
      <c r="N9451">
        <v>1.08</v>
      </c>
      <c r="O9451" t="str" cm="1">
        <f t="array" ref="O9451">_xlfn.IFS(N9451&lt;=0.3, "Very Negative", N9451&lt;=0.6, "Negative", N9451&lt;=0.85, "Neutral", N9451&lt;=1.1, "Positive", N9451&lt;=1.35, "Very Positive")</f>
        <v>Positive</v>
      </c>
      <c r="P9451" s="7">
        <v>5.6681456124806497E-2</v>
      </c>
    </row>
    <row r="9452" spans="1:16" x14ac:dyDescent="0.3">
      <c r="A9452">
        <v>9550</v>
      </c>
      <c r="B9452" t="str" cm="1">
        <f t="array" ref="B9452">_xlfn.IFS(C9452&lt;=30, "Low Product",  C9452&gt;=60, "High Product", C9452&gt;30, "Medium Product")</f>
        <v>Medium Product</v>
      </c>
      <c r="C9452" s="4">
        <v>54.454799999999999</v>
      </c>
      <c r="D9452" s="4">
        <v>0.92679999999999996</v>
      </c>
      <c r="E9452">
        <v>1.72</v>
      </c>
      <c r="F9452">
        <v>272</v>
      </c>
      <c r="G9452" s="4">
        <v>2544.2157000000002</v>
      </c>
      <c r="H9452" s="5">
        <f>Table1_2[[#This Row],[ad_spend]]/Table1_2[[#This Row],[footfall]]</f>
        <v>9.3537341911764713</v>
      </c>
      <c r="I9452" s="4">
        <v>58.268999999999998</v>
      </c>
      <c r="J9452" s="4">
        <f>Table1_2[[#This Row],[price]]-Table1_2[[#This Row],[competitor_price]]</f>
        <v>-3.8141999999999996</v>
      </c>
      <c r="K9452" t="str" cm="1">
        <f t="array" ref="K9452">_xlfn.IFS(J9452&lt;0, "Below Competitior Price", J9452=0, "Equal Price", J9452&gt;0, "Above Competitor Price")</f>
        <v>Below Competitior Price</v>
      </c>
      <c r="L9452">
        <v>1183</v>
      </c>
      <c r="M9452">
        <v>6</v>
      </c>
      <c r="N9452">
        <v>0.95</v>
      </c>
      <c r="O9452" t="str" cm="1">
        <f t="array" ref="O9452">_xlfn.IFS(N9452&lt;=0.3, "Very Negative", N9452&lt;=0.6, "Negative", N9452&lt;=0.85, "Neutral", N9452&lt;=1.1, "Positive", N9452&lt;=1.35, "Very Positive")</f>
        <v>Positive</v>
      </c>
      <c r="P9452" s="7">
        <v>5.17886649713468E-2</v>
      </c>
    </row>
    <row r="9453" spans="1:16" x14ac:dyDescent="0.3">
      <c r="A9453">
        <v>6881</v>
      </c>
      <c r="B9453" t="str" cm="1">
        <f t="array" ref="B9453">_xlfn.IFS(C9453&lt;=30, "Low Product",  C9453&gt;=60, "High Product", C9453&gt;30, "Medium Product")</f>
        <v>High Product</v>
      </c>
      <c r="C9453" s="4">
        <v>66.2059</v>
      </c>
      <c r="D9453" s="4">
        <v>9.3033999999999999</v>
      </c>
      <c r="E9453">
        <v>6.19</v>
      </c>
      <c r="F9453">
        <v>293</v>
      </c>
      <c r="G9453" s="4">
        <v>2544.2188999999998</v>
      </c>
      <c r="H9453" s="5">
        <f>Table1_2[[#This Row],[ad_spend]]/Table1_2[[#This Row],[footfall]]</f>
        <v>8.6833409556313992</v>
      </c>
      <c r="I9453" s="4">
        <v>69.862899999999996</v>
      </c>
      <c r="J9453" s="4">
        <f>Table1_2[[#This Row],[price]]-Table1_2[[#This Row],[competitor_price]]</f>
        <v>-3.6569999999999965</v>
      </c>
      <c r="K9453" t="str" cm="1">
        <f t="array" ref="K9453">_xlfn.IFS(J9453&lt;0, "Below Competitior Price", J9453=0, "Equal Price", J9453&gt;0, "Above Competitor Price")</f>
        <v>Below Competitior Price</v>
      </c>
      <c r="L9453">
        <v>1139</v>
      </c>
      <c r="M9453">
        <v>10</v>
      </c>
      <c r="N9453">
        <v>0.96</v>
      </c>
      <c r="O9453" t="str" cm="1">
        <f t="array" ref="O9453">_xlfn.IFS(N9453&lt;=0.3, "Very Negative", N9453&lt;=0.6, "Negative", N9453&lt;=0.85, "Neutral", N9453&lt;=1.1, "Positive", N9453&lt;=1.35, "Very Positive")</f>
        <v>Positive</v>
      </c>
      <c r="P9453" s="7">
        <v>3.2643769049270903E-2</v>
      </c>
    </row>
    <row r="9454" spans="1:16" x14ac:dyDescent="0.3">
      <c r="A9454">
        <v>7082</v>
      </c>
      <c r="B9454" t="str" cm="1">
        <f t="array" ref="B9454">_xlfn.IFS(C9454&lt;=30, "Low Product",  C9454&gt;=60, "High Product", C9454&gt;30, "Medium Product")</f>
        <v>High Product</v>
      </c>
      <c r="C9454" s="4">
        <v>66.133700000000005</v>
      </c>
      <c r="D9454" s="4">
        <v>7.1712999999999996</v>
      </c>
      <c r="E9454">
        <v>5.12</v>
      </c>
      <c r="F9454">
        <v>237</v>
      </c>
      <c r="G9454" s="4">
        <v>2544.2284</v>
      </c>
      <c r="H9454" s="5">
        <f>Table1_2[[#This Row],[ad_spend]]/Table1_2[[#This Row],[footfall]]</f>
        <v>10.735140928270042</v>
      </c>
      <c r="I9454" s="4">
        <v>71.601200000000006</v>
      </c>
      <c r="J9454" s="4">
        <f>Table1_2[[#This Row],[price]]-Table1_2[[#This Row],[competitor_price]]</f>
        <v>-5.4675000000000011</v>
      </c>
      <c r="K9454" t="str" cm="1">
        <f t="array" ref="K9454">_xlfn.IFS(J9454&lt;0, "Below Competitior Price", J9454=0, "Equal Price", J9454&gt;0, "Above Competitor Price")</f>
        <v>Below Competitior Price</v>
      </c>
      <c r="L9454">
        <v>1153</v>
      </c>
      <c r="M9454">
        <v>9</v>
      </c>
      <c r="N9454">
        <v>1.1200000000000001</v>
      </c>
      <c r="O9454" t="str" cm="1">
        <f t="array" ref="O9454">_xlfn.IFS(N9454&lt;=0.3, "Very Negative", N9454&lt;=0.6, "Negative", N9454&lt;=0.85, "Neutral", N9454&lt;=1.1, "Positive", N9454&lt;=1.35, "Very Positive")</f>
        <v>Very Positive</v>
      </c>
      <c r="P9454" s="7">
        <v>4.4215908583194602E-2</v>
      </c>
    </row>
    <row r="9455" spans="1:16" x14ac:dyDescent="0.3">
      <c r="A9455">
        <v>898</v>
      </c>
      <c r="B9455" t="str" cm="1">
        <f t="array" ref="B9455">_xlfn.IFS(C9455&lt;=30, "Low Product",  C9455&gt;=60, "High Product", C9455&gt;30, "Medium Product")</f>
        <v>Low Product</v>
      </c>
      <c r="C9455" s="4">
        <v>29.475999999999999</v>
      </c>
      <c r="D9455" s="4">
        <v>14.5428</v>
      </c>
      <c r="E9455">
        <v>5.96</v>
      </c>
      <c r="F9455">
        <v>286</v>
      </c>
      <c r="G9455" s="4">
        <v>2544.2303999999999</v>
      </c>
      <c r="H9455" s="5">
        <f>Table1_2[[#This Row],[ad_spend]]/Table1_2[[#This Row],[footfall]]</f>
        <v>8.8959104895104897</v>
      </c>
      <c r="I9455" s="4">
        <v>26.16</v>
      </c>
      <c r="J9455" s="4">
        <f>Table1_2[[#This Row],[price]]-Table1_2[[#This Row],[competitor_price]]</f>
        <v>3.3159999999999989</v>
      </c>
      <c r="K9455" t="str" cm="1">
        <f t="array" ref="K9455">_xlfn.IFS(J9455&lt;0, "Below Competitior Price", J9455=0, "Equal Price", J9455&gt;0, "Above Competitor Price")</f>
        <v>Above Competitor Price</v>
      </c>
      <c r="L9455">
        <v>1161</v>
      </c>
      <c r="M9455">
        <v>10</v>
      </c>
      <c r="N9455">
        <v>1.04</v>
      </c>
      <c r="O9455" t="str" cm="1">
        <f t="array" ref="O9455">_xlfn.IFS(N9455&lt;=0.3, "Very Negative", N9455&lt;=0.6, "Negative", N9455&lt;=0.85, "Neutral", N9455&lt;=1.1, "Positive", N9455&lt;=1.35, "Very Positive")</f>
        <v>Positive</v>
      </c>
      <c r="P9455" s="7">
        <v>7.4685942423478799E-2</v>
      </c>
    </row>
    <row r="9456" spans="1:16" x14ac:dyDescent="0.3">
      <c r="A9456">
        <v>11277</v>
      </c>
      <c r="B9456" t="str" cm="1">
        <f t="array" ref="B9456">_xlfn.IFS(C9456&lt;=30, "Low Product",  C9456&gt;=60, "High Product", C9456&gt;30, "Medium Product")</f>
        <v>Medium Product</v>
      </c>
      <c r="C9456" s="4">
        <v>49.81</v>
      </c>
      <c r="D9456" s="4">
        <v>10.7455</v>
      </c>
      <c r="E9456">
        <v>5.95</v>
      </c>
      <c r="F9456">
        <v>257</v>
      </c>
      <c r="G9456" s="4">
        <v>2544.2377999999999</v>
      </c>
      <c r="H9456" s="5">
        <f>Table1_2[[#This Row],[ad_spend]]/Table1_2[[#This Row],[footfall]]</f>
        <v>9.8997579766536958</v>
      </c>
      <c r="I9456" s="4">
        <v>52.4664</v>
      </c>
      <c r="J9456" s="4">
        <f>Table1_2[[#This Row],[price]]-Table1_2[[#This Row],[competitor_price]]</f>
        <v>-2.6563999999999979</v>
      </c>
      <c r="K9456" t="str" cm="1">
        <f t="array" ref="K9456">_xlfn.IFS(J9456&lt;0, "Below Competitior Price", J9456=0, "Equal Price", J9456&gt;0, "Above Competitor Price")</f>
        <v>Below Competitior Price</v>
      </c>
      <c r="L9456">
        <v>1195</v>
      </c>
      <c r="M9456">
        <v>9</v>
      </c>
      <c r="N9456">
        <v>0.91</v>
      </c>
      <c r="O9456" t="str" cm="1">
        <f t="array" ref="O9456">_xlfn.IFS(N9456&lt;=0.3, "Very Negative", N9456&lt;=0.6, "Negative", N9456&lt;=0.85, "Neutral", N9456&lt;=1.1, "Positive", N9456&lt;=1.35, "Very Positive")</f>
        <v>Positive</v>
      </c>
      <c r="P9456" s="7">
        <v>7.2564863815227101E-2</v>
      </c>
    </row>
    <row r="9457" spans="1:16" x14ac:dyDescent="0.3">
      <c r="A9457">
        <v>1279</v>
      </c>
      <c r="B9457" t="str" cm="1">
        <f t="array" ref="B9457">_xlfn.IFS(C9457&lt;=30, "Low Product",  C9457&gt;=60, "High Product", C9457&gt;30, "Medium Product")</f>
        <v>High Product</v>
      </c>
      <c r="C9457" s="4">
        <v>67.753500000000003</v>
      </c>
      <c r="D9457" s="4">
        <v>6.4352999999999998</v>
      </c>
      <c r="E9457">
        <v>4.83</v>
      </c>
      <c r="F9457">
        <v>283</v>
      </c>
      <c r="G9457" s="4">
        <v>2544.2437</v>
      </c>
      <c r="H9457" s="5">
        <f>Table1_2[[#This Row],[ad_spend]]/Table1_2[[#This Row],[footfall]]</f>
        <v>8.9902604240282677</v>
      </c>
      <c r="I9457" s="4">
        <v>68.987499999999997</v>
      </c>
      <c r="J9457" s="4">
        <f>Table1_2[[#This Row],[price]]-Table1_2[[#This Row],[competitor_price]]</f>
        <v>-1.2339999999999947</v>
      </c>
      <c r="K9457" t="str" cm="1">
        <f t="array" ref="K9457">_xlfn.IFS(J9457&lt;0, "Below Competitior Price", J9457=0, "Equal Price", J9457&gt;0, "Above Competitor Price")</f>
        <v>Below Competitior Price</v>
      </c>
      <c r="L9457">
        <v>1169</v>
      </c>
      <c r="M9457">
        <v>9</v>
      </c>
      <c r="N9457">
        <v>0.97</v>
      </c>
      <c r="O9457" t="str" cm="1">
        <f t="array" ref="O9457">_xlfn.IFS(N9457&lt;=0.3, "Very Negative", N9457&lt;=0.6, "Negative", N9457&lt;=0.85, "Neutral", N9457&lt;=1.1, "Positive", N9457&lt;=1.35, "Very Positive")</f>
        <v>Positive</v>
      </c>
      <c r="P9457" s="7">
        <v>4.8196183944650202E-2</v>
      </c>
    </row>
    <row r="9458" spans="1:16" x14ac:dyDescent="0.3">
      <c r="A9458">
        <v>5978</v>
      </c>
      <c r="B9458" t="str" cm="1">
        <f t="array" ref="B9458">_xlfn.IFS(C9458&lt;=30, "Low Product",  C9458&gt;=60, "High Product", C9458&gt;30, "Medium Product")</f>
        <v>High Product</v>
      </c>
      <c r="C9458" s="4">
        <v>61.800600000000003</v>
      </c>
      <c r="D9458" s="4">
        <v>7.8861999999999997</v>
      </c>
      <c r="E9458">
        <v>4.88</v>
      </c>
      <c r="F9458">
        <v>277</v>
      </c>
      <c r="G9458" s="4">
        <v>2544.2465000000002</v>
      </c>
      <c r="H9458" s="5">
        <f>Table1_2[[#This Row],[ad_spend]]/Table1_2[[#This Row],[footfall]]</f>
        <v>9.1850054151624558</v>
      </c>
      <c r="I9458" s="4">
        <v>64.855400000000003</v>
      </c>
      <c r="J9458" s="4">
        <f>Table1_2[[#This Row],[price]]-Table1_2[[#This Row],[competitor_price]]</f>
        <v>-3.0548000000000002</v>
      </c>
      <c r="K9458" t="str" cm="1">
        <f t="array" ref="K9458">_xlfn.IFS(J9458&lt;0, "Below Competitior Price", J9458=0, "Equal Price", J9458&gt;0, "Above Competitor Price")</f>
        <v>Below Competitior Price</v>
      </c>
      <c r="L9458">
        <v>1159</v>
      </c>
      <c r="M9458">
        <v>11</v>
      </c>
      <c r="N9458">
        <v>1.05</v>
      </c>
      <c r="O9458" t="str" cm="1">
        <f t="array" ref="O9458">_xlfn.IFS(N9458&lt;=0.3, "Very Negative", N9458&lt;=0.6, "Negative", N9458&lt;=0.85, "Neutral", N9458&lt;=1.1, "Positive", N9458&lt;=1.35, "Very Positive")</f>
        <v>Positive</v>
      </c>
      <c r="P9458" s="7">
        <v>5.4851221865948499E-2</v>
      </c>
    </row>
    <row r="9459" spans="1:16" x14ac:dyDescent="0.3">
      <c r="A9459">
        <v>10744</v>
      </c>
      <c r="B9459" t="str" cm="1">
        <f t="array" ref="B9459">_xlfn.IFS(C9459&lt;=30, "Low Product",  C9459&gt;=60, "High Product", C9459&gt;30, "Medium Product")</f>
        <v>Low Product</v>
      </c>
      <c r="C9459" s="4">
        <v>29.4758</v>
      </c>
      <c r="D9459" s="4">
        <v>13.503500000000001</v>
      </c>
      <c r="E9459">
        <v>4.99</v>
      </c>
      <c r="F9459">
        <v>278</v>
      </c>
      <c r="G9459" s="4">
        <v>2544.2788999999998</v>
      </c>
      <c r="H9459" s="5">
        <f>Table1_2[[#This Row],[ad_spend]]/Table1_2[[#This Row],[footfall]]</f>
        <v>9.1520823741007185</v>
      </c>
      <c r="I9459" s="4">
        <v>27.757999999999999</v>
      </c>
      <c r="J9459" s="4">
        <f>Table1_2[[#This Row],[price]]-Table1_2[[#This Row],[competitor_price]]</f>
        <v>1.7178000000000004</v>
      </c>
      <c r="K9459" t="str" cm="1">
        <f t="array" ref="K9459">_xlfn.IFS(J9459&lt;0, "Below Competitior Price", J9459=0, "Equal Price", J9459&gt;0, "Above Competitor Price")</f>
        <v>Above Competitor Price</v>
      </c>
      <c r="L9459">
        <v>1177</v>
      </c>
      <c r="M9459">
        <v>9</v>
      </c>
      <c r="N9459">
        <v>1.18</v>
      </c>
      <c r="O9459" t="str" cm="1">
        <f t="array" ref="O9459">_xlfn.IFS(N9459&lt;=0.3, "Very Negative", N9459&lt;=0.6, "Negative", N9459&lt;=0.85, "Neutral", N9459&lt;=1.1, "Positive", N9459&lt;=1.35, "Very Positive")</f>
        <v>Very Positive</v>
      </c>
      <c r="P9459" s="7">
        <v>4.8326326063377598E-2</v>
      </c>
    </row>
    <row r="9460" spans="1:16" x14ac:dyDescent="0.3">
      <c r="A9460">
        <v>13656</v>
      </c>
      <c r="B9460" t="str" cm="1">
        <f t="array" ref="B9460">_xlfn.IFS(C9460&lt;=30, "Low Product",  C9460&gt;=60, "High Product", C9460&gt;30, "Medium Product")</f>
        <v>Low Product</v>
      </c>
      <c r="C9460" s="4">
        <v>29.1372</v>
      </c>
      <c r="D9460" s="4">
        <v>3.7757999999999998</v>
      </c>
      <c r="E9460">
        <v>2.29</v>
      </c>
      <c r="F9460">
        <v>254</v>
      </c>
      <c r="G9460" s="4">
        <v>2544.2860999999998</v>
      </c>
      <c r="H9460" s="5">
        <f>Table1_2[[#This Row],[ad_spend]]/Table1_2[[#This Row],[footfall]]</f>
        <v>10.016874409448818</v>
      </c>
      <c r="I9460" s="4">
        <v>26.032900000000001</v>
      </c>
      <c r="J9460" s="4">
        <f>Table1_2[[#This Row],[price]]-Table1_2[[#This Row],[competitor_price]]</f>
        <v>3.1042999999999985</v>
      </c>
      <c r="K9460" t="str" cm="1">
        <f t="array" ref="K9460">_xlfn.IFS(J9460&lt;0, "Below Competitior Price", J9460=0, "Equal Price", J9460&gt;0, "Above Competitor Price")</f>
        <v>Above Competitor Price</v>
      </c>
      <c r="L9460">
        <v>1185</v>
      </c>
      <c r="M9460">
        <v>7</v>
      </c>
      <c r="N9460">
        <v>0.98</v>
      </c>
      <c r="O9460" t="str" cm="1">
        <f t="array" ref="O9460">_xlfn.IFS(N9460&lt;=0.3, "Very Negative", N9460&lt;=0.6, "Negative", N9460&lt;=0.85, "Neutral", N9460&lt;=1.1, "Positive", N9460&lt;=1.35, "Very Positive")</f>
        <v>Positive</v>
      </c>
      <c r="P9460" s="7">
        <v>8.0249778434952707E-2</v>
      </c>
    </row>
    <row r="9461" spans="1:16" x14ac:dyDescent="0.3">
      <c r="A9461">
        <v>3571</v>
      </c>
      <c r="B9461" t="str" cm="1">
        <f t="array" ref="B9461">_xlfn.IFS(C9461&lt;=30, "Low Product",  C9461&gt;=60, "High Product", C9461&gt;30, "Medium Product")</f>
        <v>Medium Product</v>
      </c>
      <c r="C9461" s="4">
        <v>53.5047</v>
      </c>
      <c r="D9461" s="4">
        <v>3.1486000000000001</v>
      </c>
      <c r="E9461">
        <v>2.46</v>
      </c>
      <c r="F9461">
        <v>286</v>
      </c>
      <c r="G9461" s="4">
        <v>2544.2869999999998</v>
      </c>
      <c r="H9461" s="5">
        <f>Table1_2[[#This Row],[ad_spend]]/Table1_2[[#This Row],[footfall]]</f>
        <v>8.8961083916083901</v>
      </c>
      <c r="I9461" s="4">
        <v>54.297499999999999</v>
      </c>
      <c r="J9461" s="4">
        <f>Table1_2[[#This Row],[price]]-Table1_2[[#This Row],[competitor_price]]</f>
        <v>-0.79279999999999973</v>
      </c>
      <c r="K9461" t="str" cm="1">
        <f t="array" ref="K9461">_xlfn.IFS(J9461&lt;0, "Below Competitior Price", J9461=0, "Equal Price", J9461&gt;0, "Above Competitor Price")</f>
        <v>Below Competitior Price</v>
      </c>
      <c r="L9461">
        <v>1196</v>
      </c>
      <c r="M9461">
        <v>6</v>
      </c>
      <c r="N9461">
        <v>0.92</v>
      </c>
      <c r="O9461" t="str" cm="1">
        <f t="array" ref="O9461">_xlfn.IFS(N9461&lt;=0.3, "Very Negative", N9461&lt;=0.6, "Negative", N9461&lt;=0.85, "Neutral", N9461&lt;=1.1, "Positive", N9461&lt;=1.35, "Very Positive")</f>
        <v>Positive</v>
      </c>
      <c r="P9461" s="7">
        <v>7.9016567663066695E-2</v>
      </c>
    </row>
    <row r="9462" spans="1:16" x14ac:dyDescent="0.3">
      <c r="A9462">
        <v>12474</v>
      </c>
      <c r="B9462" t="str" cm="1">
        <f t="array" ref="B9462">_xlfn.IFS(C9462&lt;=30, "Low Product",  C9462&gt;=60, "High Product", C9462&gt;30, "Medium Product")</f>
        <v>Medium Product</v>
      </c>
      <c r="C9462" s="4">
        <v>32.557299999999998</v>
      </c>
      <c r="D9462" s="4">
        <v>9.2733000000000008</v>
      </c>
      <c r="E9462">
        <v>5.04</v>
      </c>
      <c r="F9462">
        <v>211</v>
      </c>
      <c r="G9462" s="4">
        <v>2544.2932000000001</v>
      </c>
      <c r="H9462" s="5">
        <f>Table1_2[[#This Row],[ad_spend]]/Table1_2[[#This Row],[footfall]]</f>
        <v>12.058261611374409</v>
      </c>
      <c r="I9462" s="4">
        <v>29.885400000000001</v>
      </c>
      <c r="J9462" s="4">
        <f>Table1_2[[#This Row],[price]]-Table1_2[[#This Row],[competitor_price]]</f>
        <v>2.6718999999999973</v>
      </c>
      <c r="K9462" t="str" cm="1">
        <f t="array" ref="K9462">_xlfn.IFS(J9462&lt;0, "Below Competitior Price", J9462=0, "Equal Price", J9462&gt;0, "Above Competitor Price")</f>
        <v>Above Competitor Price</v>
      </c>
      <c r="L9462">
        <v>1229</v>
      </c>
      <c r="M9462">
        <v>8</v>
      </c>
      <c r="N9462">
        <v>0.91</v>
      </c>
      <c r="O9462" t="str" cm="1">
        <f t="array" ref="O9462">_xlfn.IFS(N9462&lt;=0.3, "Very Negative", N9462&lt;=0.6, "Negative", N9462&lt;=0.85, "Neutral", N9462&lt;=1.1, "Positive", N9462&lt;=1.35, "Very Positive")</f>
        <v>Positive</v>
      </c>
      <c r="P9462" s="7">
        <v>8.6852808005929996E-2</v>
      </c>
    </row>
    <row r="9463" spans="1:16" x14ac:dyDescent="0.3">
      <c r="A9463">
        <v>12414</v>
      </c>
      <c r="B9463" t="str" cm="1">
        <f t="array" ref="B9463">_xlfn.IFS(C9463&lt;=30, "Low Product",  C9463&gt;=60, "High Product", C9463&gt;30, "Medium Product")</f>
        <v>Medium Product</v>
      </c>
      <c r="C9463" s="4">
        <v>49.186399999999999</v>
      </c>
      <c r="D9463" s="4">
        <v>8.4743999999999993</v>
      </c>
      <c r="E9463">
        <v>4.0999999999999996</v>
      </c>
      <c r="F9463">
        <v>278</v>
      </c>
      <c r="G9463" s="4">
        <v>2544.2959999999998</v>
      </c>
      <c r="H9463" s="5">
        <f>Table1_2[[#This Row],[ad_spend]]/Table1_2[[#This Row],[footfall]]</f>
        <v>9.1521438848920855</v>
      </c>
      <c r="I9463" s="4">
        <v>48.358899999999998</v>
      </c>
      <c r="J9463" s="4">
        <f>Table1_2[[#This Row],[price]]-Table1_2[[#This Row],[competitor_price]]</f>
        <v>0.82750000000000057</v>
      </c>
      <c r="K9463" t="str" cm="1">
        <f t="array" ref="K9463">_xlfn.IFS(J9463&lt;0, "Below Competitior Price", J9463=0, "Equal Price", J9463&gt;0, "Above Competitor Price")</f>
        <v>Above Competitor Price</v>
      </c>
      <c r="L9463">
        <v>1184</v>
      </c>
      <c r="M9463">
        <v>7</v>
      </c>
      <c r="N9463">
        <v>0.87</v>
      </c>
      <c r="O9463" t="str" cm="1">
        <f t="array" ref="O9463">_xlfn.IFS(N9463&lt;=0.3, "Very Negative", N9463&lt;=0.6, "Negative", N9463&lt;=0.85, "Neutral", N9463&lt;=1.1, "Positive", N9463&lt;=1.35, "Very Positive")</f>
        <v>Positive</v>
      </c>
      <c r="P9463" s="7">
        <v>7.0215228383973705E-2</v>
      </c>
    </row>
    <row r="9464" spans="1:16" x14ac:dyDescent="0.3">
      <c r="A9464">
        <v>13528</v>
      </c>
      <c r="B9464" t="str" cm="1">
        <f t="array" ref="B9464">_xlfn.IFS(C9464&lt;=30, "Low Product",  C9464&gt;=60, "High Product", C9464&gt;30, "Medium Product")</f>
        <v>Medium Product</v>
      </c>
      <c r="C9464" s="4">
        <v>33.337499999999999</v>
      </c>
      <c r="D9464" s="4">
        <v>3.5464000000000002</v>
      </c>
      <c r="E9464">
        <v>1.87</v>
      </c>
      <c r="F9464">
        <v>241</v>
      </c>
      <c r="G9464" s="4">
        <v>2544.3069</v>
      </c>
      <c r="H9464" s="5">
        <f>Table1_2[[#This Row],[ad_spend]]/Table1_2[[#This Row],[footfall]]</f>
        <v>10.557290041493776</v>
      </c>
      <c r="I9464" s="4">
        <v>35.468800000000002</v>
      </c>
      <c r="J9464" s="4">
        <f>Table1_2[[#This Row],[price]]-Table1_2[[#This Row],[competitor_price]]</f>
        <v>-2.1313000000000031</v>
      </c>
      <c r="K9464" t="str" cm="1">
        <f t="array" ref="K9464">_xlfn.IFS(J9464&lt;0, "Below Competitior Price", J9464=0, "Equal Price", J9464&gt;0, "Above Competitor Price")</f>
        <v>Below Competitior Price</v>
      </c>
      <c r="L9464">
        <v>1209</v>
      </c>
      <c r="M9464">
        <v>5</v>
      </c>
      <c r="N9464">
        <v>1.3</v>
      </c>
      <c r="O9464" t="str" cm="1">
        <f t="array" ref="O9464">_xlfn.IFS(N9464&lt;=0.3, "Very Negative", N9464&lt;=0.6, "Negative", N9464&lt;=0.85, "Neutral", N9464&lt;=1.1, "Positive", N9464&lt;=1.35, "Very Positive")</f>
        <v>Very Positive</v>
      </c>
      <c r="P9464" s="7">
        <v>4.4988743929218103E-2</v>
      </c>
    </row>
    <row r="9465" spans="1:16" x14ac:dyDescent="0.3">
      <c r="A9465">
        <v>2778</v>
      </c>
      <c r="B9465" t="str" cm="1">
        <f t="array" ref="B9465">_xlfn.IFS(C9465&lt;=30, "Low Product",  C9465&gt;=60, "High Product", C9465&gt;30, "Medium Product")</f>
        <v>Medium Product</v>
      </c>
      <c r="C9465" s="4">
        <v>45.159199999999998</v>
      </c>
      <c r="D9465" s="4">
        <v>9.1275999999999993</v>
      </c>
      <c r="E9465">
        <v>5.41</v>
      </c>
      <c r="F9465">
        <v>246</v>
      </c>
      <c r="G9465" s="4">
        <v>2544.3319999999999</v>
      </c>
      <c r="H9465" s="5">
        <f>Table1_2[[#This Row],[ad_spend]]/Table1_2[[#This Row],[footfall]]</f>
        <v>10.342813008130081</v>
      </c>
      <c r="I9465" s="4">
        <v>40.732399999999998</v>
      </c>
      <c r="J9465" s="4">
        <f>Table1_2[[#This Row],[price]]-Table1_2[[#This Row],[competitor_price]]</f>
        <v>4.4268000000000001</v>
      </c>
      <c r="K9465" t="str" cm="1">
        <f t="array" ref="K9465">_xlfn.IFS(J9465&lt;0, "Below Competitior Price", J9465=0, "Equal Price", J9465&gt;0, "Above Competitor Price")</f>
        <v>Above Competitor Price</v>
      </c>
      <c r="L9465">
        <v>1188</v>
      </c>
      <c r="M9465">
        <v>7</v>
      </c>
      <c r="N9465">
        <v>1.05</v>
      </c>
      <c r="O9465" t="str" cm="1">
        <f t="array" ref="O9465">_xlfn.IFS(N9465&lt;=0.3, "Very Negative", N9465&lt;=0.6, "Negative", N9465&lt;=0.85, "Neutral", N9465&lt;=1.1, "Positive", N9465&lt;=1.35, "Very Positive")</f>
        <v>Positive</v>
      </c>
      <c r="P9465" s="7">
        <v>5.6580264313903797E-2</v>
      </c>
    </row>
    <row r="9466" spans="1:16" x14ac:dyDescent="0.3">
      <c r="A9466">
        <v>5475</v>
      </c>
      <c r="B9466" t="str" cm="1">
        <f t="array" ref="B9466">_xlfn.IFS(C9466&lt;=30, "Low Product",  C9466&gt;=60, "High Product", C9466&gt;30, "Medium Product")</f>
        <v>Medium Product</v>
      </c>
      <c r="C9466" s="4">
        <v>39.981900000000003</v>
      </c>
      <c r="D9466" s="4">
        <v>11.130699999999999</v>
      </c>
      <c r="E9466">
        <v>4.68</v>
      </c>
      <c r="F9466">
        <v>320</v>
      </c>
      <c r="G9466" s="4">
        <v>2544.3373999999999</v>
      </c>
      <c r="H9466" s="5">
        <f>Table1_2[[#This Row],[ad_spend]]/Table1_2[[#This Row],[footfall]]</f>
        <v>7.951054375</v>
      </c>
      <c r="I9466" s="4">
        <v>35.464700000000001</v>
      </c>
      <c r="J9466" s="4">
        <f>Table1_2[[#This Row],[price]]-Table1_2[[#This Row],[competitor_price]]</f>
        <v>4.5172000000000025</v>
      </c>
      <c r="K9466" t="str" cm="1">
        <f t="array" ref="K9466">_xlfn.IFS(J9466&lt;0, "Below Competitior Price", J9466=0, "Equal Price", J9466&gt;0, "Above Competitor Price")</f>
        <v>Above Competitor Price</v>
      </c>
      <c r="L9466">
        <v>1118</v>
      </c>
      <c r="M9466">
        <v>8</v>
      </c>
      <c r="N9466">
        <v>0.97</v>
      </c>
      <c r="O9466" t="str" cm="1">
        <f t="array" ref="O9466">_xlfn.IFS(N9466&lt;=0.3, "Very Negative", N9466&lt;=0.6, "Negative", N9466&lt;=0.85, "Neutral", N9466&lt;=1.1, "Positive", N9466&lt;=1.35, "Very Positive")</f>
        <v>Positive</v>
      </c>
      <c r="P9466" s="7">
        <v>6.6364343413673907E-2</v>
      </c>
    </row>
    <row r="9467" spans="1:16" x14ac:dyDescent="0.3">
      <c r="A9467">
        <v>2269</v>
      </c>
      <c r="B9467" t="str" cm="1">
        <f t="array" ref="B9467">_xlfn.IFS(C9467&lt;=30, "Low Product",  C9467&gt;=60, "High Product", C9467&gt;30, "Medium Product")</f>
        <v>Medium Product</v>
      </c>
      <c r="C9467" s="4">
        <v>51.004199999999997</v>
      </c>
      <c r="D9467" s="4">
        <v>7.7561</v>
      </c>
      <c r="E9467">
        <v>5.35</v>
      </c>
      <c r="F9467">
        <v>248</v>
      </c>
      <c r="G9467" s="4">
        <v>2544.3454999999999</v>
      </c>
      <c r="H9467" s="5">
        <f>Table1_2[[#This Row],[ad_spend]]/Table1_2[[#This Row],[footfall]]</f>
        <v>10.259457661290321</v>
      </c>
      <c r="I9467" s="4">
        <v>52.122700000000002</v>
      </c>
      <c r="J9467" s="4">
        <f>Table1_2[[#This Row],[price]]-Table1_2[[#This Row],[competitor_price]]</f>
        <v>-1.1185000000000045</v>
      </c>
      <c r="K9467" t="str" cm="1">
        <f t="array" ref="K9467">_xlfn.IFS(J9467&lt;0, "Below Competitior Price", J9467=0, "Equal Price", J9467&gt;0, "Above Competitor Price")</f>
        <v>Below Competitior Price</v>
      </c>
      <c r="L9467">
        <v>1181</v>
      </c>
      <c r="M9467">
        <v>9</v>
      </c>
      <c r="N9467">
        <v>1.08</v>
      </c>
      <c r="O9467" t="str" cm="1">
        <f t="array" ref="O9467">_xlfn.IFS(N9467&lt;=0.3, "Very Negative", N9467&lt;=0.6, "Negative", N9467&lt;=0.85, "Neutral", N9467&lt;=1.1, "Positive", N9467&lt;=1.35, "Very Positive")</f>
        <v>Positive</v>
      </c>
      <c r="P9467" s="7">
        <v>4.4493218434317403E-2</v>
      </c>
    </row>
    <row r="9468" spans="1:16" x14ac:dyDescent="0.3">
      <c r="A9468">
        <v>1275</v>
      </c>
      <c r="B9468" t="str" cm="1">
        <f t="array" ref="B9468">_xlfn.IFS(C9468&lt;=30, "Low Product",  C9468&gt;=60, "High Product", C9468&gt;30, "Medium Product")</f>
        <v>Medium Product</v>
      </c>
      <c r="C9468" s="4">
        <v>41.282699999999998</v>
      </c>
      <c r="D9468" s="4">
        <v>13.1006</v>
      </c>
      <c r="E9468">
        <v>5.77</v>
      </c>
      <c r="F9468">
        <v>279</v>
      </c>
      <c r="G9468" s="4">
        <v>2544.3467000000001</v>
      </c>
      <c r="H9468" s="5">
        <f>Table1_2[[#This Row],[ad_spend]]/Table1_2[[#This Row],[footfall]]</f>
        <v>9.1195222222222228</v>
      </c>
      <c r="I9468" s="4">
        <v>40.442799999999998</v>
      </c>
      <c r="J9468" s="4">
        <f>Table1_2[[#This Row],[price]]-Table1_2[[#This Row],[competitor_price]]</f>
        <v>0.83990000000000009</v>
      </c>
      <c r="K9468" t="str" cm="1">
        <f t="array" ref="K9468">_xlfn.IFS(J9468&lt;0, "Below Competitior Price", J9468=0, "Equal Price", J9468&gt;0, "Above Competitor Price")</f>
        <v>Above Competitor Price</v>
      </c>
      <c r="L9468">
        <v>1180</v>
      </c>
      <c r="M9468">
        <v>8</v>
      </c>
      <c r="N9468">
        <v>1</v>
      </c>
      <c r="O9468" t="str" cm="1">
        <f t="array" ref="O9468">_xlfn.IFS(N9468&lt;=0.3, "Very Negative", N9468&lt;=0.6, "Negative", N9468&lt;=0.85, "Neutral", N9468&lt;=1.1, "Positive", N9468&lt;=1.35, "Very Positive")</f>
        <v>Positive</v>
      </c>
      <c r="P9468" s="7">
        <v>6.3930504281735107E-2</v>
      </c>
    </row>
    <row r="9469" spans="1:16" x14ac:dyDescent="0.3">
      <c r="A9469">
        <v>12040</v>
      </c>
      <c r="B9469" t="str" cm="1">
        <f t="array" ref="B9469">_xlfn.IFS(C9469&lt;=30, "Low Product",  C9469&gt;=60, "High Product", C9469&gt;30, "Medium Product")</f>
        <v>Medium Product</v>
      </c>
      <c r="C9469" s="4">
        <v>39.426099999999998</v>
      </c>
      <c r="D9469" s="4">
        <v>10.8187</v>
      </c>
      <c r="E9469">
        <v>5.71</v>
      </c>
      <c r="F9469">
        <v>254</v>
      </c>
      <c r="G9469" s="4">
        <v>2544.3755000000001</v>
      </c>
      <c r="H9469" s="5">
        <f>Table1_2[[#This Row],[ad_spend]]/Table1_2[[#This Row],[footfall]]</f>
        <v>10.017226377952756</v>
      </c>
      <c r="I9469" s="4">
        <v>41.066299999999998</v>
      </c>
      <c r="J9469" s="4">
        <f>Table1_2[[#This Row],[price]]-Table1_2[[#This Row],[competitor_price]]</f>
        <v>-1.6402000000000001</v>
      </c>
      <c r="K9469" t="str" cm="1">
        <f t="array" ref="K9469">_xlfn.IFS(J9469&lt;0, "Below Competitior Price", J9469=0, "Equal Price", J9469&gt;0, "Above Competitor Price")</f>
        <v>Below Competitior Price</v>
      </c>
      <c r="L9469">
        <v>1222</v>
      </c>
      <c r="M9469">
        <v>10</v>
      </c>
      <c r="N9469">
        <v>0.94</v>
      </c>
      <c r="O9469" t="str" cm="1">
        <f t="array" ref="O9469">_xlfn.IFS(N9469&lt;=0.3, "Very Negative", N9469&lt;=0.6, "Negative", N9469&lt;=0.85, "Neutral", N9469&lt;=1.1, "Positive", N9469&lt;=1.35, "Very Positive")</f>
        <v>Positive</v>
      </c>
      <c r="P9469" s="7">
        <v>5.4964607880908602E-2</v>
      </c>
    </row>
    <row r="9470" spans="1:16" x14ac:dyDescent="0.3">
      <c r="A9470">
        <v>10724</v>
      </c>
      <c r="B9470" t="str" cm="1">
        <f t="array" ref="B9470">_xlfn.IFS(C9470&lt;=30, "Low Product",  C9470&gt;=60, "High Product", C9470&gt;30, "Medium Product")</f>
        <v>Medium Product</v>
      </c>
      <c r="C9470" s="4">
        <v>30.5075</v>
      </c>
      <c r="D9470" s="4">
        <v>10.2752</v>
      </c>
      <c r="E9470">
        <v>5.33</v>
      </c>
      <c r="F9470">
        <v>283</v>
      </c>
      <c r="G9470" s="4">
        <v>2544.3843000000002</v>
      </c>
      <c r="H9470" s="5">
        <f>Table1_2[[#This Row],[ad_spend]]/Table1_2[[#This Row],[footfall]]</f>
        <v>8.9907572438162546</v>
      </c>
      <c r="I9470" s="4">
        <v>20.450800000000001</v>
      </c>
      <c r="J9470" s="4">
        <f>Table1_2[[#This Row],[price]]-Table1_2[[#This Row],[competitor_price]]</f>
        <v>10.056699999999999</v>
      </c>
      <c r="K9470" t="str" cm="1">
        <f t="array" ref="K9470">_xlfn.IFS(J9470&lt;0, "Below Competitior Price", J9470=0, "Equal Price", J9470&gt;0, "Above Competitor Price")</f>
        <v>Above Competitor Price</v>
      </c>
      <c r="L9470">
        <v>1194</v>
      </c>
      <c r="M9470">
        <v>9</v>
      </c>
      <c r="N9470">
        <v>0.89</v>
      </c>
      <c r="O9470" t="str" cm="1">
        <f t="array" ref="O9470">_xlfn.IFS(N9470&lt;=0.3, "Very Negative", N9470&lt;=0.6, "Negative", N9470&lt;=0.85, "Neutral", N9470&lt;=1.1, "Positive", N9470&lt;=1.35, "Very Positive")</f>
        <v>Positive</v>
      </c>
      <c r="P9470" s="7">
        <v>8.0444379112234704E-2</v>
      </c>
    </row>
    <row r="9471" spans="1:16" x14ac:dyDescent="0.3">
      <c r="A9471">
        <v>14462</v>
      </c>
      <c r="B9471" t="str" cm="1">
        <f t="array" ref="B9471">_xlfn.IFS(C9471&lt;=30, "Low Product",  C9471&gt;=60, "High Product", C9471&gt;30, "Medium Product")</f>
        <v>Medium Product</v>
      </c>
      <c r="C9471" s="4">
        <v>34.9206</v>
      </c>
      <c r="D9471" s="4">
        <v>4.3784000000000001</v>
      </c>
      <c r="E9471">
        <v>3.94</v>
      </c>
      <c r="F9471">
        <v>231</v>
      </c>
      <c r="G9471" s="4">
        <v>2544.3939999999998</v>
      </c>
      <c r="H9471" s="5">
        <f>Table1_2[[#This Row],[ad_spend]]/Table1_2[[#This Row],[footfall]]</f>
        <v>11.01469264069264</v>
      </c>
      <c r="I9471" s="4">
        <v>29.737500000000001</v>
      </c>
      <c r="J9471" s="4">
        <f>Table1_2[[#This Row],[price]]-Table1_2[[#This Row],[competitor_price]]</f>
        <v>5.1830999999999996</v>
      </c>
      <c r="K9471" t="str" cm="1">
        <f t="array" ref="K9471">_xlfn.IFS(J9471&lt;0, "Below Competitior Price", J9471=0, "Equal Price", J9471&gt;0, "Above Competitor Price")</f>
        <v>Above Competitor Price</v>
      </c>
      <c r="L9471">
        <v>1169</v>
      </c>
      <c r="M9471">
        <v>5</v>
      </c>
      <c r="N9471">
        <v>0.89</v>
      </c>
      <c r="O9471" t="str" cm="1">
        <f t="array" ref="O9471">_xlfn.IFS(N9471&lt;=0.3, "Very Negative", N9471&lt;=0.6, "Negative", N9471&lt;=0.85, "Neutral", N9471&lt;=1.1, "Positive", N9471&lt;=1.35, "Very Positive")</f>
        <v>Positive</v>
      </c>
      <c r="P9471" s="7">
        <v>8.3174193321951195E-2</v>
      </c>
    </row>
    <row r="9472" spans="1:16" x14ac:dyDescent="0.3">
      <c r="A9472">
        <v>2944</v>
      </c>
      <c r="B9472" t="str" cm="1">
        <f t="array" ref="B9472">_xlfn.IFS(C9472&lt;=30, "Low Product",  C9472&gt;=60, "High Product", C9472&gt;30, "Medium Product")</f>
        <v>Medium Product</v>
      </c>
      <c r="C9472" s="4">
        <v>59.655900000000003</v>
      </c>
      <c r="D9472" s="4">
        <v>3.9184000000000001</v>
      </c>
      <c r="E9472">
        <v>4.12</v>
      </c>
      <c r="F9472">
        <v>277</v>
      </c>
      <c r="G9472" s="4">
        <v>2544.4067</v>
      </c>
      <c r="H9472" s="5">
        <f>Table1_2[[#This Row],[ad_spend]]/Table1_2[[#This Row],[footfall]]</f>
        <v>9.1855837545126349</v>
      </c>
      <c r="I9472" s="4">
        <v>58.4223</v>
      </c>
      <c r="J9472" s="4">
        <f>Table1_2[[#This Row],[price]]-Table1_2[[#This Row],[competitor_price]]</f>
        <v>1.2336000000000027</v>
      </c>
      <c r="K9472" t="str" cm="1">
        <f t="array" ref="K9472">_xlfn.IFS(J9472&lt;0, "Below Competitior Price", J9472=0, "Equal Price", J9472&gt;0, "Above Competitor Price")</f>
        <v>Above Competitor Price</v>
      </c>
      <c r="L9472">
        <v>1195</v>
      </c>
      <c r="M9472">
        <v>5</v>
      </c>
      <c r="N9472">
        <v>0.77</v>
      </c>
      <c r="O9472" t="str" cm="1">
        <f t="array" ref="O9472">_xlfn.IFS(N9472&lt;=0.3, "Very Negative", N9472&lt;=0.6, "Negative", N9472&lt;=0.85, "Neutral", N9472&lt;=1.1, "Positive", N9472&lt;=1.35, "Very Positive")</f>
        <v>Neutral</v>
      </c>
      <c r="P9472" s="7">
        <v>7.3748262898735803E-2</v>
      </c>
    </row>
    <row r="9473" spans="1:16" x14ac:dyDescent="0.3">
      <c r="A9473">
        <v>13614</v>
      </c>
      <c r="B9473" t="str" cm="1">
        <f t="array" ref="B9473">_xlfn.IFS(C9473&lt;=30, "Low Product",  C9473&gt;=60, "High Product", C9473&gt;30, "Medium Product")</f>
        <v>Low Product</v>
      </c>
      <c r="C9473" s="4">
        <v>29.5489</v>
      </c>
      <c r="D9473" s="4">
        <v>8.1326999999999998</v>
      </c>
      <c r="E9473">
        <v>3.62</v>
      </c>
      <c r="F9473">
        <v>209</v>
      </c>
      <c r="G9473" s="4">
        <v>2544.4180000000001</v>
      </c>
      <c r="H9473" s="5">
        <f>Table1_2[[#This Row],[ad_spend]]/Table1_2[[#This Row],[footfall]]</f>
        <v>12.174248803827751</v>
      </c>
      <c r="I9473" s="4">
        <v>29.407399999999999</v>
      </c>
      <c r="J9473" s="4">
        <f>Table1_2[[#This Row],[price]]-Table1_2[[#This Row],[competitor_price]]</f>
        <v>0.14150000000000063</v>
      </c>
      <c r="K9473" t="str" cm="1">
        <f t="array" ref="K9473">_xlfn.IFS(J9473&lt;0, "Below Competitior Price", J9473=0, "Equal Price", J9473&gt;0, "Above Competitor Price")</f>
        <v>Above Competitor Price</v>
      </c>
      <c r="L9473">
        <v>1218</v>
      </c>
      <c r="M9473">
        <v>6</v>
      </c>
      <c r="N9473">
        <v>1.06</v>
      </c>
      <c r="O9473" t="str" cm="1">
        <f t="array" ref="O9473">_xlfn.IFS(N9473&lt;=0.3, "Very Negative", N9473&lt;=0.6, "Negative", N9473&lt;=0.85, "Neutral", N9473&lt;=1.1, "Positive", N9473&lt;=1.35, "Very Positive")</f>
        <v>Positive</v>
      </c>
      <c r="P9473" s="7">
        <v>6.2777801805485797E-2</v>
      </c>
    </row>
    <row r="9474" spans="1:16" x14ac:dyDescent="0.3">
      <c r="A9474">
        <v>5011</v>
      </c>
      <c r="B9474" t="str" cm="1">
        <f t="array" ref="B9474">_xlfn.IFS(C9474&lt;=30, "Low Product",  C9474&gt;=60, "High Product", C9474&gt;30, "Medium Product")</f>
        <v>Medium Product</v>
      </c>
      <c r="C9474" s="4">
        <v>49.674999999999997</v>
      </c>
      <c r="D9474" s="4">
        <v>7.3095999999999997</v>
      </c>
      <c r="E9474">
        <v>4.26</v>
      </c>
      <c r="F9474">
        <v>253</v>
      </c>
      <c r="G9474" s="4">
        <v>2544.4231</v>
      </c>
      <c r="H9474" s="5">
        <f>Table1_2[[#This Row],[ad_spend]]/Table1_2[[#This Row],[footfall]]</f>
        <v>10.057008300395257</v>
      </c>
      <c r="I9474" s="4">
        <v>47.357399999999998</v>
      </c>
      <c r="J9474" s="4">
        <f>Table1_2[[#This Row],[price]]-Table1_2[[#This Row],[competitor_price]]</f>
        <v>2.3175999999999988</v>
      </c>
      <c r="K9474" t="str" cm="1">
        <f t="array" ref="K9474">_xlfn.IFS(J9474&lt;0, "Below Competitior Price", J9474=0, "Equal Price", J9474&gt;0, "Above Competitor Price")</f>
        <v>Above Competitor Price</v>
      </c>
      <c r="L9474">
        <v>1206</v>
      </c>
      <c r="M9474">
        <v>8</v>
      </c>
      <c r="N9474">
        <v>1.1599999999999999</v>
      </c>
      <c r="O9474" t="str" cm="1">
        <f t="array" ref="O9474">_xlfn.IFS(N9474&lt;=0.3, "Very Negative", N9474&lt;=0.6, "Negative", N9474&lt;=0.85, "Neutral", N9474&lt;=1.1, "Positive", N9474&lt;=1.35, "Very Positive")</f>
        <v>Very Positive</v>
      </c>
      <c r="P9474" s="7">
        <v>4.0380006114379301E-2</v>
      </c>
    </row>
    <row r="9475" spans="1:16" x14ac:dyDescent="0.3">
      <c r="A9475">
        <v>6240</v>
      </c>
      <c r="B9475" t="str" cm="1">
        <f t="array" ref="B9475">_xlfn.IFS(C9475&lt;=30, "Low Product",  C9475&gt;=60, "High Product", C9475&gt;30, "Medium Product")</f>
        <v>Medium Product</v>
      </c>
      <c r="C9475" s="4">
        <v>47.040100000000002</v>
      </c>
      <c r="D9475" s="4">
        <v>8.266</v>
      </c>
      <c r="E9475">
        <v>4.83</v>
      </c>
      <c r="F9475">
        <v>258</v>
      </c>
      <c r="G9475" s="4">
        <v>2544.4488999999999</v>
      </c>
      <c r="H9475" s="5">
        <f>Table1_2[[#This Row],[ad_spend]]/Table1_2[[#This Row],[footfall]]</f>
        <v>9.86220503875969</v>
      </c>
      <c r="I9475" s="4">
        <v>49.082900000000002</v>
      </c>
      <c r="J9475" s="4">
        <f>Table1_2[[#This Row],[price]]-Table1_2[[#This Row],[competitor_price]]</f>
        <v>-2.0427999999999997</v>
      </c>
      <c r="K9475" t="str" cm="1">
        <f t="array" ref="K9475">_xlfn.IFS(J9475&lt;0, "Below Competitior Price", J9475=0, "Equal Price", J9475&gt;0, "Above Competitor Price")</f>
        <v>Below Competitior Price</v>
      </c>
      <c r="L9475">
        <v>1211</v>
      </c>
      <c r="M9475">
        <v>10</v>
      </c>
      <c r="N9475">
        <v>1.1299999999999999</v>
      </c>
      <c r="O9475" t="str" cm="1">
        <f t="array" ref="O9475">_xlfn.IFS(N9475&lt;=0.3, "Very Negative", N9475&lt;=0.6, "Negative", N9475&lt;=0.85, "Neutral", N9475&lt;=1.1, "Positive", N9475&lt;=1.35, "Very Positive")</f>
        <v>Very Positive</v>
      </c>
      <c r="P9475" s="7">
        <v>6.9533627592682307E-2</v>
      </c>
    </row>
    <row r="9476" spans="1:16" x14ac:dyDescent="0.3">
      <c r="A9476">
        <v>9023</v>
      </c>
      <c r="B9476" t="str" cm="1">
        <f t="array" ref="B9476">_xlfn.IFS(C9476&lt;=30, "Low Product",  C9476&gt;=60, "High Product", C9476&gt;30, "Medium Product")</f>
        <v>Medium Product</v>
      </c>
      <c r="C9476" s="4">
        <v>51.274999999999999</v>
      </c>
      <c r="D9476" s="4">
        <v>4.0613999999999999</v>
      </c>
      <c r="E9476">
        <v>4.03</v>
      </c>
      <c r="F9476">
        <v>264</v>
      </c>
      <c r="G9476" s="4">
        <v>2544.5</v>
      </c>
      <c r="H9476" s="5">
        <f>Table1_2[[#This Row],[ad_spend]]/Table1_2[[#This Row],[footfall]]</f>
        <v>9.6382575757575761</v>
      </c>
      <c r="I9476" s="4">
        <v>51.003399999999999</v>
      </c>
      <c r="J9476" s="4">
        <f>Table1_2[[#This Row],[price]]-Table1_2[[#This Row],[competitor_price]]</f>
        <v>0.2715999999999994</v>
      </c>
      <c r="K9476" t="str" cm="1">
        <f t="array" ref="K9476">_xlfn.IFS(J9476&lt;0, "Below Competitior Price", J9476=0, "Equal Price", J9476&gt;0, "Above Competitor Price")</f>
        <v>Above Competitor Price</v>
      </c>
      <c r="L9476">
        <v>1159</v>
      </c>
      <c r="M9476">
        <v>7</v>
      </c>
      <c r="N9476">
        <v>0.95</v>
      </c>
      <c r="O9476" t="str" cm="1">
        <f t="array" ref="O9476">_xlfn.IFS(N9476&lt;=0.3, "Very Negative", N9476&lt;=0.6, "Negative", N9476&lt;=0.85, "Neutral", N9476&lt;=1.1, "Positive", N9476&lt;=1.35, "Very Positive")</f>
        <v>Positive</v>
      </c>
      <c r="P9476" s="7">
        <v>5.4858065887058702E-2</v>
      </c>
    </row>
    <row r="9477" spans="1:16" x14ac:dyDescent="0.3">
      <c r="A9477">
        <v>992</v>
      </c>
      <c r="B9477" t="str" cm="1">
        <f t="array" ref="B9477">_xlfn.IFS(C9477&lt;=30, "Low Product",  C9477&gt;=60, "High Product", C9477&gt;30, "Medium Product")</f>
        <v>Medium Product</v>
      </c>
      <c r="C9477" s="4">
        <v>58.652000000000001</v>
      </c>
      <c r="D9477" s="4">
        <v>10.0844</v>
      </c>
      <c r="E9477">
        <v>5.85</v>
      </c>
      <c r="F9477">
        <v>266</v>
      </c>
      <c r="G9477" s="4">
        <v>2544.5180999999998</v>
      </c>
      <c r="H9477" s="5">
        <f>Table1_2[[#This Row],[ad_spend]]/Table1_2[[#This Row],[footfall]]</f>
        <v>9.5658575187969923</v>
      </c>
      <c r="I9477" s="4">
        <v>60.017299999999999</v>
      </c>
      <c r="J9477" s="4">
        <f>Table1_2[[#This Row],[price]]-Table1_2[[#This Row],[competitor_price]]</f>
        <v>-1.3652999999999977</v>
      </c>
      <c r="K9477" t="str" cm="1">
        <f t="array" ref="K9477">_xlfn.IFS(J9477&lt;0, "Below Competitior Price", J9477=0, "Equal Price", J9477&gt;0, "Above Competitor Price")</f>
        <v>Below Competitior Price</v>
      </c>
      <c r="L9477">
        <v>1190</v>
      </c>
      <c r="M9477">
        <v>8</v>
      </c>
      <c r="N9477">
        <v>0.96</v>
      </c>
      <c r="O9477" t="str" cm="1">
        <f t="array" ref="O9477">_xlfn.IFS(N9477&lt;=0.3, "Very Negative", N9477&lt;=0.6, "Negative", N9477&lt;=0.85, "Neutral", N9477&lt;=1.1, "Positive", N9477&lt;=1.35, "Very Positive")</f>
        <v>Positive</v>
      </c>
      <c r="P9477" s="7">
        <v>6.5655409867337297E-2</v>
      </c>
    </row>
    <row r="9478" spans="1:16" x14ac:dyDescent="0.3">
      <c r="A9478">
        <v>810</v>
      </c>
      <c r="B9478" t="str" cm="1">
        <f t="array" ref="B9478">_xlfn.IFS(C9478&lt;=30, "Low Product",  C9478&gt;=60, "High Product", C9478&gt;30, "Medium Product")</f>
        <v>Medium Product</v>
      </c>
      <c r="C9478" s="4">
        <v>37.515000000000001</v>
      </c>
      <c r="D9478" s="4">
        <v>11.054500000000001</v>
      </c>
      <c r="E9478">
        <v>5.57</v>
      </c>
      <c r="F9478">
        <v>261</v>
      </c>
      <c r="G9478" s="4">
        <v>2544.5284000000001</v>
      </c>
      <c r="H9478" s="5">
        <f>Table1_2[[#This Row],[ad_spend]]/Table1_2[[#This Row],[footfall]]</f>
        <v>9.7491509578544076</v>
      </c>
      <c r="I9478" s="4">
        <v>34.241799999999998</v>
      </c>
      <c r="J9478" s="4">
        <f>Table1_2[[#This Row],[price]]-Table1_2[[#This Row],[competitor_price]]</f>
        <v>3.2732000000000028</v>
      </c>
      <c r="K9478" t="str" cm="1">
        <f t="array" ref="K9478">_xlfn.IFS(J9478&lt;0, "Below Competitior Price", J9478=0, "Equal Price", J9478&gt;0, "Above Competitor Price")</f>
        <v>Above Competitor Price</v>
      </c>
      <c r="L9478">
        <v>1174</v>
      </c>
      <c r="M9478">
        <v>9</v>
      </c>
      <c r="N9478">
        <v>1.01</v>
      </c>
      <c r="O9478" t="str" cm="1">
        <f t="array" ref="O9478">_xlfn.IFS(N9478&lt;=0.3, "Very Negative", N9478&lt;=0.6, "Negative", N9478&lt;=0.85, "Neutral", N9478&lt;=1.1, "Positive", N9478&lt;=1.35, "Very Positive")</f>
        <v>Positive</v>
      </c>
      <c r="P9478" s="7">
        <v>7.4485475164174406E-2</v>
      </c>
    </row>
    <row r="9479" spans="1:16" x14ac:dyDescent="0.3">
      <c r="A9479">
        <v>5539</v>
      </c>
      <c r="B9479" t="str" cm="1">
        <f t="array" ref="B9479">_xlfn.IFS(C9479&lt;=30, "Low Product",  C9479&gt;=60, "High Product", C9479&gt;30, "Medium Product")</f>
        <v>Medium Product</v>
      </c>
      <c r="C9479" s="4">
        <v>37.034199999999998</v>
      </c>
      <c r="D9479" s="4">
        <v>9.3178999999999998</v>
      </c>
      <c r="E9479">
        <v>4.57</v>
      </c>
      <c r="F9479">
        <v>275</v>
      </c>
      <c r="G9479" s="4">
        <v>2544.5434</v>
      </c>
      <c r="H9479" s="5">
        <f>Table1_2[[#This Row],[ad_spend]]/Table1_2[[#This Row],[footfall]]</f>
        <v>9.2528850909090909</v>
      </c>
      <c r="I9479" s="4">
        <v>41.186399999999999</v>
      </c>
      <c r="J9479" s="4">
        <f>Table1_2[[#This Row],[price]]-Table1_2[[#This Row],[competitor_price]]</f>
        <v>-4.1522000000000006</v>
      </c>
      <c r="K9479" t="str" cm="1">
        <f t="array" ref="K9479">_xlfn.IFS(J9479&lt;0, "Below Competitior Price", J9479=0, "Equal Price", J9479&gt;0, "Above Competitor Price")</f>
        <v>Below Competitior Price</v>
      </c>
      <c r="L9479">
        <v>1208</v>
      </c>
      <c r="M9479">
        <v>9</v>
      </c>
      <c r="N9479">
        <v>0.91</v>
      </c>
      <c r="O9479" t="str" cm="1">
        <f t="array" ref="O9479">_xlfn.IFS(N9479&lt;=0.3, "Very Negative", N9479&lt;=0.6, "Negative", N9479&lt;=0.85, "Neutral", N9479&lt;=1.1, "Positive", N9479&lt;=1.35, "Very Positive")</f>
        <v>Positive</v>
      </c>
      <c r="P9479" s="7">
        <v>7.46296970742929E-2</v>
      </c>
    </row>
    <row r="9480" spans="1:16" x14ac:dyDescent="0.3">
      <c r="A9480">
        <v>14999</v>
      </c>
      <c r="B9480" t="str" cm="1">
        <f t="array" ref="B9480">_xlfn.IFS(C9480&lt;=30, "Low Product",  C9480&gt;=60, "High Product", C9480&gt;30, "Medium Product")</f>
        <v>Medium Product</v>
      </c>
      <c r="C9480" s="4">
        <v>48.144500000000001</v>
      </c>
      <c r="D9480" s="4">
        <v>5.6238999999999999</v>
      </c>
      <c r="E9480">
        <v>4.41</v>
      </c>
      <c r="F9480">
        <v>257</v>
      </c>
      <c r="G9480" s="4">
        <v>2544.5644000000002</v>
      </c>
      <c r="H9480" s="5">
        <f>Table1_2[[#This Row],[ad_spend]]/Table1_2[[#This Row],[footfall]]</f>
        <v>9.9010287937743193</v>
      </c>
      <c r="I9480" s="4">
        <v>44.962800000000001</v>
      </c>
      <c r="J9480" s="4">
        <f>Table1_2[[#This Row],[price]]-Table1_2[[#This Row],[competitor_price]]</f>
        <v>3.1816999999999993</v>
      </c>
      <c r="K9480" t="str" cm="1">
        <f t="array" ref="K9480">_xlfn.IFS(J9480&lt;0, "Below Competitior Price", J9480=0, "Equal Price", J9480&gt;0, "Above Competitor Price")</f>
        <v>Above Competitor Price</v>
      </c>
      <c r="L9480">
        <v>1225</v>
      </c>
      <c r="M9480">
        <v>7</v>
      </c>
      <c r="N9480">
        <v>0.9</v>
      </c>
      <c r="O9480" t="str" cm="1">
        <f t="array" ref="O9480">_xlfn.IFS(N9480&lt;=0.3, "Very Negative", N9480&lt;=0.6, "Negative", N9480&lt;=0.85, "Neutral", N9480&lt;=1.1, "Positive", N9480&lt;=1.35, "Very Positive")</f>
        <v>Positive</v>
      </c>
      <c r="P9480" s="7">
        <v>5.9588993796515097E-2</v>
      </c>
    </row>
    <row r="9481" spans="1:16" x14ac:dyDescent="0.3">
      <c r="A9481">
        <v>12576</v>
      </c>
      <c r="B9481" t="str" cm="1">
        <f t="array" ref="B9481">_xlfn.IFS(C9481&lt;=30, "Low Product",  C9481&gt;=60, "High Product", C9481&gt;30, "Medium Product")</f>
        <v>Low Product</v>
      </c>
      <c r="C9481" s="4">
        <v>28.679500000000001</v>
      </c>
      <c r="D9481" s="4">
        <v>7.7449000000000003</v>
      </c>
      <c r="E9481">
        <v>4.17</v>
      </c>
      <c r="F9481">
        <v>275</v>
      </c>
      <c r="G9481" s="4">
        <v>2544.5866999999998</v>
      </c>
      <c r="H9481" s="5">
        <f>Table1_2[[#This Row],[ad_spend]]/Table1_2[[#This Row],[footfall]]</f>
        <v>9.2530425454545444</v>
      </c>
      <c r="I9481" s="4">
        <v>27.749400000000001</v>
      </c>
      <c r="J9481" s="4">
        <f>Table1_2[[#This Row],[price]]-Table1_2[[#This Row],[competitor_price]]</f>
        <v>0.93009999999999948</v>
      </c>
      <c r="K9481" t="str" cm="1">
        <f t="array" ref="K9481">_xlfn.IFS(J9481&lt;0, "Below Competitior Price", J9481=0, "Equal Price", J9481&gt;0, "Above Competitor Price")</f>
        <v>Above Competitor Price</v>
      </c>
      <c r="L9481">
        <v>1212</v>
      </c>
      <c r="M9481">
        <v>8</v>
      </c>
      <c r="N9481">
        <v>0.95</v>
      </c>
      <c r="O9481" t="str" cm="1">
        <f t="array" ref="O9481">_xlfn.IFS(N9481&lt;=0.3, "Very Negative", N9481&lt;=0.6, "Negative", N9481&lt;=0.85, "Neutral", N9481&lt;=1.1, "Positive", N9481&lt;=1.35, "Very Positive")</f>
        <v>Positive</v>
      </c>
      <c r="P9481" s="7">
        <v>9.4871264172172204E-2</v>
      </c>
    </row>
    <row r="9482" spans="1:16" x14ac:dyDescent="0.3">
      <c r="A9482">
        <v>3677</v>
      </c>
      <c r="B9482" t="str" cm="1">
        <f t="array" ref="B9482">_xlfn.IFS(C9482&lt;=30, "Low Product",  C9482&gt;=60, "High Product", C9482&gt;30, "Medium Product")</f>
        <v>Medium Product</v>
      </c>
      <c r="C9482" s="4">
        <v>45.595399999999998</v>
      </c>
      <c r="D9482" s="4">
        <v>5.8562000000000003</v>
      </c>
      <c r="E9482">
        <v>4.88</v>
      </c>
      <c r="F9482">
        <v>238</v>
      </c>
      <c r="G9482" s="4">
        <v>2544.5920000000001</v>
      </c>
      <c r="H9482" s="5">
        <f>Table1_2[[#This Row],[ad_spend]]/Table1_2[[#This Row],[footfall]]</f>
        <v>10.691563025210085</v>
      </c>
      <c r="I9482" s="4">
        <v>48.815600000000003</v>
      </c>
      <c r="J9482" s="4">
        <f>Table1_2[[#This Row],[price]]-Table1_2[[#This Row],[competitor_price]]</f>
        <v>-3.2202000000000055</v>
      </c>
      <c r="K9482" t="str" cm="1">
        <f t="array" ref="K9482">_xlfn.IFS(J9482&lt;0, "Below Competitior Price", J9482=0, "Equal Price", J9482&gt;0, "Above Competitor Price")</f>
        <v>Below Competitior Price</v>
      </c>
      <c r="L9482">
        <v>1195</v>
      </c>
      <c r="M9482">
        <v>6</v>
      </c>
      <c r="N9482">
        <v>0.94</v>
      </c>
      <c r="O9482" t="str" cm="1">
        <f t="array" ref="O9482">_xlfn.IFS(N9482&lt;=0.3, "Very Negative", N9482&lt;=0.6, "Negative", N9482&lt;=0.85, "Neutral", N9482&lt;=1.1, "Positive", N9482&lt;=1.35, "Very Positive")</f>
        <v>Positive</v>
      </c>
      <c r="P9482" s="7">
        <v>7.2668939558979698E-2</v>
      </c>
    </row>
    <row r="9483" spans="1:16" x14ac:dyDescent="0.3">
      <c r="A9483">
        <v>12156</v>
      </c>
      <c r="B9483" t="str" cm="1">
        <f t="array" ref="B9483">_xlfn.IFS(C9483&lt;=30, "Low Product",  C9483&gt;=60, "High Product", C9483&gt;30, "Medium Product")</f>
        <v>Medium Product</v>
      </c>
      <c r="C9483" s="4">
        <v>37.385399999999997</v>
      </c>
      <c r="D9483" s="4">
        <v>13.222099999999999</v>
      </c>
      <c r="E9483">
        <v>6.46</v>
      </c>
      <c r="F9483">
        <v>280</v>
      </c>
      <c r="G9483" s="4">
        <v>2544.6077</v>
      </c>
      <c r="H9483" s="5">
        <f>Table1_2[[#This Row],[ad_spend]]/Table1_2[[#This Row],[footfall]]</f>
        <v>9.0878846428571425</v>
      </c>
      <c r="I9483" s="4">
        <v>44.194699999999997</v>
      </c>
      <c r="J9483" s="4">
        <f>Table1_2[[#This Row],[price]]-Table1_2[[#This Row],[competitor_price]]</f>
        <v>-6.8093000000000004</v>
      </c>
      <c r="K9483" t="str" cm="1">
        <f t="array" ref="K9483">_xlfn.IFS(J9483&lt;0, "Below Competitior Price", J9483=0, "Equal Price", J9483&gt;0, "Above Competitor Price")</f>
        <v>Below Competitior Price</v>
      </c>
      <c r="L9483">
        <v>1197</v>
      </c>
      <c r="M9483">
        <v>9</v>
      </c>
      <c r="N9483">
        <v>1.07</v>
      </c>
      <c r="O9483" t="str" cm="1">
        <f t="array" ref="O9483">_xlfn.IFS(N9483&lt;=0.3, "Very Negative", N9483&lt;=0.6, "Negative", N9483&lt;=0.85, "Neutral", N9483&lt;=1.1, "Positive", N9483&lt;=1.35, "Very Positive")</f>
        <v>Positive</v>
      </c>
      <c r="P9483" s="7">
        <v>5.5128035264348903E-2</v>
      </c>
    </row>
    <row r="9484" spans="1:16" x14ac:dyDescent="0.3">
      <c r="A9484">
        <v>681</v>
      </c>
      <c r="B9484" t="str" cm="1">
        <f t="array" ref="B9484">_xlfn.IFS(C9484&lt;=30, "Low Product",  C9484&gt;=60, "High Product", C9484&gt;30, "Medium Product")</f>
        <v>High Product</v>
      </c>
      <c r="C9484" s="4">
        <v>63.777799999999999</v>
      </c>
      <c r="D9484" s="4">
        <v>7.7186000000000003</v>
      </c>
      <c r="E9484">
        <v>4.2</v>
      </c>
      <c r="F9484">
        <v>221</v>
      </c>
      <c r="G9484" s="4">
        <v>2544.6406999999999</v>
      </c>
      <c r="H9484" s="5">
        <f>Table1_2[[#This Row],[ad_spend]]/Table1_2[[#This Row],[footfall]]</f>
        <v>11.514211312217194</v>
      </c>
      <c r="I9484" s="4">
        <v>60.8628</v>
      </c>
      <c r="J9484" s="4">
        <f>Table1_2[[#This Row],[price]]-Table1_2[[#This Row],[competitor_price]]</f>
        <v>2.9149999999999991</v>
      </c>
      <c r="K9484" t="str" cm="1">
        <f t="array" ref="K9484">_xlfn.IFS(J9484&lt;0, "Below Competitior Price", J9484=0, "Equal Price", J9484&gt;0, "Above Competitor Price")</f>
        <v>Above Competitor Price</v>
      </c>
      <c r="L9484">
        <v>1170</v>
      </c>
      <c r="M9484">
        <v>9</v>
      </c>
      <c r="N9484">
        <v>0.96</v>
      </c>
      <c r="O9484" t="str" cm="1">
        <f t="array" ref="O9484">_xlfn.IFS(N9484&lt;=0.3, "Very Negative", N9484&lt;=0.6, "Negative", N9484&lt;=0.85, "Neutral", N9484&lt;=1.1, "Positive", N9484&lt;=1.35, "Very Positive")</f>
        <v>Positive</v>
      </c>
      <c r="P9484" s="7">
        <v>3.5967588053996899E-2</v>
      </c>
    </row>
    <row r="9485" spans="1:16" x14ac:dyDescent="0.3">
      <c r="A9485">
        <v>11197</v>
      </c>
      <c r="B9485" t="str" cm="1">
        <f t="array" ref="B9485">_xlfn.IFS(C9485&lt;=30, "Low Product",  C9485&gt;=60, "High Product", C9485&gt;30, "Medium Product")</f>
        <v>Medium Product</v>
      </c>
      <c r="C9485" s="4">
        <v>38.363199999999999</v>
      </c>
      <c r="D9485" s="4">
        <v>10.4451</v>
      </c>
      <c r="E9485">
        <v>4.5199999999999996</v>
      </c>
      <c r="F9485">
        <v>267</v>
      </c>
      <c r="G9485" s="4">
        <v>2544.6448</v>
      </c>
      <c r="H9485" s="5">
        <f>Table1_2[[#This Row],[ad_spend]]/Table1_2[[#This Row],[footfall]]</f>
        <v>9.530504868913857</v>
      </c>
      <c r="I9485" s="4">
        <v>37.9634</v>
      </c>
      <c r="J9485" s="4">
        <f>Table1_2[[#This Row],[price]]-Table1_2[[#This Row],[competitor_price]]</f>
        <v>0.39979999999999905</v>
      </c>
      <c r="K9485" t="str" cm="1">
        <f t="array" ref="K9485">_xlfn.IFS(J9485&lt;0, "Below Competitior Price", J9485=0, "Equal Price", J9485&gt;0, "Above Competitor Price")</f>
        <v>Above Competitor Price</v>
      </c>
      <c r="L9485">
        <v>1165</v>
      </c>
      <c r="M9485">
        <v>10</v>
      </c>
      <c r="N9485">
        <v>1.06</v>
      </c>
      <c r="O9485" t="str" cm="1">
        <f t="array" ref="O9485">_xlfn.IFS(N9485&lt;=0.3, "Very Negative", N9485&lt;=0.6, "Negative", N9485&lt;=0.85, "Neutral", N9485&lt;=1.1, "Positive", N9485&lt;=1.35, "Very Positive")</f>
        <v>Positive</v>
      </c>
      <c r="P9485" s="7">
        <v>6.0149630817686997E-2</v>
      </c>
    </row>
    <row r="9486" spans="1:16" x14ac:dyDescent="0.3">
      <c r="A9486">
        <v>3984</v>
      </c>
      <c r="B9486" t="str" cm="1">
        <f t="array" ref="B9486">_xlfn.IFS(C9486&lt;=30, "Low Product",  C9486&gt;=60, "High Product", C9486&gt;30, "Medium Product")</f>
        <v>Medium Product</v>
      </c>
      <c r="C9486" s="4">
        <v>50.892200000000003</v>
      </c>
      <c r="D9486" s="4">
        <v>0</v>
      </c>
      <c r="E9486">
        <v>7.0000000000000007E-2</v>
      </c>
      <c r="F9486">
        <v>235</v>
      </c>
      <c r="G9486" s="4">
        <v>2544.6628999999998</v>
      </c>
      <c r="H9486" s="5">
        <f>Table1_2[[#This Row],[ad_spend]]/Table1_2[[#This Row],[footfall]]</f>
        <v>10.828352765957446</v>
      </c>
      <c r="I9486" s="4">
        <v>53.443300000000001</v>
      </c>
      <c r="J9486" s="4">
        <f>Table1_2[[#This Row],[price]]-Table1_2[[#This Row],[competitor_price]]</f>
        <v>-2.5510999999999981</v>
      </c>
      <c r="K9486" t="str" cm="1">
        <f t="array" ref="K9486">_xlfn.IFS(J9486&lt;0, "Below Competitior Price", J9486=0, "Equal Price", J9486&gt;0, "Above Competitor Price")</f>
        <v>Below Competitior Price</v>
      </c>
      <c r="L9486">
        <v>1165</v>
      </c>
      <c r="M9486">
        <v>5</v>
      </c>
      <c r="N9486">
        <v>0.72</v>
      </c>
      <c r="O9486" t="str" cm="1">
        <f t="array" ref="O9486">_xlfn.IFS(N9486&lt;=0.3, "Very Negative", N9486&lt;=0.6, "Negative", N9486&lt;=0.85, "Neutral", N9486&lt;=1.1, "Positive", N9486&lt;=1.35, "Very Positive")</f>
        <v>Neutral</v>
      </c>
      <c r="P9486" s="7">
        <v>6.4110468954292302E-2</v>
      </c>
    </row>
    <row r="9487" spans="1:16" x14ac:dyDescent="0.3">
      <c r="A9487">
        <v>6791</v>
      </c>
      <c r="B9487" t="str" cm="1">
        <f t="array" ref="B9487">_xlfn.IFS(C9487&lt;=30, "Low Product",  C9487&gt;=60, "High Product", C9487&gt;30, "Medium Product")</f>
        <v>High Product</v>
      </c>
      <c r="C9487" s="4">
        <v>70.559700000000007</v>
      </c>
      <c r="D9487" s="4">
        <v>8.3849999999999998</v>
      </c>
      <c r="E9487">
        <v>5.07</v>
      </c>
      <c r="F9487">
        <v>264</v>
      </c>
      <c r="G9487" s="4">
        <v>2544.6790000000001</v>
      </c>
      <c r="H9487" s="5">
        <f>Table1_2[[#This Row],[ad_spend]]/Table1_2[[#This Row],[footfall]]</f>
        <v>9.6389356060606062</v>
      </c>
      <c r="I9487" s="4">
        <v>76.106800000000007</v>
      </c>
      <c r="J9487" s="4">
        <f>Table1_2[[#This Row],[price]]-Table1_2[[#This Row],[competitor_price]]</f>
        <v>-5.5471000000000004</v>
      </c>
      <c r="K9487" t="str" cm="1">
        <f t="array" ref="K9487">_xlfn.IFS(J9487&lt;0, "Below Competitior Price", J9487=0, "Equal Price", J9487&gt;0, "Above Competitor Price")</f>
        <v>Below Competitior Price</v>
      </c>
      <c r="L9487">
        <v>1220</v>
      </c>
      <c r="M9487">
        <v>8</v>
      </c>
      <c r="N9487">
        <v>0.99</v>
      </c>
      <c r="O9487" t="str" cm="1">
        <f t="array" ref="O9487">_xlfn.IFS(N9487&lt;=0.3, "Very Negative", N9487&lt;=0.6, "Negative", N9487&lt;=0.85, "Neutral", N9487&lt;=1.1, "Positive", N9487&lt;=1.35, "Very Positive")</f>
        <v>Positive</v>
      </c>
      <c r="P9487" s="7">
        <v>3.62413086777146E-2</v>
      </c>
    </row>
    <row r="9488" spans="1:16" x14ac:dyDescent="0.3">
      <c r="A9488">
        <v>1113</v>
      </c>
      <c r="B9488" t="str" cm="1">
        <f t="array" ref="B9488">_xlfn.IFS(C9488&lt;=30, "Low Product",  C9488&gt;=60, "High Product", C9488&gt;30, "Medium Product")</f>
        <v>Medium Product</v>
      </c>
      <c r="C9488" s="4">
        <v>42.5717</v>
      </c>
      <c r="D9488" s="4">
        <v>7.5960999999999999</v>
      </c>
      <c r="E9488">
        <v>4.6900000000000004</v>
      </c>
      <c r="F9488">
        <v>276</v>
      </c>
      <c r="G9488" s="4">
        <v>2544.6929</v>
      </c>
      <c r="H9488" s="5">
        <f>Table1_2[[#This Row],[ad_spend]]/Table1_2[[#This Row],[footfall]]</f>
        <v>9.2199018115942035</v>
      </c>
      <c r="I9488" s="4">
        <v>42.1295</v>
      </c>
      <c r="J9488" s="4">
        <f>Table1_2[[#This Row],[price]]-Table1_2[[#This Row],[competitor_price]]</f>
        <v>0.4421999999999997</v>
      </c>
      <c r="K9488" t="str" cm="1">
        <f t="array" ref="K9488">_xlfn.IFS(J9488&lt;0, "Below Competitior Price", J9488=0, "Equal Price", J9488&gt;0, "Above Competitor Price")</f>
        <v>Above Competitor Price</v>
      </c>
      <c r="L9488">
        <v>1186</v>
      </c>
      <c r="M9488">
        <v>10</v>
      </c>
      <c r="N9488">
        <v>1.03</v>
      </c>
      <c r="O9488" t="str" cm="1">
        <f t="array" ref="O9488">_xlfn.IFS(N9488&lt;=0.3, "Very Negative", N9488&lt;=0.6, "Negative", N9488&lt;=0.85, "Neutral", N9488&lt;=1.1, "Positive", N9488&lt;=1.35, "Very Positive")</f>
        <v>Positive</v>
      </c>
      <c r="P9488" s="7">
        <v>6.2562835072719494E-2</v>
      </c>
    </row>
    <row r="9489" spans="1:16" x14ac:dyDescent="0.3">
      <c r="A9489">
        <v>281</v>
      </c>
      <c r="B9489" t="str" cm="1">
        <f t="array" ref="B9489">_xlfn.IFS(C9489&lt;=30, "Low Product",  C9489&gt;=60, "High Product", C9489&gt;30, "Medium Product")</f>
        <v>Medium Product</v>
      </c>
      <c r="C9489" s="4">
        <v>33.779400000000003</v>
      </c>
      <c r="D9489" s="4">
        <v>13.391</v>
      </c>
      <c r="E9489">
        <v>5.96</v>
      </c>
      <c r="F9489">
        <v>274</v>
      </c>
      <c r="G9489" s="4">
        <v>2544.6997000000001</v>
      </c>
      <c r="H9489" s="5">
        <f>Table1_2[[#This Row],[ad_spend]]/Table1_2[[#This Row],[footfall]]</f>
        <v>9.2872251824817518</v>
      </c>
      <c r="I9489" s="4">
        <v>34.880299999999998</v>
      </c>
      <c r="J9489" s="4">
        <f>Table1_2[[#This Row],[price]]-Table1_2[[#This Row],[competitor_price]]</f>
        <v>-1.1008999999999958</v>
      </c>
      <c r="K9489" t="str" cm="1">
        <f t="array" ref="K9489">_xlfn.IFS(J9489&lt;0, "Below Competitior Price", J9489=0, "Equal Price", J9489&gt;0, "Above Competitor Price")</f>
        <v>Below Competitior Price</v>
      </c>
      <c r="L9489">
        <v>1210</v>
      </c>
      <c r="M9489">
        <v>10</v>
      </c>
      <c r="N9489">
        <v>0.98</v>
      </c>
      <c r="O9489" t="str" cm="1">
        <f t="array" ref="O9489">_xlfn.IFS(N9489&lt;=0.3, "Very Negative", N9489&lt;=0.6, "Negative", N9489&lt;=0.85, "Neutral", N9489&lt;=1.1, "Positive", N9489&lt;=1.35, "Very Positive")</f>
        <v>Positive</v>
      </c>
      <c r="P9489" s="7">
        <v>8.3870568109089397E-2</v>
      </c>
    </row>
    <row r="9490" spans="1:16" x14ac:dyDescent="0.3">
      <c r="A9490">
        <v>10997</v>
      </c>
      <c r="B9490" t="str" cm="1">
        <f t="array" ref="B9490">_xlfn.IFS(C9490&lt;=30, "Low Product",  C9490&gt;=60, "High Product", C9490&gt;30, "Medium Product")</f>
        <v>Medium Product</v>
      </c>
      <c r="C9490" s="4">
        <v>52.153300000000002</v>
      </c>
      <c r="D9490" s="4">
        <v>8.2402999999999995</v>
      </c>
      <c r="E9490">
        <v>4.8600000000000003</v>
      </c>
      <c r="F9490">
        <v>287</v>
      </c>
      <c r="G9490" s="4">
        <v>2544.7125000000001</v>
      </c>
      <c r="H9490" s="5">
        <f>Table1_2[[#This Row],[ad_spend]]/Table1_2[[#This Row],[footfall]]</f>
        <v>8.8665940766550531</v>
      </c>
      <c r="I9490" s="4">
        <v>51.6051</v>
      </c>
      <c r="J9490" s="4">
        <f>Table1_2[[#This Row],[price]]-Table1_2[[#This Row],[competitor_price]]</f>
        <v>0.54820000000000135</v>
      </c>
      <c r="K9490" t="str" cm="1">
        <f t="array" ref="K9490">_xlfn.IFS(J9490&lt;0, "Below Competitior Price", J9490=0, "Equal Price", J9490&gt;0, "Above Competitor Price")</f>
        <v>Above Competitor Price</v>
      </c>
      <c r="L9490">
        <v>1192</v>
      </c>
      <c r="M9490">
        <v>8</v>
      </c>
      <c r="N9490">
        <v>0.95</v>
      </c>
      <c r="O9490" t="str" cm="1">
        <f t="array" ref="O9490">_xlfn.IFS(N9490&lt;=0.3, "Very Negative", N9490&lt;=0.6, "Negative", N9490&lt;=0.85, "Neutral", N9490&lt;=1.1, "Positive", N9490&lt;=1.35, "Very Positive")</f>
        <v>Positive</v>
      </c>
      <c r="P9490" s="7">
        <v>6.2671397006995103E-2</v>
      </c>
    </row>
    <row r="9491" spans="1:16" x14ac:dyDescent="0.3">
      <c r="A9491">
        <v>13375</v>
      </c>
      <c r="B9491" t="str" cm="1">
        <f t="array" ref="B9491">_xlfn.IFS(C9491&lt;=30, "Low Product",  C9491&gt;=60, "High Product", C9491&gt;30, "Medium Product")</f>
        <v>Medium Product</v>
      </c>
      <c r="C9491" s="4">
        <v>48.356299999999997</v>
      </c>
      <c r="D9491" s="4">
        <v>4.9999000000000002</v>
      </c>
      <c r="E9491">
        <v>3.93</v>
      </c>
      <c r="F9491">
        <v>236</v>
      </c>
      <c r="G9491" s="4">
        <v>2544.7208000000001</v>
      </c>
      <c r="H9491" s="5">
        <f>Table1_2[[#This Row],[ad_spend]]/Table1_2[[#This Row],[footfall]]</f>
        <v>10.782715254237289</v>
      </c>
      <c r="I9491" s="4">
        <v>45.938699999999997</v>
      </c>
      <c r="J9491" s="4">
        <f>Table1_2[[#This Row],[price]]-Table1_2[[#This Row],[competitor_price]]</f>
        <v>2.4176000000000002</v>
      </c>
      <c r="K9491" t="str" cm="1">
        <f t="array" ref="K9491">_xlfn.IFS(J9491&lt;0, "Below Competitior Price", J9491=0, "Equal Price", J9491&gt;0, "Above Competitor Price")</f>
        <v>Above Competitor Price</v>
      </c>
      <c r="L9491">
        <v>1223</v>
      </c>
      <c r="M9491">
        <v>7</v>
      </c>
      <c r="N9491">
        <v>1.03</v>
      </c>
      <c r="O9491" t="str" cm="1">
        <f t="array" ref="O9491">_xlfn.IFS(N9491&lt;=0.3, "Very Negative", N9491&lt;=0.6, "Negative", N9491&lt;=0.85, "Neutral", N9491&lt;=1.1, "Positive", N9491&lt;=1.35, "Very Positive")</f>
        <v>Positive</v>
      </c>
      <c r="P9491" s="7">
        <v>5.9115704045490901E-2</v>
      </c>
    </row>
    <row r="9492" spans="1:16" x14ac:dyDescent="0.3">
      <c r="A9492">
        <v>12378</v>
      </c>
      <c r="B9492" t="str" cm="1">
        <f t="array" ref="B9492">_xlfn.IFS(C9492&lt;=30, "Low Product",  C9492&gt;=60, "High Product", C9492&gt;30, "Medium Product")</f>
        <v>Medium Product</v>
      </c>
      <c r="C9492" s="4">
        <v>56.767800000000001</v>
      </c>
      <c r="D9492" s="4">
        <v>6.2051999999999996</v>
      </c>
      <c r="E9492">
        <v>4.59</v>
      </c>
      <c r="F9492">
        <v>294</v>
      </c>
      <c r="G9492" s="4">
        <v>2544.7257</v>
      </c>
      <c r="H9492" s="5">
        <f>Table1_2[[#This Row],[ad_spend]]/Table1_2[[#This Row],[footfall]]</f>
        <v>8.6555295918367339</v>
      </c>
      <c r="I9492" s="4">
        <v>59.968499999999999</v>
      </c>
      <c r="J9492" s="4">
        <f>Table1_2[[#This Row],[price]]-Table1_2[[#This Row],[competitor_price]]</f>
        <v>-3.2006999999999977</v>
      </c>
      <c r="K9492" t="str" cm="1">
        <f t="array" ref="K9492">_xlfn.IFS(J9492&lt;0, "Below Competitior Price", J9492=0, "Equal Price", J9492&gt;0, "Above Competitor Price")</f>
        <v>Below Competitior Price</v>
      </c>
      <c r="L9492">
        <v>1207</v>
      </c>
      <c r="M9492">
        <v>7</v>
      </c>
      <c r="N9492">
        <v>0.92</v>
      </c>
      <c r="O9492" t="str" cm="1">
        <f t="array" ref="O9492">_xlfn.IFS(N9492&lt;=0.3, "Very Negative", N9492&lt;=0.6, "Negative", N9492&lt;=0.85, "Neutral", N9492&lt;=1.1, "Positive", N9492&lt;=1.35, "Very Positive")</f>
        <v>Positive</v>
      </c>
      <c r="P9492" s="7">
        <v>7.3645498289940506E-2</v>
      </c>
    </row>
    <row r="9493" spans="1:16" x14ac:dyDescent="0.3">
      <c r="A9493">
        <v>10606</v>
      </c>
      <c r="B9493" t="str" cm="1">
        <f t="array" ref="B9493">_xlfn.IFS(C9493&lt;=30, "Low Product",  C9493&gt;=60, "High Product", C9493&gt;30, "Medium Product")</f>
        <v>High Product</v>
      </c>
      <c r="C9493" s="4">
        <v>60.547499999999999</v>
      </c>
      <c r="D9493" s="4">
        <v>10.637600000000001</v>
      </c>
      <c r="E9493">
        <v>5.79</v>
      </c>
      <c r="F9493">
        <v>291</v>
      </c>
      <c r="G9493" s="4">
        <v>2544.7435</v>
      </c>
      <c r="H9493" s="5">
        <f>Table1_2[[#This Row],[ad_spend]]/Table1_2[[#This Row],[footfall]]</f>
        <v>8.7448230240549822</v>
      </c>
      <c r="I9493" s="4">
        <v>59.974800000000002</v>
      </c>
      <c r="J9493" s="4">
        <f>Table1_2[[#This Row],[price]]-Table1_2[[#This Row],[competitor_price]]</f>
        <v>0.57269999999999754</v>
      </c>
      <c r="K9493" t="str" cm="1">
        <f t="array" ref="K9493">_xlfn.IFS(J9493&lt;0, "Below Competitior Price", J9493=0, "Equal Price", J9493&gt;0, "Above Competitor Price")</f>
        <v>Above Competitor Price</v>
      </c>
      <c r="L9493">
        <v>1168</v>
      </c>
      <c r="M9493">
        <v>9</v>
      </c>
      <c r="N9493">
        <v>1.1299999999999999</v>
      </c>
      <c r="O9493" t="str" cm="1">
        <f t="array" ref="O9493">_xlfn.IFS(N9493&lt;=0.3, "Very Negative", N9493&lt;=0.6, "Negative", N9493&lt;=0.85, "Neutral", N9493&lt;=1.1, "Positive", N9493&lt;=1.35, "Very Positive")</f>
        <v>Very Positive</v>
      </c>
      <c r="P9493" s="7">
        <v>2.7269422395962899E-2</v>
      </c>
    </row>
    <row r="9494" spans="1:16" x14ac:dyDescent="0.3">
      <c r="A9494">
        <v>11986</v>
      </c>
      <c r="B9494" t="str" cm="1">
        <f t="array" ref="B9494">_xlfn.IFS(C9494&lt;=30, "Low Product",  C9494&gt;=60, "High Product", C9494&gt;30, "Medium Product")</f>
        <v>Medium Product</v>
      </c>
      <c r="C9494" s="4">
        <v>45.120100000000001</v>
      </c>
      <c r="D9494" s="4">
        <v>8.6827000000000005</v>
      </c>
      <c r="E9494">
        <v>5.56</v>
      </c>
      <c r="F9494">
        <v>260</v>
      </c>
      <c r="G9494" s="4">
        <v>2544.7465999999999</v>
      </c>
      <c r="H9494" s="5">
        <f>Table1_2[[#This Row],[ad_spend]]/Table1_2[[#This Row],[footfall]]</f>
        <v>9.7874869230769228</v>
      </c>
      <c r="I9494" s="4">
        <v>40.581800000000001</v>
      </c>
      <c r="J9494" s="4">
        <f>Table1_2[[#This Row],[price]]-Table1_2[[#This Row],[competitor_price]]</f>
        <v>4.5382999999999996</v>
      </c>
      <c r="K9494" t="str" cm="1">
        <f t="array" ref="K9494">_xlfn.IFS(J9494&lt;0, "Below Competitior Price", J9494=0, "Equal Price", J9494&gt;0, "Above Competitor Price")</f>
        <v>Above Competitor Price</v>
      </c>
      <c r="L9494">
        <v>1185</v>
      </c>
      <c r="M9494">
        <v>8</v>
      </c>
      <c r="N9494">
        <v>0.9</v>
      </c>
      <c r="O9494" t="str" cm="1">
        <f t="array" ref="O9494">_xlfn.IFS(N9494&lt;=0.3, "Very Negative", N9494&lt;=0.6, "Negative", N9494&lt;=0.85, "Neutral", N9494&lt;=1.1, "Positive", N9494&lt;=1.35, "Very Positive")</f>
        <v>Positive</v>
      </c>
      <c r="P9494" s="7">
        <v>8.2096548882630002E-2</v>
      </c>
    </row>
    <row r="9495" spans="1:16" x14ac:dyDescent="0.3">
      <c r="A9495">
        <v>7738</v>
      </c>
      <c r="B9495" t="str" cm="1">
        <f t="array" ref="B9495">_xlfn.IFS(C9495&lt;=30, "Low Product",  C9495&gt;=60, "High Product", C9495&gt;30, "Medium Product")</f>
        <v>Medium Product</v>
      </c>
      <c r="C9495" s="4">
        <v>51.139699999999998</v>
      </c>
      <c r="D9495" s="4">
        <v>4.6688000000000001</v>
      </c>
      <c r="E9495">
        <v>3.84</v>
      </c>
      <c r="F9495">
        <v>284</v>
      </c>
      <c r="G9495" s="4">
        <v>2544.7654000000002</v>
      </c>
      <c r="H9495" s="5">
        <f>Table1_2[[#This Row],[ad_spend]]/Table1_2[[#This Row],[footfall]]</f>
        <v>8.9604415492957763</v>
      </c>
      <c r="I9495" s="4">
        <v>49.576900000000002</v>
      </c>
      <c r="J9495" s="4">
        <f>Table1_2[[#This Row],[price]]-Table1_2[[#This Row],[competitor_price]]</f>
        <v>1.5627999999999957</v>
      </c>
      <c r="K9495" t="str" cm="1">
        <f t="array" ref="K9495">_xlfn.IFS(J9495&lt;0, "Below Competitior Price", J9495=0, "Equal Price", J9495&gt;0, "Above Competitor Price")</f>
        <v>Above Competitor Price</v>
      </c>
      <c r="L9495">
        <v>1202</v>
      </c>
      <c r="M9495">
        <v>5</v>
      </c>
      <c r="N9495">
        <v>1.02</v>
      </c>
      <c r="O9495" t="str" cm="1">
        <f t="array" ref="O9495">_xlfn.IFS(N9495&lt;=0.3, "Very Negative", N9495&lt;=0.6, "Negative", N9495&lt;=0.85, "Neutral", N9495&lt;=1.1, "Positive", N9495&lt;=1.35, "Very Positive")</f>
        <v>Positive</v>
      </c>
      <c r="P9495" s="7">
        <v>6.5350866921335293E-2</v>
      </c>
    </row>
    <row r="9496" spans="1:16" x14ac:dyDescent="0.3">
      <c r="A9496">
        <v>1909</v>
      </c>
      <c r="B9496" t="str" cm="1">
        <f t="array" ref="B9496">_xlfn.IFS(C9496&lt;=30, "Low Product",  C9496&gt;=60, "High Product", C9496&gt;30, "Medium Product")</f>
        <v>High Product</v>
      </c>
      <c r="C9496" s="4">
        <v>63.293300000000002</v>
      </c>
      <c r="D9496" s="4">
        <v>6.4157999999999999</v>
      </c>
      <c r="E9496">
        <v>4.83</v>
      </c>
      <c r="F9496">
        <v>296</v>
      </c>
      <c r="G9496" s="4">
        <v>2544.7719999999999</v>
      </c>
      <c r="H9496" s="5">
        <f>Table1_2[[#This Row],[ad_spend]]/Table1_2[[#This Row],[footfall]]</f>
        <v>8.5972027027027025</v>
      </c>
      <c r="I9496" s="4">
        <v>62.722000000000001</v>
      </c>
      <c r="J9496" s="4">
        <f>Table1_2[[#This Row],[price]]-Table1_2[[#This Row],[competitor_price]]</f>
        <v>0.57130000000000081</v>
      </c>
      <c r="K9496" t="str" cm="1">
        <f t="array" ref="K9496">_xlfn.IFS(J9496&lt;0, "Below Competitior Price", J9496=0, "Equal Price", J9496&gt;0, "Above Competitor Price")</f>
        <v>Above Competitor Price</v>
      </c>
      <c r="L9496">
        <v>1151</v>
      </c>
      <c r="M9496">
        <v>7</v>
      </c>
      <c r="N9496">
        <v>1.0900000000000001</v>
      </c>
      <c r="O9496" t="str" cm="1">
        <f t="array" ref="O9496">_xlfn.IFS(N9496&lt;=0.3, "Very Negative", N9496&lt;=0.6, "Negative", N9496&lt;=0.85, "Neutral", N9496&lt;=1.1, "Positive", N9496&lt;=1.35, "Very Positive")</f>
        <v>Positive</v>
      </c>
      <c r="P9496" s="7">
        <v>2.5221309667150599E-2</v>
      </c>
    </row>
    <row r="9497" spans="1:16" x14ac:dyDescent="0.3">
      <c r="A9497">
        <v>9409</v>
      </c>
      <c r="B9497" t="str" cm="1">
        <f t="array" ref="B9497">_xlfn.IFS(C9497&lt;=30, "Low Product",  C9497&gt;=60, "High Product", C9497&gt;30, "Medium Product")</f>
        <v>Medium Product</v>
      </c>
      <c r="C9497" s="4">
        <v>39.011899999999997</v>
      </c>
      <c r="D9497" s="4">
        <v>4.1208</v>
      </c>
      <c r="E9497">
        <v>2.81</v>
      </c>
      <c r="F9497">
        <v>277</v>
      </c>
      <c r="G9497" s="4">
        <v>2544.7800999999999</v>
      </c>
      <c r="H9497" s="5">
        <f>Table1_2[[#This Row],[ad_spend]]/Table1_2[[#This Row],[footfall]]</f>
        <v>9.1869317689530678</v>
      </c>
      <c r="I9497" s="4">
        <v>37.937100000000001</v>
      </c>
      <c r="J9497" s="4">
        <f>Table1_2[[#This Row],[price]]-Table1_2[[#This Row],[competitor_price]]</f>
        <v>1.0747999999999962</v>
      </c>
      <c r="K9497" t="str" cm="1">
        <f t="array" ref="K9497">_xlfn.IFS(J9497&lt;0, "Below Competitior Price", J9497=0, "Equal Price", J9497&gt;0, "Above Competitor Price")</f>
        <v>Above Competitor Price</v>
      </c>
      <c r="L9497">
        <v>1206</v>
      </c>
      <c r="M9497">
        <v>5</v>
      </c>
      <c r="N9497">
        <v>0.89</v>
      </c>
      <c r="O9497" t="str" cm="1">
        <f t="array" ref="O9497">_xlfn.IFS(N9497&lt;=0.3, "Very Negative", N9497&lt;=0.6, "Negative", N9497&lt;=0.85, "Neutral", N9497&lt;=1.1, "Positive", N9497&lt;=1.35, "Very Positive")</f>
        <v>Positive</v>
      </c>
      <c r="P9497" s="7">
        <v>7.4685401715211597E-2</v>
      </c>
    </row>
    <row r="9498" spans="1:16" x14ac:dyDescent="0.3">
      <c r="A9498">
        <v>13751</v>
      </c>
      <c r="B9498" t="str" cm="1">
        <f t="array" ref="B9498">_xlfn.IFS(C9498&lt;=30, "Low Product",  C9498&gt;=60, "High Product", C9498&gt;30, "Medium Product")</f>
        <v>Medium Product</v>
      </c>
      <c r="C9498" s="4">
        <v>48.998899999999999</v>
      </c>
      <c r="D9498" s="4">
        <v>1.92</v>
      </c>
      <c r="E9498">
        <v>2.67</v>
      </c>
      <c r="F9498">
        <v>246</v>
      </c>
      <c r="G9498" s="4">
        <v>2544.7835</v>
      </c>
      <c r="H9498" s="5">
        <f>Table1_2[[#This Row],[ad_spend]]/Table1_2[[#This Row],[footfall]]</f>
        <v>10.344648373983739</v>
      </c>
      <c r="I9498" s="4">
        <v>56.050899999999999</v>
      </c>
      <c r="J9498" s="4">
        <f>Table1_2[[#This Row],[price]]-Table1_2[[#This Row],[competitor_price]]</f>
        <v>-7.0519999999999996</v>
      </c>
      <c r="K9498" t="str" cm="1">
        <f t="array" ref="K9498">_xlfn.IFS(J9498&lt;0, "Below Competitior Price", J9498=0, "Equal Price", J9498&gt;0, "Above Competitor Price")</f>
        <v>Below Competitior Price</v>
      </c>
      <c r="L9498">
        <v>1199</v>
      </c>
      <c r="M9498">
        <v>5</v>
      </c>
      <c r="N9498">
        <v>0.8</v>
      </c>
      <c r="O9498" t="str" cm="1">
        <f t="array" ref="O9498">_xlfn.IFS(N9498&lt;=0.3, "Very Negative", N9498&lt;=0.6, "Negative", N9498&lt;=0.85, "Neutral", N9498&lt;=1.1, "Positive", N9498&lt;=1.35, "Very Positive")</f>
        <v>Neutral</v>
      </c>
      <c r="P9498" s="7">
        <v>8.6154499139372995E-2</v>
      </c>
    </row>
    <row r="9499" spans="1:16" x14ac:dyDescent="0.3">
      <c r="A9499">
        <v>1917</v>
      </c>
      <c r="B9499" t="str" cm="1">
        <f t="array" ref="B9499">_xlfn.IFS(C9499&lt;=30, "Low Product",  C9499&gt;=60, "High Product", C9499&gt;30, "Medium Product")</f>
        <v>Medium Product</v>
      </c>
      <c r="C9499" s="4">
        <v>54.029899999999998</v>
      </c>
      <c r="D9499" s="4">
        <v>8.1575000000000006</v>
      </c>
      <c r="E9499">
        <v>4.9000000000000004</v>
      </c>
      <c r="F9499">
        <v>230</v>
      </c>
      <c r="G9499" s="4">
        <v>2544.7840000000001</v>
      </c>
      <c r="H9499" s="5">
        <f>Table1_2[[#This Row],[ad_spend]]/Table1_2[[#This Row],[footfall]]</f>
        <v>11.064278260869566</v>
      </c>
      <c r="I9499" s="4">
        <v>54.856000000000002</v>
      </c>
      <c r="J9499" s="4">
        <f>Table1_2[[#This Row],[price]]-Table1_2[[#This Row],[competitor_price]]</f>
        <v>-0.82610000000000383</v>
      </c>
      <c r="K9499" t="str" cm="1">
        <f t="array" ref="K9499">_xlfn.IFS(J9499&lt;0, "Below Competitior Price", J9499=0, "Equal Price", J9499&gt;0, "Above Competitor Price")</f>
        <v>Below Competitior Price</v>
      </c>
      <c r="L9499">
        <v>1223</v>
      </c>
      <c r="M9499">
        <v>9</v>
      </c>
      <c r="N9499">
        <v>1.1000000000000001</v>
      </c>
      <c r="O9499" t="str" cm="1">
        <f t="array" ref="O9499">_xlfn.IFS(N9499&lt;=0.3, "Very Negative", N9499&lt;=0.6, "Negative", N9499&lt;=0.85, "Neutral", N9499&lt;=1.1, "Positive", N9499&lt;=1.35, "Very Positive")</f>
        <v>Positive</v>
      </c>
      <c r="P9499" s="7">
        <v>3.69234782814492E-2</v>
      </c>
    </row>
    <row r="9500" spans="1:16" x14ac:dyDescent="0.3">
      <c r="A9500">
        <v>8700</v>
      </c>
      <c r="B9500" t="str" cm="1">
        <f t="array" ref="B9500">_xlfn.IFS(C9500&lt;=30, "Low Product",  C9500&gt;=60, "High Product", C9500&gt;30, "Medium Product")</f>
        <v>Medium Product</v>
      </c>
      <c r="C9500" s="4">
        <v>55.758800000000001</v>
      </c>
      <c r="D9500" s="4">
        <v>0</v>
      </c>
      <c r="E9500">
        <v>0.55000000000000004</v>
      </c>
      <c r="F9500">
        <v>272</v>
      </c>
      <c r="G9500" s="4">
        <v>2544.7867999999999</v>
      </c>
      <c r="H9500" s="5">
        <f>Table1_2[[#This Row],[ad_spend]]/Table1_2[[#This Row],[footfall]]</f>
        <v>9.3558338235294105</v>
      </c>
      <c r="I9500" s="4">
        <v>59.622999999999998</v>
      </c>
      <c r="J9500" s="4">
        <f>Table1_2[[#This Row],[price]]-Table1_2[[#This Row],[competitor_price]]</f>
        <v>-3.8641999999999967</v>
      </c>
      <c r="K9500" t="str" cm="1">
        <f t="array" ref="K9500">_xlfn.IFS(J9500&lt;0, "Below Competitior Price", J9500=0, "Equal Price", J9500&gt;0, "Above Competitor Price")</f>
        <v>Below Competitior Price</v>
      </c>
      <c r="L9500">
        <v>1157</v>
      </c>
      <c r="M9500">
        <v>3</v>
      </c>
      <c r="N9500">
        <v>0.45</v>
      </c>
      <c r="O9500" t="str" cm="1">
        <f t="array" ref="O9500">_xlfn.IFS(N9500&lt;=0.3, "Very Negative", N9500&lt;=0.6, "Negative", N9500&lt;=0.85, "Neutral", N9500&lt;=1.1, "Positive", N9500&lt;=1.35, "Very Positive")</f>
        <v>Negative</v>
      </c>
      <c r="P9500" s="7">
        <v>0.10608908219103</v>
      </c>
    </row>
    <row r="9501" spans="1:16" x14ac:dyDescent="0.3">
      <c r="A9501">
        <v>1587</v>
      </c>
      <c r="B9501" t="str" cm="1">
        <f t="array" ref="B9501">_xlfn.IFS(C9501&lt;=30, "Low Product",  C9501&gt;=60, "High Product", C9501&gt;30, "Medium Product")</f>
        <v>Medium Product</v>
      </c>
      <c r="C9501" s="4">
        <v>40.159300000000002</v>
      </c>
      <c r="D9501" s="4">
        <v>14.431100000000001</v>
      </c>
      <c r="E9501">
        <v>6.4</v>
      </c>
      <c r="F9501">
        <v>248</v>
      </c>
      <c r="G9501" s="4">
        <v>2544.7923000000001</v>
      </c>
      <c r="H9501" s="5">
        <f>Table1_2[[#This Row],[ad_spend]]/Table1_2[[#This Row],[footfall]]</f>
        <v>10.261259274193549</v>
      </c>
      <c r="I9501" s="4">
        <v>40.091500000000003</v>
      </c>
      <c r="J9501" s="4">
        <f>Table1_2[[#This Row],[price]]-Table1_2[[#This Row],[competitor_price]]</f>
        <v>6.7799999999998306E-2</v>
      </c>
      <c r="K9501" t="str" cm="1">
        <f t="array" ref="K9501">_xlfn.IFS(J9501&lt;0, "Below Competitior Price", J9501=0, "Equal Price", J9501&gt;0, "Above Competitor Price")</f>
        <v>Above Competitor Price</v>
      </c>
      <c r="L9501">
        <v>1153</v>
      </c>
      <c r="M9501">
        <v>10</v>
      </c>
      <c r="N9501">
        <v>0.85</v>
      </c>
      <c r="O9501" t="str" cm="1">
        <f t="array" ref="O9501">_xlfn.IFS(N9501&lt;=0.3, "Very Negative", N9501&lt;=0.6, "Negative", N9501&lt;=0.85, "Neutral", N9501&lt;=1.1, "Positive", N9501&lt;=1.35, "Very Positive")</f>
        <v>Neutral</v>
      </c>
      <c r="P9501" s="7">
        <v>7.5317369712678495E-2</v>
      </c>
    </row>
    <row r="9502" spans="1:16" x14ac:dyDescent="0.3">
      <c r="A9502">
        <v>2740</v>
      </c>
      <c r="B9502" t="str" cm="1">
        <f t="array" ref="B9502">_xlfn.IFS(C9502&lt;=30, "Low Product",  C9502&gt;=60, "High Product", C9502&gt;30, "Medium Product")</f>
        <v>Medium Product</v>
      </c>
      <c r="C9502" s="4">
        <v>58.650500000000001</v>
      </c>
      <c r="D9502" s="4">
        <v>3.4527000000000001</v>
      </c>
      <c r="E9502">
        <v>3.53</v>
      </c>
      <c r="F9502">
        <v>294</v>
      </c>
      <c r="G9502" s="4">
        <v>2544.7939000000001</v>
      </c>
      <c r="H9502" s="5">
        <f>Table1_2[[#This Row],[ad_spend]]/Table1_2[[#This Row],[footfall]]</f>
        <v>8.6557615646258501</v>
      </c>
      <c r="I9502" s="4">
        <v>65.499700000000004</v>
      </c>
      <c r="J9502" s="4">
        <f>Table1_2[[#This Row],[price]]-Table1_2[[#This Row],[competitor_price]]</f>
        <v>-6.8492000000000033</v>
      </c>
      <c r="K9502" t="str" cm="1">
        <f t="array" ref="K9502">_xlfn.IFS(J9502&lt;0, "Below Competitior Price", J9502=0, "Equal Price", J9502&gt;0, "Above Competitor Price")</f>
        <v>Below Competitior Price</v>
      </c>
      <c r="L9502">
        <v>1187</v>
      </c>
      <c r="M9502">
        <v>6</v>
      </c>
      <c r="N9502">
        <v>0.86</v>
      </c>
      <c r="O9502" t="str" cm="1">
        <f t="array" ref="O9502">_xlfn.IFS(N9502&lt;=0.3, "Very Negative", N9502&lt;=0.6, "Negative", N9502&lt;=0.85, "Neutral", N9502&lt;=1.1, "Positive", N9502&lt;=1.35, "Very Positive")</f>
        <v>Positive</v>
      </c>
      <c r="P9502" s="7">
        <v>5.9637753357611303E-2</v>
      </c>
    </row>
    <row r="9503" spans="1:16" x14ac:dyDescent="0.3">
      <c r="A9503">
        <v>8706</v>
      </c>
      <c r="B9503" t="str" cm="1">
        <f t="array" ref="B9503">_xlfn.IFS(C9503&lt;=30, "Low Product",  C9503&gt;=60, "High Product", C9503&gt;30, "Medium Product")</f>
        <v>Medium Product</v>
      </c>
      <c r="C9503" s="4">
        <v>35.1374</v>
      </c>
      <c r="D9503" s="4">
        <v>4.4292999999999996</v>
      </c>
      <c r="E9503">
        <v>3.94</v>
      </c>
      <c r="F9503">
        <v>238</v>
      </c>
      <c r="G9503" s="4">
        <v>2544.8099000000002</v>
      </c>
      <c r="H9503" s="5">
        <f>Table1_2[[#This Row],[ad_spend]]/Table1_2[[#This Row],[footfall]]</f>
        <v>10.692478571428571</v>
      </c>
      <c r="I9503" s="4">
        <v>35.742100000000001</v>
      </c>
      <c r="J9503" s="4">
        <f>Table1_2[[#This Row],[price]]-Table1_2[[#This Row],[competitor_price]]</f>
        <v>-0.60470000000000113</v>
      </c>
      <c r="K9503" t="str" cm="1">
        <f t="array" ref="K9503">_xlfn.IFS(J9503&lt;0, "Below Competitior Price", J9503=0, "Equal Price", J9503&gt;0, "Above Competitor Price")</f>
        <v>Below Competitior Price</v>
      </c>
      <c r="L9503">
        <v>1226</v>
      </c>
      <c r="M9503">
        <v>3</v>
      </c>
      <c r="N9503">
        <v>0.75</v>
      </c>
      <c r="O9503" t="str" cm="1">
        <f t="array" ref="O9503">_xlfn.IFS(N9503&lt;=0.3, "Very Negative", N9503&lt;=0.6, "Negative", N9503&lt;=0.85, "Neutral", N9503&lt;=1.1, "Positive", N9503&lt;=1.35, "Very Positive")</f>
        <v>Neutral</v>
      </c>
      <c r="P9503" s="7">
        <v>0.113616667330228</v>
      </c>
    </row>
    <row r="9504" spans="1:16" x14ac:dyDescent="0.3">
      <c r="A9504">
        <v>14365</v>
      </c>
      <c r="B9504" t="str" cm="1">
        <f t="array" ref="B9504">_xlfn.IFS(C9504&lt;=30, "Low Product",  C9504&gt;=60, "High Product", C9504&gt;30, "Medium Product")</f>
        <v>Medium Product</v>
      </c>
      <c r="C9504" s="4">
        <v>31.837599999999998</v>
      </c>
      <c r="D9504" s="4">
        <v>6.7154999999999996</v>
      </c>
      <c r="E9504">
        <v>4.0599999999999996</v>
      </c>
      <c r="F9504">
        <v>248</v>
      </c>
      <c r="G9504" s="4">
        <v>2544.8123999999998</v>
      </c>
      <c r="H9504" s="5">
        <f>Table1_2[[#This Row],[ad_spend]]/Table1_2[[#This Row],[footfall]]</f>
        <v>10.261340322580644</v>
      </c>
      <c r="I9504" s="4">
        <v>35.609000000000002</v>
      </c>
      <c r="J9504" s="4">
        <f>Table1_2[[#This Row],[price]]-Table1_2[[#This Row],[competitor_price]]</f>
        <v>-3.7714000000000034</v>
      </c>
      <c r="K9504" t="str" cm="1">
        <f t="array" ref="K9504">_xlfn.IFS(J9504&lt;0, "Below Competitior Price", J9504=0, "Equal Price", J9504&gt;0, "Above Competitor Price")</f>
        <v>Below Competitior Price</v>
      </c>
      <c r="L9504">
        <v>1191</v>
      </c>
      <c r="M9504">
        <v>6</v>
      </c>
      <c r="N9504">
        <v>0.87</v>
      </c>
      <c r="O9504" t="str" cm="1">
        <f t="array" ref="O9504">_xlfn.IFS(N9504&lt;=0.3, "Very Negative", N9504&lt;=0.6, "Negative", N9504&lt;=0.85, "Neutral", N9504&lt;=1.1, "Positive", N9504&lt;=1.35, "Very Positive")</f>
        <v>Positive</v>
      </c>
      <c r="P9504" s="7">
        <v>7.0493483608777205E-2</v>
      </c>
    </row>
    <row r="9505" spans="1:16" x14ac:dyDescent="0.3">
      <c r="A9505">
        <v>10639</v>
      </c>
      <c r="B9505" t="str" cm="1">
        <f t="array" ref="B9505">_xlfn.IFS(C9505&lt;=30, "Low Product",  C9505&gt;=60, "High Product", C9505&gt;30, "Medium Product")</f>
        <v>High Product</v>
      </c>
      <c r="C9505" s="4">
        <v>64.830399999999997</v>
      </c>
      <c r="D9505" s="4">
        <v>9.3820999999999994</v>
      </c>
      <c r="E9505">
        <v>5.88</v>
      </c>
      <c r="F9505">
        <v>294</v>
      </c>
      <c r="G9505" s="4">
        <v>2544.8130000000001</v>
      </c>
      <c r="H9505" s="5">
        <f>Table1_2[[#This Row],[ad_spend]]/Table1_2[[#This Row],[footfall]]</f>
        <v>8.6558265306122451</v>
      </c>
      <c r="I9505" s="4">
        <v>61.929499999999997</v>
      </c>
      <c r="J9505" s="4">
        <f>Table1_2[[#This Row],[price]]-Table1_2[[#This Row],[competitor_price]]</f>
        <v>2.9009</v>
      </c>
      <c r="K9505" t="str" cm="1">
        <f t="array" ref="K9505">_xlfn.IFS(J9505&lt;0, "Below Competitior Price", J9505=0, "Equal Price", J9505&gt;0, "Above Competitor Price")</f>
        <v>Above Competitor Price</v>
      </c>
      <c r="L9505">
        <v>1166</v>
      </c>
      <c r="M9505">
        <v>9</v>
      </c>
      <c r="N9505">
        <v>0.86</v>
      </c>
      <c r="O9505" t="str" cm="1">
        <f t="array" ref="O9505">_xlfn.IFS(N9505&lt;=0.3, "Very Negative", N9505&lt;=0.6, "Negative", N9505&lt;=0.85, "Neutral", N9505&lt;=1.1, "Positive", N9505&lt;=1.35, "Very Positive")</f>
        <v>Positive</v>
      </c>
      <c r="P9505" s="7">
        <v>6.7347877553418298E-2</v>
      </c>
    </row>
    <row r="9506" spans="1:16" x14ac:dyDescent="0.3">
      <c r="A9506">
        <v>13487</v>
      </c>
      <c r="B9506" t="str" cm="1">
        <f t="array" ref="B9506">_xlfn.IFS(C9506&lt;=30, "Low Product",  C9506&gt;=60, "High Product", C9506&gt;30, "Medium Product")</f>
        <v>Medium Product</v>
      </c>
      <c r="C9506" s="4">
        <v>56.048099999999998</v>
      </c>
      <c r="D9506" s="4">
        <v>1.7673000000000001</v>
      </c>
      <c r="E9506">
        <v>2.68</v>
      </c>
      <c r="F9506">
        <v>242</v>
      </c>
      <c r="G9506" s="4">
        <v>2544.8175000000001</v>
      </c>
      <c r="H9506" s="5">
        <f>Table1_2[[#This Row],[ad_spend]]/Table1_2[[#This Row],[footfall]]</f>
        <v>10.515774793388431</v>
      </c>
      <c r="I9506" s="4">
        <v>55.851799999999997</v>
      </c>
      <c r="J9506" s="4">
        <f>Table1_2[[#This Row],[price]]-Table1_2[[#This Row],[competitor_price]]</f>
        <v>0.19630000000000081</v>
      </c>
      <c r="K9506" t="str" cm="1">
        <f t="array" ref="K9506">_xlfn.IFS(J9506&lt;0, "Below Competitior Price", J9506=0, "Equal Price", J9506&gt;0, "Above Competitor Price")</f>
        <v>Above Competitor Price</v>
      </c>
      <c r="L9506">
        <v>1167</v>
      </c>
      <c r="M9506">
        <v>6</v>
      </c>
      <c r="N9506">
        <v>0.91</v>
      </c>
      <c r="O9506" t="str" cm="1">
        <f t="array" ref="O9506">_xlfn.IFS(N9506&lt;=0.3, "Very Negative", N9506&lt;=0.6, "Negative", N9506&lt;=0.85, "Neutral", N9506&lt;=1.1, "Positive", N9506&lt;=1.35, "Very Positive")</f>
        <v>Positive</v>
      </c>
      <c r="P9506" s="7">
        <v>5.7337900602856103E-2</v>
      </c>
    </row>
    <row r="9507" spans="1:16" x14ac:dyDescent="0.3">
      <c r="A9507">
        <v>8372</v>
      </c>
      <c r="B9507" t="str" cm="1">
        <f t="array" ref="B9507">_xlfn.IFS(C9507&lt;=30, "Low Product",  C9507&gt;=60, "High Product", C9507&gt;30, "Medium Product")</f>
        <v>Medium Product</v>
      </c>
      <c r="C9507" s="4">
        <v>57.906599999999997</v>
      </c>
      <c r="D9507" s="4">
        <v>0</v>
      </c>
      <c r="E9507">
        <v>0.9</v>
      </c>
      <c r="F9507">
        <v>256</v>
      </c>
      <c r="G9507" s="4">
        <v>2544.8413999999998</v>
      </c>
      <c r="H9507" s="5">
        <f>Table1_2[[#This Row],[ad_spend]]/Table1_2[[#This Row],[footfall]]</f>
        <v>9.9407867187499992</v>
      </c>
      <c r="I9507" s="4">
        <v>56.620899999999999</v>
      </c>
      <c r="J9507" s="4">
        <f>Table1_2[[#This Row],[price]]-Table1_2[[#This Row],[competitor_price]]</f>
        <v>1.2856999999999985</v>
      </c>
      <c r="K9507" t="str" cm="1">
        <f t="array" ref="K9507">_xlfn.IFS(J9507&lt;0, "Below Competitior Price", J9507=0, "Equal Price", J9507&gt;0, "Above Competitor Price")</f>
        <v>Above Competitor Price</v>
      </c>
      <c r="L9507">
        <v>1218</v>
      </c>
      <c r="M9507">
        <v>8</v>
      </c>
      <c r="N9507">
        <v>1.1100000000000001</v>
      </c>
      <c r="O9507" t="str" cm="1">
        <f t="array" ref="O9507">_xlfn.IFS(N9507&lt;=0.3, "Very Negative", N9507&lt;=0.6, "Negative", N9507&lt;=0.85, "Neutral", N9507&lt;=1.1, "Positive", N9507&lt;=1.35, "Very Positive")</f>
        <v>Very Positive</v>
      </c>
      <c r="P9507" s="7">
        <v>5.6943564971721101E-2</v>
      </c>
    </row>
    <row r="9508" spans="1:16" x14ac:dyDescent="0.3">
      <c r="A9508">
        <v>2832</v>
      </c>
      <c r="B9508" t="str" cm="1">
        <f t="array" ref="B9508">_xlfn.IFS(C9508&lt;=30, "Low Product",  C9508&gt;=60, "High Product", C9508&gt;30, "Medium Product")</f>
        <v>Medium Product</v>
      </c>
      <c r="C9508" s="4">
        <v>38.986199999999997</v>
      </c>
      <c r="D9508" s="4">
        <v>6.1745000000000001</v>
      </c>
      <c r="E9508">
        <v>3.69</v>
      </c>
      <c r="F9508">
        <v>275</v>
      </c>
      <c r="G9508" s="4">
        <v>2544.8425000000002</v>
      </c>
      <c r="H9508" s="5">
        <f>Table1_2[[#This Row],[ad_spend]]/Table1_2[[#This Row],[footfall]]</f>
        <v>9.2539727272727283</v>
      </c>
      <c r="I9508" s="4">
        <v>37.421300000000002</v>
      </c>
      <c r="J9508" s="4">
        <f>Table1_2[[#This Row],[price]]-Table1_2[[#This Row],[competitor_price]]</f>
        <v>1.5648999999999944</v>
      </c>
      <c r="K9508" t="str" cm="1">
        <f t="array" ref="K9508">_xlfn.IFS(J9508&lt;0, "Below Competitior Price", J9508=0, "Equal Price", J9508&gt;0, "Above Competitor Price")</f>
        <v>Above Competitor Price</v>
      </c>
      <c r="L9508">
        <v>1170</v>
      </c>
      <c r="M9508">
        <v>7</v>
      </c>
      <c r="N9508">
        <v>0.92</v>
      </c>
      <c r="O9508" t="str" cm="1">
        <f t="array" ref="O9508">_xlfn.IFS(N9508&lt;=0.3, "Very Negative", N9508&lt;=0.6, "Negative", N9508&lt;=0.85, "Neutral", N9508&lt;=1.1, "Positive", N9508&lt;=1.35, "Very Positive")</f>
        <v>Positive</v>
      </c>
      <c r="P9508" s="7">
        <v>7.0417864735646096E-2</v>
      </c>
    </row>
    <row r="9509" spans="1:16" x14ac:dyDescent="0.3">
      <c r="A9509">
        <v>5481</v>
      </c>
      <c r="B9509" t="str" cm="1">
        <f t="array" ref="B9509">_xlfn.IFS(C9509&lt;=30, "Low Product",  C9509&gt;=60, "High Product", C9509&gt;30, "Medium Product")</f>
        <v>Medium Product</v>
      </c>
      <c r="C9509" s="4">
        <v>34.752099999999999</v>
      </c>
      <c r="D9509" s="4">
        <v>11.238799999999999</v>
      </c>
      <c r="E9509">
        <v>5.84</v>
      </c>
      <c r="F9509">
        <v>257</v>
      </c>
      <c r="G9509" s="4">
        <v>2544.8587000000002</v>
      </c>
      <c r="H9509" s="5">
        <f>Table1_2[[#This Row],[ad_spend]]/Table1_2[[#This Row],[footfall]]</f>
        <v>9.9021739299610907</v>
      </c>
      <c r="I9509" s="4">
        <v>33.708300000000001</v>
      </c>
      <c r="J9509" s="4">
        <f>Table1_2[[#This Row],[price]]-Table1_2[[#This Row],[competitor_price]]</f>
        <v>1.0437999999999974</v>
      </c>
      <c r="K9509" t="str" cm="1">
        <f t="array" ref="K9509">_xlfn.IFS(J9509&lt;0, "Below Competitior Price", J9509=0, "Equal Price", J9509&gt;0, "Above Competitor Price")</f>
        <v>Above Competitor Price</v>
      </c>
      <c r="L9509">
        <v>1165</v>
      </c>
      <c r="M9509">
        <v>11</v>
      </c>
      <c r="N9509">
        <v>0.94</v>
      </c>
      <c r="O9509" t="str" cm="1">
        <f t="array" ref="O9509">_xlfn.IFS(N9509&lt;=0.3, "Very Negative", N9509&lt;=0.6, "Negative", N9509&lt;=0.85, "Neutral", N9509&lt;=1.1, "Positive", N9509&lt;=1.35, "Very Positive")</f>
        <v>Positive</v>
      </c>
      <c r="P9509" s="7">
        <v>6.1364529350618702E-2</v>
      </c>
    </row>
    <row r="9510" spans="1:16" x14ac:dyDescent="0.3">
      <c r="A9510">
        <v>6235</v>
      </c>
      <c r="B9510" t="str" cm="1">
        <f t="array" ref="B9510">_xlfn.IFS(C9510&lt;=30, "Low Product",  C9510&gt;=60, "High Product", C9510&gt;30, "Medium Product")</f>
        <v>Medium Product</v>
      </c>
      <c r="C9510" s="4">
        <v>36.143000000000001</v>
      </c>
      <c r="D9510" s="4">
        <v>11.8863</v>
      </c>
      <c r="E9510">
        <v>5.4</v>
      </c>
      <c r="F9510">
        <v>249</v>
      </c>
      <c r="G9510" s="4">
        <v>2544.8643999999999</v>
      </c>
      <c r="H9510" s="5">
        <f>Table1_2[[#This Row],[ad_spend]]/Table1_2[[#This Row],[footfall]]</f>
        <v>10.220338955823292</v>
      </c>
      <c r="I9510" s="4">
        <v>33.534999999999997</v>
      </c>
      <c r="J9510" s="4">
        <f>Table1_2[[#This Row],[price]]-Table1_2[[#This Row],[competitor_price]]</f>
        <v>2.6080000000000041</v>
      </c>
      <c r="K9510" t="str" cm="1">
        <f t="array" ref="K9510">_xlfn.IFS(J9510&lt;0, "Below Competitior Price", J9510=0, "Equal Price", J9510&gt;0, "Above Competitor Price")</f>
        <v>Above Competitor Price</v>
      </c>
      <c r="L9510">
        <v>1171</v>
      </c>
      <c r="M9510">
        <v>11</v>
      </c>
      <c r="N9510">
        <v>0.95</v>
      </c>
      <c r="O9510" t="str" cm="1">
        <f t="array" ref="O9510">_xlfn.IFS(N9510&lt;=0.3, "Very Negative", N9510&lt;=0.6, "Negative", N9510&lt;=0.85, "Neutral", N9510&lt;=1.1, "Positive", N9510&lt;=1.35, "Very Positive")</f>
        <v>Positive</v>
      </c>
      <c r="P9510" s="7">
        <v>8.8158596733367095E-2</v>
      </c>
    </row>
    <row r="9511" spans="1:16" x14ac:dyDescent="0.3">
      <c r="A9511">
        <v>9599</v>
      </c>
      <c r="B9511" t="str" cm="1">
        <f t="array" ref="B9511">_xlfn.IFS(C9511&lt;=30, "Low Product",  C9511&gt;=60, "High Product", C9511&gt;30, "Medium Product")</f>
        <v>Medium Product</v>
      </c>
      <c r="C9511" s="4">
        <v>42.096200000000003</v>
      </c>
      <c r="D9511" s="4">
        <v>6.9776999999999996</v>
      </c>
      <c r="E9511">
        <v>4.96</v>
      </c>
      <c r="F9511">
        <v>234</v>
      </c>
      <c r="G9511" s="4">
        <v>2544.8892999999998</v>
      </c>
      <c r="H9511" s="5">
        <f>Table1_2[[#This Row],[ad_spend]]/Table1_2[[#This Row],[footfall]]</f>
        <v>10.875595299145298</v>
      </c>
      <c r="I9511" s="4">
        <v>36.848799999999997</v>
      </c>
      <c r="J9511" s="4">
        <f>Table1_2[[#This Row],[price]]-Table1_2[[#This Row],[competitor_price]]</f>
        <v>5.2474000000000061</v>
      </c>
      <c r="K9511" t="str" cm="1">
        <f t="array" ref="K9511">_xlfn.IFS(J9511&lt;0, "Below Competitior Price", J9511=0, "Equal Price", J9511&gt;0, "Above Competitor Price")</f>
        <v>Above Competitor Price</v>
      </c>
      <c r="L9511">
        <v>1207</v>
      </c>
      <c r="M9511">
        <v>6</v>
      </c>
      <c r="N9511">
        <v>0.82</v>
      </c>
      <c r="O9511" t="str" cm="1">
        <f t="array" ref="O9511">_xlfn.IFS(N9511&lt;=0.3, "Very Negative", N9511&lt;=0.6, "Negative", N9511&lt;=0.85, "Neutral", N9511&lt;=1.1, "Positive", N9511&lt;=1.35, "Very Positive")</f>
        <v>Neutral</v>
      </c>
      <c r="P9511" s="7">
        <v>7.1548223188961105E-2</v>
      </c>
    </row>
    <row r="9512" spans="1:16" x14ac:dyDescent="0.3">
      <c r="A9512">
        <v>4921</v>
      </c>
      <c r="B9512" t="str" cm="1">
        <f t="array" ref="B9512">_xlfn.IFS(C9512&lt;=30, "Low Product",  C9512&gt;=60, "High Product", C9512&gt;30, "Medium Product")</f>
        <v>Medium Product</v>
      </c>
      <c r="C9512" s="4">
        <v>53.620100000000001</v>
      </c>
      <c r="D9512" s="4">
        <v>5.9474</v>
      </c>
      <c r="E9512">
        <v>4.5599999999999996</v>
      </c>
      <c r="F9512">
        <v>296</v>
      </c>
      <c r="G9512" s="4">
        <v>2544.8946999999998</v>
      </c>
      <c r="H9512" s="5">
        <f>Table1_2[[#This Row],[ad_spend]]/Table1_2[[#This Row],[footfall]]</f>
        <v>8.59761722972973</v>
      </c>
      <c r="I9512" s="4">
        <v>55.738700000000001</v>
      </c>
      <c r="J9512" s="4">
        <f>Table1_2[[#This Row],[price]]-Table1_2[[#This Row],[competitor_price]]</f>
        <v>-2.1186000000000007</v>
      </c>
      <c r="K9512" t="str" cm="1">
        <f t="array" ref="K9512">_xlfn.IFS(J9512&lt;0, "Below Competitior Price", J9512=0, "Equal Price", J9512&gt;0, "Above Competitor Price")</f>
        <v>Below Competitior Price</v>
      </c>
      <c r="L9512">
        <v>1186</v>
      </c>
      <c r="M9512">
        <v>6</v>
      </c>
      <c r="N9512">
        <v>1.05</v>
      </c>
      <c r="O9512" t="str" cm="1">
        <f t="array" ref="O9512">_xlfn.IFS(N9512&lt;=0.3, "Very Negative", N9512&lt;=0.6, "Negative", N9512&lt;=0.85, "Neutral", N9512&lt;=1.1, "Positive", N9512&lt;=1.35, "Very Positive")</f>
        <v>Positive</v>
      </c>
      <c r="P9512" s="7">
        <v>6.1647177696803702E-2</v>
      </c>
    </row>
    <row r="9513" spans="1:16" x14ac:dyDescent="0.3">
      <c r="A9513">
        <v>326</v>
      </c>
      <c r="B9513" t="str" cm="1">
        <f t="array" ref="B9513">_xlfn.IFS(C9513&lt;=30, "Low Product",  C9513&gt;=60, "High Product", C9513&gt;30, "Medium Product")</f>
        <v>Medium Product</v>
      </c>
      <c r="C9513" s="4">
        <v>36.617600000000003</v>
      </c>
      <c r="D9513" s="4">
        <v>12.7944</v>
      </c>
      <c r="E9513">
        <v>5.52</v>
      </c>
      <c r="F9513">
        <v>235</v>
      </c>
      <c r="G9513" s="4">
        <v>2544.9007000000001</v>
      </c>
      <c r="H9513" s="5">
        <f>Table1_2[[#This Row],[ad_spend]]/Table1_2[[#This Row],[footfall]]</f>
        <v>10.829364680851064</v>
      </c>
      <c r="I9513" s="4">
        <v>34.473599999999998</v>
      </c>
      <c r="J9513" s="4">
        <f>Table1_2[[#This Row],[price]]-Table1_2[[#This Row],[competitor_price]]</f>
        <v>2.1440000000000055</v>
      </c>
      <c r="K9513" t="str" cm="1">
        <f t="array" ref="K9513">_xlfn.IFS(J9513&lt;0, "Below Competitior Price", J9513=0, "Equal Price", J9513&gt;0, "Above Competitor Price")</f>
        <v>Above Competitor Price</v>
      </c>
      <c r="L9513">
        <v>1198</v>
      </c>
      <c r="M9513">
        <v>10</v>
      </c>
      <c r="N9513">
        <v>0.91</v>
      </c>
      <c r="O9513" t="str" cm="1">
        <f t="array" ref="O9513">_xlfn.IFS(N9513&lt;=0.3, "Very Negative", N9513&lt;=0.6, "Negative", N9513&lt;=0.85, "Neutral", N9513&lt;=1.1, "Positive", N9513&lt;=1.35, "Very Positive")</f>
        <v>Positive</v>
      </c>
      <c r="P9513" s="7">
        <v>8.3539567663152806E-2</v>
      </c>
    </row>
    <row r="9514" spans="1:16" x14ac:dyDescent="0.3">
      <c r="A9514">
        <v>10731</v>
      </c>
      <c r="B9514" t="str" cm="1">
        <f t="array" ref="B9514">_xlfn.IFS(C9514&lt;=30, "Low Product",  C9514&gt;=60, "High Product", C9514&gt;30, "Medium Product")</f>
        <v>Medium Product</v>
      </c>
      <c r="C9514" s="4">
        <v>56.695500000000003</v>
      </c>
      <c r="D9514" s="4">
        <v>14.1313</v>
      </c>
      <c r="E9514">
        <v>6.03</v>
      </c>
      <c r="F9514">
        <v>290</v>
      </c>
      <c r="G9514" s="4">
        <v>2544.9167000000002</v>
      </c>
      <c r="H9514" s="5">
        <f>Table1_2[[#This Row],[ad_spend]]/Table1_2[[#This Row],[footfall]]</f>
        <v>8.7755748275862082</v>
      </c>
      <c r="I9514" s="4">
        <v>59.729599999999998</v>
      </c>
      <c r="J9514" s="4">
        <f>Table1_2[[#This Row],[price]]-Table1_2[[#This Row],[competitor_price]]</f>
        <v>-3.0340999999999951</v>
      </c>
      <c r="K9514" t="str" cm="1">
        <f t="array" ref="K9514">_xlfn.IFS(J9514&lt;0, "Below Competitior Price", J9514=0, "Equal Price", J9514&gt;0, "Above Competitor Price")</f>
        <v>Below Competitior Price</v>
      </c>
      <c r="L9514">
        <v>1158</v>
      </c>
      <c r="M9514">
        <v>9</v>
      </c>
      <c r="N9514">
        <v>0.83</v>
      </c>
      <c r="O9514" t="str" cm="1">
        <f t="array" ref="O9514">_xlfn.IFS(N9514&lt;=0.3, "Very Negative", N9514&lt;=0.6, "Negative", N9514&lt;=0.85, "Neutral", N9514&lt;=1.1, "Positive", N9514&lt;=1.35, "Very Positive")</f>
        <v>Neutral</v>
      </c>
      <c r="P9514" s="7">
        <v>6.8408313526447995E-2</v>
      </c>
    </row>
    <row r="9515" spans="1:16" x14ac:dyDescent="0.3">
      <c r="A9515">
        <v>5303</v>
      </c>
      <c r="B9515" t="str" cm="1">
        <f t="array" ref="B9515">_xlfn.IFS(C9515&lt;=30, "Low Product",  C9515&gt;=60, "High Product", C9515&gt;30, "Medium Product")</f>
        <v>Medium Product</v>
      </c>
      <c r="C9515" s="4">
        <v>38.207599999999999</v>
      </c>
      <c r="D9515" s="4">
        <v>6.3766999999999996</v>
      </c>
      <c r="E9515">
        <v>4.54</v>
      </c>
      <c r="F9515">
        <v>238</v>
      </c>
      <c r="G9515" s="4">
        <v>2544.9178000000002</v>
      </c>
      <c r="H9515" s="5">
        <f>Table1_2[[#This Row],[ad_spend]]/Table1_2[[#This Row],[footfall]]</f>
        <v>10.69293193277311</v>
      </c>
      <c r="I9515" s="4">
        <v>38.4221</v>
      </c>
      <c r="J9515" s="4">
        <f>Table1_2[[#This Row],[price]]-Table1_2[[#This Row],[competitor_price]]</f>
        <v>-0.21450000000000102</v>
      </c>
      <c r="K9515" t="str" cm="1">
        <f t="array" ref="K9515">_xlfn.IFS(J9515&lt;0, "Below Competitior Price", J9515=0, "Equal Price", J9515&gt;0, "Above Competitor Price")</f>
        <v>Below Competitior Price</v>
      </c>
      <c r="L9515">
        <v>1233</v>
      </c>
      <c r="M9515">
        <v>9</v>
      </c>
      <c r="N9515">
        <v>1.05</v>
      </c>
      <c r="O9515" t="str" cm="1">
        <f t="array" ref="O9515">_xlfn.IFS(N9515&lt;=0.3, "Very Negative", N9515&lt;=0.6, "Negative", N9515&lt;=0.85, "Neutral", N9515&lt;=1.1, "Positive", N9515&lt;=1.35, "Very Positive")</f>
        <v>Positive</v>
      </c>
      <c r="P9515" s="7">
        <v>4.9872553043130097E-2</v>
      </c>
    </row>
    <row r="9516" spans="1:16" x14ac:dyDescent="0.3">
      <c r="A9516">
        <v>7127</v>
      </c>
      <c r="B9516" t="str" cm="1">
        <f t="array" ref="B9516">_xlfn.IFS(C9516&lt;=30, "Low Product",  C9516&gt;=60, "High Product", C9516&gt;30, "Medium Product")</f>
        <v>Medium Product</v>
      </c>
      <c r="C9516" s="4">
        <v>57.973199999999999</v>
      </c>
      <c r="D9516" s="4">
        <v>8.2531999999999996</v>
      </c>
      <c r="E9516">
        <v>5.0599999999999996</v>
      </c>
      <c r="F9516">
        <v>266</v>
      </c>
      <c r="G9516" s="4">
        <v>2544.9441999999999</v>
      </c>
      <c r="H9516" s="5">
        <f>Table1_2[[#This Row],[ad_spend]]/Table1_2[[#This Row],[footfall]]</f>
        <v>9.5674593984962399</v>
      </c>
      <c r="I9516" s="4">
        <v>62.224400000000003</v>
      </c>
      <c r="J9516" s="4">
        <f>Table1_2[[#This Row],[price]]-Table1_2[[#This Row],[competitor_price]]</f>
        <v>-4.2512000000000043</v>
      </c>
      <c r="K9516" t="str" cm="1">
        <f t="array" ref="K9516">_xlfn.IFS(J9516&lt;0, "Below Competitior Price", J9516=0, "Equal Price", J9516&gt;0, "Above Competitor Price")</f>
        <v>Below Competitior Price</v>
      </c>
      <c r="L9516">
        <v>1208</v>
      </c>
      <c r="M9516">
        <v>11</v>
      </c>
      <c r="N9516">
        <v>0.88</v>
      </c>
      <c r="O9516" t="str" cm="1">
        <f t="array" ref="O9516">_xlfn.IFS(N9516&lt;=0.3, "Very Negative", N9516&lt;=0.6, "Negative", N9516&lt;=0.85, "Neutral", N9516&lt;=1.1, "Positive", N9516&lt;=1.35, "Very Positive")</f>
        <v>Positive</v>
      </c>
      <c r="P9516" s="7">
        <v>5.8180445896745599E-2</v>
      </c>
    </row>
    <row r="9517" spans="1:16" x14ac:dyDescent="0.3">
      <c r="A9517">
        <v>10767</v>
      </c>
      <c r="B9517" t="str" cm="1">
        <f t="array" ref="B9517">_xlfn.IFS(C9517&lt;=30, "Low Product",  C9517&gt;=60, "High Product", C9517&gt;30, "Medium Product")</f>
        <v>Medium Product</v>
      </c>
      <c r="C9517" s="4">
        <v>38.1751</v>
      </c>
      <c r="D9517" s="4">
        <v>11.0967</v>
      </c>
      <c r="E9517">
        <v>4.9000000000000004</v>
      </c>
      <c r="F9517">
        <v>274</v>
      </c>
      <c r="G9517" s="4">
        <v>2544.9477999999999</v>
      </c>
      <c r="H9517" s="5">
        <f>Table1_2[[#This Row],[ad_spend]]/Table1_2[[#This Row],[footfall]]</f>
        <v>9.2881306569343067</v>
      </c>
      <c r="I9517" s="4">
        <v>35.101500000000001</v>
      </c>
      <c r="J9517" s="4">
        <f>Table1_2[[#This Row],[price]]-Table1_2[[#This Row],[competitor_price]]</f>
        <v>3.073599999999999</v>
      </c>
      <c r="K9517" t="str" cm="1">
        <f t="array" ref="K9517">_xlfn.IFS(J9517&lt;0, "Below Competitior Price", J9517=0, "Equal Price", J9517&gt;0, "Above Competitor Price")</f>
        <v>Above Competitor Price</v>
      </c>
      <c r="L9517">
        <v>1210</v>
      </c>
      <c r="M9517">
        <v>11</v>
      </c>
      <c r="N9517">
        <v>0.79</v>
      </c>
      <c r="O9517" t="str" cm="1">
        <f t="array" ref="O9517">_xlfn.IFS(N9517&lt;=0.3, "Very Negative", N9517&lt;=0.6, "Negative", N9517&lt;=0.85, "Neutral", N9517&lt;=1.1, "Positive", N9517&lt;=1.35, "Very Positive")</f>
        <v>Neutral</v>
      </c>
      <c r="P9517" s="7">
        <v>9.7111941317286204E-2</v>
      </c>
    </row>
    <row r="9518" spans="1:16" x14ac:dyDescent="0.3">
      <c r="A9518">
        <v>11286</v>
      </c>
      <c r="B9518" t="str" cm="1">
        <f t="array" ref="B9518">_xlfn.IFS(C9518&lt;=30, "Low Product",  C9518&gt;=60, "High Product", C9518&gt;30, "Medium Product")</f>
        <v>Medium Product</v>
      </c>
      <c r="C9518" s="4">
        <v>59.445599999999999</v>
      </c>
      <c r="D9518" s="4">
        <v>8.1236999999999995</v>
      </c>
      <c r="E9518">
        <v>4.74</v>
      </c>
      <c r="F9518">
        <v>260</v>
      </c>
      <c r="G9518" s="4">
        <v>2544.9557</v>
      </c>
      <c r="H9518" s="5">
        <f>Table1_2[[#This Row],[ad_spend]]/Table1_2[[#This Row],[footfall]]</f>
        <v>9.7882911538461546</v>
      </c>
      <c r="I9518" s="4">
        <v>57.897599999999997</v>
      </c>
      <c r="J9518" s="4">
        <f>Table1_2[[#This Row],[price]]-Table1_2[[#This Row],[competitor_price]]</f>
        <v>1.5480000000000018</v>
      </c>
      <c r="K9518" t="str" cm="1">
        <f t="array" ref="K9518">_xlfn.IFS(J9518&lt;0, "Below Competitior Price", J9518=0, "Equal Price", J9518&gt;0, "Above Competitor Price")</f>
        <v>Above Competitor Price</v>
      </c>
      <c r="L9518">
        <v>1192</v>
      </c>
      <c r="M9518">
        <v>10</v>
      </c>
      <c r="N9518">
        <v>1.1499999999999999</v>
      </c>
      <c r="O9518" t="str" cm="1">
        <f t="array" ref="O9518">_xlfn.IFS(N9518&lt;=0.3, "Very Negative", N9518&lt;=0.6, "Negative", N9518&lt;=0.85, "Neutral", N9518&lt;=1.1, "Positive", N9518&lt;=1.35, "Very Positive")</f>
        <v>Very Positive</v>
      </c>
      <c r="P9518" s="7">
        <v>2.7856081220038801E-2</v>
      </c>
    </row>
    <row r="9519" spans="1:16" x14ac:dyDescent="0.3">
      <c r="A9519">
        <v>11184</v>
      </c>
      <c r="B9519" t="str" cm="1">
        <f t="array" ref="B9519">_xlfn.IFS(C9519&lt;=30, "Low Product",  C9519&gt;=60, "High Product", C9519&gt;30, "Medium Product")</f>
        <v>Medium Product</v>
      </c>
      <c r="C9519" s="4">
        <v>56.561</v>
      </c>
      <c r="D9519" s="4">
        <v>7.5307000000000004</v>
      </c>
      <c r="E9519">
        <v>5.0599999999999996</v>
      </c>
      <c r="F9519">
        <v>276</v>
      </c>
      <c r="G9519" s="4">
        <v>2544.9630999999999</v>
      </c>
      <c r="H9519" s="5">
        <f>Table1_2[[#This Row],[ad_spend]]/Table1_2[[#This Row],[footfall]]</f>
        <v>9.220880797101449</v>
      </c>
      <c r="I9519" s="4">
        <v>55.877400000000002</v>
      </c>
      <c r="J9519" s="4">
        <f>Table1_2[[#This Row],[price]]-Table1_2[[#This Row],[competitor_price]]</f>
        <v>0.68359999999999843</v>
      </c>
      <c r="K9519" t="str" cm="1">
        <f t="array" ref="K9519">_xlfn.IFS(J9519&lt;0, "Below Competitior Price", J9519=0, "Equal Price", J9519&gt;0, "Above Competitor Price")</f>
        <v>Above Competitor Price</v>
      </c>
      <c r="L9519">
        <v>1166</v>
      </c>
      <c r="M9519">
        <v>7</v>
      </c>
      <c r="N9519">
        <v>0.96</v>
      </c>
      <c r="O9519" t="str" cm="1">
        <f t="array" ref="O9519">_xlfn.IFS(N9519&lt;=0.3, "Very Negative", N9519&lt;=0.6, "Negative", N9519&lt;=0.85, "Neutral", N9519&lt;=1.1, "Positive", N9519&lt;=1.35, "Very Positive")</f>
        <v>Positive</v>
      </c>
      <c r="P9519" s="7">
        <v>5.0646003164594999E-2</v>
      </c>
    </row>
    <row r="9520" spans="1:16" x14ac:dyDescent="0.3">
      <c r="A9520">
        <v>11489</v>
      </c>
      <c r="B9520" t="str" cm="1">
        <f t="array" ref="B9520">_xlfn.IFS(C9520&lt;=30, "Low Product",  C9520&gt;=60, "High Product", C9520&gt;30, "Medium Product")</f>
        <v>Medium Product</v>
      </c>
      <c r="C9520" s="4">
        <v>46.858800000000002</v>
      </c>
      <c r="D9520" s="4">
        <v>12.468</v>
      </c>
      <c r="E9520">
        <v>5.26</v>
      </c>
      <c r="F9520">
        <v>271</v>
      </c>
      <c r="G9520" s="4">
        <v>2544.9812999999999</v>
      </c>
      <c r="H9520" s="5">
        <f>Table1_2[[#This Row],[ad_spend]]/Table1_2[[#This Row],[footfall]]</f>
        <v>9.3910749077490774</v>
      </c>
      <c r="I9520" s="4">
        <v>42.437800000000003</v>
      </c>
      <c r="J9520" s="4">
        <f>Table1_2[[#This Row],[price]]-Table1_2[[#This Row],[competitor_price]]</f>
        <v>4.4209999999999994</v>
      </c>
      <c r="K9520" t="str" cm="1">
        <f t="array" ref="K9520">_xlfn.IFS(J9520&lt;0, "Below Competitior Price", J9520=0, "Equal Price", J9520&gt;0, "Above Competitor Price")</f>
        <v>Above Competitor Price</v>
      </c>
      <c r="L9520">
        <v>1166</v>
      </c>
      <c r="M9520">
        <v>10</v>
      </c>
      <c r="N9520">
        <v>0.97</v>
      </c>
      <c r="O9520" t="str" cm="1">
        <f t="array" ref="O9520">_xlfn.IFS(N9520&lt;=0.3, "Very Negative", N9520&lt;=0.6, "Negative", N9520&lt;=0.85, "Neutral", N9520&lt;=1.1, "Positive", N9520&lt;=1.35, "Very Positive")</f>
        <v>Positive</v>
      </c>
      <c r="P9520" s="7">
        <v>6.7202188885272393E-2</v>
      </c>
    </row>
    <row r="9521" spans="1:16" x14ac:dyDescent="0.3">
      <c r="A9521">
        <v>11416</v>
      </c>
      <c r="B9521" t="str" cm="1">
        <f t="array" ref="B9521">_xlfn.IFS(C9521&lt;=30, "Low Product",  C9521&gt;=60, "High Product", C9521&gt;30, "Medium Product")</f>
        <v>Medium Product</v>
      </c>
      <c r="C9521" s="4">
        <v>50.495899999999999</v>
      </c>
      <c r="D9521" s="4">
        <v>8.9987999999999992</v>
      </c>
      <c r="E9521">
        <v>5.34</v>
      </c>
      <c r="F9521">
        <v>248</v>
      </c>
      <c r="G9521" s="4">
        <v>2545.0046000000002</v>
      </c>
      <c r="H9521" s="5">
        <f>Table1_2[[#This Row],[ad_spend]]/Table1_2[[#This Row],[footfall]]</f>
        <v>10.262115322580646</v>
      </c>
      <c r="I9521" s="4">
        <v>51.715699999999998</v>
      </c>
      <c r="J9521" s="4">
        <f>Table1_2[[#This Row],[price]]-Table1_2[[#This Row],[competitor_price]]</f>
        <v>-1.2197999999999993</v>
      </c>
      <c r="K9521" t="str" cm="1">
        <f t="array" ref="K9521">_xlfn.IFS(J9521&lt;0, "Below Competitior Price", J9521=0, "Equal Price", J9521&gt;0, "Above Competitor Price")</f>
        <v>Below Competitior Price</v>
      </c>
      <c r="L9521">
        <v>1215</v>
      </c>
      <c r="M9521">
        <v>10</v>
      </c>
      <c r="N9521">
        <v>1.04</v>
      </c>
      <c r="O9521" t="str" cm="1">
        <f t="array" ref="O9521">_xlfn.IFS(N9521&lt;=0.3, "Very Negative", N9521&lt;=0.6, "Negative", N9521&lt;=0.85, "Neutral", N9521&lt;=1.1, "Positive", N9521&lt;=1.35, "Very Positive")</f>
        <v>Positive</v>
      </c>
      <c r="P9521" s="7">
        <v>5.53543279913567E-2</v>
      </c>
    </row>
    <row r="9522" spans="1:16" x14ac:dyDescent="0.3">
      <c r="A9522">
        <v>12813</v>
      </c>
      <c r="B9522" t="str" cm="1">
        <f t="array" ref="B9522">_xlfn.IFS(C9522&lt;=30, "Low Product",  C9522&gt;=60, "High Product", C9522&gt;30, "Medium Product")</f>
        <v>Medium Product</v>
      </c>
      <c r="C9522" s="4">
        <v>33.709200000000003</v>
      </c>
      <c r="D9522" s="4">
        <v>5.7218</v>
      </c>
      <c r="E9522">
        <v>3.99</v>
      </c>
      <c r="F9522">
        <v>242</v>
      </c>
      <c r="G9522" s="4">
        <v>2545.0461</v>
      </c>
      <c r="H9522" s="5">
        <f>Table1_2[[#This Row],[ad_spend]]/Table1_2[[#This Row],[footfall]]</f>
        <v>10.516719421487604</v>
      </c>
      <c r="I9522" s="4">
        <v>34.0443</v>
      </c>
      <c r="J9522" s="4">
        <f>Table1_2[[#This Row],[price]]-Table1_2[[#This Row],[competitor_price]]</f>
        <v>-0.33509999999999707</v>
      </c>
      <c r="K9522" t="str" cm="1">
        <f t="array" ref="K9522">_xlfn.IFS(J9522&lt;0, "Below Competitior Price", J9522=0, "Equal Price", J9522&gt;0, "Above Competitor Price")</f>
        <v>Below Competitior Price</v>
      </c>
      <c r="L9522">
        <v>1213</v>
      </c>
      <c r="M9522">
        <v>7</v>
      </c>
      <c r="N9522">
        <v>1.01</v>
      </c>
      <c r="O9522" t="str" cm="1">
        <f t="array" ref="O9522">_xlfn.IFS(N9522&lt;=0.3, "Very Negative", N9522&lt;=0.6, "Negative", N9522&lt;=0.85, "Neutral", N9522&lt;=1.1, "Positive", N9522&lt;=1.35, "Very Positive")</f>
        <v>Positive</v>
      </c>
      <c r="P9522" s="7">
        <v>7.6053102312204607E-2</v>
      </c>
    </row>
    <row r="9523" spans="1:16" x14ac:dyDescent="0.3">
      <c r="A9523">
        <v>5234</v>
      </c>
      <c r="B9523" t="str" cm="1">
        <f t="array" ref="B9523">_xlfn.IFS(C9523&lt;=30, "Low Product",  C9523&gt;=60, "High Product", C9523&gt;30, "Medium Product")</f>
        <v>Medium Product</v>
      </c>
      <c r="C9523" s="4">
        <v>39.044600000000003</v>
      </c>
      <c r="D9523" s="4">
        <v>9.6395</v>
      </c>
      <c r="E9523">
        <v>5.08</v>
      </c>
      <c r="F9523">
        <v>268</v>
      </c>
      <c r="G9523" s="4">
        <v>2545.0657000000001</v>
      </c>
      <c r="H9523" s="5">
        <f>Table1_2[[#This Row],[ad_spend]]/Table1_2[[#This Row],[footfall]]</f>
        <v>9.4965138059701495</v>
      </c>
      <c r="I9523" s="4">
        <v>33.620600000000003</v>
      </c>
      <c r="J9523" s="4">
        <f>Table1_2[[#This Row],[price]]-Table1_2[[#This Row],[competitor_price]]</f>
        <v>5.4239999999999995</v>
      </c>
      <c r="K9523" t="str" cm="1">
        <f t="array" ref="K9523">_xlfn.IFS(J9523&lt;0, "Below Competitior Price", J9523=0, "Equal Price", J9523&gt;0, "Above Competitor Price")</f>
        <v>Above Competitor Price</v>
      </c>
      <c r="L9523">
        <v>1197</v>
      </c>
      <c r="M9523">
        <v>8</v>
      </c>
      <c r="N9523">
        <v>1.1200000000000001</v>
      </c>
      <c r="O9523" t="str" cm="1">
        <f t="array" ref="O9523">_xlfn.IFS(N9523&lt;=0.3, "Very Negative", N9523&lt;=0.6, "Negative", N9523&lt;=0.85, "Neutral", N9523&lt;=1.1, "Positive", N9523&lt;=1.35, "Very Positive")</f>
        <v>Very Positive</v>
      </c>
      <c r="P9523" s="7">
        <v>5.5659312682335003E-2</v>
      </c>
    </row>
    <row r="9524" spans="1:16" x14ac:dyDescent="0.3">
      <c r="A9524">
        <v>4497</v>
      </c>
      <c r="B9524" t="str" cm="1">
        <f t="array" ref="B9524">_xlfn.IFS(C9524&lt;=30, "Low Product",  C9524&gt;=60, "High Product", C9524&gt;30, "Medium Product")</f>
        <v>Medium Product</v>
      </c>
      <c r="C9524" s="4">
        <v>31.075199999999999</v>
      </c>
      <c r="D9524" s="4">
        <v>7.0030000000000001</v>
      </c>
      <c r="E9524">
        <v>4.03</v>
      </c>
      <c r="F9524">
        <v>242</v>
      </c>
      <c r="G9524" s="4">
        <v>2545.0963000000002</v>
      </c>
      <c r="H9524" s="5">
        <f>Table1_2[[#This Row],[ad_spend]]/Table1_2[[#This Row],[footfall]]</f>
        <v>10.516926859504133</v>
      </c>
      <c r="I9524" s="4">
        <v>37.916400000000003</v>
      </c>
      <c r="J9524" s="4">
        <f>Table1_2[[#This Row],[price]]-Table1_2[[#This Row],[competitor_price]]</f>
        <v>-6.8412000000000042</v>
      </c>
      <c r="K9524" t="str" cm="1">
        <f t="array" ref="K9524">_xlfn.IFS(J9524&lt;0, "Below Competitior Price", J9524=0, "Equal Price", J9524&gt;0, "Above Competitor Price")</f>
        <v>Below Competitior Price</v>
      </c>
      <c r="L9524">
        <v>1209</v>
      </c>
      <c r="M9524">
        <v>5</v>
      </c>
      <c r="N9524">
        <v>1.07</v>
      </c>
      <c r="O9524" t="str" cm="1">
        <f t="array" ref="O9524">_xlfn.IFS(N9524&lt;=0.3, "Very Negative", N9524&lt;=0.6, "Negative", N9524&lt;=0.85, "Neutral", N9524&lt;=1.1, "Positive", N9524&lt;=1.35, "Very Positive")</f>
        <v>Positive</v>
      </c>
      <c r="P9524" s="7">
        <v>6.0251740273276101E-2</v>
      </c>
    </row>
    <row r="9525" spans="1:16" x14ac:dyDescent="0.3">
      <c r="A9525">
        <v>9744</v>
      </c>
      <c r="B9525" t="str" cm="1">
        <f t="array" ref="B9525">_xlfn.IFS(C9525&lt;=30, "Low Product",  C9525&gt;=60, "High Product", C9525&gt;30, "Medium Product")</f>
        <v>Medium Product</v>
      </c>
      <c r="C9525" s="4">
        <v>45.770800000000001</v>
      </c>
      <c r="D9525" s="4">
        <v>5.5930999999999997</v>
      </c>
      <c r="E9525">
        <v>4.6399999999999997</v>
      </c>
      <c r="F9525">
        <v>280</v>
      </c>
      <c r="G9525" s="4">
        <v>2545.1124</v>
      </c>
      <c r="H9525" s="5">
        <f>Table1_2[[#This Row],[ad_spend]]/Table1_2[[#This Row],[footfall]]</f>
        <v>9.0896871428571426</v>
      </c>
      <c r="I9525" s="4">
        <v>46.941499999999998</v>
      </c>
      <c r="J9525" s="4">
        <f>Table1_2[[#This Row],[price]]-Table1_2[[#This Row],[competitor_price]]</f>
        <v>-1.1706999999999965</v>
      </c>
      <c r="K9525" t="str" cm="1">
        <f t="array" ref="K9525">_xlfn.IFS(J9525&lt;0, "Below Competitior Price", J9525=0, "Equal Price", J9525&gt;0, "Above Competitor Price")</f>
        <v>Below Competitior Price</v>
      </c>
      <c r="L9525">
        <v>1191</v>
      </c>
      <c r="M9525">
        <v>7</v>
      </c>
      <c r="N9525">
        <v>1.0900000000000001</v>
      </c>
      <c r="O9525" t="str" cm="1">
        <f t="array" ref="O9525">_xlfn.IFS(N9525&lt;=0.3, "Very Negative", N9525&lt;=0.6, "Negative", N9525&lt;=0.85, "Neutral", N9525&lt;=1.1, "Positive", N9525&lt;=1.35, "Very Positive")</f>
        <v>Positive</v>
      </c>
      <c r="P9525" s="7">
        <v>6.8676605618765596E-2</v>
      </c>
    </row>
    <row r="9526" spans="1:16" x14ac:dyDescent="0.3">
      <c r="A9526">
        <v>14011</v>
      </c>
      <c r="B9526" t="str" cm="1">
        <f t="array" ref="B9526">_xlfn.IFS(C9526&lt;=30, "Low Product",  C9526&gt;=60, "High Product", C9526&gt;30, "Medium Product")</f>
        <v>Medium Product</v>
      </c>
      <c r="C9526" s="4">
        <v>48.219299999999997</v>
      </c>
      <c r="D9526" s="4">
        <v>0</v>
      </c>
      <c r="E9526">
        <v>0.03</v>
      </c>
      <c r="F9526">
        <v>240</v>
      </c>
      <c r="G9526" s="4">
        <v>2545.1273999999999</v>
      </c>
      <c r="H9526" s="5">
        <f>Table1_2[[#This Row],[ad_spend]]/Table1_2[[#This Row],[footfall]]</f>
        <v>10.604697499999999</v>
      </c>
      <c r="I9526" s="4">
        <v>51.571300000000001</v>
      </c>
      <c r="J9526" s="4">
        <f>Table1_2[[#This Row],[price]]-Table1_2[[#This Row],[competitor_price]]</f>
        <v>-3.3520000000000039</v>
      </c>
      <c r="K9526" t="str" cm="1">
        <f t="array" ref="K9526">_xlfn.IFS(J9526&lt;0, "Below Competitior Price", J9526=0, "Equal Price", J9526&gt;0, "Above Competitor Price")</f>
        <v>Below Competitior Price</v>
      </c>
      <c r="L9526">
        <v>1185</v>
      </c>
      <c r="M9526">
        <v>5</v>
      </c>
      <c r="N9526">
        <v>0.97</v>
      </c>
      <c r="O9526" t="str" cm="1">
        <f t="array" ref="O9526">_xlfn.IFS(N9526&lt;=0.3, "Very Negative", N9526&lt;=0.6, "Negative", N9526&lt;=0.85, "Neutral", N9526&lt;=1.1, "Positive", N9526&lt;=1.35, "Very Positive")</f>
        <v>Positive</v>
      </c>
      <c r="P9526" s="7">
        <v>7.7376390188177394E-2</v>
      </c>
    </row>
    <row r="9527" spans="1:16" x14ac:dyDescent="0.3">
      <c r="A9527">
        <v>5196</v>
      </c>
      <c r="B9527" t="str" cm="1">
        <f t="array" ref="B9527">_xlfn.IFS(C9527&lt;=30, "Low Product",  C9527&gt;=60, "High Product", C9527&gt;30, "Medium Product")</f>
        <v>Medium Product</v>
      </c>
      <c r="C9527" s="4">
        <v>50.7988</v>
      </c>
      <c r="D9527" s="4">
        <v>5.5351999999999997</v>
      </c>
      <c r="E9527">
        <v>3.91</v>
      </c>
      <c r="F9527">
        <v>291</v>
      </c>
      <c r="G9527" s="4">
        <v>2545.1377000000002</v>
      </c>
      <c r="H9527" s="5">
        <f>Table1_2[[#This Row],[ad_spend]]/Table1_2[[#This Row],[footfall]]</f>
        <v>8.7461776632302417</v>
      </c>
      <c r="I9527" s="4">
        <v>51.200899999999997</v>
      </c>
      <c r="J9527" s="4">
        <f>Table1_2[[#This Row],[price]]-Table1_2[[#This Row],[competitor_price]]</f>
        <v>-0.40209999999999724</v>
      </c>
      <c r="K9527" t="str" cm="1">
        <f t="array" ref="K9527">_xlfn.IFS(J9527&lt;0, "Below Competitior Price", J9527=0, "Equal Price", J9527&gt;0, "Above Competitor Price")</f>
        <v>Below Competitior Price</v>
      </c>
      <c r="L9527">
        <v>1237</v>
      </c>
      <c r="M9527">
        <v>7</v>
      </c>
      <c r="N9527">
        <v>1.08</v>
      </c>
      <c r="O9527" t="str" cm="1">
        <f t="array" ref="O9527">_xlfn.IFS(N9527&lt;=0.3, "Very Negative", N9527&lt;=0.6, "Negative", N9527&lt;=0.85, "Neutral", N9527&lt;=1.1, "Positive", N9527&lt;=1.35, "Very Positive")</f>
        <v>Positive</v>
      </c>
      <c r="P9527" s="7">
        <v>5.08950652133097E-2</v>
      </c>
    </row>
    <row r="9528" spans="1:16" x14ac:dyDescent="0.3">
      <c r="A9528">
        <v>13983</v>
      </c>
      <c r="B9528" t="str" cm="1">
        <f t="array" ref="B9528">_xlfn.IFS(C9528&lt;=30, "Low Product",  C9528&gt;=60, "High Product", C9528&gt;30, "Medium Product")</f>
        <v>Medium Product</v>
      </c>
      <c r="C9528" s="4">
        <v>36.180300000000003</v>
      </c>
      <c r="D9528" s="4">
        <v>5.9002999999999997</v>
      </c>
      <c r="E9528">
        <v>4.53</v>
      </c>
      <c r="F9528">
        <v>218</v>
      </c>
      <c r="G9528" s="4">
        <v>2545.1381000000001</v>
      </c>
      <c r="H9528" s="5">
        <f>Table1_2[[#This Row],[ad_spend]]/Table1_2[[#This Row],[footfall]]</f>
        <v>11.674945412844037</v>
      </c>
      <c r="I9528" s="4">
        <v>38.274000000000001</v>
      </c>
      <c r="J9528" s="4">
        <f>Table1_2[[#This Row],[price]]-Table1_2[[#This Row],[competitor_price]]</f>
        <v>-2.0936999999999983</v>
      </c>
      <c r="K9528" t="str" cm="1">
        <f t="array" ref="K9528">_xlfn.IFS(J9528&lt;0, "Below Competitior Price", J9528=0, "Equal Price", J9528&gt;0, "Above Competitor Price")</f>
        <v>Below Competitior Price</v>
      </c>
      <c r="L9528">
        <v>1214</v>
      </c>
      <c r="M9528">
        <v>2</v>
      </c>
      <c r="N9528">
        <v>0.71</v>
      </c>
      <c r="O9528" t="str" cm="1">
        <f t="array" ref="O9528">_xlfn.IFS(N9528&lt;=0.3, "Very Negative", N9528&lt;=0.6, "Negative", N9528&lt;=0.85, "Neutral", N9528&lt;=1.1, "Positive", N9528&lt;=1.35, "Very Positive")</f>
        <v>Neutral</v>
      </c>
      <c r="P9528" s="7">
        <v>9.6791840458628195E-2</v>
      </c>
    </row>
    <row r="9529" spans="1:16" x14ac:dyDescent="0.3">
      <c r="A9529">
        <v>12513</v>
      </c>
      <c r="B9529" t="str" cm="1">
        <f t="array" ref="B9529">_xlfn.IFS(C9529&lt;=30, "Low Product",  C9529&gt;=60, "High Product", C9529&gt;30, "Medium Product")</f>
        <v>Medium Product</v>
      </c>
      <c r="C9529" s="4">
        <v>57.677999999999997</v>
      </c>
      <c r="D9529" s="4">
        <v>5.4170999999999996</v>
      </c>
      <c r="E9529">
        <v>3.97</v>
      </c>
      <c r="F9529">
        <v>299</v>
      </c>
      <c r="G9529" s="4">
        <v>2545.143</v>
      </c>
      <c r="H9529" s="5">
        <f>Table1_2[[#This Row],[ad_spend]]/Table1_2[[#This Row],[footfall]]</f>
        <v>8.5121839464882942</v>
      </c>
      <c r="I9529" s="4">
        <v>56.105699999999999</v>
      </c>
      <c r="J9529" s="4">
        <f>Table1_2[[#This Row],[price]]-Table1_2[[#This Row],[competitor_price]]</f>
        <v>1.5722999999999985</v>
      </c>
      <c r="K9529" t="str" cm="1">
        <f t="array" ref="K9529">_xlfn.IFS(J9529&lt;0, "Below Competitior Price", J9529=0, "Equal Price", J9529&gt;0, "Above Competitor Price")</f>
        <v>Above Competitor Price</v>
      </c>
      <c r="L9529">
        <v>1177</v>
      </c>
      <c r="M9529">
        <v>7</v>
      </c>
      <c r="N9529">
        <v>1.02</v>
      </c>
      <c r="O9529" t="str" cm="1">
        <f t="array" ref="O9529">_xlfn.IFS(N9529&lt;=0.3, "Very Negative", N9529&lt;=0.6, "Negative", N9529&lt;=0.85, "Neutral", N9529&lt;=1.1, "Positive", N9529&lt;=1.35, "Very Positive")</f>
        <v>Positive</v>
      </c>
      <c r="P9529" s="7">
        <v>3.4050692376518102E-2</v>
      </c>
    </row>
    <row r="9530" spans="1:16" x14ac:dyDescent="0.3">
      <c r="A9530">
        <v>5163</v>
      </c>
      <c r="B9530" t="str" cm="1">
        <f t="array" ref="B9530">_xlfn.IFS(C9530&lt;=30, "Low Product",  C9530&gt;=60, "High Product", C9530&gt;30, "Medium Product")</f>
        <v>Medium Product</v>
      </c>
      <c r="C9530" s="4">
        <v>53.409599999999998</v>
      </c>
      <c r="D9530" s="4">
        <v>6.9598000000000004</v>
      </c>
      <c r="E9530">
        <v>4.97</v>
      </c>
      <c r="F9530">
        <v>274</v>
      </c>
      <c r="G9530" s="4">
        <v>2545.1552999999999</v>
      </c>
      <c r="H9530" s="5">
        <f>Table1_2[[#This Row],[ad_spend]]/Table1_2[[#This Row],[footfall]]</f>
        <v>9.2888879562043787</v>
      </c>
      <c r="I9530" s="4">
        <v>54.1477</v>
      </c>
      <c r="J9530" s="4">
        <f>Table1_2[[#This Row],[price]]-Table1_2[[#This Row],[competitor_price]]</f>
        <v>-0.73810000000000286</v>
      </c>
      <c r="K9530" t="str" cm="1">
        <f t="array" ref="K9530">_xlfn.IFS(J9530&lt;0, "Below Competitior Price", J9530=0, "Equal Price", J9530&gt;0, "Above Competitor Price")</f>
        <v>Below Competitior Price</v>
      </c>
      <c r="L9530">
        <v>1172</v>
      </c>
      <c r="M9530">
        <v>10</v>
      </c>
      <c r="N9530">
        <v>1.05</v>
      </c>
      <c r="O9530" t="str" cm="1">
        <f t="array" ref="O9530">_xlfn.IFS(N9530&lt;=0.3, "Very Negative", N9530&lt;=0.6, "Negative", N9530&lt;=0.85, "Neutral", N9530&lt;=1.1, "Positive", N9530&lt;=1.35, "Very Positive")</f>
        <v>Positive</v>
      </c>
      <c r="P9530" s="7">
        <v>5.0626247133943703E-2</v>
      </c>
    </row>
    <row r="9531" spans="1:16" x14ac:dyDescent="0.3">
      <c r="A9531">
        <v>1349</v>
      </c>
      <c r="B9531" t="str" cm="1">
        <f t="array" ref="B9531">_xlfn.IFS(C9531&lt;=30, "Low Product",  C9531&gt;=60, "High Product", C9531&gt;30, "Medium Product")</f>
        <v>High Product</v>
      </c>
      <c r="C9531" s="4">
        <v>65.949399999999997</v>
      </c>
      <c r="D9531" s="4">
        <v>8.6379000000000001</v>
      </c>
      <c r="E9531">
        <v>5.0199999999999996</v>
      </c>
      <c r="F9531">
        <v>289</v>
      </c>
      <c r="G9531" s="4">
        <v>2545.1712000000002</v>
      </c>
      <c r="H9531" s="5">
        <f>Table1_2[[#This Row],[ad_spend]]/Table1_2[[#This Row],[footfall]]</f>
        <v>8.8068207612456764</v>
      </c>
      <c r="I9531" s="4">
        <v>63.203299999999999</v>
      </c>
      <c r="J9531" s="4">
        <f>Table1_2[[#This Row],[price]]-Table1_2[[#This Row],[competitor_price]]</f>
        <v>2.7460999999999984</v>
      </c>
      <c r="K9531" t="str" cm="1">
        <f t="array" ref="K9531">_xlfn.IFS(J9531&lt;0, "Below Competitior Price", J9531=0, "Equal Price", J9531&gt;0, "Above Competitor Price")</f>
        <v>Above Competitor Price</v>
      </c>
      <c r="L9531">
        <v>1157</v>
      </c>
      <c r="M9531">
        <v>10</v>
      </c>
      <c r="N9531">
        <v>1.2</v>
      </c>
      <c r="O9531" t="str" cm="1">
        <f t="array" ref="O9531">_xlfn.IFS(N9531&lt;=0.3, "Very Negative", N9531&lt;=0.6, "Negative", N9531&lt;=0.85, "Neutral", N9531&lt;=1.1, "Positive", N9531&lt;=1.35, "Very Positive")</f>
        <v>Very Positive</v>
      </c>
      <c r="P9531" s="7">
        <v>2.4849215756313499E-2</v>
      </c>
    </row>
    <row r="9532" spans="1:16" x14ac:dyDescent="0.3">
      <c r="A9532">
        <v>2671</v>
      </c>
      <c r="B9532" t="str" cm="1">
        <f t="array" ref="B9532">_xlfn.IFS(C9532&lt;=30, "Low Product",  C9532&gt;=60, "High Product", C9532&gt;30, "Medium Product")</f>
        <v>Medium Product</v>
      </c>
      <c r="C9532" s="4">
        <v>56.751300000000001</v>
      </c>
      <c r="D9532" s="4">
        <v>4.2153</v>
      </c>
      <c r="E9532">
        <v>4.49</v>
      </c>
      <c r="F9532">
        <v>293</v>
      </c>
      <c r="G9532" s="4">
        <v>2545.1774999999998</v>
      </c>
      <c r="H9532" s="5">
        <f>Table1_2[[#This Row],[ad_spend]]/Table1_2[[#This Row],[footfall]]</f>
        <v>8.6866126279863476</v>
      </c>
      <c r="I9532" s="4">
        <v>56.159100000000002</v>
      </c>
      <c r="J9532" s="4">
        <f>Table1_2[[#This Row],[price]]-Table1_2[[#This Row],[competitor_price]]</f>
        <v>0.59219999999999828</v>
      </c>
      <c r="K9532" t="str" cm="1">
        <f t="array" ref="K9532">_xlfn.IFS(J9532&lt;0, "Below Competitior Price", J9532=0, "Equal Price", J9532&gt;0, "Above Competitor Price")</f>
        <v>Above Competitor Price</v>
      </c>
      <c r="L9532">
        <v>1210</v>
      </c>
      <c r="M9532">
        <v>5</v>
      </c>
      <c r="N9532">
        <v>0.85</v>
      </c>
      <c r="O9532" t="str" cm="1">
        <f t="array" ref="O9532">_xlfn.IFS(N9532&lt;=0.3, "Very Negative", N9532&lt;=0.6, "Negative", N9532&lt;=0.85, "Neutral", N9532&lt;=1.1, "Positive", N9532&lt;=1.35, "Very Positive")</f>
        <v>Neutral</v>
      </c>
      <c r="P9532" s="7">
        <v>7.1378900438328605E-2</v>
      </c>
    </row>
    <row r="9533" spans="1:16" x14ac:dyDescent="0.3">
      <c r="A9533">
        <v>1497</v>
      </c>
      <c r="B9533" t="str" cm="1">
        <f t="array" ref="B9533">_xlfn.IFS(C9533&lt;=30, "Low Product",  C9533&gt;=60, "High Product", C9533&gt;30, "Medium Product")</f>
        <v>Medium Product</v>
      </c>
      <c r="C9533" s="4">
        <v>50.142200000000003</v>
      </c>
      <c r="D9533" s="4">
        <v>11.7258</v>
      </c>
      <c r="E9533">
        <v>5.08</v>
      </c>
      <c r="F9533">
        <v>295</v>
      </c>
      <c r="G9533" s="4">
        <v>2545.1801</v>
      </c>
      <c r="H9533" s="5">
        <f>Table1_2[[#This Row],[ad_spend]]/Table1_2[[#This Row],[footfall]]</f>
        <v>8.6277291525423738</v>
      </c>
      <c r="I9533" s="4">
        <v>50.253799999999998</v>
      </c>
      <c r="J9533" s="4">
        <f>Table1_2[[#This Row],[price]]-Table1_2[[#This Row],[competitor_price]]</f>
        <v>-0.1115999999999957</v>
      </c>
      <c r="K9533" t="str" cm="1">
        <f t="array" ref="K9533">_xlfn.IFS(J9533&lt;0, "Below Competitior Price", J9533=0, "Equal Price", J9533&gt;0, "Above Competitor Price")</f>
        <v>Below Competitior Price</v>
      </c>
      <c r="L9533">
        <v>1177</v>
      </c>
      <c r="M9533">
        <v>13</v>
      </c>
      <c r="N9533">
        <v>1.21</v>
      </c>
      <c r="O9533" t="str" cm="1">
        <f t="array" ref="O9533">_xlfn.IFS(N9533&lt;=0.3, "Very Negative", N9533&lt;=0.6, "Negative", N9533&lt;=0.85, "Neutral", N9533&lt;=1.1, "Positive", N9533&lt;=1.35, "Very Positive")</f>
        <v>Very Positive</v>
      </c>
      <c r="P9533" s="7">
        <v>4.69142126338657E-2</v>
      </c>
    </row>
    <row r="9534" spans="1:16" x14ac:dyDescent="0.3">
      <c r="A9534">
        <v>9291</v>
      </c>
      <c r="B9534" t="str" cm="1">
        <f t="array" ref="B9534">_xlfn.IFS(C9534&lt;=30, "Low Product",  C9534&gt;=60, "High Product", C9534&gt;30, "Medium Product")</f>
        <v>Medium Product</v>
      </c>
      <c r="C9534" s="4">
        <v>54.306199999999997</v>
      </c>
      <c r="D9534" s="4">
        <v>4.3182</v>
      </c>
      <c r="E9534">
        <v>4.04</v>
      </c>
      <c r="F9534">
        <v>266</v>
      </c>
      <c r="G9534" s="4">
        <v>2545.1878999999999</v>
      </c>
      <c r="H9534" s="5">
        <f>Table1_2[[#This Row],[ad_spend]]/Table1_2[[#This Row],[footfall]]</f>
        <v>9.5683755639097736</v>
      </c>
      <c r="I9534" s="4">
        <v>53.497</v>
      </c>
      <c r="J9534" s="4">
        <f>Table1_2[[#This Row],[price]]-Table1_2[[#This Row],[competitor_price]]</f>
        <v>0.80919999999999703</v>
      </c>
      <c r="K9534" t="str" cm="1">
        <f t="array" ref="K9534">_xlfn.IFS(J9534&lt;0, "Below Competitior Price", J9534=0, "Equal Price", J9534&gt;0, "Above Competitor Price")</f>
        <v>Above Competitor Price</v>
      </c>
      <c r="L9534">
        <v>1168</v>
      </c>
      <c r="M9534">
        <v>6</v>
      </c>
      <c r="N9534">
        <v>0.77</v>
      </c>
      <c r="O9534" t="str" cm="1">
        <f t="array" ref="O9534">_xlfn.IFS(N9534&lt;=0.3, "Very Negative", N9534&lt;=0.6, "Negative", N9534&lt;=0.85, "Neutral", N9534&lt;=1.1, "Positive", N9534&lt;=1.35, "Very Positive")</f>
        <v>Neutral</v>
      </c>
      <c r="P9534" s="7">
        <v>9.3900186692489798E-2</v>
      </c>
    </row>
    <row r="9535" spans="1:16" x14ac:dyDescent="0.3">
      <c r="A9535">
        <v>12866</v>
      </c>
      <c r="B9535" t="str" cm="1">
        <f t="array" ref="B9535">_xlfn.IFS(C9535&lt;=30, "Low Product",  C9535&gt;=60, "High Product", C9535&gt;30, "Medium Product")</f>
        <v>Medium Product</v>
      </c>
      <c r="C9535" s="4">
        <v>46.120899999999999</v>
      </c>
      <c r="D9535" s="4">
        <v>6.8381999999999996</v>
      </c>
      <c r="E9535">
        <v>4.5599999999999996</v>
      </c>
      <c r="F9535">
        <v>267</v>
      </c>
      <c r="G9535" s="4">
        <v>2545.2049999999999</v>
      </c>
      <c r="H9535" s="5">
        <f>Table1_2[[#This Row],[ad_spend]]/Table1_2[[#This Row],[footfall]]</f>
        <v>9.5326029962546812</v>
      </c>
      <c r="I9535" s="4">
        <v>48.060200000000002</v>
      </c>
      <c r="J9535" s="4">
        <f>Table1_2[[#This Row],[price]]-Table1_2[[#This Row],[competitor_price]]</f>
        <v>-1.9393000000000029</v>
      </c>
      <c r="K9535" t="str" cm="1">
        <f t="array" ref="K9535">_xlfn.IFS(J9535&lt;0, "Below Competitior Price", J9535=0, "Equal Price", J9535&gt;0, "Above Competitor Price")</f>
        <v>Below Competitior Price</v>
      </c>
      <c r="L9535">
        <v>1195</v>
      </c>
      <c r="M9535">
        <v>9</v>
      </c>
      <c r="N9535">
        <v>1.02</v>
      </c>
      <c r="O9535" t="str" cm="1">
        <f t="array" ref="O9535">_xlfn.IFS(N9535&lt;=0.3, "Very Negative", N9535&lt;=0.6, "Negative", N9535&lt;=0.85, "Neutral", N9535&lt;=1.1, "Positive", N9535&lt;=1.35, "Very Positive")</f>
        <v>Positive</v>
      </c>
      <c r="P9535" s="7">
        <v>5.0212064776845901E-2</v>
      </c>
    </row>
    <row r="9536" spans="1:16" x14ac:dyDescent="0.3">
      <c r="A9536">
        <v>6987</v>
      </c>
      <c r="B9536" t="str" cm="1">
        <f t="array" ref="B9536">_xlfn.IFS(C9536&lt;=30, "Low Product",  C9536&gt;=60, "High Product", C9536&gt;30, "Medium Product")</f>
        <v>Medium Product</v>
      </c>
      <c r="C9536" s="4">
        <v>51.447400000000002</v>
      </c>
      <c r="D9536" s="4">
        <v>9.9145000000000003</v>
      </c>
      <c r="E9536">
        <v>4.38</v>
      </c>
      <c r="F9536">
        <v>274</v>
      </c>
      <c r="G9536" s="4">
        <v>2545.2073</v>
      </c>
      <c r="H9536" s="5">
        <f>Table1_2[[#This Row],[ad_spend]]/Table1_2[[#This Row],[footfall]]</f>
        <v>9.2890777372262772</v>
      </c>
      <c r="I9536" s="4">
        <v>51.377699999999997</v>
      </c>
      <c r="J9536" s="4">
        <f>Table1_2[[#This Row],[price]]-Table1_2[[#This Row],[competitor_price]]</f>
        <v>6.9700000000004536E-2</v>
      </c>
      <c r="K9536" t="str" cm="1">
        <f t="array" ref="K9536">_xlfn.IFS(J9536&lt;0, "Below Competitior Price", J9536=0, "Equal Price", J9536&gt;0, "Above Competitor Price")</f>
        <v>Above Competitor Price</v>
      </c>
      <c r="L9536">
        <v>1164</v>
      </c>
      <c r="M9536">
        <v>7</v>
      </c>
      <c r="N9536">
        <v>0.92</v>
      </c>
      <c r="O9536" t="str" cm="1">
        <f t="array" ref="O9536">_xlfn.IFS(N9536&lt;=0.3, "Very Negative", N9536&lt;=0.6, "Negative", N9536&lt;=0.85, "Neutral", N9536&lt;=1.1, "Positive", N9536&lt;=1.35, "Very Positive")</f>
        <v>Positive</v>
      </c>
      <c r="P9536" s="7">
        <v>6.9680340157521198E-2</v>
      </c>
    </row>
    <row r="9537" spans="1:16" x14ac:dyDescent="0.3">
      <c r="A9537">
        <v>10949</v>
      </c>
      <c r="B9537" t="str" cm="1">
        <f t="array" ref="B9537">_xlfn.IFS(C9537&lt;=30, "Low Product",  C9537&gt;=60, "High Product", C9537&gt;30, "Medium Product")</f>
        <v>Medium Product</v>
      </c>
      <c r="C9537" s="4">
        <v>50.935200000000002</v>
      </c>
      <c r="D9537" s="4">
        <v>8.83</v>
      </c>
      <c r="E9537">
        <v>3.88</v>
      </c>
      <c r="F9537">
        <v>333</v>
      </c>
      <c r="G9537" s="4">
        <v>2545.2087999999999</v>
      </c>
      <c r="H9537" s="5">
        <f>Table1_2[[#This Row],[ad_spend]]/Table1_2[[#This Row],[footfall]]</f>
        <v>7.6432696696696691</v>
      </c>
      <c r="I9537" s="4">
        <v>49.203000000000003</v>
      </c>
      <c r="J9537" s="4">
        <f>Table1_2[[#This Row],[price]]-Table1_2[[#This Row],[competitor_price]]</f>
        <v>1.7321999999999989</v>
      </c>
      <c r="K9537" t="str" cm="1">
        <f t="array" ref="K9537">_xlfn.IFS(J9537&lt;0, "Below Competitior Price", J9537=0, "Equal Price", J9537&gt;0, "Above Competitor Price")</f>
        <v>Above Competitor Price</v>
      </c>
      <c r="L9537">
        <v>1171</v>
      </c>
      <c r="M9537">
        <v>9</v>
      </c>
      <c r="N9537">
        <v>0.81</v>
      </c>
      <c r="O9537" t="str" cm="1">
        <f t="array" ref="O9537">_xlfn.IFS(N9537&lt;=0.3, "Very Negative", N9537&lt;=0.6, "Negative", N9537&lt;=0.85, "Neutral", N9537&lt;=1.1, "Positive", N9537&lt;=1.35, "Very Positive")</f>
        <v>Neutral</v>
      </c>
      <c r="P9537" s="7">
        <v>7.4861727626275201E-2</v>
      </c>
    </row>
    <row r="9538" spans="1:16" x14ac:dyDescent="0.3">
      <c r="A9538">
        <v>2759</v>
      </c>
      <c r="B9538" t="str" cm="1">
        <f t="array" ref="B9538">_xlfn.IFS(C9538&lt;=30, "Low Product",  C9538&gt;=60, "High Product", C9538&gt;30, "Medium Product")</f>
        <v>Medium Product</v>
      </c>
      <c r="C9538" s="4">
        <v>42.314999999999998</v>
      </c>
      <c r="D9538" s="4">
        <v>3.3668</v>
      </c>
      <c r="E9538">
        <v>3.59</v>
      </c>
      <c r="F9538">
        <v>251</v>
      </c>
      <c r="G9538" s="4">
        <v>2545.2145</v>
      </c>
      <c r="H9538" s="5">
        <f>Table1_2[[#This Row],[ad_spend]]/Table1_2[[#This Row],[footfall]]</f>
        <v>10.140296812749003</v>
      </c>
      <c r="I9538" s="4">
        <v>40.957900000000002</v>
      </c>
      <c r="J9538" s="4">
        <f>Table1_2[[#This Row],[price]]-Table1_2[[#This Row],[competitor_price]]</f>
        <v>1.3570999999999955</v>
      </c>
      <c r="K9538" t="str" cm="1">
        <f t="array" ref="K9538">_xlfn.IFS(J9538&lt;0, "Below Competitior Price", J9538=0, "Equal Price", J9538&gt;0, "Above Competitor Price")</f>
        <v>Above Competitor Price</v>
      </c>
      <c r="L9538">
        <v>1250</v>
      </c>
      <c r="M9538">
        <v>7</v>
      </c>
      <c r="N9538">
        <v>1.02</v>
      </c>
      <c r="O9538" t="str" cm="1">
        <f t="array" ref="O9538">_xlfn.IFS(N9538&lt;=0.3, "Very Negative", N9538&lt;=0.6, "Negative", N9538&lt;=0.85, "Neutral", N9538&lt;=1.1, "Positive", N9538&lt;=1.35, "Very Positive")</f>
        <v>Positive</v>
      </c>
      <c r="P9538" s="7">
        <v>6.3099986865595301E-2</v>
      </c>
    </row>
    <row r="9539" spans="1:16" x14ac:dyDescent="0.3">
      <c r="A9539">
        <v>4935</v>
      </c>
      <c r="B9539" t="str" cm="1">
        <f t="array" ref="B9539">_xlfn.IFS(C9539&lt;=30, "Low Product",  C9539&gt;=60, "High Product", C9539&gt;30, "Medium Product")</f>
        <v>Medium Product</v>
      </c>
      <c r="C9539" s="4">
        <v>31.454599999999999</v>
      </c>
      <c r="D9539" s="4">
        <v>8.8459000000000003</v>
      </c>
      <c r="E9539">
        <v>4.9000000000000004</v>
      </c>
      <c r="F9539">
        <v>256</v>
      </c>
      <c r="G9539" s="4">
        <v>2545.2406999999998</v>
      </c>
      <c r="H9539" s="5">
        <f>Table1_2[[#This Row],[ad_spend]]/Table1_2[[#This Row],[footfall]]</f>
        <v>9.9423464843749993</v>
      </c>
      <c r="I9539" s="4">
        <v>33.425899999999999</v>
      </c>
      <c r="J9539" s="4">
        <f>Table1_2[[#This Row],[price]]-Table1_2[[#This Row],[competitor_price]]</f>
        <v>-1.9712999999999994</v>
      </c>
      <c r="K9539" t="str" cm="1">
        <f t="array" ref="K9539">_xlfn.IFS(J9539&lt;0, "Below Competitior Price", J9539=0, "Equal Price", J9539&gt;0, "Above Competitor Price")</f>
        <v>Below Competitior Price</v>
      </c>
      <c r="L9539">
        <v>1240</v>
      </c>
      <c r="M9539">
        <v>8</v>
      </c>
      <c r="N9539">
        <v>1.08</v>
      </c>
      <c r="O9539" t="str" cm="1">
        <f t="array" ref="O9539">_xlfn.IFS(N9539&lt;=0.3, "Very Negative", N9539&lt;=0.6, "Negative", N9539&lt;=0.85, "Neutral", N9539&lt;=1.1, "Positive", N9539&lt;=1.35, "Very Positive")</f>
        <v>Positive</v>
      </c>
      <c r="P9539" s="7">
        <v>6.0426310821029401E-2</v>
      </c>
    </row>
    <row r="9540" spans="1:16" x14ac:dyDescent="0.3">
      <c r="A9540">
        <v>8406</v>
      </c>
      <c r="B9540" t="str" cm="1">
        <f t="array" ref="B9540">_xlfn.IFS(C9540&lt;=30, "Low Product",  C9540&gt;=60, "High Product", C9540&gt;30, "Medium Product")</f>
        <v>Medium Product</v>
      </c>
      <c r="C9540" s="4">
        <v>47.933999999999997</v>
      </c>
      <c r="D9540" s="4">
        <v>2.9053</v>
      </c>
      <c r="E9540">
        <v>2.46</v>
      </c>
      <c r="F9540">
        <v>252</v>
      </c>
      <c r="G9540" s="4">
        <v>2545.2737999999999</v>
      </c>
      <c r="H9540" s="5">
        <f>Table1_2[[#This Row],[ad_spend]]/Table1_2[[#This Row],[footfall]]</f>
        <v>10.100292857142858</v>
      </c>
      <c r="I9540" s="4">
        <v>42.043100000000003</v>
      </c>
      <c r="J9540" s="4">
        <f>Table1_2[[#This Row],[price]]-Table1_2[[#This Row],[competitor_price]]</f>
        <v>5.8908999999999949</v>
      </c>
      <c r="K9540" t="str" cm="1">
        <f t="array" ref="K9540">_xlfn.IFS(J9540&lt;0, "Below Competitior Price", J9540=0, "Equal Price", J9540&gt;0, "Above Competitor Price")</f>
        <v>Above Competitor Price</v>
      </c>
      <c r="L9540">
        <v>1228</v>
      </c>
      <c r="M9540">
        <v>6</v>
      </c>
      <c r="N9540">
        <v>0.98</v>
      </c>
      <c r="O9540" t="str" cm="1">
        <f t="array" ref="O9540">_xlfn.IFS(N9540&lt;=0.3, "Very Negative", N9540&lt;=0.6, "Negative", N9540&lt;=0.85, "Neutral", N9540&lt;=1.1, "Positive", N9540&lt;=1.35, "Very Positive")</f>
        <v>Positive</v>
      </c>
      <c r="P9540" s="7">
        <v>6.0414615136401298E-2</v>
      </c>
    </row>
    <row r="9541" spans="1:16" x14ac:dyDescent="0.3">
      <c r="A9541">
        <v>11871</v>
      </c>
      <c r="B9541" t="str" cm="1">
        <f t="array" ref="B9541">_xlfn.IFS(C9541&lt;=30, "Low Product",  C9541&gt;=60, "High Product", C9541&gt;30, "Medium Product")</f>
        <v>Medium Product</v>
      </c>
      <c r="C9541" s="4">
        <v>55.551200000000001</v>
      </c>
      <c r="D9541" s="4">
        <v>8.5938999999999997</v>
      </c>
      <c r="E9541">
        <v>5.71</v>
      </c>
      <c r="F9541">
        <v>274</v>
      </c>
      <c r="G9541" s="4">
        <v>2545.2802000000001</v>
      </c>
      <c r="H9541" s="5">
        <f>Table1_2[[#This Row],[ad_spend]]/Table1_2[[#This Row],[footfall]]</f>
        <v>9.2893437956204377</v>
      </c>
      <c r="I9541" s="4">
        <v>52.807400000000001</v>
      </c>
      <c r="J9541" s="4">
        <f>Table1_2[[#This Row],[price]]-Table1_2[[#This Row],[competitor_price]]</f>
        <v>2.7438000000000002</v>
      </c>
      <c r="K9541" t="str" cm="1">
        <f t="array" ref="K9541">_xlfn.IFS(J9541&lt;0, "Below Competitior Price", J9541=0, "Equal Price", J9541&gt;0, "Above Competitor Price")</f>
        <v>Above Competitor Price</v>
      </c>
      <c r="L9541">
        <v>1150</v>
      </c>
      <c r="M9541">
        <v>12</v>
      </c>
      <c r="N9541">
        <v>0.93</v>
      </c>
      <c r="O9541" t="str" cm="1">
        <f t="array" ref="O9541">_xlfn.IFS(N9541&lt;=0.3, "Very Negative", N9541&lt;=0.6, "Negative", N9541&lt;=0.85, "Neutral", N9541&lt;=1.1, "Positive", N9541&lt;=1.35, "Very Positive")</f>
        <v>Positive</v>
      </c>
      <c r="P9541" s="7">
        <v>5.7603149255912603E-2</v>
      </c>
    </row>
    <row r="9542" spans="1:16" x14ac:dyDescent="0.3">
      <c r="A9542">
        <v>9284</v>
      </c>
      <c r="B9542" t="str" cm="1">
        <f t="array" ref="B9542">_xlfn.IFS(C9542&lt;=30, "Low Product",  C9542&gt;=60, "High Product", C9542&gt;30, "Medium Product")</f>
        <v>Medium Product</v>
      </c>
      <c r="C9542" s="4">
        <v>36.653300000000002</v>
      </c>
      <c r="D9542" s="4">
        <v>4.8693</v>
      </c>
      <c r="E9542">
        <v>3.83</v>
      </c>
      <c r="F9542">
        <v>237</v>
      </c>
      <c r="G9542" s="4">
        <v>2545.2827000000002</v>
      </c>
      <c r="H9542" s="5">
        <f>Table1_2[[#This Row],[ad_spend]]/Table1_2[[#This Row],[footfall]]</f>
        <v>10.739589451476794</v>
      </c>
      <c r="I9542" s="4">
        <v>37.831299999999999</v>
      </c>
      <c r="J9542" s="4">
        <f>Table1_2[[#This Row],[price]]-Table1_2[[#This Row],[competitor_price]]</f>
        <v>-1.1779999999999973</v>
      </c>
      <c r="K9542" t="str" cm="1">
        <f t="array" ref="K9542">_xlfn.IFS(J9542&lt;0, "Below Competitior Price", J9542=0, "Equal Price", J9542&gt;0, "Above Competitor Price")</f>
        <v>Below Competitior Price</v>
      </c>
      <c r="L9542">
        <v>1229</v>
      </c>
      <c r="M9542">
        <v>6</v>
      </c>
      <c r="N9542">
        <v>0.76</v>
      </c>
      <c r="O9542" t="str" cm="1">
        <f t="array" ref="O9542">_xlfn.IFS(N9542&lt;=0.3, "Very Negative", N9542&lt;=0.6, "Negative", N9542&lt;=0.85, "Neutral", N9542&lt;=1.1, "Positive", N9542&lt;=1.35, "Very Positive")</f>
        <v>Neutral</v>
      </c>
      <c r="P9542" s="7">
        <v>8.3573989666795898E-2</v>
      </c>
    </row>
    <row r="9543" spans="1:16" x14ac:dyDescent="0.3">
      <c r="A9543">
        <v>5774</v>
      </c>
      <c r="B9543" t="str" cm="1">
        <f t="array" ref="B9543">_xlfn.IFS(C9543&lt;=30, "Low Product",  C9543&gt;=60, "High Product", C9543&gt;30, "Medium Product")</f>
        <v>Medium Product</v>
      </c>
      <c r="C9543" s="4">
        <v>35.283499999999997</v>
      </c>
      <c r="D9543" s="4">
        <v>12.861599999999999</v>
      </c>
      <c r="E9543">
        <v>5.92</v>
      </c>
      <c r="F9543">
        <v>261</v>
      </c>
      <c r="G9543" s="4">
        <v>2545.3015999999998</v>
      </c>
      <c r="H9543" s="5">
        <f>Table1_2[[#This Row],[ad_spend]]/Table1_2[[#This Row],[footfall]]</f>
        <v>9.7521134099616855</v>
      </c>
      <c r="I9543" s="4">
        <v>34.883800000000001</v>
      </c>
      <c r="J9543" s="4">
        <f>Table1_2[[#This Row],[price]]-Table1_2[[#This Row],[competitor_price]]</f>
        <v>0.39969999999999573</v>
      </c>
      <c r="K9543" t="str" cm="1">
        <f t="array" ref="K9543">_xlfn.IFS(J9543&lt;0, "Below Competitior Price", J9543=0, "Equal Price", J9543&gt;0, "Above Competitor Price")</f>
        <v>Above Competitor Price</v>
      </c>
      <c r="L9543">
        <v>1181</v>
      </c>
      <c r="M9543">
        <v>10</v>
      </c>
      <c r="N9543">
        <v>1.03</v>
      </c>
      <c r="O9543" t="str" cm="1">
        <f t="array" ref="O9543">_xlfn.IFS(N9543&lt;=0.3, "Very Negative", N9543&lt;=0.6, "Negative", N9543&lt;=0.85, "Neutral", N9543&lt;=1.1, "Positive", N9543&lt;=1.35, "Very Positive")</f>
        <v>Positive</v>
      </c>
      <c r="P9543" s="7">
        <v>6.6205854185155996E-2</v>
      </c>
    </row>
    <row r="9544" spans="1:16" x14ac:dyDescent="0.3">
      <c r="A9544">
        <v>2241</v>
      </c>
      <c r="B9544" t="str" cm="1">
        <f t="array" ref="B9544">_xlfn.IFS(C9544&lt;=30, "Low Product",  C9544&gt;=60, "High Product", C9544&gt;30, "Medium Product")</f>
        <v>Medium Product</v>
      </c>
      <c r="C9544" s="4">
        <v>50.295900000000003</v>
      </c>
      <c r="D9544" s="4">
        <v>8.3888999999999996</v>
      </c>
      <c r="E9544">
        <v>4.9800000000000004</v>
      </c>
      <c r="F9544">
        <v>297</v>
      </c>
      <c r="G9544" s="4">
        <v>2545.3116</v>
      </c>
      <c r="H9544" s="5">
        <f>Table1_2[[#This Row],[ad_spend]]/Table1_2[[#This Row],[footfall]]</f>
        <v>8.5700727272727271</v>
      </c>
      <c r="I9544" s="4">
        <v>46.3964</v>
      </c>
      <c r="J9544" s="4">
        <f>Table1_2[[#This Row],[price]]-Table1_2[[#This Row],[competitor_price]]</f>
        <v>3.8995000000000033</v>
      </c>
      <c r="K9544" t="str" cm="1">
        <f t="array" ref="K9544">_xlfn.IFS(J9544&lt;0, "Below Competitior Price", J9544=0, "Equal Price", J9544&gt;0, "Above Competitor Price")</f>
        <v>Above Competitor Price</v>
      </c>
      <c r="L9544">
        <v>1187</v>
      </c>
      <c r="M9544">
        <v>8</v>
      </c>
      <c r="N9544">
        <v>0.96</v>
      </c>
      <c r="O9544" t="str" cm="1">
        <f t="array" ref="O9544">_xlfn.IFS(N9544&lt;=0.3, "Very Negative", N9544&lt;=0.6, "Negative", N9544&lt;=0.85, "Neutral", N9544&lt;=1.1, "Positive", N9544&lt;=1.35, "Very Positive")</f>
        <v>Positive</v>
      </c>
      <c r="P9544" s="7">
        <v>7.46398678503538E-2</v>
      </c>
    </row>
    <row r="9545" spans="1:16" x14ac:dyDescent="0.3">
      <c r="A9545">
        <v>11250</v>
      </c>
      <c r="B9545" t="str" cm="1">
        <f t="array" ref="B9545">_xlfn.IFS(C9545&lt;=30, "Low Product",  C9545&gt;=60, "High Product", C9545&gt;30, "Medium Product")</f>
        <v>Medium Product</v>
      </c>
      <c r="C9545" s="4">
        <v>30.448599999999999</v>
      </c>
      <c r="D9545" s="4">
        <v>12.706099999999999</v>
      </c>
      <c r="E9545">
        <v>5.82</v>
      </c>
      <c r="F9545">
        <v>237</v>
      </c>
      <c r="G9545" s="4">
        <v>2545.3337000000001</v>
      </c>
      <c r="H9545" s="5">
        <f>Table1_2[[#This Row],[ad_spend]]/Table1_2[[#This Row],[footfall]]</f>
        <v>10.739804641350212</v>
      </c>
      <c r="I9545" s="4">
        <v>35.713000000000001</v>
      </c>
      <c r="J9545" s="4">
        <f>Table1_2[[#This Row],[price]]-Table1_2[[#This Row],[competitor_price]]</f>
        <v>-5.264400000000002</v>
      </c>
      <c r="K9545" t="str" cm="1">
        <f t="array" ref="K9545">_xlfn.IFS(J9545&lt;0, "Below Competitior Price", J9545=0, "Equal Price", J9545&gt;0, "Above Competitor Price")</f>
        <v>Below Competitior Price</v>
      </c>
      <c r="L9545">
        <v>1200</v>
      </c>
      <c r="M9545">
        <v>10</v>
      </c>
      <c r="N9545">
        <v>1.1299999999999999</v>
      </c>
      <c r="O9545" t="str" cm="1">
        <f t="array" ref="O9545">_xlfn.IFS(N9545&lt;=0.3, "Very Negative", N9545&lt;=0.6, "Negative", N9545&lt;=0.85, "Neutral", N9545&lt;=1.1, "Positive", N9545&lt;=1.35, "Very Positive")</f>
        <v>Very Positive</v>
      </c>
      <c r="P9545" s="7">
        <v>5.2462911994129502E-2</v>
      </c>
    </row>
    <row r="9546" spans="1:16" x14ac:dyDescent="0.3">
      <c r="A9546">
        <v>1357</v>
      </c>
      <c r="B9546" t="str" cm="1">
        <f t="array" ref="B9546">_xlfn.IFS(C9546&lt;=30, "Low Product",  C9546&gt;=60, "High Product", C9546&gt;30, "Medium Product")</f>
        <v>Medium Product</v>
      </c>
      <c r="C9546" s="4">
        <v>37.131300000000003</v>
      </c>
      <c r="D9546" s="4">
        <v>12.258599999999999</v>
      </c>
      <c r="E9546">
        <v>5.69</v>
      </c>
      <c r="F9546">
        <v>282</v>
      </c>
      <c r="G9546" s="4">
        <v>2545.3411000000001</v>
      </c>
      <c r="H9546" s="5">
        <f>Table1_2[[#This Row],[ad_spend]]/Table1_2[[#This Row],[footfall]]</f>
        <v>9.0260322695035473</v>
      </c>
      <c r="I9546" s="4">
        <v>37.967199999999998</v>
      </c>
      <c r="J9546" s="4">
        <f>Table1_2[[#This Row],[price]]-Table1_2[[#This Row],[competitor_price]]</f>
        <v>-0.8358999999999952</v>
      </c>
      <c r="K9546" t="str" cm="1">
        <f t="array" ref="K9546">_xlfn.IFS(J9546&lt;0, "Below Competitior Price", J9546=0, "Equal Price", J9546&gt;0, "Above Competitor Price")</f>
        <v>Below Competitior Price</v>
      </c>
      <c r="L9546">
        <v>1162</v>
      </c>
      <c r="M9546">
        <v>10</v>
      </c>
      <c r="N9546">
        <v>1.04</v>
      </c>
      <c r="O9546" t="str" cm="1">
        <f t="array" ref="O9546">_xlfn.IFS(N9546&lt;=0.3, "Very Negative", N9546&lt;=0.6, "Negative", N9546&lt;=0.85, "Neutral", N9546&lt;=1.1, "Positive", N9546&lt;=1.35, "Very Positive")</f>
        <v>Positive</v>
      </c>
      <c r="P9546" s="7">
        <v>7.2664783872004202E-2</v>
      </c>
    </row>
    <row r="9547" spans="1:16" x14ac:dyDescent="0.3">
      <c r="A9547">
        <v>6334</v>
      </c>
      <c r="B9547" t="str" cm="1">
        <f t="array" ref="B9547">_xlfn.IFS(C9547&lt;=30, "Low Product",  C9547&gt;=60, "High Product", C9547&gt;30, "Medium Product")</f>
        <v>Medium Product</v>
      </c>
      <c r="C9547" s="4">
        <v>39.322299999999998</v>
      </c>
      <c r="D9547" s="4">
        <v>12.0687</v>
      </c>
      <c r="E9547">
        <v>6.3</v>
      </c>
      <c r="F9547">
        <v>272</v>
      </c>
      <c r="G9547" s="4">
        <v>2545.3525</v>
      </c>
      <c r="H9547" s="5">
        <f>Table1_2[[#This Row],[ad_spend]]/Table1_2[[#This Row],[footfall]]</f>
        <v>9.357913602941176</v>
      </c>
      <c r="I9547" s="4">
        <v>42.104199999999999</v>
      </c>
      <c r="J9547" s="4">
        <f>Table1_2[[#This Row],[price]]-Table1_2[[#This Row],[competitor_price]]</f>
        <v>-2.7819000000000003</v>
      </c>
      <c r="K9547" t="str" cm="1">
        <f t="array" ref="K9547">_xlfn.IFS(J9547&lt;0, "Below Competitior Price", J9547=0, "Equal Price", J9547&gt;0, "Above Competitor Price")</f>
        <v>Below Competitior Price</v>
      </c>
      <c r="L9547">
        <v>1166</v>
      </c>
      <c r="M9547">
        <v>11</v>
      </c>
      <c r="N9547">
        <v>1.06</v>
      </c>
      <c r="O9547" t="str" cm="1">
        <f t="array" ref="O9547">_xlfn.IFS(N9547&lt;=0.3, "Very Negative", N9547&lt;=0.6, "Negative", N9547&lt;=0.85, "Neutral", N9547&lt;=1.1, "Positive", N9547&lt;=1.35, "Very Positive")</f>
        <v>Positive</v>
      </c>
      <c r="P9547" s="7">
        <v>5.7151187331896301E-2</v>
      </c>
    </row>
    <row r="9548" spans="1:16" x14ac:dyDescent="0.3">
      <c r="A9548">
        <v>14500</v>
      </c>
      <c r="B9548" t="str" cm="1">
        <f t="array" ref="B9548">_xlfn.IFS(C9548&lt;=30, "Low Product",  C9548&gt;=60, "High Product", C9548&gt;30, "Medium Product")</f>
        <v>Medium Product</v>
      </c>
      <c r="C9548" s="4">
        <v>44.389499999999998</v>
      </c>
      <c r="D9548" s="4">
        <v>7.5444000000000004</v>
      </c>
      <c r="E9548">
        <v>4.51</v>
      </c>
      <c r="F9548">
        <v>272</v>
      </c>
      <c r="G9548" s="4">
        <v>2545.3530999999998</v>
      </c>
      <c r="H9548" s="5">
        <f>Table1_2[[#This Row],[ad_spend]]/Table1_2[[#This Row],[footfall]]</f>
        <v>9.3579158088235292</v>
      </c>
      <c r="I9548" s="4">
        <v>47.344000000000001</v>
      </c>
      <c r="J9548" s="4">
        <f>Table1_2[[#This Row],[price]]-Table1_2[[#This Row],[competitor_price]]</f>
        <v>-2.954500000000003</v>
      </c>
      <c r="K9548" t="str" cm="1">
        <f t="array" ref="K9548">_xlfn.IFS(J9548&lt;0, "Below Competitior Price", J9548=0, "Equal Price", J9548&gt;0, "Above Competitor Price")</f>
        <v>Below Competitior Price</v>
      </c>
      <c r="L9548">
        <v>1171</v>
      </c>
      <c r="M9548">
        <v>8</v>
      </c>
      <c r="N9548">
        <v>0.99</v>
      </c>
      <c r="O9548" t="str" cm="1">
        <f t="array" ref="O9548">_xlfn.IFS(N9548&lt;=0.3, "Very Negative", N9548&lt;=0.6, "Negative", N9548&lt;=0.85, "Neutral", N9548&lt;=1.1, "Positive", N9548&lt;=1.35, "Very Positive")</f>
        <v>Positive</v>
      </c>
      <c r="P9548" s="7">
        <v>6.8254051998067403E-2</v>
      </c>
    </row>
    <row r="9549" spans="1:16" x14ac:dyDescent="0.3">
      <c r="A9549">
        <v>6332</v>
      </c>
      <c r="B9549" t="str" cm="1">
        <f t="array" ref="B9549">_xlfn.IFS(C9549&lt;=30, "Low Product",  C9549&gt;=60, "High Product", C9549&gt;30, "Medium Product")</f>
        <v>High Product</v>
      </c>
      <c r="C9549" s="4">
        <v>65.556700000000006</v>
      </c>
      <c r="D9549" s="4">
        <v>10.3468</v>
      </c>
      <c r="E9549">
        <v>5.95</v>
      </c>
      <c r="F9549">
        <v>293</v>
      </c>
      <c r="G9549" s="4">
        <v>2545.3575000000001</v>
      </c>
      <c r="H9549" s="5">
        <f>Table1_2[[#This Row],[ad_spend]]/Table1_2[[#This Row],[footfall]]</f>
        <v>8.6872269624573377</v>
      </c>
      <c r="I9549" s="4">
        <v>68.427000000000007</v>
      </c>
      <c r="J9549" s="4">
        <f>Table1_2[[#This Row],[price]]-Table1_2[[#This Row],[competitor_price]]</f>
        <v>-2.8703000000000003</v>
      </c>
      <c r="K9549" t="str" cm="1">
        <f t="array" ref="K9549">_xlfn.IFS(J9549&lt;0, "Below Competitior Price", J9549=0, "Equal Price", J9549&gt;0, "Above Competitor Price")</f>
        <v>Below Competitior Price</v>
      </c>
      <c r="L9549">
        <v>1141</v>
      </c>
      <c r="M9549">
        <v>10</v>
      </c>
      <c r="N9549">
        <v>0.92</v>
      </c>
      <c r="O9549" t="str" cm="1">
        <f t="array" ref="O9549">_xlfn.IFS(N9549&lt;=0.3, "Very Negative", N9549&lt;=0.6, "Negative", N9549&lt;=0.85, "Neutral", N9549&lt;=1.1, "Positive", N9549&lt;=1.35, "Very Positive")</f>
        <v>Positive</v>
      </c>
      <c r="P9549" s="7">
        <v>4.7293992579692697E-2</v>
      </c>
    </row>
    <row r="9550" spans="1:16" x14ac:dyDescent="0.3">
      <c r="A9550">
        <v>10254</v>
      </c>
      <c r="B9550" t="str" cm="1">
        <f t="array" ref="B9550">_xlfn.IFS(C9550&lt;=30, "Low Product",  C9550&gt;=60, "High Product", C9550&gt;30, "Medium Product")</f>
        <v>Medium Product</v>
      </c>
      <c r="C9550" s="4">
        <v>55.388100000000001</v>
      </c>
      <c r="D9550" s="4">
        <v>7.5324999999999998</v>
      </c>
      <c r="E9550">
        <v>5.0999999999999996</v>
      </c>
      <c r="F9550">
        <v>259</v>
      </c>
      <c r="G9550" s="4">
        <v>2545.3602000000001</v>
      </c>
      <c r="H9550" s="5">
        <f>Table1_2[[#This Row],[ad_spend]]/Table1_2[[#This Row],[footfall]]</f>
        <v>9.8276455598455605</v>
      </c>
      <c r="I9550" s="4">
        <v>51.323799999999999</v>
      </c>
      <c r="J9550" s="4">
        <f>Table1_2[[#This Row],[price]]-Table1_2[[#This Row],[competitor_price]]</f>
        <v>4.0643000000000029</v>
      </c>
      <c r="K9550" t="str" cm="1">
        <f t="array" ref="K9550">_xlfn.IFS(J9550&lt;0, "Below Competitior Price", J9550=0, "Equal Price", J9550&gt;0, "Above Competitor Price")</f>
        <v>Above Competitor Price</v>
      </c>
      <c r="L9550">
        <v>1205</v>
      </c>
      <c r="M9550">
        <v>9</v>
      </c>
      <c r="N9550">
        <v>1.1299999999999999</v>
      </c>
      <c r="O9550" t="str" cm="1">
        <f t="array" ref="O9550">_xlfn.IFS(N9550&lt;=0.3, "Very Negative", N9550&lt;=0.6, "Negative", N9550&lt;=0.85, "Neutral", N9550&lt;=1.1, "Positive", N9550&lt;=1.35, "Very Positive")</f>
        <v>Very Positive</v>
      </c>
      <c r="P9550" s="7">
        <v>4.2574828328192198E-2</v>
      </c>
    </row>
    <row r="9551" spans="1:16" x14ac:dyDescent="0.3">
      <c r="A9551">
        <v>3372</v>
      </c>
      <c r="B9551" t="str" cm="1">
        <f t="array" ref="B9551">_xlfn.IFS(C9551&lt;=30, "Low Product",  C9551&gt;=60, "High Product", C9551&gt;30, "Medium Product")</f>
        <v>Medium Product</v>
      </c>
      <c r="C9551" s="4">
        <v>52.267800000000001</v>
      </c>
      <c r="D9551" s="4">
        <v>0.49530000000000002</v>
      </c>
      <c r="E9551">
        <v>0.05</v>
      </c>
      <c r="F9551">
        <v>265</v>
      </c>
      <c r="G9551" s="4">
        <v>2545.4020999999998</v>
      </c>
      <c r="H9551" s="5">
        <f>Table1_2[[#This Row],[ad_spend]]/Table1_2[[#This Row],[footfall]]</f>
        <v>9.6052909433962252</v>
      </c>
      <c r="I9551" s="4">
        <v>50.412300000000002</v>
      </c>
      <c r="J9551" s="4">
        <f>Table1_2[[#This Row],[price]]-Table1_2[[#This Row],[competitor_price]]</f>
        <v>1.8554999999999993</v>
      </c>
      <c r="K9551" t="str" cm="1">
        <f t="array" ref="K9551">_xlfn.IFS(J9551&lt;0, "Below Competitior Price", J9551=0, "Equal Price", J9551&gt;0, "Above Competitor Price")</f>
        <v>Above Competitor Price</v>
      </c>
      <c r="L9551">
        <v>1210</v>
      </c>
      <c r="M9551">
        <v>4</v>
      </c>
      <c r="N9551">
        <v>0.75</v>
      </c>
      <c r="O9551" t="str" cm="1">
        <f t="array" ref="O9551">_xlfn.IFS(N9551&lt;=0.3, "Very Negative", N9551&lt;=0.6, "Negative", N9551&lt;=0.85, "Neutral", N9551&lt;=1.1, "Positive", N9551&lt;=1.35, "Very Positive")</f>
        <v>Neutral</v>
      </c>
      <c r="P9551" s="7">
        <v>6.9361826170232996E-2</v>
      </c>
    </row>
    <row r="9552" spans="1:16" x14ac:dyDescent="0.3">
      <c r="A9552">
        <v>9990</v>
      </c>
      <c r="B9552" t="str" cm="1">
        <f t="array" ref="B9552">_xlfn.IFS(C9552&lt;=30, "Low Product",  C9552&gt;=60, "High Product", C9552&gt;30, "Medium Product")</f>
        <v>Medium Product</v>
      </c>
      <c r="C9552" s="4">
        <v>31.348299999999998</v>
      </c>
      <c r="D9552" s="4">
        <v>10.454499999999999</v>
      </c>
      <c r="E9552">
        <v>5.08</v>
      </c>
      <c r="F9552">
        <v>275</v>
      </c>
      <c r="G9552" s="4">
        <v>2545.4027999999998</v>
      </c>
      <c r="H9552" s="5">
        <f>Table1_2[[#This Row],[ad_spend]]/Table1_2[[#This Row],[footfall]]</f>
        <v>9.2560101818181817</v>
      </c>
      <c r="I9552" s="4">
        <v>25.4299</v>
      </c>
      <c r="J9552" s="4">
        <f>Table1_2[[#This Row],[price]]-Table1_2[[#This Row],[competitor_price]]</f>
        <v>5.9183999999999983</v>
      </c>
      <c r="K9552" t="str" cm="1">
        <f t="array" ref="K9552">_xlfn.IFS(J9552&lt;0, "Below Competitior Price", J9552=0, "Equal Price", J9552&gt;0, "Above Competitor Price")</f>
        <v>Above Competitor Price</v>
      </c>
      <c r="L9552">
        <v>1238</v>
      </c>
      <c r="M9552">
        <v>8</v>
      </c>
      <c r="N9552">
        <v>1.04</v>
      </c>
      <c r="O9552" t="str" cm="1">
        <f t="array" ref="O9552">_xlfn.IFS(N9552&lt;=0.3, "Very Negative", N9552&lt;=0.6, "Negative", N9552&lt;=0.85, "Neutral", N9552&lt;=1.1, "Positive", N9552&lt;=1.35, "Very Positive")</f>
        <v>Positive</v>
      </c>
      <c r="P9552" s="7">
        <v>8.93659492703196E-2</v>
      </c>
    </row>
    <row r="9553" spans="1:16" x14ac:dyDescent="0.3">
      <c r="A9553">
        <v>14910</v>
      </c>
      <c r="B9553" t="str" cm="1">
        <f t="array" ref="B9553">_xlfn.IFS(C9553&lt;=30, "Low Product",  C9553&gt;=60, "High Product", C9553&gt;30, "Medium Product")</f>
        <v>Medium Product</v>
      </c>
      <c r="C9553" s="4">
        <v>48.1785</v>
      </c>
      <c r="D9553" s="4">
        <v>6.0994000000000002</v>
      </c>
      <c r="E9553">
        <v>4.66</v>
      </c>
      <c r="F9553">
        <v>243</v>
      </c>
      <c r="G9553" s="4">
        <v>2545.4285</v>
      </c>
      <c r="H9553" s="5">
        <f>Table1_2[[#This Row],[ad_spend]]/Table1_2[[#This Row],[footfall]]</f>
        <v>10.475014403292182</v>
      </c>
      <c r="I9553" s="4">
        <v>42.142099999999999</v>
      </c>
      <c r="J9553" s="4">
        <f>Table1_2[[#This Row],[price]]-Table1_2[[#This Row],[competitor_price]]</f>
        <v>6.0364000000000004</v>
      </c>
      <c r="K9553" t="str" cm="1">
        <f t="array" ref="K9553">_xlfn.IFS(J9553&lt;0, "Below Competitior Price", J9553=0, "Equal Price", J9553&gt;0, "Above Competitor Price")</f>
        <v>Above Competitor Price</v>
      </c>
      <c r="L9553">
        <v>1198</v>
      </c>
      <c r="M9553">
        <v>8</v>
      </c>
      <c r="N9553">
        <v>1.1100000000000001</v>
      </c>
      <c r="O9553" t="str" cm="1">
        <f t="array" ref="O9553">_xlfn.IFS(N9553&lt;=0.3, "Very Negative", N9553&lt;=0.6, "Negative", N9553&lt;=0.85, "Neutral", N9553&lt;=1.1, "Positive", N9553&lt;=1.35, "Very Positive")</f>
        <v>Very Positive</v>
      </c>
      <c r="P9553" s="7">
        <v>4.7698669301028701E-2</v>
      </c>
    </row>
    <row r="9554" spans="1:16" x14ac:dyDescent="0.3">
      <c r="A9554">
        <v>11992</v>
      </c>
      <c r="B9554" t="str" cm="1">
        <f t="array" ref="B9554">_xlfn.IFS(C9554&lt;=30, "Low Product",  C9554&gt;=60, "High Product", C9554&gt;30, "Medium Product")</f>
        <v>Medium Product</v>
      </c>
      <c r="C9554" s="4">
        <v>51.714700000000001</v>
      </c>
      <c r="D9554" s="4">
        <v>9.3559999999999999</v>
      </c>
      <c r="E9554">
        <v>5.4</v>
      </c>
      <c r="F9554">
        <v>244</v>
      </c>
      <c r="G9554" s="4">
        <v>2545.4348</v>
      </c>
      <c r="H9554" s="5">
        <f>Table1_2[[#This Row],[ad_spend]]/Table1_2[[#This Row],[footfall]]</f>
        <v>10.432109836065575</v>
      </c>
      <c r="I9554" s="4">
        <v>51.722200000000001</v>
      </c>
      <c r="J9554" s="4">
        <f>Table1_2[[#This Row],[price]]-Table1_2[[#This Row],[competitor_price]]</f>
        <v>-7.5000000000002842E-3</v>
      </c>
      <c r="K9554" t="str" cm="1">
        <f t="array" ref="K9554">_xlfn.IFS(J9554&lt;0, "Below Competitior Price", J9554=0, "Equal Price", J9554&gt;0, "Above Competitor Price")</f>
        <v>Below Competitior Price</v>
      </c>
      <c r="L9554">
        <v>1221</v>
      </c>
      <c r="M9554">
        <v>13</v>
      </c>
      <c r="N9554">
        <v>0.97</v>
      </c>
      <c r="O9554" t="str" cm="1">
        <f t="array" ref="O9554">_xlfn.IFS(N9554&lt;=0.3, "Very Negative", N9554&lt;=0.6, "Negative", N9554&lt;=0.85, "Neutral", N9554&lt;=1.1, "Positive", N9554&lt;=1.35, "Very Positive")</f>
        <v>Positive</v>
      </c>
      <c r="P9554" s="7">
        <v>6.1839078713934501E-2</v>
      </c>
    </row>
    <row r="9555" spans="1:16" x14ac:dyDescent="0.3">
      <c r="A9555">
        <v>10645</v>
      </c>
      <c r="B9555" t="str" cm="1">
        <f t="array" ref="B9555">_xlfn.IFS(C9555&lt;=30, "Low Product",  C9555&gt;=60, "High Product", C9555&gt;30, "Medium Product")</f>
        <v>Medium Product</v>
      </c>
      <c r="C9555" s="4">
        <v>58.667000000000002</v>
      </c>
      <c r="D9555" s="4">
        <v>4.8503999999999996</v>
      </c>
      <c r="E9555">
        <v>3.81</v>
      </c>
      <c r="F9555">
        <v>282</v>
      </c>
      <c r="G9555" s="4">
        <v>2545.4605000000001</v>
      </c>
      <c r="H9555" s="5">
        <f>Table1_2[[#This Row],[ad_spend]]/Table1_2[[#This Row],[footfall]]</f>
        <v>9.0264556737588659</v>
      </c>
      <c r="I9555" s="4">
        <v>59.991799999999998</v>
      </c>
      <c r="J9555" s="4">
        <f>Table1_2[[#This Row],[price]]-Table1_2[[#This Row],[competitor_price]]</f>
        <v>-1.3247999999999962</v>
      </c>
      <c r="K9555" t="str" cm="1">
        <f t="array" ref="K9555">_xlfn.IFS(J9555&lt;0, "Below Competitior Price", J9555=0, "Equal Price", J9555&gt;0, "Above Competitor Price")</f>
        <v>Below Competitior Price</v>
      </c>
      <c r="L9555">
        <v>1225</v>
      </c>
      <c r="M9555">
        <v>9</v>
      </c>
      <c r="N9555">
        <v>0.96</v>
      </c>
      <c r="O9555" t="str" cm="1">
        <f t="array" ref="O9555">_xlfn.IFS(N9555&lt;=0.3, "Very Negative", N9555&lt;=0.6, "Negative", N9555&lt;=0.85, "Neutral", N9555&lt;=1.1, "Positive", N9555&lt;=1.35, "Very Positive")</f>
        <v>Positive</v>
      </c>
      <c r="P9555" s="7">
        <v>4.7834148257615998E-2</v>
      </c>
    </row>
    <row r="9556" spans="1:16" x14ac:dyDescent="0.3">
      <c r="A9556">
        <v>14441</v>
      </c>
      <c r="B9556" t="str" cm="1">
        <f t="array" ref="B9556">_xlfn.IFS(C9556&lt;=30, "Low Product",  C9556&gt;=60, "High Product", C9556&gt;30, "Medium Product")</f>
        <v>Medium Product</v>
      </c>
      <c r="C9556" s="4">
        <v>35.9071</v>
      </c>
      <c r="D9556" s="4">
        <v>6.2939999999999996</v>
      </c>
      <c r="E9556">
        <v>4.88</v>
      </c>
      <c r="F9556">
        <v>247</v>
      </c>
      <c r="G9556" s="4">
        <v>2545.4632999999999</v>
      </c>
      <c r="H9556" s="5">
        <f>Table1_2[[#This Row],[ad_spend]]/Table1_2[[#This Row],[footfall]]</f>
        <v>10.305519433198381</v>
      </c>
      <c r="I9556" s="4">
        <v>34.4955</v>
      </c>
      <c r="J9556" s="4">
        <f>Table1_2[[#This Row],[price]]-Table1_2[[#This Row],[competitor_price]]</f>
        <v>1.4116</v>
      </c>
      <c r="K9556" t="str" cm="1">
        <f t="array" ref="K9556">_xlfn.IFS(J9556&lt;0, "Below Competitior Price", J9556=0, "Equal Price", J9556&gt;0, "Above Competitor Price")</f>
        <v>Above Competitor Price</v>
      </c>
      <c r="L9556">
        <v>1216</v>
      </c>
      <c r="M9556">
        <v>7</v>
      </c>
      <c r="N9556">
        <v>1.07</v>
      </c>
      <c r="O9556" t="str" cm="1">
        <f t="array" ref="O9556">_xlfn.IFS(N9556&lt;=0.3, "Very Negative", N9556&lt;=0.6, "Negative", N9556&lt;=0.85, "Neutral", N9556&lt;=1.1, "Positive", N9556&lt;=1.35, "Very Positive")</f>
        <v>Positive</v>
      </c>
      <c r="P9556" s="7">
        <v>7.9766253889524394E-2</v>
      </c>
    </row>
    <row r="9557" spans="1:16" x14ac:dyDescent="0.3">
      <c r="A9557">
        <v>11512</v>
      </c>
      <c r="B9557" t="str" cm="1">
        <f t="array" ref="B9557">_xlfn.IFS(C9557&lt;=30, "Low Product",  C9557&gt;=60, "High Product", C9557&gt;30, "Medium Product")</f>
        <v>Medium Product</v>
      </c>
      <c r="C9557" s="4">
        <v>51.023499999999999</v>
      </c>
      <c r="D9557" s="4">
        <v>10.0215</v>
      </c>
      <c r="E9557">
        <v>5.76</v>
      </c>
      <c r="F9557">
        <v>258</v>
      </c>
      <c r="G9557" s="4">
        <v>2545.4865</v>
      </c>
      <c r="H9557" s="5">
        <f>Table1_2[[#This Row],[ad_spend]]/Table1_2[[#This Row],[footfall]]</f>
        <v>9.8662267441860472</v>
      </c>
      <c r="I9557" s="4">
        <v>51.997399999999999</v>
      </c>
      <c r="J9557" s="4">
        <f>Table1_2[[#This Row],[price]]-Table1_2[[#This Row],[competitor_price]]</f>
        <v>-0.97390000000000043</v>
      </c>
      <c r="K9557" t="str" cm="1">
        <f t="array" ref="K9557">_xlfn.IFS(J9557&lt;0, "Below Competitior Price", J9557=0, "Equal Price", J9557&gt;0, "Above Competitor Price")</f>
        <v>Below Competitior Price</v>
      </c>
      <c r="L9557">
        <v>1172</v>
      </c>
      <c r="M9557">
        <v>10</v>
      </c>
      <c r="N9557">
        <v>1.01</v>
      </c>
      <c r="O9557" t="str" cm="1">
        <f t="array" ref="O9557">_xlfn.IFS(N9557&lt;=0.3, "Very Negative", N9557&lt;=0.6, "Negative", N9557&lt;=0.85, "Neutral", N9557&lt;=1.1, "Positive", N9557&lt;=1.35, "Very Positive")</f>
        <v>Positive</v>
      </c>
      <c r="P9557" s="7">
        <v>7.2324524690188297E-2</v>
      </c>
    </row>
    <row r="9558" spans="1:16" x14ac:dyDescent="0.3">
      <c r="A9558">
        <v>14317</v>
      </c>
      <c r="B9558" t="str" cm="1">
        <f t="array" ref="B9558">_xlfn.IFS(C9558&lt;=30, "Low Product",  C9558&gt;=60, "High Product", C9558&gt;30, "Medium Product")</f>
        <v>High Product</v>
      </c>
      <c r="C9558" s="4">
        <v>60.239400000000003</v>
      </c>
      <c r="D9558" s="4">
        <v>2.7363</v>
      </c>
      <c r="E9558">
        <v>2.75</v>
      </c>
      <c r="F9558">
        <v>296</v>
      </c>
      <c r="G9558" s="4">
        <v>2545.4875999999999</v>
      </c>
      <c r="H9558" s="5">
        <f>Table1_2[[#This Row],[ad_spend]]/Table1_2[[#This Row],[footfall]]</f>
        <v>8.59962027027027</v>
      </c>
      <c r="I9558" s="4">
        <v>58.217700000000001</v>
      </c>
      <c r="J9558" s="4">
        <f>Table1_2[[#This Row],[price]]-Table1_2[[#This Row],[competitor_price]]</f>
        <v>2.0217000000000027</v>
      </c>
      <c r="K9558" t="str" cm="1">
        <f t="array" ref="K9558">_xlfn.IFS(J9558&lt;0, "Below Competitior Price", J9558=0, "Equal Price", J9558&gt;0, "Above Competitor Price")</f>
        <v>Above Competitor Price</v>
      </c>
      <c r="L9558">
        <v>1199</v>
      </c>
      <c r="M9558">
        <v>6</v>
      </c>
      <c r="N9558">
        <v>0.92</v>
      </c>
      <c r="O9558" t="str" cm="1">
        <f t="array" ref="O9558">_xlfn.IFS(N9558&lt;=0.3, "Very Negative", N9558&lt;=0.6, "Negative", N9558&lt;=0.85, "Neutral", N9558&lt;=1.1, "Positive", N9558&lt;=1.35, "Very Positive")</f>
        <v>Positive</v>
      </c>
      <c r="P9558" s="7">
        <v>4.8899413372540397E-2</v>
      </c>
    </row>
    <row r="9559" spans="1:16" x14ac:dyDescent="0.3">
      <c r="A9559">
        <v>5117</v>
      </c>
      <c r="B9559" t="str" cm="1">
        <f t="array" ref="B9559">_xlfn.IFS(C9559&lt;=30, "Low Product",  C9559&gt;=60, "High Product", C9559&gt;30, "Medium Product")</f>
        <v>Medium Product</v>
      </c>
      <c r="C9559" s="4">
        <v>46.0426</v>
      </c>
      <c r="D9559" s="4">
        <v>6.8589000000000002</v>
      </c>
      <c r="E9559">
        <v>4.68</v>
      </c>
      <c r="F9559">
        <v>216</v>
      </c>
      <c r="G9559" s="4">
        <v>2545.5212999999999</v>
      </c>
      <c r="H9559" s="5">
        <f>Table1_2[[#This Row],[ad_spend]]/Table1_2[[#This Row],[footfall]]</f>
        <v>11.784820833333333</v>
      </c>
      <c r="I9559" s="4">
        <v>47.110999999999997</v>
      </c>
      <c r="J9559" s="4">
        <f>Table1_2[[#This Row],[price]]-Table1_2[[#This Row],[competitor_price]]</f>
        <v>-1.0683999999999969</v>
      </c>
      <c r="K9559" t="str" cm="1">
        <f t="array" ref="K9559">_xlfn.IFS(J9559&lt;0, "Below Competitior Price", J9559=0, "Equal Price", J9559&gt;0, "Above Competitor Price")</f>
        <v>Below Competitior Price</v>
      </c>
      <c r="L9559">
        <v>1218</v>
      </c>
      <c r="M9559">
        <v>8</v>
      </c>
      <c r="N9559">
        <v>0.88</v>
      </c>
      <c r="O9559" t="str" cm="1">
        <f t="array" ref="O9559">_xlfn.IFS(N9559&lt;=0.3, "Very Negative", N9559&lt;=0.6, "Negative", N9559&lt;=0.85, "Neutral", N9559&lt;=1.1, "Positive", N9559&lt;=1.35, "Very Positive")</f>
        <v>Positive</v>
      </c>
      <c r="P9559" s="7">
        <v>6.7865794419546502E-2</v>
      </c>
    </row>
    <row r="9560" spans="1:16" x14ac:dyDescent="0.3">
      <c r="A9560">
        <v>6554</v>
      </c>
      <c r="B9560" t="str" cm="1">
        <f t="array" ref="B9560">_xlfn.IFS(C9560&lt;=30, "Low Product",  C9560&gt;=60, "High Product", C9560&gt;30, "Medium Product")</f>
        <v>Medium Product</v>
      </c>
      <c r="C9560" s="4">
        <v>45.8249</v>
      </c>
      <c r="D9560" s="4">
        <v>10.8024</v>
      </c>
      <c r="E9560">
        <v>6.05</v>
      </c>
      <c r="F9560">
        <v>236</v>
      </c>
      <c r="G9560" s="4">
        <v>2545.5297999999998</v>
      </c>
      <c r="H9560" s="5">
        <f>Table1_2[[#This Row],[ad_spend]]/Table1_2[[#This Row],[footfall]]</f>
        <v>10.786143220338982</v>
      </c>
      <c r="I9560" s="4">
        <v>42.3444</v>
      </c>
      <c r="J9560" s="4">
        <f>Table1_2[[#This Row],[price]]-Table1_2[[#This Row],[competitor_price]]</f>
        <v>3.4804999999999993</v>
      </c>
      <c r="K9560" t="str" cm="1">
        <f t="array" ref="K9560">_xlfn.IFS(J9560&lt;0, "Below Competitior Price", J9560=0, "Equal Price", J9560&gt;0, "Above Competitor Price")</f>
        <v>Above Competitor Price</v>
      </c>
      <c r="L9560">
        <v>1176</v>
      </c>
      <c r="M9560">
        <v>11</v>
      </c>
      <c r="N9560">
        <v>0.83</v>
      </c>
      <c r="O9560" t="str" cm="1">
        <f t="array" ref="O9560">_xlfn.IFS(N9560&lt;=0.3, "Very Negative", N9560&lt;=0.6, "Negative", N9560&lt;=0.85, "Neutral", N9560&lt;=1.1, "Positive", N9560&lt;=1.35, "Very Positive")</f>
        <v>Neutral</v>
      </c>
      <c r="P9560" s="7">
        <v>8.1877700623996796E-2</v>
      </c>
    </row>
    <row r="9561" spans="1:16" x14ac:dyDescent="0.3">
      <c r="A9561">
        <v>8940</v>
      </c>
      <c r="B9561" t="str" cm="1">
        <f t="array" ref="B9561">_xlfn.IFS(C9561&lt;=30, "Low Product",  C9561&gt;=60, "High Product", C9561&gt;30, "Medium Product")</f>
        <v>Low Product</v>
      </c>
      <c r="C9561" s="4">
        <v>27.8079</v>
      </c>
      <c r="D9561" s="4">
        <v>1.5508</v>
      </c>
      <c r="E9561">
        <v>1.49</v>
      </c>
      <c r="F9561">
        <v>258</v>
      </c>
      <c r="G9561" s="4">
        <v>2545.5363000000002</v>
      </c>
      <c r="H9561" s="5">
        <f>Table1_2[[#This Row],[ad_spend]]/Table1_2[[#This Row],[footfall]]</f>
        <v>9.8664197674418617</v>
      </c>
      <c r="I9561" s="4">
        <v>25.206299999999999</v>
      </c>
      <c r="J9561" s="4">
        <f>Table1_2[[#This Row],[price]]-Table1_2[[#This Row],[competitor_price]]</f>
        <v>2.6016000000000012</v>
      </c>
      <c r="K9561" t="str" cm="1">
        <f t="array" ref="K9561">_xlfn.IFS(J9561&lt;0, "Below Competitior Price", J9561=0, "Equal Price", J9561&gt;0, "Above Competitor Price")</f>
        <v>Above Competitor Price</v>
      </c>
      <c r="L9561">
        <v>1163</v>
      </c>
      <c r="M9561">
        <v>4</v>
      </c>
      <c r="N9561">
        <v>1.05</v>
      </c>
      <c r="O9561" t="str" cm="1">
        <f t="array" ref="O9561">_xlfn.IFS(N9561&lt;=0.3, "Very Negative", N9561&lt;=0.6, "Negative", N9561&lt;=0.85, "Neutral", N9561&lt;=1.1, "Positive", N9561&lt;=1.35, "Very Positive")</f>
        <v>Positive</v>
      </c>
      <c r="P9561" s="7">
        <v>5.5930981527843197E-2</v>
      </c>
    </row>
    <row r="9562" spans="1:16" x14ac:dyDescent="0.3">
      <c r="A9562">
        <v>11622</v>
      </c>
      <c r="B9562" t="str" cm="1">
        <f t="array" ref="B9562">_xlfn.IFS(C9562&lt;=30, "Low Product",  C9562&gt;=60, "High Product", C9562&gt;30, "Medium Product")</f>
        <v>Medium Product</v>
      </c>
      <c r="C9562" s="4">
        <v>49.636400000000002</v>
      </c>
      <c r="D9562" s="4">
        <v>12.3705</v>
      </c>
      <c r="E9562">
        <v>6.15</v>
      </c>
      <c r="F9562">
        <v>259</v>
      </c>
      <c r="G9562" s="4">
        <v>2545.5365000000002</v>
      </c>
      <c r="H9562" s="5">
        <f>Table1_2[[#This Row],[ad_spend]]/Table1_2[[#This Row],[footfall]]</f>
        <v>9.8283262548262549</v>
      </c>
      <c r="I9562" s="4">
        <v>50.903199999999998</v>
      </c>
      <c r="J9562" s="4">
        <f>Table1_2[[#This Row],[price]]-Table1_2[[#This Row],[competitor_price]]</f>
        <v>-1.2667999999999964</v>
      </c>
      <c r="K9562" t="str" cm="1">
        <f t="array" ref="K9562">_xlfn.IFS(J9562&lt;0, "Below Competitior Price", J9562=0, "Equal Price", J9562&gt;0, "Above Competitor Price")</f>
        <v>Below Competitior Price</v>
      </c>
      <c r="L9562">
        <v>1217</v>
      </c>
      <c r="M9562">
        <v>10</v>
      </c>
      <c r="N9562">
        <v>0.95</v>
      </c>
      <c r="O9562" t="str" cm="1">
        <f t="array" ref="O9562">_xlfn.IFS(N9562&lt;=0.3, "Very Negative", N9562&lt;=0.6, "Negative", N9562&lt;=0.85, "Neutral", N9562&lt;=1.1, "Positive", N9562&lt;=1.35, "Very Positive")</f>
        <v>Positive</v>
      </c>
      <c r="P9562" s="7">
        <v>5.5937546147330201E-2</v>
      </c>
    </row>
    <row r="9563" spans="1:16" x14ac:dyDescent="0.3">
      <c r="A9563">
        <v>2028</v>
      </c>
      <c r="B9563" t="str" cm="1">
        <f t="array" ref="B9563">_xlfn.IFS(C9563&lt;=30, "Low Product",  C9563&gt;=60, "High Product", C9563&gt;30, "Medium Product")</f>
        <v>Medium Product</v>
      </c>
      <c r="C9563" s="4">
        <v>41.107799999999997</v>
      </c>
      <c r="D9563" s="4">
        <v>12.192500000000001</v>
      </c>
      <c r="E9563">
        <v>6.1</v>
      </c>
      <c r="F9563">
        <v>258</v>
      </c>
      <c r="G9563" s="4">
        <v>2545.5583999999999</v>
      </c>
      <c r="H9563" s="5">
        <f>Table1_2[[#This Row],[ad_spend]]/Table1_2[[#This Row],[footfall]]</f>
        <v>9.8665054263565892</v>
      </c>
      <c r="I9563" s="4">
        <v>43.2575</v>
      </c>
      <c r="J9563" s="4">
        <f>Table1_2[[#This Row],[price]]-Table1_2[[#This Row],[competitor_price]]</f>
        <v>-2.1497000000000028</v>
      </c>
      <c r="K9563" t="str" cm="1">
        <f t="array" ref="K9563">_xlfn.IFS(J9563&lt;0, "Below Competitior Price", J9563=0, "Equal Price", J9563&gt;0, "Above Competitor Price")</f>
        <v>Below Competitior Price</v>
      </c>
      <c r="L9563">
        <v>1173</v>
      </c>
      <c r="M9563">
        <v>10</v>
      </c>
      <c r="N9563">
        <v>0.89</v>
      </c>
      <c r="O9563" t="str" cm="1">
        <f t="array" ref="O9563">_xlfn.IFS(N9563&lt;=0.3, "Very Negative", N9563&lt;=0.6, "Negative", N9563&lt;=0.85, "Neutral", N9563&lt;=1.1, "Positive", N9563&lt;=1.35, "Very Positive")</f>
        <v>Positive</v>
      </c>
      <c r="P9563" s="7">
        <v>7.1317195535274894E-2</v>
      </c>
    </row>
    <row r="9564" spans="1:16" x14ac:dyDescent="0.3">
      <c r="A9564">
        <v>4164</v>
      </c>
      <c r="B9564" t="str" cm="1">
        <f t="array" ref="B9564">_xlfn.IFS(C9564&lt;=30, "Low Product",  C9564&gt;=60, "High Product", C9564&gt;30, "Medium Product")</f>
        <v>Medium Product</v>
      </c>
      <c r="C9564" s="4">
        <v>39.814799999999998</v>
      </c>
      <c r="D9564" s="4">
        <v>4.3250000000000002</v>
      </c>
      <c r="E9564">
        <v>3.65</v>
      </c>
      <c r="F9564">
        <v>228</v>
      </c>
      <c r="G9564" s="4">
        <v>2545.5733</v>
      </c>
      <c r="H9564" s="5">
        <f>Table1_2[[#This Row],[ad_spend]]/Table1_2[[#This Row],[footfall]]</f>
        <v>11.164795175438597</v>
      </c>
      <c r="I9564" s="4">
        <v>39.628399999999999</v>
      </c>
      <c r="J9564" s="4">
        <f>Table1_2[[#This Row],[price]]-Table1_2[[#This Row],[competitor_price]]</f>
        <v>0.18639999999999901</v>
      </c>
      <c r="K9564" t="str" cm="1">
        <f t="array" ref="K9564">_xlfn.IFS(J9564&lt;0, "Below Competitior Price", J9564=0, "Equal Price", J9564&gt;0, "Above Competitor Price")</f>
        <v>Above Competitor Price</v>
      </c>
      <c r="L9564">
        <v>1208</v>
      </c>
      <c r="M9564">
        <v>7</v>
      </c>
      <c r="N9564">
        <v>0.82</v>
      </c>
      <c r="O9564" t="str" cm="1">
        <f t="array" ref="O9564">_xlfn.IFS(N9564&lt;=0.3, "Very Negative", N9564&lt;=0.6, "Negative", N9564&lt;=0.85, "Neutral", N9564&lt;=1.1, "Positive", N9564&lt;=1.35, "Very Positive")</f>
        <v>Neutral</v>
      </c>
      <c r="P9564" s="7">
        <v>7.6221435397079401E-2</v>
      </c>
    </row>
    <row r="9565" spans="1:16" x14ac:dyDescent="0.3">
      <c r="A9565">
        <v>11188</v>
      </c>
      <c r="B9565" t="str" cm="1">
        <f t="array" ref="B9565">_xlfn.IFS(C9565&lt;=30, "Low Product",  C9565&gt;=60, "High Product", C9565&gt;30, "Medium Product")</f>
        <v>Medium Product</v>
      </c>
      <c r="C9565" s="4">
        <v>35.677900000000001</v>
      </c>
      <c r="D9565" s="4">
        <v>11.4162</v>
      </c>
      <c r="E9565">
        <v>5.68</v>
      </c>
      <c r="F9565">
        <v>236</v>
      </c>
      <c r="G9565" s="4">
        <v>2545.5744</v>
      </c>
      <c r="H9565" s="5">
        <f>Table1_2[[#This Row],[ad_spend]]/Table1_2[[#This Row],[footfall]]</f>
        <v>10.786332203389831</v>
      </c>
      <c r="I9565" s="4">
        <v>32.155200000000001</v>
      </c>
      <c r="J9565" s="4">
        <f>Table1_2[[#This Row],[price]]-Table1_2[[#This Row],[competitor_price]]</f>
        <v>3.5227000000000004</v>
      </c>
      <c r="K9565" t="str" cm="1">
        <f t="array" ref="K9565">_xlfn.IFS(J9565&lt;0, "Below Competitior Price", J9565=0, "Equal Price", J9565&gt;0, "Above Competitor Price")</f>
        <v>Above Competitor Price</v>
      </c>
      <c r="L9565">
        <v>1193</v>
      </c>
      <c r="M9565">
        <v>10</v>
      </c>
      <c r="N9565">
        <v>0.89</v>
      </c>
      <c r="O9565" t="str" cm="1">
        <f t="array" ref="O9565">_xlfn.IFS(N9565&lt;=0.3, "Very Negative", N9565&lt;=0.6, "Negative", N9565&lt;=0.85, "Neutral", N9565&lt;=1.1, "Positive", N9565&lt;=1.35, "Very Positive")</f>
        <v>Positive</v>
      </c>
      <c r="P9565" s="7">
        <v>7.6707108903145305E-2</v>
      </c>
    </row>
    <row r="9566" spans="1:16" x14ac:dyDescent="0.3">
      <c r="A9566">
        <v>14405</v>
      </c>
      <c r="B9566" t="str" cm="1">
        <f t="array" ref="B9566">_xlfn.IFS(C9566&lt;=30, "Low Product",  C9566&gt;=60, "High Product", C9566&gt;30, "Medium Product")</f>
        <v>Medium Product</v>
      </c>
      <c r="C9566" s="4">
        <v>34.715400000000002</v>
      </c>
      <c r="D9566" s="4">
        <v>5.1584000000000003</v>
      </c>
      <c r="E9566">
        <v>4.17</v>
      </c>
      <c r="F9566">
        <v>241</v>
      </c>
      <c r="G9566" s="4">
        <v>2545.5857000000001</v>
      </c>
      <c r="H9566" s="5">
        <f>Table1_2[[#This Row],[ad_spend]]/Table1_2[[#This Row],[footfall]]</f>
        <v>10.562596265560167</v>
      </c>
      <c r="I9566" s="4">
        <v>31.976900000000001</v>
      </c>
      <c r="J9566" s="4">
        <f>Table1_2[[#This Row],[price]]-Table1_2[[#This Row],[competitor_price]]</f>
        <v>2.7385000000000019</v>
      </c>
      <c r="K9566" t="str" cm="1">
        <f t="array" ref="K9566">_xlfn.IFS(J9566&lt;0, "Below Competitior Price", J9566=0, "Equal Price", J9566&gt;0, "Above Competitor Price")</f>
        <v>Above Competitor Price</v>
      </c>
      <c r="L9566">
        <v>1189</v>
      </c>
      <c r="M9566">
        <v>5</v>
      </c>
      <c r="N9566">
        <v>0.97</v>
      </c>
      <c r="O9566" t="str" cm="1">
        <f t="array" ref="O9566">_xlfn.IFS(N9566&lt;=0.3, "Very Negative", N9566&lt;=0.6, "Negative", N9566&lt;=0.85, "Neutral", N9566&lt;=1.1, "Positive", N9566&lt;=1.35, "Very Positive")</f>
        <v>Positive</v>
      </c>
      <c r="P9566" s="7">
        <v>5.8333359605805199E-2</v>
      </c>
    </row>
    <row r="9567" spans="1:16" x14ac:dyDescent="0.3">
      <c r="A9567">
        <v>12871</v>
      </c>
      <c r="B9567" t="str" cm="1">
        <f t="array" ref="B9567">_xlfn.IFS(C9567&lt;=30, "Low Product",  C9567&gt;=60, "High Product", C9567&gt;30, "Medium Product")</f>
        <v>Medium Product</v>
      </c>
      <c r="C9567" s="4">
        <v>44.372399999999999</v>
      </c>
      <c r="D9567" s="4">
        <v>10.347899999999999</v>
      </c>
      <c r="E9567">
        <v>5.51</v>
      </c>
      <c r="F9567">
        <v>256</v>
      </c>
      <c r="G9567" s="4">
        <v>2545.598</v>
      </c>
      <c r="H9567" s="5">
        <f>Table1_2[[#This Row],[ad_spend]]/Table1_2[[#This Row],[footfall]]</f>
        <v>9.9437421874999998</v>
      </c>
      <c r="I9567" s="4">
        <v>45.089100000000002</v>
      </c>
      <c r="J9567" s="4">
        <f>Table1_2[[#This Row],[price]]-Table1_2[[#This Row],[competitor_price]]</f>
        <v>-0.716700000000003</v>
      </c>
      <c r="K9567" t="str" cm="1">
        <f t="array" ref="K9567">_xlfn.IFS(J9567&lt;0, "Below Competitior Price", J9567=0, "Equal Price", J9567&gt;0, "Above Competitor Price")</f>
        <v>Below Competitior Price</v>
      </c>
      <c r="L9567">
        <v>1236</v>
      </c>
      <c r="M9567">
        <v>9</v>
      </c>
      <c r="N9567">
        <v>0.97</v>
      </c>
      <c r="O9567" t="str" cm="1">
        <f t="array" ref="O9567">_xlfn.IFS(N9567&lt;=0.3, "Very Negative", N9567&lt;=0.6, "Negative", N9567&lt;=0.85, "Neutral", N9567&lt;=1.1, "Positive", N9567&lt;=1.35, "Very Positive")</f>
        <v>Positive</v>
      </c>
      <c r="P9567" s="7">
        <v>6.1584829761095299E-2</v>
      </c>
    </row>
    <row r="9568" spans="1:16" x14ac:dyDescent="0.3">
      <c r="A9568">
        <v>14156</v>
      </c>
      <c r="B9568" t="str" cm="1">
        <f t="array" ref="B9568">_xlfn.IFS(C9568&lt;=30, "Low Product",  C9568&gt;=60, "High Product", C9568&gt;30, "Medium Product")</f>
        <v>Low Product</v>
      </c>
      <c r="C9568" s="4">
        <v>27.179300000000001</v>
      </c>
      <c r="D9568" s="4">
        <v>4.2834000000000003</v>
      </c>
      <c r="E9568">
        <v>2.41</v>
      </c>
      <c r="F9568">
        <v>235</v>
      </c>
      <c r="G9568" s="4">
        <v>2545.605</v>
      </c>
      <c r="H9568" s="5">
        <f>Table1_2[[#This Row],[ad_spend]]/Table1_2[[#This Row],[footfall]]</f>
        <v>10.83236170212766</v>
      </c>
      <c r="I9568" s="4">
        <v>36.2532</v>
      </c>
      <c r="J9568" s="4">
        <f>Table1_2[[#This Row],[price]]-Table1_2[[#This Row],[competitor_price]]</f>
        <v>-9.0738999999999983</v>
      </c>
      <c r="K9568" t="str" cm="1">
        <f t="array" ref="K9568">_xlfn.IFS(J9568&lt;0, "Below Competitior Price", J9568=0, "Equal Price", J9568&gt;0, "Above Competitor Price")</f>
        <v>Below Competitior Price</v>
      </c>
      <c r="L9568">
        <v>1184</v>
      </c>
      <c r="M9568">
        <v>5</v>
      </c>
      <c r="N9568">
        <v>0.98</v>
      </c>
      <c r="O9568" t="str" cm="1">
        <f t="array" ref="O9568">_xlfn.IFS(N9568&lt;=0.3, "Very Negative", N9568&lt;=0.6, "Negative", N9568&lt;=0.85, "Neutral", N9568&lt;=1.1, "Positive", N9568&lt;=1.35, "Very Positive")</f>
        <v>Positive</v>
      </c>
      <c r="P9568" s="7">
        <v>8.0095162997279604E-2</v>
      </c>
    </row>
    <row r="9569" spans="1:16" x14ac:dyDescent="0.3">
      <c r="A9569">
        <v>13182</v>
      </c>
      <c r="B9569" t="str" cm="1">
        <f t="array" ref="B9569">_xlfn.IFS(C9569&lt;=30, "Low Product",  C9569&gt;=60, "High Product", C9569&gt;30, "Medium Product")</f>
        <v>Medium Product</v>
      </c>
      <c r="C9569" s="4">
        <v>58.876899999999999</v>
      </c>
      <c r="D9569" s="4">
        <v>4.6515000000000004</v>
      </c>
      <c r="E9569">
        <v>4.01</v>
      </c>
      <c r="F9569">
        <v>249</v>
      </c>
      <c r="G9569" s="4">
        <v>2545.6113999999998</v>
      </c>
      <c r="H9569" s="5">
        <f>Table1_2[[#This Row],[ad_spend]]/Table1_2[[#This Row],[footfall]]</f>
        <v>10.223338955823293</v>
      </c>
      <c r="I9569" s="4">
        <v>61.674300000000002</v>
      </c>
      <c r="J9569" s="4">
        <f>Table1_2[[#This Row],[price]]-Table1_2[[#This Row],[competitor_price]]</f>
        <v>-2.7974000000000032</v>
      </c>
      <c r="K9569" t="str" cm="1">
        <f t="array" ref="K9569">_xlfn.IFS(J9569&lt;0, "Below Competitior Price", J9569=0, "Equal Price", J9569&gt;0, "Above Competitor Price")</f>
        <v>Below Competitior Price</v>
      </c>
      <c r="L9569">
        <v>1198</v>
      </c>
      <c r="M9569">
        <v>7</v>
      </c>
      <c r="N9569">
        <v>1.07</v>
      </c>
      <c r="O9569" t="str" cm="1">
        <f t="array" ref="O9569">_xlfn.IFS(N9569&lt;=0.3, "Very Negative", N9569&lt;=0.6, "Negative", N9569&lt;=0.85, "Neutral", N9569&lt;=1.1, "Positive", N9569&lt;=1.35, "Very Positive")</f>
        <v>Positive</v>
      </c>
      <c r="P9569" s="7">
        <v>5.7344785972526097E-2</v>
      </c>
    </row>
    <row r="9570" spans="1:16" x14ac:dyDescent="0.3">
      <c r="A9570">
        <v>9030</v>
      </c>
      <c r="B9570" t="str" cm="1">
        <f t="array" ref="B9570">_xlfn.IFS(C9570&lt;=30, "Low Product",  C9570&gt;=60, "High Product", C9570&gt;30, "Medium Product")</f>
        <v>Medium Product</v>
      </c>
      <c r="C9570" s="4">
        <v>33.462899999999998</v>
      </c>
      <c r="D9570" s="4">
        <v>1.4918</v>
      </c>
      <c r="E9570">
        <v>2.16</v>
      </c>
      <c r="F9570">
        <v>220</v>
      </c>
      <c r="G9570" s="4">
        <v>2545.6206999999999</v>
      </c>
      <c r="H9570" s="5">
        <f>Table1_2[[#This Row],[ad_spend]]/Table1_2[[#This Row],[footfall]]</f>
        <v>11.571003181818181</v>
      </c>
      <c r="I9570" s="4">
        <v>35.626899999999999</v>
      </c>
      <c r="J9570" s="4">
        <f>Table1_2[[#This Row],[price]]-Table1_2[[#This Row],[competitor_price]]</f>
        <v>-2.1640000000000015</v>
      </c>
      <c r="K9570" t="str" cm="1">
        <f t="array" ref="K9570">_xlfn.IFS(J9570&lt;0, "Below Competitior Price", J9570=0, "Equal Price", J9570&gt;0, "Above Competitor Price")</f>
        <v>Below Competitior Price</v>
      </c>
      <c r="L9570">
        <v>1233</v>
      </c>
      <c r="M9570">
        <v>6</v>
      </c>
      <c r="N9570">
        <v>1.2</v>
      </c>
      <c r="O9570" t="str" cm="1">
        <f t="array" ref="O9570">_xlfn.IFS(N9570&lt;=0.3, "Very Negative", N9570&lt;=0.6, "Negative", N9570&lt;=0.85, "Neutral", N9570&lt;=1.1, "Positive", N9570&lt;=1.35, "Very Positive")</f>
        <v>Very Positive</v>
      </c>
      <c r="P9570" s="7">
        <v>5.7238252160186E-2</v>
      </c>
    </row>
    <row r="9571" spans="1:16" x14ac:dyDescent="0.3">
      <c r="A9571">
        <v>9721</v>
      </c>
      <c r="B9571" t="str" cm="1">
        <f t="array" ref="B9571">_xlfn.IFS(C9571&lt;=30, "Low Product",  C9571&gt;=60, "High Product", C9571&gt;30, "Medium Product")</f>
        <v>Medium Product</v>
      </c>
      <c r="C9571" s="4">
        <v>41.245199999999997</v>
      </c>
      <c r="D9571" s="4">
        <v>5.1866000000000003</v>
      </c>
      <c r="E9571">
        <v>3.85</v>
      </c>
      <c r="F9571">
        <v>255</v>
      </c>
      <c r="G9571" s="4">
        <v>2545.6455999999998</v>
      </c>
      <c r="H9571" s="5">
        <f>Table1_2[[#This Row],[ad_spend]]/Table1_2[[#This Row],[footfall]]</f>
        <v>9.9829239215686272</v>
      </c>
      <c r="I9571" s="4">
        <v>44.002200000000002</v>
      </c>
      <c r="J9571" s="4">
        <f>Table1_2[[#This Row],[price]]-Table1_2[[#This Row],[competitor_price]]</f>
        <v>-2.757000000000005</v>
      </c>
      <c r="K9571" t="str" cm="1">
        <f t="array" ref="K9571">_xlfn.IFS(J9571&lt;0, "Below Competitior Price", J9571=0, "Equal Price", J9571&gt;0, "Above Competitor Price")</f>
        <v>Below Competitior Price</v>
      </c>
      <c r="L9571">
        <v>1181</v>
      </c>
      <c r="M9571">
        <v>6</v>
      </c>
      <c r="N9571">
        <v>1</v>
      </c>
      <c r="O9571" t="str" cm="1">
        <f t="array" ref="O9571">_xlfn.IFS(N9571&lt;=0.3, "Very Negative", N9571&lt;=0.6, "Negative", N9571&lt;=0.85, "Neutral", N9571&lt;=1.1, "Positive", N9571&lt;=1.35, "Very Positive")</f>
        <v>Positive</v>
      </c>
      <c r="P9571" s="7">
        <v>7.0073420370666495E-2</v>
      </c>
    </row>
    <row r="9572" spans="1:16" x14ac:dyDescent="0.3">
      <c r="A9572">
        <v>2956</v>
      </c>
      <c r="B9572" t="str" cm="1">
        <f t="array" ref="B9572">_xlfn.IFS(C9572&lt;=30, "Low Product",  C9572&gt;=60, "High Product", C9572&gt;30, "Medium Product")</f>
        <v>Medium Product</v>
      </c>
      <c r="C9572" s="4">
        <v>54.247399999999999</v>
      </c>
      <c r="D9572" s="4">
        <v>4.7135999999999996</v>
      </c>
      <c r="E9572">
        <v>4.2300000000000004</v>
      </c>
      <c r="F9572">
        <v>286</v>
      </c>
      <c r="G9572" s="4">
        <v>2545.6478999999999</v>
      </c>
      <c r="H9572" s="5">
        <f>Table1_2[[#This Row],[ad_spend]]/Table1_2[[#This Row],[footfall]]</f>
        <v>8.9008667832167827</v>
      </c>
      <c r="I9572" s="4">
        <v>54.912500000000001</v>
      </c>
      <c r="J9572" s="4">
        <f>Table1_2[[#This Row],[price]]-Table1_2[[#This Row],[competitor_price]]</f>
        <v>-0.66510000000000247</v>
      </c>
      <c r="K9572" t="str" cm="1">
        <f t="array" ref="K9572">_xlfn.IFS(J9572&lt;0, "Below Competitior Price", J9572=0, "Equal Price", J9572&gt;0, "Above Competitor Price")</f>
        <v>Below Competitior Price</v>
      </c>
      <c r="L9572">
        <v>1209</v>
      </c>
      <c r="M9572">
        <v>7</v>
      </c>
      <c r="N9572">
        <v>0.97</v>
      </c>
      <c r="O9572" t="str" cm="1">
        <f t="array" ref="O9572">_xlfn.IFS(N9572&lt;=0.3, "Very Negative", N9572&lt;=0.6, "Negative", N9572&lt;=0.85, "Neutral", N9572&lt;=1.1, "Positive", N9572&lt;=1.35, "Very Positive")</f>
        <v>Positive</v>
      </c>
      <c r="P9572" s="7">
        <v>5.1526595616275199E-2</v>
      </c>
    </row>
    <row r="9573" spans="1:16" x14ac:dyDescent="0.3">
      <c r="A9573">
        <v>13036</v>
      </c>
      <c r="B9573" t="str" cm="1">
        <f t="array" ref="B9573">_xlfn.IFS(C9573&lt;=30, "Low Product",  C9573&gt;=60, "High Product", C9573&gt;30, "Medium Product")</f>
        <v>Medium Product</v>
      </c>
      <c r="C9573" s="4">
        <v>43.945900000000002</v>
      </c>
      <c r="D9573" s="4">
        <v>1.9206000000000001</v>
      </c>
      <c r="E9573">
        <v>1.56</v>
      </c>
      <c r="F9573">
        <v>262</v>
      </c>
      <c r="G9573" s="4">
        <v>2545.6541000000002</v>
      </c>
      <c r="H9573" s="5">
        <f>Table1_2[[#This Row],[ad_spend]]/Table1_2[[#This Row],[footfall]]</f>
        <v>9.7162370229007635</v>
      </c>
      <c r="I9573" s="4">
        <v>39.308900000000001</v>
      </c>
      <c r="J9573" s="4">
        <f>Table1_2[[#This Row],[price]]-Table1_2[[#This Row],[competitor_price]]</f>
        <v>4.6370000000000005</v>
      </c>
      <c r="K9573" t="str" cm="1">
        <f t="array" ref="K9573">_xlfn.IFS(J9573&lt;0, "Below Competitior Price", J9573=0, "Equal Price", J9573&gt;0, "Above Competitor Price")</f>
        <v>Above Competitor Price</v>
      </c>
      <c r="L9573">
        <v>1209</v>
      </c>
      <c r="M9573">
        <v>4</v>
      </c>
      <c r="N9573">
        <v>0.8</v>
      </c>
      <c r="O9573" t="str" cm="1">
        <f t="array" ref="O9573">_xlfn.IFS(N9573&lt;=0.3, "Very Negative", N9573&lt;=0.6, "Negative", N9573&lt;=0.85, "Neutral", N9573&lt;=1.1, "Positive", N9573&lt;=1.35, "Very Positive")</f>
        <v>Neutral</v>
      </c>
      <c r="P9573" s="7">
        <v>8.0749496644918498E-2</v>
      </c>
    </row>
    <row r="9574" spans="1:16" x14ac:dyDescent="0.3">
      <c r="A9574">
        <v>7624</v>
      </c>
      <c r="B9574" t="str" cm="1">
        <f t="array" ref="B9574">_xlfn.IFS(C9574&lt;=30, "Low Product",  C9574&gt;=60, "High Product", C9574&gt;30, "Medium Product")</f>
        <v>Medium Product</v>
      </c>
      <c r="C9574" s="4">
        <v>34.713999999999999</v>
      </c>
      <c r="D9574" s="4">
        <v>10.190300000000001</v>
      </c>
      <c r="E9574">
        <v>3.71</v>
      </c>
      <c r="F9574">
        <v>240</v>
      </c>
      <c r="G9574" s="4">
        <v>2545.6547</v>
      </c>
      <c r="H9574" s="5">
        <f>Table1_2[[#This Row],[ad_spend]]/Table1_2[[#This Row],[footfall]]</f>
        <v>10.606894583333334</v>
      </c>
      <c r="I9574" s="4">
        <v>35.184399999999997</v>
      </c>
      <c r="J9574" s="4">
        <f>Table1_2[[#This Row],[price]]-Table1_2[[#This Row],[competitor_price]]</f>
        <v>-0.47039999999999793</v>
      </c>
      <c r="K9574" t="str" cm="1">
        <f t="array" ref="K9574">_xlfn.IFS(J9574&lt;0, "Below Competitior Price", J9574=0, "Equal Price", J9574&gt;0, "Above Competitor Price")</f>
        <v>Below Competitior Price</v>
      </c>
      <c r="L9574">
        <v>1208</v>
      </c>
      <c r="M9574">
        <v>7</v>
      </c>
      <c r="N9574">
        <v>0.91</v>
      </c>
      <c r="O9574" t="str" cm="1">
        <f t="array" ref="O9574">_xlfn.IFS(N9574&lt;=0.3, "Very Negative", N9574&lt;=0.6, "Negative", N9574&lt;=0.85, "Neutral", N9574&lt;=1.1, "Positive", N9574&lt;=1.35, "Very Positive")</f>
        <v>Positive</v>
      </c>
      <c r="P9574" s="7">
        <v>6.4899455261505798E-2</v>
      </c>
    </row>
    <row r="9575" spans="1:16" x14ac:dyDescent="0.3">
      <c r="A9575">
        <v>1663</v>
      </c>
      <c r="B9575" t="str" cm="1">
        <f t="array" ref="B9575">_xlfn.IFS(C9575&lt;=30, "Low Product",  C9575&gt;=60, "High Product", C9575&gt;30, "Medium Product")</f>
        <v>High Product</v>
      </c>
      <c r="C9575" s="4">
        <v>68.117199999999997</v>
      </c>
      <c r="D9575" s="4">
        <v>9.3841000000000001</v>
      </c>
      <c r="E9575">
        <v>5.14</v>
      </c>
      <c r="F9575">
        <v>261</v>
      </c>
      <c r="G9575" s="4">
        <v>2545.6867999999999</v>
      </c>
      <c r="H9575" s="5">
        <f>Table1_2[[#This Row],[ad_spend]]/Table1_2[[#This Row],[footfall]]</f>
        <v>9.7535892720306503</v>
      </c>
      <c r="I9575" s="4">
        <v>66.016099999999994</v>
      </c>
      <c r="J9575" s="4">
        <f>Table1_2[[#This Row],[price]]-Table1_2[[#This Row],[competitor_price]]</f>
        <v>2.1011000000000024</v>
      </c>
      <c r="K9575" t="str" cm="1">
        <f t="array" ref="K9575">_xlfn.IFS(J9575&lt;0, "Below Competitior Price", J9575=0, "Equal Price", J9575&gt;0, "Above Competitor Price")</f>
        <v>Above Competitor Price</v>
      </c>
      <c r="L9575">
        <v>1189</v>
      </c>
      <c r="M9575">
        <v>10</v>
      </c>
      <c r="N9575">
        <v>0.93</v>
      </c>
      <c r="O9575" t="str" cm="1">
        <f t="array" ref="O9575">_xlfn.IFS(N9575&lt;=0.3, "Very Negative", N9575&lt;=0.6, "Negative", N9575&lt;=0.85, "Neutral", N9575&lt;=1.1, "Positive", N9575&lt;=1.35, "Very Positive")</f>
        <v>Positive</v>
      </c>
      <c r="P9575" s="7">
        <v>5.1191555576718499E-2</v>
      </c>
    </row>
    <row r="9576" spans="1:16" x14ac:dyDescent="0.3">
      <c r="A9576">
        <v>2857</v>
      </c>
      <c r="B9576" t="str" cm="1">
        <f t="array" ref="B9576">_xlfn.IFS(C9576&lt;=30, "Low Product",  C9576&gt;=60, "High Product", C9576&gt;30, "Medium Product")</f>
        <v>High Product</v>
      </c>
      <c r="C9576" s="4">
        <v>61.046900000000001</v>
      </c>
      <c r="D9576" s="4">
        <v>3.8849999999999998</v>
      </c>
      <c r="E9576">
        <v>4.08</v>
      </c>
      <c r="F9576">
        <v>257</v>
      </c>
      <c r="G9576" s="4">
        <v>2545.6945000000001</v>
      </c>
      <c r="H9576" s="5">
        <f>Table1_2[[#This Row],[ad_spend]]/Table1_2[[#This Row],[footfall]]</f>
        <v>9.9054260700389101</v>
      </c>
      <c r="I9576" s="4">
        <v>59.203299999999999</v>
      </c>
      <c r="J9576" s="4">
        <f>Table1_2[[#This Row],[price]]-Table1_2[[#This Row],[competitor_price]]</f>
        <v>1.8436000000000021</v>
      </c>
      <c r="K9576" t="str" cm="1">
        <f t="array" ref="K9576">_xlfn.IFS(J9576&lt;0, "Below Competitior Price", J9576=0, "Equal Price", J9576&gt;0, "Above Competitor Price")</f>
        <v>Above Competitor Price</v>
      </c>
      <c r="L9576">
        <v>1207</v>
      </c>
      <c r="M9576">
        <v>7</v>
      </c>
      <c r="N9576">
        <v>0.97</v>
      </c>
      <c r="O9576" t="str" cm="1">
        <f t="array" ref="O9576">_xlfn.IFS(N9576&lt;=0.3, "Very Negative", N9576&lt;=0.6, "Negative", N9576&lt;=0.85, "Neutral", N9576&lt;=1.1, "Positive", N9576&lt;=1.35, "Very Positive")</f>
        <v>Positive</v>
      </c>
      <c r="P9576" s="7">
        <v>3.4328720414293398E-2</v>
      </c>
    </row>
    <row r="9577" spans="1:16" x14ac:dyDescent="0.3">
      <c r="A9577">
        <v>13107</v>
      </c>
      <c r="B9577" t="str" cm="1">
        <f t="array" ref="B9577">_xlfn.IFS(C9577&lt;=30, "Low Product",  C9577&gt;=60, "High Product", C9577&gt;30, "Medium Product")</f>
        <v>Medium Product</v>
      </c>
      <c r="C9577" s="4">
        <v>36.835900000000002</v>
      </c>
      <c r="D9577" s="4">
        <v>8.2212999999999994</v>
      </c>
      <c r="E9577">
        <v>5.43</v>
      </c>
      <c r="F9577">
        <v>256</v>
      </c>
      <c r="G9577" s="4">
        <v>2545.6970000000001</v>
      </c>
      <c r="H9577" s="5">
        <f>Table1_2[[#This Row],[ad_spend]]/Table1_2[[#This Row],[footfall]]</f>
        <v>9.9441289062500005</v>
      </c>
      <c r="I9577" s="4">
        <v>39.356499999999997</v>
      </c>
      <c r="J9577" s="4">
        <f>Table1_2[[#This Row],[price]]-Table1_2[[#This Row],[competitor_price]]</f>
        <v>-2.5205999999999946</v>
      </c>
      <c r="K9577" t="str" cm="1">
        <f t="array" ref="K9577">_xlfn.IFS(J9577&lt;0, "Below Competitior Price", J9577=0, "Equal Price", J9577&gt;0, "Above Competitor Price")</f>
        <v>Below Competitior Price</v>
      </c>
      <c r="L9577">
        <v>1220</v>
      </c>
      <c r="M9577">
        <v>5</v>
      </c>
      <c r="N9577">
        <v>1</v>
      </c>
      <c r="O9577" t="str" cm="1">
        <f t="array" ref="O9577">_xlfn.IFS(N9577&lt;=0.3, "Very Negative", N9577&lt;=0.6, "Negative", N9577&lt;=0.85, "Neutral", N9577&lt;=1.1, "Positive", N9577&lt;=1.35, "Very Positive")</f>
        <v>Positive</v>
      </c>
      <c r="P9577" s="7">
        <v>6.7912881346853596E-2</v>
      </c>
    </row>
    <row r="9578" spans="1:16" x14ac:dyDescent="0.3">
      <c r="A9578">
        <v>1728</v>
      </c>
      <c r="B9578" t="str" cm="1">
        <f t="array" ref="B9578">_xlfn.IFS(C9578&lt;=30, "Low Product",  C9578&gt;=60, "High Product", C9578&gt;30, "Medium Product")</f>
        <v>Medium Product</v>
      </c>
      <c r="C9578" s="4">
        <v>51.599299999999999</v>
      </c>
      <c r="D9578" s="4">
        <v>9.3125999999999998</v>
      </c>
      <c r="E9578">
        <v>5.6</v>
      </c>
      <c r="F9578">
        <v>297</v>
      </c>
      <c r="G9578" s="4">
        <v>2545.6990000000001</v>
      </c>
      <c r="H9578" s="5">
        <f>Table1_2[[#This Row],[ad_spend]]/Table1_2[[#This Row],[footfall]]</f>
        <v>8.5713771043771043</v>
      </c>
      <c r="I9578" s="4">
        <v>52.376100000000001</v>
      </c>
      <c r="J9578" s="4">
        <f>Table1_2[[#This Row],[price]]-Table1_2[[#This Row],[competitor_price]]</f>
        <v>-0.77680000000000149</v>
      </c>
      <c r="K9578" t="str" cm="1">
        <f t="array" ref="K9578">_xlfn.IFS(J9578&lt;0, "Below Competitior Price", J9578=0, "Equal Price", J9578&gt;0, "Above Competitor Price")</f>
        <v>Below Competitior Price</v>
      </c>
      <c r="L9578">
        <v>1228</v>
      </c>
      <c r="M9578">
        <v>9</v>
      </c>
      <c r="N9578">
        <v>1.05</v>
      </c>
      <c r="O9578" t="str" cm="1">
        <f t="array" ref="O9578">_xlfn.IFS(N9578&lt;=0.3, "Very Negative", N9578&lt;=0.6, "Negative", N9578&lt;=0.85, "Neutral", N9578&lt;=1.1, "Positive", N9578&lt;=1.35, "Very Positive")</f>
        <v>Positive</v>
      </c>
      <c r="P9578" s="7">
        <v>7.4101008441314398E-2</v>
      </c>
    </row>
    <row r="9579" spans="1:16" x14ac:dyDescent="0.3">
      <c r="A9579">
        <v>6684</v>
      </c>
      <c r="B9579" t="str" cm="1">
        <f t="array" ref="B9579">_xlfn.IFS(C9579&lt;=30, "Low Product",  C9579&gt;=60, "High Product", C9579&gt;30, "Medium Product")</f>
        <v>Medium Product</v>
      </c>
      <c r="C9579" s="4">
        <v>48.660299999999999</v>
      </c>
      <c r="D9579" s="4">
        <v>10.6526</v>
      </c>
      <c r="E9579">
        <v>5.62</v>
      </c>
      <c r="F9579">
        <v>273</v>
      </c>
      <c r="G9579" s="4">
        <v>2545.7080999999998</v>
      </c>
      <c r="H9579" s="5">
        <f>Table1_2[[#This Row],[ad_spend]]/Table1_2[[#This Row],[footfall]]</f>
        <v>9.3249380952380942</v>
      </c>
      <c r="I9579" s="4">
        <v>46.793199999999999</v>
      </c>
      <c r="J9579" s="4">
        <f>Table1_2[[#This Row],[price]]-Table1_2[[#This Row],[competitor_price]]</f>
        <v>1.8671000000000006</v>
      </c>
      <c r="K9579" t="str" cm="1">
        <f t="array" ref="K9579">_xlfn.IFS(J9579&lt;0, "Below Competitior Price", J9579=0, "Equal Price", J9579&gt;0, "Above Competitor Price")</f>
        <v>Above Competitor Price</v>
      </c>
      <c r="L9579">
        <v>1167</v>
      </c>
      <c r="M9579">
        <v>11</v>
      </c>
      <c r="N9579">
        <v>0.94</v>
      </c>
      <c r="O9579" t="str" cm="1">
        <f t="array" ref="O9579">_xlfn.IFS(N9579&lt;=0.3, "Very Negative", N9579&lt;=0.6, "Negative", N9579&lt;=0.85, "Neutral", N9579&lt;=1.1, "Positive", N9579&lt;=1.35, "Very Positive")</f>
        <v>Positive</v>
      </c>
      <c r="P9579" s="7">
        <v>7.1843044013430404E-2</v>
      </c>
    </row>
    <row r="9580" spans="1:16" x14ac:dyDescent="0.3">
      <c r="A9580">
        <v>12041</v>
      </c>
      <c r="B9580" t="str" cm="1">
        <f t="array" ref="B9580">_xlfn.IFS(C9580&lt;=30, "Low Product",  C9580&gt;=60, "High Product", C9580&gt;30, "Medium Product")</f>
        <v>Medium Product</v>
      </c>
      <c r="C9580" s="4">
        <v>45.397500000000001</v>
      </c>
      <c r="D9580" s="4">
        <v>9.9667999999999992</v>
      </c>
      <c r="E9580">
        <v>5.62</v>
      </c>
      <c r="F9580">
        <v>267</v>
      </c>
      <c r="G9580" s="4">
        <v>2545.7132000000001</v>
      </c>
      <c r="H9580" s="5">
        <f>Table1_2[[#This Row],[ad_spend]]/Table1_2[[#This Row],[footfall]]</f>
        <v>9.5345063670411996</v>
      </c>
      <c r="I9580" s="4">
        <v>47.188699999999997</v>
      </c>
      <c r="J9580" s="4">
        <f>Table1_2[[#This Row],[price]]-Table1_2[[#This Row],[competitor_price]]</f>
        <v>-1.7911999999999964</v>
      </c>
      <c r="K9580" t="str" cm="1">
        <f t="array" ref="K9580">_xlfn.IFS(J9580&lt;0, "Below Competitior Price", J9580=0, "Equal Price", J9580&gt;0, "Above Competitor Price")</f>
        <v>Below Competitior Price</v>
      </c>
      <c r="L9580">
        <v>1166</v>
      </c>
      <c r="M9580">
        <v>8</v>
      </c>
      <c r="N9580">
        <v>1.02</v>
      </c>
      <c r="O9580" t="str" cm="1">
        <f t="array" ref="O9580">_xlfn.IFS(N9580&lt;=0.3, "Very Negative", N9580&lt;=0.6, "Negative", N9580&lt;=0.85, "Neutral", N9580&lt;=1.1, "Positive", N9580&lt;=1.35, "Very Positive")</f>
        <v>Positive</v>
      </c>
      <c r="P9580" s="7">
        <v>5.4737309089947103E-2</v>
      </c>
    </row>
    <row r="9581" spans="1:16" x14ac:dyDescent="0.3">
      <c r="A9581">
        <v>8255</v>
      </c>
      <c r="B9581" t="str" cm="1">
        <f t="array" ref="B9581">_xlfn.IFS(C9581&lt;=30, "Low Product",  C9581&gt;=60, "High Product", C9581&gt;30, "Medium Product")</f>
        <v>Medium Product</v>
      </c>
      <c r="C9581" s="4">
        <v>48.686700000000002</v>
      </c>
      <c r="D9581" s="4">
        <v>2.9847999999999999</v>
      </c>
      <c r="E9581">
        <v>2.78</v>
      </c>
      <c r="F9581">
        <v>248</v>
      </c>
      <c r="G9581" s="4">
        <v>2545.7221</v>
      </c>
      <c r="H9581" s="5">
        <f>Table1_2[[#This Row],[ad_spend]]/Table1_2[[#This Row],[footfall]]</f>
        <v>10.265008467741936</v>
      </c>
      <c r="I9581" s="4">
        <v>46.830599999999997</v>
      </c>
      <c r="J9581" s="4">
        <f>Table1_2[[#This Row],[price]]-Table1_2[[#This Row],[competitor_price]]</f>
        <v>1.856100000000005</v>
      </c>
      <c r="K9581" t="str" cm="1">
        <f t="array" ref="K9581">_xlfn.IFS(J9581&lt;0, "Below Competitior Price", J9581=0, "Equal Price", J9581&gt;0, "Above Competitor Price")</f>
        <v>Above Competitor Price</v>
      </c>
      <c r="L9581">
        <v>1210</v>
      </c>
      <c r="M9581">
        <v>6</v>
      </c>
      <c r="N9581">
        <v>1.0900000000000001</v>
      </c>
      <c r="O9581" t="str" cm="1">
        <f t="array" ref="O9581">_xlfn.IFS(N9581&lt;=0.3, "Very Negative", N9581&lt;=0.6, "Negative", N9581&lt;=0.85, "Neutral", N9581&lt;=1.1, "Positive", N9581&lt;=1.35, "Very Positive")</f>
        <v>Positive</v>
      </c>
      <c r="P9581" s="7">
        <v>6.15857451855127E-2</v>
      </c>
    </row>
    <row r="9582" spans="1:16" x14ac:dyDescent="0.3">
      <c r="A9582">
        <v>14932</v>
      </c>
      <c r="B9582" t="str" cm="1">
        <f t="array" ref="B9582">_xlfn.IFS(C9582&lt;=30, "Low Product",  C9582&gt;=60, "High Product", C9582&gt;30, "Medium Product")</f>
        <v>Medium Product</v>
      </c>
      <c r="C9582" s="4">
        <v>48.704000000000001</v>
      </c>
      <c r="D9582" s="4">
        <v>5.6756000000000002</v>
      </c>
      <c r="E9582">
        <v>4.6100000000000003</v>
      </c>
      <c r="F9582">
        <v>246</v>
      </c>
      <c r="G9582" s="4">
        <v>2545.7462999999998</v>
      </c>
      <c r="H9582" s="5">
        <f>Table1_2[[#This Row],[ad_spend]]/Table1_2[[#This Row],[footfall]]</f>
        <v>10.34856219512195</v>
      </c>
      <c r="I9582" s="4">
        <v>47.113999999999997</v>
      </c>
      <c r="J9582" s="4">
        <f>Table1_2[[#This Row],[price]]-Table1_2[[#This Row],[competitor_price]]</f>
        <v>1.5900000000000034</v>
      </c>
      <c r="K9582" t="str" cm="1">
        <f t="array" ref="K9582">_xlfn.IFS(J9582&lt;0, "Below Competitior Price", J9582=0, "Equal Price", J9582&gt;0, "Above Competitor Price")</f>
        <v>Above Competitor Price</v>
      </c>
      <c r="L9582">
        <v>1235</v>
      </c>
      <c r="M9582">
        <v>7</v>
      </c>
      <c r="N9582">
        <v>1.02</v>
      </c>
      <c r="O9582" t="str" cm="1">
        <f t="array" ref="O9582">_xlfn.IFS(N9582&lt;=0.3, "Very Negative", N9582&lt;=0.6, "Negative", N9582&lt;=0.85, "Neutral", N9582&lt;=1.1, "Positive", N9582&lt;=1.35, "Very Positive")</f>
        <v>Positive</v>
      </c>
      <c r="P9582" s="7">
        <v>7.3262094575449105E-2</v>
      </c>
    </row>
    <row r="9583" spans="1:16" x14ac:dyDescent="0.3">
      <c r="A9583">
        <v>12042</v>
      </c>
      <c r="B9583" t="str" cm="1">
        <f t="array" ref="B9583">_xlfn.IFS(C9583&lt;=30, "Low Product",  C9583&gt;=60, "High Product", C9583&gt;30, "Medium Product")</f>
        <v>Medium Product</v>
      </c>
      <c r="C9583" s="4">
        <v>59.39</v>
      </c>
      <c r="D9583" s="4">
        <v>9.6493000000000002</v>
      </c>
      <c r="E9583">
        <v>5.4</v>
      </c>
      <c r="F9583">
        <v>265</v>
      </c>
      <c r="G9583" s="4">
        <v>2545.7464</v>
      </c>
      <c r="H9583" s="5">
        <f>Table1_2[[#This Row],[ad_spend]]/Table1_2[[#This Row],[footfall]]</f>
        <v>9.6065901886792453</v>
      </c>
      <c r="I9583" s="4">
        <v>65.16</v>
      </c>
      <c r="J9583" s="4">
        <f>Table1_2[[#This Row],[price]]-Table1_2[[#This Row],[competitor_price]]</f>
        <v>-5.769999999999996</v>
      </c>
      <c r="K9583" t="str" cm="1">
        <f t="array" ref="K9583">_xlfn.IFS(J9583&lt;0, "Below Competitior Price", J9583=0, "Equal Price", J9583&gt;0, "Above Competitor Price")</f>
        <v>Below Competitior Price</v>
      </c>
      <c r="L9583">
        <v>1221</v>
      </c>
      <c r="M9583">
        <v>9</v>
      </c>
      <c r="N9583">
        <v>1.1499999999999999</v>
      </c>
      <c r="O9583" t="str" cm="1">
        <f t="array" ref="O9583">_xlfn.IFS(N9583&lt;=0.3, "Very Negative", N9583&lt;=0.6, "Negative", N9583&lt;=0.85, "Neutral", N9583&lt;=1.1, "Positive", N9583&lt;=1.35, "Very Positive")</f>
        <v>Very Positive</v>
      </c>
      <c r="P9583" s="7">
        <v>2.5758997877657501E-2</v>
      </c>
    </row>
    <row r="9584" spans="1:16" x14ac:dyDescent="0.3">
      <c r="A9584">
        <v>1375</v>
      </c>
      <c r="B9584" t="str" cm="1">
        <f t="array" ref="B9584">_xlfn.IFS(C9584&lt;=30, "Low Product",  C9584&gt;=60, "High Product", C9584&gt;30, "Medium Product")</f>
        <v>Medium Product</v>
      </c>
      <c r="C9584" s="4">
        <v>52.706600000000002</v>
      </c>
      <c r="D9584" s="4">
        <v>9.4947999999999997</v>
      </c>
      <c r="E9584">
        <v>5.3</v>
      </c>
      <c r="F9584">
        <v>270</v>
      </c>
      <c r="G9584" s="4">
        <v>2545.7557999999999</v>
      </c>
      <c r="H9584" s="5">
        <f>Table1_2[[#This Row],[ad_spend]]/Table1_2[[#This Row],[footfall]]</f>
        <v>9.4287251851851845</v>
      </c>
      <c r="I9584" s="4">
        <v>51.549399999999999</v>
      </c>
      <c r="J9584" s="4">
        <f>Table1_2[[#This Row],[price]]-Table1_2[[#This Row],[competitor_price]]</f>
        <v>1.1572000000000031</v>
      </c>
      <c r="K9584" t="str" cm="1">
        <f t="array" ref="K9584">_xlfn.IFS(J9584&lt;0, "Below Competitior Price", J9584=0, "Equal Price", J9584&gt;0, "Above Competitor Price")</f>
        <v>Above Competitor Price</v>
      </c>
      <c r="L9584">
        <v>1195</v>
      </c>
      <c r="M9584">
        <v>10</v>
      </c>
      <c r="N9584">
        <v>1.01</v>
      </c>
      <c r="O9584" t="str" cm="1">
        <f t="array" ref="O9584">_xlfn.IFS(N9584&lt;=0.3, "Very Negative", N9584&lt;=0.6, "Negative", N9584&lt;=0.85, "Neutral", N9584&lt;=1.1, "Positive", N9584&lt;=1.35, "Very Positive")</f>
        <v>Positive</v>
      </c>
      <c r="P9584" s="7">
        <v>3.8403548287332501E-2</v>
      </c>
    </row>
    <row r="9585" spans="1:16" x14ac:dyDescent="0.3">
      <c r="A9585">
        <v>4789</v>
      </c>
      <c r="B9585" t="str" cm="1">
        <f t="array" ref="B9585">_xlfn.IFS(C9585&lt;=30, "Low Product",  C9585&gt;=60, "High Product", C9585&gt;30, "Medium Product")</f>
        <v>Medium Product</v>
      </c>
      <c r="C9585" s="4">
        <v>49.080199999999998</v>
      </c>
      <c r="D9585" s="4">
        <v>6.556</v>
      </c>
      <c r="E9585">
        <v>4.7699999999999996</v>
      </c>
      <c r="F9585">
        <v>240</v>
      </c>
      <c r="G9585" s="4">
        <v>2545.7568999999999</v>
      </c>
      <c r="H9585" s="5">
        <f>Table1_2[[#This Row],[ad_spend]]/Table1_2[[#This Row],[footfall]]</f>
        <v>10.607320416666665</v>
      </c>
      <c r="I9585" s="4">
        <v>48.438800000000001</v>
      </c>
      <c r="J9585" s="4">
        <f>Table1_2[[#This Row],[price]]-Table1_2[[#This Row],[competitor_price]]</f>
        <v>0.64139999999999731</v>
      </c>
      <c r="K9585" t="str" cm="1">
        <f t="array" ref="K9585">_xlfn.IFS(J9585&lt;0, "Below Competitior Price", J9585=0, "Equal Price", J9585&gt;0, "Above Competitor Price")</f>
        <v>Above Competitor Price</v>
      </c>
      <c r="L9585">
        <v>1174</v>
      </c>
      <c r="M9585">
        <v>8</v>
      </c>
      <c r="N9585">
        <v>1.02</v>
      </c>
      <c r="O9585" t="str" cm="1">
        <f t="array" ref="O9585">_xlfn.IFS(N9585&lt;=0.3, "Very Negative", N9585&lt;=0.6, "Negative", N9585&lt;=0.85, "Neutral", N9585&lt;=1.1, "Positive", N9585&lt;=1.35, "Very Positive")</f>
        <v>Positive</v>
      </c>
      <c r="P9585" s="7">
        <v>5.3978429272054297E-2</v>
      </c>
    </row>
    <row r="9586" spans="1:16" x14ac:dyDescent="0.3">
      <c r="A9586">
        <v>683</v>
      </c>
      <c r="B9586" t="str" cm="1">
        <f t="array" ref="B9586">_xlfn.IFS(C9586&lt;=30, "Low Product",  C9586&gt;=60, "High Product", C9586&gt;30, "Medium Product")</f>
        <v>Medium Product</v>
      </c>
      <c r="C9586" s="4">
        <v>59.783799999999999</v>
      </c>
      <c r="D9586" s="4">
        <v>11.5806</v>
      </c>
      <c r="E9586">
        <v>5.54</v>
      </c>
      <c r="F9586">
        <v>309</v>
      </c>
      <c r="G9586" s="4">
        <v>2545.7601</v>
      </c>
      <c r="H9586" s="5">
        <f>Table1_2[[#This Row],[ad_spend]]/Table1_2[[#This Row],[footfall]]</f>
        <v>8.2387058252427181</v>
      </c>
      <c r="I9586" s="4">
        <v>62.224299999999999</v>
      </c>
      <c r="J9586" s="4">
        <f>Table1_2[[#This Row],[price]]-Table1_2[[#This Row],[competitor_price]]</f>
        <v>-2.4405000000000001</v>
      </c>
      <c r="K9586" t="str" cm="1">
        <f t="array" ref="K9586">_xlfn.IFS(J9586&lt;0, "Below Competitior Price", J9586=0, "Equal Price", J9586&gt;0, "Above Competitor Price")</f>
        <v>Below Competitior Price</v>
      </c>
      <c r="L9586">
        <v>1150</v>
      </c>
      <c r="M9586">
        <v>9</v>
      </c>
      <c r="N9586">
        <v>1.1299999999999999</v>
      </c>
      <c r="O9586" t="str" cm="1">
        <f t="array" ref="O9586">_xlfn.IFS(N9586&lt;=0.3, "Very Negative", N9586&lt;=0.6, "Negative", N9586&lt;=0.85, "Neutral", N9586&lt;=1.1, "Positive", N9586&lt;=1.35, "Very Positive")</f>
        <v>Very Positive</v>
      </c>
      <c r="P9586" s="7">
        <v>5.3402332568348997E-2</v>
      </c>
    </row>
    <row r="9587" spans="1:16" x14ac:dyDescent="0.3">
      <c r="A9587">
        <v>1809</v>
      </c>
      <c r="B9587" t="str" cm="1">
        <f t="array" ref="B9587">_xlfn.IFS(C9587&lt;=30, "Low Product",  C9587&gt;=60, "High Product", C9587&gt;30, "Medium Product")</f>
        <v>Low Product</v>
      </c>
      <c r="C9587" s="4">
        <v>26.4129</v>
      </c>
      <c r="D9587" s="4">
        <v>11.195600000000001</v>
      </c>
      <c r="E9587">
        <v>5.16</v>
      </c>
      <c r="F9587">
        <v>260</v>
      </c>
      <c r="G9587" s="4">
        <v>2545.7914000000001</v>
      </c>
      <c r="H9587" s="5">
        <f>Table1_2[[#This Row],[ad_spend]]/Table1_2[[#This Row],[footfall]]</f>
        <v>9.7915053846153857</v>
      </c>
      <c r="I9587" s="4">
        <v>31.046299999999999</v>
      </c>
      <c r="J9587" s="4">
        <f>Table1_2[[#This Row],[price]]-Table1_2[[#This Row],[competitor_price]]</f>
        <v>-4.6333999999999982</v>
      </c>
      <c r="K9587" t="str" cm="1">
        <f t="array" ref="K9587">_xlfn.IFS(J9587&lt;0, "Below Competitior Price", J9587=0, "Equal Price", J9587&gt;0, "Above Competitor Price")</f>
        <v>Below Competitior Price</v>
      </c>
      <c r="L9587">
        <v>1243</v>
      </c>
      <c r="M9587">
        <v>10</v>
      </c>
      <c r="N9587">
        <v>0.92</v>
      </c>
      <c r="O9587" t="str" cm="1">
        <f t="array" ref="O9587">_xlfn.IFS(N9587&lt;=0.3, "Very Negative", N9587&lt;=0.6, "Negative", N9587&lt;=0.85, "Neutral", N9587&lt;=1.1, "Positive", N9587&lt;=1.35, "Very Positive")</f>
        <v>Positive</v>
      </c>
      <c r="P9587" s="7">
        <v>7.6321116565013905E-2</v>
      </c>
    </row>
    <row r="9588" spans="1:16" x14ac:dyDescent="0.3">
      <c r="A9588">
        <v>3307</v>
      </c>
      <c r="B9588" t="str" cm="1">
        <f t="array" ref="B9588">_xlfn.IFS(C9588&lt;=30, "Low Product",  C9588&gt;=60, "High Product", C9588&gt;30, "Medium Product")</f>
        <v>Medium Product</v>
      </c>
      <c r="C9588" s="4">
        <v>39.655900000000003</v>
      </c>
      <c r="D9588" s="4">
        <v>7.3491</v>
      </c>
      <c r="E9588">
        <v>4.99</v>
      </c>
      <c r="F9588">
        <v>275</v>
      </c>
      <c r="G9588" s="4">
        <v>2545.8195999999998</v>
      </c>
      <c r="H9588" s="5">
        <f>Table1_2[[#This Row],[ad_spend]]/Table1_2[[#This Row],[footfall]]</f>
        <v>9.2575258181818167</v>
      </c>
      <c r="I9588" s="4">
        <v>37.471800000000002</v>
      </c>
      <c r="J9588" s="4">
        <f>Table1_2[[#This Row],[price]]-Table1_2[[#This Row],[competitor_price]]</f>
        <v>2.1841000000000008</v>
      </c>
      <c r="K9588" t="str" cm="1">
        <f t="array" ref="K9588">_xlfn.IFS(J9588&lt;0, "Below Competitior Price", J9588=0, "Equal Price", J9588&gt;0, "Above Competitor Price")</f>
        <v>Above Competitor Price</v>
      </c>
      <c r="L9588">
        <v>1186</v>
      </c>
      <c r="M9588">
        <v>6</v>
      </c>
      <c r="N9588">
        <v>1.07</v>
      </c>
      <c r="O9588" t="str" cm="1">
        <f t="array" ref="O9588">_xlfn.IFS(N9588&lt;=0.3, "Very Negative", N9588&lt;=0.6, "Negative", N9588&lt;=0.85, "Neutral", N9588&lt;=1.1, "Positive", N9588&lt;=1.35, "Very Positive")</f>
        <v>Positive</v>
      </c>
      <c r="P9588" s="7">
        <v>3.56826073694088E-2</v>
      </c>
    </row>
    <row r="9589" spans="1:16" x14ac:dyDescent="0.3">
      <c r="A9589">
        <v>12495</v>
      </c>
      <c r="B9589" t="str" cm="1">
        <f t="array" ref="B9589">_xlfn.IFS(C9589&lt;=30, "Low Product",  C9589&gt;=60, "High Product", C9589&gt;30, "Medium Product")</f>
        <v>Medium Product</v>
      </c>
      <c r="C9589" s="4">
        <v>43.471800000000002</v>
      </c>
      <c r="D9589" s="4">
        <v>7.8838999999999997</v>
      </c>
      <c r="E9589">
        <v>5.0999999999999996</v>
      </c>
      <c r="F9589">
        <v>229</v>
      </c>
      <c r="G9589" s="4">
        <v>2545.8524000000002</v>
      </c>
      <c r="H9589" s="5">
        <f>Table1_2[[#This Row],[ad_spend]]/Table1_2[[#This Row],[footfall]]</f>
        <v>11.117259388646289</v>
      </c>
      <c r="I9589" s="4">
        <v>40.763199999999998</v>
      </c>
      <c r="J9589" s="4">
        <f>Table1_2[[#This Row],[price]]-Table1_2[[#This Row],[competitor_price]]</f>
        <v>2.7086000000000041</v>
      </c>
      <c r="K9589" t="str" cm="1">
        <f t="array" ref="K9589">_xlfn.IFS(J9589&lt;0, "Below Competitior Price", J9589=0, "Equal Price", J9589&gt;0, "Above Competitor Price")</f>
        <v>Above Competitor Price</v>
      </c>
      <c r="L9589">
        <v>1247</v>
      </c>
      <c r="M9589">
        <v>7</v>
      </c>
      <c r="N9589">
        <v>1.07</v>
      </c>
      <c r="O9589" t="str" cm="1">
        <f t="array" ref="O9589">_xlfn.IFS(N9589&lt;=0.3, "Very Negative", N9589&lt;=0.6, "Negative", N9589&lt;=0.85, "Neutral", N9589&lt;=1.1, "Positive", N9589&lt;=1.35, "Very Positive")</f>
        <v>Positive</v>
      </c>
      <c r="P9589" s="7">
        <v>5.6368310046878499E-2</v>
      </c>
    </row>
    <row r="9590" spans="1:16" x14ac:dyDescent="0.3">
      <c r="A9590">
        <v>10457</v>
      </c>
      <c r="B9590" t="str" cm="1">
        <f t="array" ref="B9590">_xlfn.IFS(C9590&lt;=30, "Low Product",  C9590&gt;=60, "High Product", C9590&gt;30, "Medium Product")</f>
        <v>Medium Product</v>
      </c>
      <c r="C9590" s="4">
        <v>34.595999999999997</v>
      </c>
      <c r="D9590" s="4">
        <v>10.932399999999999</v>
      </c>
      <c r="E9590">
        <v>4.05</v>
      </c>
      <c r="F9590">
        <v>302</v>
      </c>
      <c r="G9590" s="4">
        <v>2545.8892999999998</v>
      </c>
      <c r="H9590" s="5">
        <f>Table1_2[[#This Row],[ad_spend]]/Table1_2[[#This Row],[footfall]]</f>
        <v>8.4300970198675493</v>
      </c>
      <c r="I9590" s="4">
        <v>34.472000000000001</v>
      </c>
      <c r="J9590" s="4">
        <f>Table1_2[[#This Row],[price]]-Table1_2[[#This Row],[competitor_price]]</f>
        <v>0.12399999999999523</v>
      </c>
      <c r="K9590" t="str" cm="1">
        <f t="array" ref="K9590">_xlfn.IFS(J9590&lt;0, "Below Competitior Price", J9590=0, "Equal Price", J9590&gt;0, "Above Competitor Price")</f>
        <v>Above Competitor Price</v>
      </c>
      <c r="L9590">
        <v>1215</v>
      </c>
      <c r="M9590">
        <v>8</v>
      </c>
      <c r="N9590">
        <v>0.87</v>
      </c>
      <c r="O9590" t="str" cm="1">
        <f t="array" ref="O9590">_xlfn.IFS(N9590&lt;=0.3, "Very Negative", N9590&lt;=0.6, "Negative", N9590&lt;=0.85, "Neutral", N9590&lt;=1.1, "Positive", N9590&lt;=1.35, "Very Positive")</f>
        <v>Positive</v>
      </c>
      <c r="P9590" s="7">
        <v>7.3713927286292905E-2</v>
      </c>
    </row>
    <row r="9591" spans="1:16" x14ac:dyDescent="0.3">
      <c r="A9591">
        <v>11754</v>
      </c>
      <c r="B9591" t="str" cm="1">
        <f t="array" ref="B9591">_xlfn.IFS(C9591&lt;=30, "Low Product",  C9591&gt;=60, "High Product", C9591&gt;30, "Medium Product")</f>
        <v>High Product</v>
      </c>
      <c r="C9591" s="4">
        <v>68.268699999999995</v>
      </c>
      <c r="D9591" s="4">
        <v>8.3226999999999993</v>
      </c>
      <c r="E9591">
        <v>5.18</v>
      </c>
      <c r="F9591">
        <v>286</v>
      </c>
      <c r="G9591" s="4">
        <v>2545.8928999999998</v>
      </c>
      <c r="H9591" s="5">
        <f>Table1_2[[#This Row],[ad_spend]]/Table1_2[[#This Row],[footfall]]</f>
        <v>8.901723426573426</v>
      </c>
      <c r="I9591" s="4">
        <v>69.985900000000001</v>
      </c>
      <c r="J9591" s="4">
        <f>Table1_2[[#This Row],[price]]-Table1_2[[#This Row],[competitor_price]]</f>
        <v>-1.7172000000000054</v>
      </c>
      <c r="K9591" t="str" cm="1">
        <f t="array" ref="K9591">_xlfn.IFS(J9591&lt;0, "Below Competitior Price", J9591=0, "Equal Price", J9591&gt;0, "Above Competitor Price")</f>
        <v>Below Competitior Price</v>
      </c>
      <c r="L9591">
        <v>1173</v>
      </c>
      <c r="M9591">
        <v>12</v>
      </c>
      <c r="N9591">
        <v>1.02</v>
      </c>
      <c r="O9591" t="str" cm="1">
        <f t="array" ref="O9591">_xlfn.IFS(N9591&lt;=0.3, "Very Negative", N9591&lt;=0.6, "Negative", N9591&lt;=0.85, "Neutral", N9591&lt;=1.1, "Positive", N9591&lt;=1.35, "Very Positive")</f>
        <v>Positive</v>
      </c>
      <c r="P9591" s="7">
        <v>4.36380596511656E-2</v>
      </c>
    </row>
    <row r="9592" spans="1:16" x14ac:dyDescent="0.3">
      <c r="A9592">
        <v>8816</v>
      </c>
      <c r="B9592" t="str" cm="1">
        <f t="array" ref="B9592">_xlfn.IFS(C9592&lt;=30, "Low Product",  C9592&gt;=60, "High Product", C9592&gt;30, "Medium Product")</f>
        <v>Medium Product</v>
      </c>
      <c r="C9592" s="4">
        <v>37.759900000000002</v>
      </c>
      <c r="D9592" s="4">
        <v>5.3528000000000002</v>
      </c>
      <c r="E9592">
        <v>4.63</v>
      </c>
      <c r="F9592">
        <v>229</v>
      </c>
      <c r="G9592" s="4">
        <v>2545.8946000000001</v>
      </c>
      <c r="H9592" s="5">
        <f>Table1_2[[#This Row],[ad_spend]]/Table1_2[[#This Row],[footfall]]</f>
        <v>11.117443668122272</v>
      </c>
      <c r="I9592" s="4">
        <v>38.231499999999997</v>
      </c>
      <c r="J9592" s="4">
        <f>Table1_2[[#This Row],[price]]-Table1_2[[#This Row],[competitor_price]]</f>
        <v>-0.47159999999999513</v>
      </c>
      <c r="K9592" t="str" cm="1">
        <f t="array" ref="K9592">_xlfn.IFS(J9592&lt;0, "Below Competitior Price", J9592=0, "Equal Price", J9592&gt;0, "Above Competitor Price")</f>
        <v>Below Competitior Price</v>
      </c>
      <c r="L9592">
        <v>1199</v>
      </c>
      <c r="M9592">
        <v>4</v>
      </c>
      <c r="N9592">
        <v>1</v>
      </c>
      <c r="O9592" t="str" cm="1">
        <f t="array" ref="O9592">_xlfn.IFS(N9592&lt;=0.3, "Very Negative", N9592&lt;=0.6, "Negative", N9592&lt;=0.85, "Neutral", N9592&lt;=1.1, "Positive", N9592&lt;=1.35, "Very Positive")</f>
        <v>Positive</v>
      </c>
      <c r="P9592" s="7">
        <v>7.1729944063670906E-2</v>
      </c>
    </row>
    <row r="9593" spans="1:16" x14ac:dyDescent="0.3">
      <c r="A9593">
        <v>7484</v>
      </c>
      <c r="B9593" t="str" cm="1">
        <f t="array" ref="B9593">_xlfn.IFS(C9593&lt;=30, "Low Product",  C9593&gt;=60, "High Product", C9593&gt;30, "Medium Product")</f>
        <v>Medium Product</v>
      </c>
      <c r="C9593" s="4">
        <v>55.034999999999997</v>
      </c>
      <c r="D9593" s="4">
        <v>7.7221000000000002</v>
      </c>
      <c r="E9593">
        <v>4.63</v>
      </c>
      <c r="F9593">
        <v>256</v>
      </c>
      <c r="G9593" s="4">
        <v>2545.8948</v>
      </c>
      <c r="H9593" s="5">
        <f>Table1_2[[#This Row],[ad_spend]]/Table1_2[[#This Row],[footfall]]</f>
        <v>9.9449015625000001</v>
      </c>
      <c r="I9593" s="4">
        <v>50.529899999999998</v>
      </c>
      <c r="J9593" s="4">
        <f>Table1_2[[#This Row],[price]]-Table1_2[[#This Row],[competitor_price]]</f>
        <v>4.5050999999999988</v>
      </c>
      <c r="K9593" t="str" cm="1">
        <f t="array" ref="K9593">_xlfn.IFS(J9593&lt;0, "Below Competitior Price", J9593=0, "Equal Price", J9593&gt;0, "Above Competitor Price")</f>
        <v>Above Competitor Price</v>
      </c>
      <c r="L9593">
        <v>1208</v>
      </c>
      <c r="M9593">
        <v>7</v>
      </c>
      <c r="N9593">
        <v>0.93</v>
      </c>
      <c r="O9593" t="str" cm="1">
        <f t="array" ref="O9593">_xlfn.IFS(N9593&lt;=0.3, "Very Negative", N9593&lt;=0.6, "Negative", N9593&lt;=0.85, "Neutral", N9593&lt;=1.1, "Positive", N9593&lt;=1.35, "Very Positive")</f>
        <v>Positive</v>
      </c>
      <c r="P9593" s="7">
        <v>6.9442536296310794E-2</v>
      </c>
    </row>
    <row r="9594" spans="1:16" x14ac:dyDescent="0.3">
      <c r="A9594">
        <v>9225</v>
      </c>
      <c r="B9594" t="str" cm="1">
        <f t="array" ref="B9594">_xlfn.IFS(C9594&lt;=30, "Low Product",  C9594&gt;=60, "High Product", C9594&gt;30, "Medium Product")</f>
        <v>Medium Product</v>
      </c>
      <c r="C9594" s="4">
        <v>57.183799999999998</v>
      </c>
      <c r="D9594" s="4">
        <v>1.4875</v>
      </c>
      <c r="E9594">
        <v>2.2000000000000002</v>
      </c>
      <c r="F9594">
        <v>267</v>
      </c>
      <c r="G9594" s="4">
        <v>2545.8969000000002</v>
      </c>
      <c r="H9594" s="5">
        <f>Table1_2[[#This Row],[ad_spend]]/Table1_2[[#This Row],[footfall]]</f>
        <v>9.5351943820224729</v>
      </c>
      <c r="I9594" s="4">
        <v>57.957500000000003</v>
      </c>
      <c r="J9594" s="4">
        <f>Table1_2[[#This Row],[price]]-Table1_2[[#This Row],[competitor_price]]</f>
        <v>-0.77370000000000516</v>
      </c>
      <c r="K9594" t="str" cm="1">
        <f t="array" ref="K9594">_xlfn.IFS(J9594&lt;0, "Below Competitior Price", J9594=0, "Equal Price", J9594&gt;0, "Above Competitor Price")</f>
        <v>Below Competitior Price</v>
      </c>
      <c r="L9594">
        <v>1219</v>
      </c>
      <c r="M9594">
        <v>6</v>
      </c>
      <c r="N9594">
        <v>0.92</v>
      </c>
      <c r="O9594" t="str" cm="1">
        <f t="array" ref="O9594">_xlfn.IFS(N9594&lt;=0.3, "Very Negative", N9594&lt;=0.6, "Negative", N9594&lt;=0.85, "Neutral", N9594&lt;=1.1, "Positive", N9594&lt;=1.35, "Very Positive")</f>
        <v>Positive</v>
      </c>
      <c r="P9594" s="7">
        <v>4.4717887070316598E-2</v>
      </c>
    </row>
    <row r="9595" spans="1:16" x14ac:dyDescent="0.3">
      <c r="A9595">
        <v>3888</v>
      </c>
      <c r="B9595" t="str" cm="1">
        <f t="array" ref="B9595">_xlfn.IFS(C9595&lt;=30, "Low Product",  C9595&gt;=60, "High Product", C9595&gt;30, "Medium Product")</f>
        <v>Medium Product</v>
      </c>
      <c r="C9595" s="4">
        <v>44.736499999999999</v>
      </c>
      <c r="D9595" s="4">
        <v>2.3561999999999999</v>
      </c>
      <c r="E9595">
        <v>3.95</v>
      </c>
      <c r="F9595">
        <v>245</v>
      </c>
      <c r="G9595" s="4">
        <v>2545.9002</v>
      </c>
      <c r="H9595" s="5">
        <f>Table1_2[[#This Row],[ad_spend]]/Table1_2[[#This Row],[footfall]]</f>
        <v>10.391429387755101</v>
      </c>
      <c r="I9595" s="4">
        <v>44.164200000000001</v>
      </c>
      <c r="J9595" s="4">
        <f>Table1_2[[#This Row],[price]]-Table1_2[[#This Row],[competitor_price]]</f>
        <v>0.57229999999999848</v>
      </c>
      <c r="K9595" t="str" cm="1">
        <f t="array" ref="K9595">_xlfn.IFS(J9595&lt;0, "Below Competitior Price", J9595=0, "Equal Price", J9595&gt;0, "Above Competitor Price")</f>
        <v>Above Competitor Price</v>
      </c>
      <c r="L9595">
        <v>1223</v>
      </c>
      <c r="M9595">
        <v>7</v>
      </c>
      <c r="N9595">
        <v>0.94</v>
      </c>
      <c r="O9595" t="str" cm="1">
        <f t="array" ref="O9595">_xlfn.IFS(N9595&lt;=0.3, "Very Negative", N9595&lt;=0.6, "Negative", N9595&lt;=0.85, "Neutral", N9595&lt;=1.1, "Positive", N9595&lt;=1.35, "Very Positive")</f>
        <v>Positive</v>
      </c>
      <c r="P9595" s="7">
        <v>5.7398002309117298E-2</v>
      </c>
    </row>
    <row r="9596" spans="1:16" x14ac:dyDescent="0.3">
      <c r="A9596">
        <v>5416</v>
      </c>
      <c r="B9596" t="str" cm="1">
        <f t="array" ref="B9596">_xlfn.IFS(C9596&lt;=30, "Low Product",  C9596&gt;=60, "High Product", C9596&gt;30, "Medium Product")</f>
        <v>High Product</v>
      </c>
      <c r="C9596" s="4">
        <v>62.0931</v>
      </c>
      <c r="D9596" s="4">
        <v>7.5327000000000002</v>
      </c>
      <c r="E9596">
        <v>4.8899999999999997</v>
      </c>
      <c r="F9596">
        <v>278</v>
      </c>
      <c r="G9596" s="4">
        <v>2545.9063999999998</v>
      </c>
      <c r="H9596" s="5">
        <f>Table1_2[[#This Row],[ad_spend]]/Table1_2[[#This Row],[footfall]]</f>
        <v>9.1579366906474817</v>
      </c>
      <c r="I9596" s="4">
        <v>63.431199999999997</v>
      </c>
      <c r="J9596" s="4">
        <f>Table1_2[[#This Row],[price]]-Table1_2[[#This Row],[competitor_price]]</f>
        <v>-1.3380999999999972</v>
      </c>
      <c r="K9596" t="str" cm="1">
        <f t="array" ref="K9596">_xlfn.IFS(J9596&lt;0, "Below Competitior Price", J9596=0, "Equal Price", J9596&gt;0, "Above Competitor Price")</f>
        <v>Below Competitior Price</v>
      </c>
      <c r="L9596">
        <v>1199</v>
      </c>
      <c r="M9596">
        <v>8</v>
      </c>
      <c r="N9596">
        <v>1.01</v>
      </c>
      <c r="O9596" t="str" cm="1">
        <f t="array" ref="O9596">_xlfn.IFS(N9596&lt;=0.3, "Very Negative", N9596&lt;=0.6, "Negative", N9596&lt;=0.85, "Neutral", N9596&lt;=1.1, "Positive", N9596&lt;=1.35, "Very Positive")</f>
        <v>Positive</v>
      </c>
      <c r="P9596" s="7">
        <v>5.48461764859898E-2</v>
      </c>
    </row>
    <row r="9597" spans="1:16" x14ac:dyDescent="0.3">
      <c r="A9597">
        <v>2601</v>
      </c>
      <c r="B9597" t="str" cm="1">
        <f t="array" ref="B9597">_xlfn.IFS(C9597&lt;=30, "Low Product",  C9597&gt;=60, "High Product", C9597&gt;30, "Medium Product")</f>
        <v>Medium Product</v>
      </c>
      <c r="C9597" s="4">
        <v>40.101900000000001</v>
      </c>
      <c r="D9597" s="4">
        <v>7.6288</v>
      </c>
      <c r="E9597">
        <v>5.21</v>
      </c>
      <c r="F9597">
        <v>259</v>
      </c>
      <c r="G9597" s="4">
        <v>2545.9074000000001</v>
      </c>
      <c r="H9597" s="5">
        <f>Table1_2[[#This Row],[ad_spend]]/Table1_2[[#This Row],[footfall]]</f>
        <v>9.8297583011583018</v>
      </c>
      <c r="I9597" s="4">
        <v>39.174599999999998</v>
      </c>
      <c r="J9597" s="4">
        <f>Table1_2[[#This Row],[price]]-Table1_2[[#This Row],[competitor_price]]</f>
        <v>0.92730000000000246</v>
      </c>
      <c r="K9597" t="str" cm="1">
        <f t="array" ref="K9597">_xlfn.IFS(J9597&lt;0, "Below Competitior Price", J9597=0, "Equal Price", J9597&gt;0, "Above Competitor Price")</f>
        <v>Above Competitor Price</v>
      </c>
      <c r="L9597">
        <v>1211</v>
      </c>
      <c r="M9597">
        <v>7</v>
      </c>
      <c r="N9597">
        <v>0.83</v>
      </c>
      <c r="O9597" t="str" cm="1">
        <f t="array" ref="O9597">_xlfn.IFS(N9597&lt;=0.3, "Very Negative", N9597&lt;=0.6, "Negative", N9597&lt;=0.85, "Neutral", N9597&lt;=1.1, "Positive", N9597&lt;=1.35, "Very Positive")</f>
        <v>Neutral</v>
      </c>
      <c r="P9597" s="7">
        <v>4.1480721610504499E-2</v>
      </c>
    </row>
    <row r="9598" spans="1:16" x14ac:dyDescent="0.3">
      <c r="A9598">
        <v>2279</v>
      </c>
      <c r="B9598" t="str" cm="1">
        <f t="array" ref="B9598">_xlfn.IFS(C9598&lt;=30, "Low Product",  C9598&gt;=60, "High Product", C9598&gt;30, "Medium Product")</f>
        <v>Medium Product</v>
      </c>
      <c r="C9598" s="4">
        <v>42.291400000000003</v>
      </c>
      <c r="D9598" s="4">
        <v>11.471</v>
      </c>
      <c r="E9598">
        <v>5.32</v>
      </c>
      <c r="F9598">
        <v>264</v>
      </c>
      <c r="G9598" s="4">
        <v>2545.9382000000001</v>
      </c>
      <c r="H9598" s="5">
        <f>Table1_2[[#This Row],[ad_spend]]/Table1_2[[#This Row],[footfall]]</f>
        <v>9.6437053030303037</v>
      </c>
      <c r="I9598" s="4">
        <v>39.792000000000002</v>
      </c>
      <c r="J9598" s="4">
        <f>Table1_2[[#This Row],[price]]-Table1_2[[#This Row],[competitor_price]]</f>
        <v>2.4994000000000014</v>
      </c>
      <c r="K9598" t="str" cm="1">
        <f t="array" ref="K9598">_xlfn.IFS(J9598&lt;0, "Below Competitior Price", J9598=0, "Equal Price", J9598&gt;0, "Above Competitor Price")</f>
        <v>Above Competitor Price</v>
      </c>
      <c r="L9598">
        <v>1203</v>
      </c>
      <c r="M9598">
        <v>9</v>
      </c>
      <c r="N9598">
        <v>1.06</v>
      </c>
      <c r="O9598" t="str" cm="1">
        <f t="array" ref="O9598">_xlfn.IFS(N9598&lt;=0.3, "Very Negative", N9598&lt;=0.6, "Negative", N9598&lt;=0.85, "Neutral", N9598&lt;=1.1, "Positive", N9598&lt;=1.35, "Very Positive")</f>
        <v>Positive</v>
      </c>
      <c r="P9598" s="7">
        <v>7.4702479672982894E-2</v>
      </c>
    </row>
    <row r="9599" spans="1:16" x14ac:dyDescent="0.3">
      <c r="A9599">
        <v>10871</v>
      </c>
      <c r="B9599" t="str" cm="1">
        <f t="array" ref="B9599">_xlfn.IFS(C9599&lt;=30, "Low Product",  C9599&gt;=60, "High Product", C9599&gt;30, "Medium Product")</f>
        <v>Medium Product</v>
      </c>
      <c r="C9599" s="4">
        <v>33.654200000000003</v>
      </c>
      <c r="D9599" s="4">
        <v>13.2371</v>
      </c>
      <c r="E9599">
        <v>5.22</v>
      </c>
      <c r="F9599">
        <v>236</v>
      </c>
      <c r="G9599" s="4">
        <v>2545.9409000000001</v>
      </c>
      <c r="H9599" s="5">
        <f>Table1_2[[#This Row],[ad_spend]]/Table1_2[[#This Row],[footfall]]</f>
        <v>10.787885169491526</v>
      </c>
      <c r="I9599" s="4">
        <v>28.433199999999999</v>
      </c>
      <c r="J9599" s="4">
        <f>Table1_2[[#This Row],[price]]-Table1_2[[#This Row],[competitor_price]]</f>
        <v>5.2210000000000036</v>
      </c>
      <c r="K9599" t="str" cm="1">
        <f t="array" ref="K9599">_xlfn.IFS(J9599&lt;0, "Below Competitior Price", J9599=0, "Equal Price", J9599&gt;0, "Above Competitor Price")</f>
        <v>Above Competitor Price</v>
      </c>
      <c r="L9599">
        <v>1195</v>
      </c>
      <c r="M9599">
        <v>10</v>
      </c>
      <c r="N9599">
        <v>1.02</v>
      </c>
      <c r="O9599" t="str" cm="1">
        <f t="array" ref="O9599">_xlfn.IFS(N9599&lt;=0.3, "Very Negative", N9599&lt;=0.6, "Negative", N9599&lt;=0.85, "Neutral", N9599&lt;=1.1, "Positive", N9599&lt;=1.35, "Very Positive")</f>
        <v>Positive</v>
      </c>
      <c r="P9599" s="7">
        <v>6.2484912029287902E-2</v>
      </c>
    </row>
    <row r="9600" spans="1:16" x14ac:dyDescent="0.3">
      <c r="A9600">
        <v>11290</v>
      </c>
      <c r="B9600" t="str" cm="1">
        <f t="array" ref="B9600">_xlfn.IFS(C9600&lt;=30, "Low Product",  C9600&gt;=60, "High Product", C9600&gt;30, "Medium Product")</f>
        <v>Low Product</v>
      </c>
      <c r="C9600" s="4">
        <v>29.7941</v>
      </c>
      <c r="D9600" s="4">
        <v>12.302</v>
      </c>
      <c r="E9600">
        <v>5.68</v>
      </c>
      <c r="F9600">
        <v>255</v>
      </c>
      <c r="G9600" s="4">
        <v>2545.9421000000002</v>
      </c>
      <c r="H9600" s="5">
        <f>Table1_2[[#This Row],[ad_spend]]/Table1_2[[#This Row],[footfall]]</f>
        <v>9.9840866666666681</v>
      </c>
      <c r="I9600" s="4">
        <v>28.9068</v>
      </c>
      <c r="J9600" s="4">
        <f>Table1_2[[#This Row],[price]]-Table1_2[[#This Row],[competitor_price]]</f>
        <v>0.88729999999999976</v>
      </c>
      <c r="K9600" t="str" cm="1">
        <f t="array" ref="K9600">_xlfn.IFS(J9600&lt;0, "Below Competitior Price", J9600=0, "Equal Price", J9600&gt;0, "Above Competitor Price")</f>
        <v>Above Competitor Price</v>
      </c>
      <c r="L9600">
        <v>1182</v>
      </c>
      <c r="M9600">
        <v>10</v>
      </c>
      <c r="N9600">
        <v>1.1100000000000001</v>
      </c>
      <c r="O9600" t="str" cm="1">
        <f t="array" ref="O9600">_xlfn.IFS(N9600&lt;=0.3, "Very Negative", N9600&lt;=0.6, "Negative", N9600&lt;=0.85, "Neutral", N9600&lt;=1.1, "Positive", N9600&lt;=1.35, "Very Positive")</f>
        <v>Very Positive</v>
      </c>
      <c r="P9600" s="7">
        <v>6.0447903951612501E-2</v>
      </c>
    </row>
    <row r="9601" spans="1:16" x14ac:dyDescent="0.3">
      <c r="A9601">
        <v>419</v>
      </c>
      <c r="B9601" t="str" cm="1">
        <f t="array" ref="B9601">_xlfn.IFS(C9601&lt;=30, "Low Product",  C9601&gt;=60, "High Product", C9601&gt;30, "Medium Product")</f>
        <v>Medium Product</v>
      </c>
      <c r="C9601" s="4">
        <v>44.950600000000001</v>
      </c>
      <c r="D9601" s="4">
        <v>6.9817</v>
      </c>
      <c r="E9601">
        <v>5.33</v>
      </c>
      <c r="F9601">
        <v>257</v>
      </c>
      <c r="G9601" s="4">
        <v>2545.9441000000002</v>
      </c>
      <c r="H9601" s="5">
        <f>Table1_2[[#This Row],[ad_spend]]/Table1_2[[#This Row],[footfall]]</f>
        <v>9.9063972762645918</v>
      </c>
      <c r="I9601" s="4">
        <v>40.5535</v>
      </c>
      <c r="J9601" s="4">
        <f>Table1_2[[#This Row],[price]]-Table1_2[[#This Row],[competitor_price]]</f>
        <v>4.3971000000000018</v>
      </c>
      <c r="K9601" t="str" cm="1">
        <f t="array" ref="K9601">_xlfn.IFS(J9601&lt;0, "Below Competitior Price", J9601=0, "Equal Price", J9601&gt;0, "Above Competitor Price")</f>
        <v>Above Competitor Price</v>
      </c>
      <c r="L9601">
        <v>1196</v>
      </c>
      <c r="M9601">
        <v>8</v>
      </c>
      <c r="N9601">
        <v>1.1000000000000001</v>
      </c>
      <c r="O9601" t="str" cm="1">
        <f t="array" ref="O9601">_xlfn.IFS(N9601&lt;=0.3, "Very Negative", N9601&lt;=0.6, "Negative", N9601&lt;=0.85, "Neutral", N9601&lt;=1.1, "Positive", N9601&lt;=1.35, "Very Positive")</f>
        <v>Positive</v>
      </c>
      <c r="P9601" s="7">
        <v>5.6678037407999302E-2</v>
      </c>
    </row>
    <row r="9602" spans="1:16" x14ac:dyDescent="0.3">
      <c r="A9602">
        <v>1872</v>
      </c>
      <c r="B9602" t="str" cm="1">
        <f t="array" ref="B9602">_xlfn.IFS(C9602&lt;=30, "Low Product",  C9602&gt;=60, "High Product", C9602&gt;30, "Medium Product")</f>
        <v>Medium Product</v>
      </c>
      <c r="C9602" s="4">
        <v>38.265999999999998</v>
      </c>
      <c r="D9602" s="4">
        <v>9.8043999999999993</v>
      </c>
      <c r="E9602">
        <v>5.32</v>
      </c>
      <c r="F9602">
        <v>259</v>
      </c>
      <c r="G9602" s="4">
        <v>2545.9497999999999</v>
      </c>
      <c r="H9602" s="5">
        <f>Table1_2[[#This Row],[ad_spend]]/Table1_2[[#This Row],[footfall]]</f>
        <v>9.8299220077220077</v>
      </c>
      <c r="I9602" s="4">
        <v>36.905099999999997</v>
      </c>
      <c r="J9602" s="4">
        <f>Table1_2[[#This Row],[price]]-Table1_2[[#This Row],[competitor_price]]</f>
        <v>1.3609000000000009</v>
      </c>
      <c r="K9602" t="str" cm="1">
        <f t="array" ref="K9602">_xlfn.IFS(J9602&lt;0, "Below Competitior Price", J9602=0, "Equal Price", J9602&gt;0, "Above Competitor Price")</f>
        <v>Above Competitor Price</v>
      </c>
      <c r="L9602">
        <v>1214</v>
      </c>
      <c r="M9602">
        <v>10</v>
      </c>
      <c r="N9602">
        <v>1.1200000000000001</v>
      </c>
      <c r="O9602" t="str" cm="1">
        <f t="array" ref="O9602">_xlfn.IFS(N9602&lt;=0.3, "Very Negative", N9602&lt;=0.6, "Negative", N9602&lt;=0.85, "Neutral", N9602&lt;=1.1, "Positive", N9602&lt;=1.35, "Very Positive")</f>
        <v>Very Positive</v>
      </c>
      <c r="P9602" s="7">
        <v>5.7050870566228602E-2</v>
      </c>
    </row>
    <row r="9603" spans="1:16" x14ac:dyDescent="0.3">
      <c r="A9603">
        <v>10144</v>
      </c>
      <c r="B9603" t="str" cm="1">
        <f t="array" ref="B9603">_xlfn.IFS(C9603&lt;=30, "Low Product",  C9603&gt;=60, "High Product", C9603&gt;30, "Medium Product")</f>
        <v>Medium Product</v>
      </c>
      <c r="C9603" s="4">
        <v>35.9953</v>
      </c>
      <c r="D9603" s="4">
        <v>9.5398999999999994</v>
      </c>
      <c r="E9603">
        <v>5.38</v>
      </c>
      <c r="F9603">
        <v>267</v>
      </c>
      <c r="G9603" s="4">
        <v>2546.0091000000002</v>
      </c>
      <c r="H9603" s="5">
        <f>Table1_2[[#This Row],[ad_spend]]/Table1_2[[#This Row],[footfall]]</f>
        <v>9.5356146067415732</v>
      </c>
      <c r="I9603" s="4">
        <v>34.080399999999997</v>
      </c>
      <c r="J9603" s="4">
        <f>Table1_2[[#This Row],[price]]-Table1_2[[#This Row],[competitor_price]]</f>
        <v>1.9149000000000029</v>
      </c>
      <c r="K9603" t="str" cm="1">
        <f t="array" ref="K9603">_xlfn.IFS(J9603&lt;0, "Below Competitior Price", J9603=0, "Equal Price", J9603&gt;0, "Above Competitor Price")</f>
        <v>Above Competitor Price</v>
      </c>
      <c r="L9603">
        <v>1224</v>
      </c>
      <c r="M9603">
        <v>7</v>
      </c>
      <c r="N9603">
        <v>1.04</v>
      </c>
      <c r="O9603" t="str" cm="1">
        <f t="array" ref="O9603">_xlfn.IFS(N9603&lt;=0.3, "Very Negative", N9603&lt;=0.6, "Negative", N9603&lt;=0.85, "Neutral", N9603&lt;=1.1, "Positive", N9603&lt;=1.35, "Very Positive")</f>
        <v>Positive</v>
      </c>
      <c r="P9603" s="7">
        <v>5.78201098590959E-2</v>
      </c>
    </row>
    <row r="9604" spans="1:16" x14ac:dyDescent="0.3">
      <c r="A9604">
        <v>5679</v>
      </c>
      <c r="B9604" t="str" cm="1">
        <f t="array" ref="B9604">_xlfn.IFS(C9604&lt;=30, "Low Product",  C9604&gt;=60, "High Product", C9604&gt;30, "Medium Product")</f>
        <v>High Product</v>
      </c>
      <c r="C9604" s="4">
        <v>64.7089</v>
      </c>
      <c r="D9604" s="4">
        <v>10.3628</v>
      </c>
      <c r="E9604">
        <v>5.75</v>
      </c>
      <c r="F9604">
        <v>262</v>
      </c>
      <c r="G9604" s="4">
        <v>2546.0156999999999</v>
      </c>
      <c r="H9604" s="5">
        <f>Table1_2[[#This Row],[ad_spend]]/Table1_2[[#This Row],[footfall]]</f>
        <v>9.7176171755725189</v>
      </c>
      <c r="I9604" s="4">
        <v>61.025199999999998</v>
      </c>
      <c r="J9604" s="4">
        <f>Table1_2[[#This Row],[price]]-Table1_2[[#This Row],[competitor_price]]</f>
        <v>3.6837000000000018</v>
      </c>
      <c r="K9604" t="str" cm="1">
        <f t="array" ref="K9604">_xlfn.IFS(J9604&lt;0, "Below Competitior Price", J9604=0, "Equal Price", J9604&gt;0, "Above Competitor Price")</f>
        <v>Above Competitor Price</v>
      </c>
      <c r="L9604">
        <v>1210</v>
      </c>
      <c r="M9604">
        <v>9</v>
      </c>
      <c r="N9604">
        <v>1.05</v>
      </c>
      <c r="O9604" t="str" cm="1">
        <f t="array" ref="O9604">_xlfn.IFS(N9604&lt;=0.3, "Very Negative", N9604&lt;=0.6, "Negative", N9604&lt;=0.85, "Neutral", N9604&lt;=1.1, "Positive", N9604&lt;=1.35, "Very Positive")</f>
        <v>Positive</v>
      </c>
      <c r="P9604" s="7">
        <v>3.4770453299828502E-2</v>
      </c>
    </row>
    <row r="9605" spans="1:16" x14ac:dyDescent="0.3">
      <c r="A9605">
        <v>846</v>
      </c>
      <c r="B9605" t="str" cm="1">
        <f t="array" ref="B9605">_xlfn.IFS(C9605&lt;=30, "Low Product",  C9605&gt;=60, "High Product", C9605&gt;30, "Medium Product")</f>
        <v>Medium Product</v>
      </c>
      <c r="C9605" s="4">
        <v>37.746299999999998</v>
      </c>
      <c r="D9605" s="4">
        <v>11.5479</v>
      </c>
      <c r="E9605">
        <v>5.78</v>
      </c>
      <c r="F9605">
        <v>270</v>
      </c>
      <c r="G9605" s="4">
        <v>2546.0182</v>
      </c>
      <c r="H9605" s="5">
        <f>Table1_2[[#This Row],[ad_spend]]/Table1_2[[#This Row],[footfall]]</f>
        <v>9.4296970370370374</v>
      </c>
      <c r="I9605" s="4">
        <v>36.5824</v>
      </c>
      <c r="J9605" s="4">
        <f>Table1_2[[#This Row],[price]]-Table1_2[[#This Row],[competitor_price]]</f>
        <v>1.1638999999999982</v>
      </c>
      <c r="K9605" t="str" cm="1">
        <f t="array" ref="K9605">_xlfn.IFS(J9605&lt;0, "Below Competitior Price", J9605=0, "Equal Price", J9605&gt;0, "Above Competitor Price")</f>
        <v>Above Competitor Price</v>
      </c>
      <c r="L9605">
        <v>1191</v>
      </c>
      <c r="M9605">
        <v>10</v>
      </c>
      <c r="N9605">
        <v>1.06</v>
      </c>
      <c r="O9605" t="str" cm="1">
        <f t="array" ref="O9605">_xlfn.IFS(N9605&lt;=0.3, "Very Negative", N9605&lt;=0.6, "Negative", N9605&lt;=0.85, "Neutral", N9605&lt;=1.1, "Positive", N9605&lt;=1.35, "Very Positive")</f>
        <v>Positive</v>
      </c>
      <c r="P9605" s="7">
        <v>8.0343309091653797E-2</v>
      </c>
    </row>
    <row r="9606" spans="1:16" x14ac:dyDescent="0.3">
      <c r="A9606">
        <v>603</v>
      </c>
      <c r="B9606" t="str" cm="1">
        <f t="array" ref="B9606">_xlfn.IFS(C9606&lt;=30, "Low Product",  C9606&gt;=60, "High Product", C9606&gt;30, "Medium Product")</f>
        <v>Medium Product</v>
      </c>
      <c r="C9606" s="4">
        <v>54.236800000000002</v>
      </c>
      <c r="D9606" s="4">
        <v>8.4855999999999998</v>
      </c>
      <c r="E9606">
        <v>4.55</v>
      </c>
      <c r="F9606">
        <v>287</v>
      </c>
      <c r="G9606" s="4">
        <v>2546.0246999999999</v>
      </c>
      <c r="H9606" s="5">
        <f>Table1_2[[#This Row],[ad_spend]]/Table1_2[[#This Row],[footfall]]</f>
        <v>8.8711662020905919</v>
      </c>
      <c r="I9606" s="4">
        <v>50.561</v>
      </c>
      <c r="J9606" s="4">
        <f>Table1_2[[#This Row],[price]]-Table1_2[[#This Row],[competitor_price]]</f>
        <v>3.6758000000000024</v>
      </c>
      <c r="K9606" t="str" cm="1">
        <f t="array" ref="K9606">_xlfn.IFS(J9606&lt;0, "Below Competitior Price", J9606=0, "Equal Price", J9606&gt;0, "Above Competitor Price")</f>
        <v>Above Competitor Price</v>
      </c>
      <c r="L9606">
        <v>1185</v>
      </c>
      <c r="M9606">
        <v>9</v>
      </c>
      <c r="N9606">
        <v>0.96</v>
      </c>
      <c r="O9606" t="str" cm="1">
        <f t="array" ref="O9606">_xlfn.IFS(N9606&lt;=0.3, "Very Negative", N9606&lt;=0.6, "Negative", N9606&lt;=0.85, "Neutral", N9606&lt;=1.1, "Positive", N9606&lt;=1.35, "Very Positive")</f>
        <v>Positive</v>
      </c>
      <c r="P9606" s="7">
        <v>5.8399117391611001E-2</v>
      </c>
    </row>
    <row r="9607" spans="1:16" x14ac:dyDescent="0.3">
      <c r="A9607">
        <v>3185</v>
      </c>
      <c r="B9607" t="str" cm="1">
        <f t="array" ref="B9607">_xlfn.IFS(C9607&lt;=30, "Low Product",  C9607&gt;=60, "High Product", C9607&gt;30, "Medium Product")</f>
        <v>Medium Product</v>
      </c>
      <c r="C9607" s="4">
        <v>31.792100000000001</v>
      </c>
      <c r="D9607" s="4">
        <v>7.7065000000000001</v>
      </c>
      <c r="E9607">
        <v>3.86</v>
      </c>
      <c r="F9607">
        <v>245</v>
      </c>
      <c r="G9607" s="4">
        <v>2546.0436</v>
      </c>
      <c r="H9607" s="5">
        <f>Table1_2[[#This Row],[ad_spend]]/Table1_2[[#This Row],[footfall]]</f>
        <v>10.392014693877551</v>
      </c>
      <c r="I9607" s="4">
        <v>35.3401</v>
      </c>
      <c r="J9607" s="4">
        <f>Table1_2[[#This Row],[price]]-Table1_2[[#This Row],[competitor_price]]</f>
        <v>-3.5479999999999983</v>
      </c>
      <c r="K9607" t="str" cm="1">
        <f t="array" ref="K9607">_xlfn.IFS(J9607&lt;0, "Below Competitior Price", J9607=0, "Equal Price", J9607&gt;0, "Above Competitor Price")</f>
        <v>Below Competitior Price</v>
      </c>
      <c r="L9607">
        <v>1204</v>
      </c>
      <c r="M9607">
        <v>5</v>
      </c>
      <c r="N9607">
        <v>0.99</v>
      </c>
      <c r="O9607" t="str" cm="1">
        <f t="array" ref="O9607">_xlfn.IFS(N9607&lt;=0.3, "Very Negative", N9607&lt;=0.6, "Negative", N9607&lt;=0.85, "Neutral", N9607&lt;=1.1, "Positive", N9607&lt;=1.35, "Very Positive")</f>
        <v>Positive</v>
      </c>
      <c r="P9607" s="7">
        <v>8.21976624604812E-2</v>
      </c>
    </row>
    <row r="9608" spans="1:16" x14ac:dyDescent="0.3">
      <c r="A9608">
        <v>10547</v>
      </c>
      <c r="B9608" t="str" cm="1">
        <f t="array" ref="B9608">_xlfn.IFS(C9608&lt;=30, "Low Product",  C9608&gt;=60, "High Product", C9608&gt;30, "Medium Product")</f>
        <v>Medium Product</v>
      </c>
      <c r="C9608" s="4">
        <v>41.8384</v>
      </c>
      <c r="D9608" s="4">
        <v>10.4404</v>
      </c>
      <c r="E9608">
        <v>5.09</v>
      </c>
      <c r="F9608">
        <v>279</v>
      </c>
      <c r="G9608" s="4">
        <v>2546.0531999999998</v>
      </c>
      <c r="H9608" s="5">
        <f>Table1_2[[#This Row],[ad_spend]]/Table1_2[[#This Row],[footfall]]</f>
        <v>9.1256387096774194</v>
      </c>
      <c r="I9608" s="4">
        <v>39.528500000000001</v>
      </c>
      <c r="J9608" s="4">
        <f>Table1_2[[#This Row],[price]]-Table1_2[[#This Row],[competitor_price]]</f>
        <v>2.309899999999999</v>
      </c>
      <c r="K9608" t="str" cm="1">
        <f t="array" ref="K9608">_xlfn.IFS(J9608&lt;0, "Below Competitior Price", J9608=0, "Equal Price", J9608&gt;0, "Above Competitor Price")</f>
        <v>Above Competitor Price</v>
      </c>
      <c r="L9608">
        <v>1196</v>
      </c>
      <c r="M9608">
        <v>10</v>
      </c>
      <c r="N9608">
        <v>0.88</v>
      </c>
      <c r="O9608" t="str" cm="1">
        <f t="array" ref="O9608">_xlfn.IFS(N9608&lt;=0.3, "Very Negative", N9608&lt;=0.6, "Negative", N9608&lt;=0.85, "Neutral", N9608&lt;=1.1, "Positive", N9608&lt;=1.35, "Very Positive")</f>
        <v>Positive</v>
      </c>
      <c r="P9608" s="7">
        <v>7.7242394336147005E-2</v>
      </c>
    </row>
    <row r="9609" spans="1:16" x14ac:dyDescent="0.3">
      <c r="A9609">
        <v>6339</v>
      </c>
      <c r="B9609" t="str" cm="1">
        <f t="array" ref="B9609">_xlfn.IFS(C9609&lt;=30, "Low Product",  C9609&gt;=60, "High Product", C9609&gt;30, "Medium Product")</f>
        <v>High Product</v>
      </c>
      <c r="C9609" s="4">
        <v>64.659000000000006</v>
      </c>
      <c r="D9609" s="4">
        <v>6.9246999999999996</v>
      </c>
      <c r="E9609">
        <v>4.28</v>
      </c>
      <c r="F9609">
        <v>268</v>
      </c>
      <c r="G9609" s="4">
        <v>2546.0565999999999</v>
      </c>
      <c r="H9609" s="5">
        <f>Table1_2[[#This Row],[ad_spend]]/Table1_2[[#This Row],[footfall]]</f>
        <v>9.5002111940298501</v>
      </c>
      <c r="I9609" s="4">
        <v>60.518500000000003</v>
      </c>
      <c r="J9609" s="4">
        <f>Table1_2[[#This Row],[price]]-Table1_2[[#This Row],[competitor_price]]</f>
        <v>4.140500000000003</v>
      </c>
      <c r="K9609" t="str" cm="1">
        <f t="array" ref="K9609">_xlfn.IFS(J9609&lt;0, "Below Competitior Price", J9609=0, "Equal Price", J9609&gt;0, "Above Competitor Price")</f>
        <v>Above Competitor Price</v>
      </c>
      <c r="L9609">
        <v>1162</v>
      </c>
      <c r="M9609">
        <v>9</v>
      </c>
      <c r="N9609">
        <v>0.9</v>
      </c>
      <c r="O9609" t="str" cm="1">
        <f t="array" ref="O9609">_xlfn.IFS(N9609&lt;=0.3, "Very Negative", N9609&lt;=0.6, "Negative", N9609&lt;=0.85, "Neutral", N9609&lt;=1.1, "Positive", N9609&lt;=1.35, "Very Positive")</f>
        <v>Positive</v>
      </c>
      <c r="P9609" s="7">
        <v>5.9542940146770001E-2</v>
      </c>
    </row>
    <row r="9610" spans="1:16" x14ac:dyDescent="0.3">
      <c r="A9610">
        <v>2156</v>
      </c>
      <c r="B9610" t="str" cm="1">
        <f t="array" ref="B9610">_xlfn.IFS(C9610&lt;=30, "Low Product",  C9610&gt;=60, "High Product", C9610&gt;30, "Medium Product")</f>
        <v>Medium Product</v>
      </c>
      <c r="C9610" s="4">
        <v>45.036499999999997</v>
      </c>
      <c r="D9610" s="4">
        <v>9.0126000000000008</v>
      </c>
      <c r="E9610">
        <v>5.31</v>
      </c>
      <c r="F9610">
        <v>278</v>
      </c>
      <c r="G9610" s="4">
        <v>2546.0661</v>
      </c>
      <c r="H9610" s="5">
        <f>Table1_2[[#This Row],[ad_spend]]/Table1_2[[#This Row],[footfall]]</f>
        <v>9.1585111510791375</v>
      </c>
      <c r="I9610" s="4">
        <v>45.7712</v>
      </c>
      <c r="J9610" s="4">
        <f>Table1_2[[#This Row],[price]]-Table1_2[[#This Row],[competitor_price]]</f>
        <v>-0.73470000000000368</v>
      </c>
      <c r="K9610" t="str" cm="1">
        <f t="array" ref="K9610">_xlfn.IFS(J9610&lt;0, "Below Competitior Price", J9610=0, "Equal Price", J9610&gt;0, "Above Competitor Price")</f>
        <v>Below Competitior Price</v>
      </c>
      <c r="L9610">
        <v>1193</v>
      </c>
      <c r="M9610">
        <v>8</v>
      </c>
      <c r="N9610">
        <v>1.06</v>
      </c>
      <c r="O9610" t="str" cm="1">
        <f t="array" ref="O9610">_xlfn.IFS(N9610&lt;=0.3, "Very Negative", N9610&lt;=0.6, "Negative", N9610&lt;=0.85, "Neutral", N9610&lt;=1.1, "Positive", N9610&lt;=1.35, "Very Positive")</f>
        <v>Positive</v>
      </c>
      <c r="P9610" s="7">
        <v>7.5236834872517797E-2</v>
      </c>
    </row>
    <row r="9611" spans="1:16" x14ac:dyDescent="0.3">
      <c r="A9611">
        <v>5052</v>
      </c>
      <c r="B9611" t="str" cm="1">
        <f t="array" ref="B9611">_xlfn.IFS(C9611&lt;=30, "Low Product",  C9611&gt;=60, "High Product", C9611&gt;30, "Medium Product")</f>
        <v>Medium Product</v>
      </c>
      <c r="C9611" s="4">
        <v>31.702200000000001</v>
      </c>
      <c r="D9611" s="4">
        <v>9.9590999999999994</v>
      </c>
      <c r="E9611">
        <v>5.04</v>
      </c>
      <c r="F9611">
        <v>272</v>
      </c>
      <c r="G9611" s="4">
        <v>2546.0808000000002</v>
      </c>
      <c r="H9611" s="5">
        <f>Table1_2[[#This Row],[ad_spend]]/Table1_2[[#This Row],[footfall]]</f>
        <v>9.3605911764705887</v>
      </c>
      <c r="I9611" s="4">
        <v>29.1495</v>
      </c>
      <c r="J9611" s="4">
        <f>Table1_2[[#This Row],[price]]-Table1_2[[#This Row],[competitor_price]]</f>
        <v>2.5527000000000015</v>
      </c>
      <c r="K9611" t="str" cm="1">
        <f t="array" ref="K9611">_xlfn.IFS(J9611&lt;0, "Below Competitior Price", J9611=0, "Equal Price", J9611&gt;0, "Above Competitor Price")</f>
        <v>Above Competitor Price</v>
      </c>
      <c r="L9611">
        <v>1196</v>
      </c>
      <c r="M9611">
        <v>8</v>
      </c>
      <c r="N9611">
        <v>0.92</v>
      </c>
      <c r="O9611" t="str" cm="1">
        <f t="array" ref="O9611">_xlfn.IFS(N9611&lt;=0.3, "Very Negative", N9611&lt;=0.6, "Negative", N9611&lt;=0.85, "Neutral", N9611&lt;=1.1, "Positive", N9611&lt;=1.35, "Very Positive")</f>
        <v>Positive</v>
      </c>
      <c r="P9611" s="7">
        <v>9.3591774470086694E-2</v>
      </c>
    </row>
    <row r="9612" spans="1:16" x14ac:dyDescent="0.3">
      <c r="A9612">
        <v>10999</v>
      </c>
      <c r="B9612" t="str" cm="1">
        <f t="array" ref="B9612">_xlfn.IFS(C9612&lt;=30, "Low Product",  C9612&gt;=60, "High Product", C9612&gt;30, "Medium Product")</f>
        <v>Medium Product</v>
      </c>
      <c r="C9612" s="4">
        <v>50.129199999999997</v>
      </c>
      <c r="D9612" s="4">
        <v>13.2165</v>
      </c>
      <c r="E9612">
        <v>6.19</v>
      </c>
      <c r="F9612">
        <v>255</v>
      </c>
      <c r="G9612" s="4">
        <v>2546.0848999999998</v>
      </c>
      <c r="H9612" s="5">
        <f>Table1_2[[#This Row],[ad_spend]]/Table1_2[[#This Row],[footfall]]</f>
        <v>9.9846466666666664</v>
      </c>
      <c r="I9612" s="4">
        <v>52.339100000000002</v>
      </c>
      <c r="J9612" s="4">
        <f>Table1_2[[#This Row],[price]]-Table1_2[[#This Row],[competitor_price]]</f>
        <v>-2.2099000000000046</v>
      </c>
      <c r="K9612" t="str" cm="1">
        <f t="array" ref="K9612">_xlfn.IFS(J9612&lt;0, "Below Competitior Price", J9612=0, "Equal Price", J9612&gt;0, "Above Competitor Price")</f>
        <v>Below Competitior Price</v>
      </c>
      <c r="L9612">
        <v>1233</v>
      </c>
      <c r="M9612">
        <v>8</v>
      </c>
      <c r="N9612">
        <v>0.96</v>
      </c>
      <c r="O9612" t="str" cm="1">
        <f t="array" ref="O9612">_xlfn.IFS(N9612&lt;=0.3, "Very Negative", N9612&lt;=0.6, "Negative", N9612&lt;=0.85, "Neutral", N9612&lt;=1.1, "Positive", N9612&lt;=1.35, "Very Positive")</f>
        <v>Positive</v>
      </c>
      <c r="P9612" s="7">
        <v>5.56816397714835E-2</v>
      </c>
    </row>
    <row r="9613" spans="1:16" x14ac:dyDescent="0.3">
      <c r="A9613">
        <v>491</v>
      </c>
      <c r="B9613" t="str" cm="1">
        <f t="array" ref="B9613">_xlfn.IFS(C9613&lt;=30, "Low Product",  C9613&gt;=60, "High Product", C9613&gt;30, "Medium Product")</f>
        <v>Medium Product</v>
      </c>
      <c r="C9613" s="4">
        <v>43.412700000000001</v>
      </c>
      <c r="D9613" s="4">
        <v>8.9952000000000005</v>
      </c>
      <c r="E9613">
        <v>4.57</v>
      </c>
      <c r="F9613">
        <v>254</v>
      </c>
      <c r="G9613" s="4">
        <v>2546.1291999999999</v>
      </c>
      <c r="H9613" s="5">
        <f>Table1_2[[#This Row],[ad_spend]]/Table1_2[[#This Row],[footfall]]</f>
        <v>10.024130708661417</v>
      </c>
      <c r="I9613" s="4">
        <v>42.248199999999997</v>
      </c>
      <c r="J9613" s="4">
        <f>Table1_2[[#This Row],[price]]-Table1_2[[#This Row],[competitor_price]]</f>
        <v>1.1645000000000039</v>
      </c>
      <c r="K9613" t="str" cm="1">
        <f t="array" ref="K9613">_xlfn.IFS(J9613&lt;0, "Below Competitior Price", J9613=0, "Equal Price", J9613&gt;0, "Above Competitor Price")</f>
        <v>Above Competitor Price</v>
      </c>
      <c r="L9613">
        <v>1196</v>
      </c>
      <c r="M9613">
        <v>11</v>
      </c>
      <c r="N9613">
        <v>1.04</v>
      </c>
      <c r="O9613" t="str" cm="1">
        <f t="array" ref="O9613">_xlfn.IFS(N9613&lt;=0.3, "Very Negative", N9613&lt;=0.6, "Negative", N9613&lt;=0.85, "Neutral", N9613&lt;=1.1, "Positive", N9613&lt;=1.35, "Very Positive")</f>
        <v>Positive</v>
      </c>
      <c r="P9613" s="7">
        <v>4.1785474906783103E-2</v>
      </c>
    </row>
    <row r="9614" spans="1:16" x14ac:dyDescent="0.3">
      <c r="A9614">
        <v>9739</v>
      </c>
      <c r="B9614" t="str" cm="1">
        <f t="array" ref="B9614">_xlfn.IFS(C9614&lt;=30, "Low Product",  C9614&gt;=60, "High Product", C9614&gt;30, "Medium Product")</f>
        <v>Medium Product</v>
      </c>
      <c r="C9614" s="4">
        <v>54.813099999999999</v>
      </c>
      <c r="D9614" s="4">
        <v>1.8561000000000001</v>
      </c>
      <c r="E9614">
        <v>2.33</v>
      </c>
      <c r="F9614">
        <v>272</v>
      </c>
      <c r="G9614" s="4">
        <v>2546.1570000000002</v>
      </c>
      <c r="H9614" s="5">
        <f>Table1_2[[#This Row],[ad_spend]]/Table1_2[[#This Row],[footfall]]</f>
        <v>9.3608713235294125</v>
      </c>
      <c r="I9614" s="4">
        <v>50.3932</v>
      </c>
      <c r="J9614" s="4">
        <f>Table1_2[[#This Row],[price]]-Table1_2[[#This Row],[competitor_price]]</f>
        <v>4.4198999999999984</v>
      </c>
      <c r="K9614" t="str" cm="1">
        <f t="array" ref="K9614">_xlfn.IFS(J9614&lt;0, "Below Competitior Price", J9614=0, "Equal Price", J9614&gt;0, "Above Competitor Price")</f>
        <v>Above Competitor Price</v>
      </c>
      <c r="L9614">
        <v>1209</v>
      </c>
      <c r="M9614">
        <v>7</v>
      </c>
      <c r="N9614">
        <v>1.0900000000000001</v>
      </c>
      <c r="O9614" t="str" cm="1">
        <f t="array" ref="O9614">_xlfn.IFS(N9614&lt;=0.3, "Very Negative", N9614&lt;=0.6, "Negative", N9614&lt;=0.85, "Neutral", N9614&lt;=1.1, "Positive", N9614&lt;=1.35, "Very Positive")</f>
        <v>Positive</v>
      </c>
      <c r="P9614" s="7">
        <v>5.1966990925870801E-2</v>
      </c>
    </row>
    <row r="9615" spans="1:16" x14ac:dyDescent="0.3">
      <c r="A9615">
        <v>8994</v>
      </c>
      <c r="B9615" t="str" cm="1">
        <f t="array" ref="B9615">_xlfn.IFS(C9615&lt;=30, "Low Product",  C9615&gt;=60, "High Product", C9615&gt;30, "Medium Product")</f>
        <v>Medium Product</v>
      </c>
      <c r="C9615" s="4">
        <v>53.411499999999997</v>
      </c>
      <c r="D9615" s="4">
        <v>1.0193000000000001</v>
      </c>
      <c r="E9615">
        <v>1.85</v>
      </c>
      <c r="F9615">
        <v>233</v>
      </c>
      <c r="G9615" s="4">
        <v>2546.1624999999999</v>
      </c>
      <c r="H9615" s="5">
        <f>Table1_2[[#This Row],[ad_spend]]/Table1_2[[#This Row],[footfall]]</f>
        <v>10.927736051502146</v>
      </c>
      <c r="I9615" s="4">
        <v>54.277299999999997</v>
      </c>
      <c r="J9615" s="4">
        <f>Table1_2[[#This Row],[price]]-Table1_2[[#This Row],[competitor_price]]</f>
        <v>-0.86580000000000013</v>
      </c>
      <c r="K9615" t="str" cm="1">
        <f t="array" ref="K9615">_xlfn.IFS(J9615&lt;0, "Below Competitior Price", J9615=0, "Equal Price", J9615&gt;0, "Above Competitor Price")</f>
        <v>Below Competitior Price</v>
      </c>
      <c r="L9615">
        <v>1199</v>
      </c>
      <c r="M9615">
        <v>5</v>
      </c>
      <c r="N9615">
        <v>0.91</v>
      </c>
      <c r="O9615" t="str" cm="1">
        <f t="array" ref="O9615">_xlfn.IFS(N9615&lt;=0.3, "Very Negative", N9615&lt;=0.6, "Negative", N9615&lt;=0.85, "Neutral", N9615&lt;=1.1, "Positive", N9615&lt;=1.35, "Very Positive")</f>
        <v>Positive</v>
      </c>
      <c r="P9615" s="7">
        <v>5.77852199300058E-2</v>
      </c>
    </row>
    <row r="9616" spans="1:16" x14ac:dyDescent="0.3">
      <c r="A9616">
        <v>13846</v>
      </c>
      <c r="B9616" t="str" cm="1">
        <f t="array" ref="B9616">_xlfn.IFS(C9616&lt;=30, "Low Product",  C9616&gt;=60, "High Product", C9616&gt;30, "Medium Product")</f>
        <v>Medium Product</v>
      </c>
      <c r="C9616" s="4">
        <v>47.976599999999998</v>
      </c>
      <c r="D9616" s="4">
        <v>2.5468000000000002</v>
      </c>
      <c r="E9616">
        <v>3.19</v>
      </c>
      <c r="F9616">
        <v>227</v>
      </c>
      <c r="G9616" s="4">
        <v>2546.1711</v>
      </c>
      <c r="H9616" s="5">
        <f>Table1_2[[#This Row],[ad_spend]]/Table1_2[[#This Row],[footfall]]</f>
        <v>11.216612775330397</v>
      </c>
      <c r="I9616" s="4">
        <v>51.701599999999999</v>
      </c>
      <c r="J9616" s="4">
        <f>Table1_2[[#This Row],[price]]-Table1_2[[#This Row],[competitor_price]]</f>
        <v>-3.7250000000000014</v>
      </c>
      <c r="K9616" t="str" cm="1">
        <f t="array" ref="K9616">_xlfn.IFS(J9616&lt;0, "Below Competitior Price", J9616=0, "Equal Price", J9616&gt;0, "Above Competitor Price")</f>
        <v>Below Competitior Price</v>
      </c>
      <c r="L9616">
        <v>1177</v>
      </c>
      <c r="M9616">
        <v>5</v>
      </c>
      <c r="N9616">
        <v>0.8</v>
      </c>
      <c r="O9616" t="str" cm="1">
        <f t="array" ref="O9616">_xlfn.IFS(N9616&lt;=0.3, "Very Negative", N9616&lt;=0.6, "Negative", N9616&lt;=0.85, "Neutral", N9616&lt;=1.1, "Positive", N9616&lt;=1.35, "Very Positive")</f>
        <v>Neutral</v>
      </c>
      <c r="P9616" s="7">
        <v>7.7376153362985201E-2</v>
      </c>
    </row>
    <row r="9617" spans="1:16" x14ac:dyDescent="0.3">
      <c r="A9617">
        <v>14927</v>
      </c>
      <c r="B9617" t="str" cm="1">
        <f t="array" ref="B9617">_xlfn.IFS(C9617&lt;=30, "Low Product",  C9617&gt;=60, "High Product", C9617&gt;30, "Medium Product")</f>
        <v>Medium Product</v>
      </c>
      <c r="C9617" s="4">
        <v>59.566200000000002</v>
      </c>
      <c r="D9617" s="4">
        <v>6.0037000000000003</v>
      </c>
      <c r="E9617">
        <v>3.96</v>
      </c>
      <c r="F9617">
        <v>259</v>
      </c>
      <c r="G9617" s="4">
        <v>2546.1720999999998</v>
      </c>
      <c r="H9617" s="5">
        <f>Table1_2[[#This Row],[ad_spend]]/Table1_2[[#This Row],[footfall]]</f>
        <v>9.8307803088803087</v>
      </c>
      <c r="I9617" s="4">
        <v>56.605800000000002</v>
      </c>
      <c r="J9617" s="4">
        <f>Table1_2[[#This Row],[price]]-Table1_2[[#This Row],[competitor_price]]</f>
        <v>2.9603999999999999</v>
      </c>
      <c r="K9617" t="str" cm="1">
        <f t="array" ref="K9617">_xlfn.IFS(J9617&lt;0, "Below Competitior Price", J9617=0, "Equal Price", J9617&gt;0, "Above Competitor Price")</f>
        <v>Above Competitor Price</v>
      </c>
      <c r="L9617">
        <v>1217</v>
      </c>
      <c r="M9617">
        <v>8</v>
      </c>
      <c r="N9617">
        <v>0.88</v>
      </c>
      <c r="O9617" t="str" cm="1">
        <f t="array" ref="O9617">_xlfn.IFS(N9617&lt;=0.3, "Very Negative", N9617&lt;=0.6, "Negative", N9617&lt;=0.85, "Neutral", N9617&lt;=1.1, "Positive", N9617&lt;=1.35, "Very Positive")</f>
        <v>Positive</v>
      </c>
      <c r="P9617" s="7">
        <v>6.3465707093500495E-2</v>
      </c>
    </row>
    <row r="9618" spans="1:16" x14ac:dyDescent="0.3">
      <c r="A9618">
        <v>805</v>
      </c>
      <c r="B9618" t="str" cm="1">
        <f t="array" ref="B9618">_xlfn.IFS(C9618&lt;=30, "Low Product",  C9618&gt;=60, "High Product", C9618&gt;30, "Medium Product")</f>
        <v>High Product</v>
      </c>
      <c r="C9618" s="4">
        <v>64.486500000000007</v>
      </c>
      <c r="D9618" s="4">
        <v>7.6455000000000002</v>
      </c>
      <c r="E9618">
        <v>4.68</v>
      </c>
      <c r="F9618">
        <v>299</v>
      </c>
      <c r="G9618" s="4">
        <v>2546.1938</v>
      </c>
      <c r="H9618" s="5">
        <f>Table1_2[[#This Row],[ad_spend]]/Table1_2[[#This Row],[footfall]]</f>
        <v>8.515698327759198</v>
      </c>
      <c r="I9618" s="4">
        <v>61.895299999999999</v>
      </c>
      <c r="J9618" s="4">
        <f>Table1_2[[#This Row],[price]]-Table1_2[[#This Row],[competitor_price]]</f>
        <v>2.5912000000000077</v>
      </c>
      <c r="K9618" t="str" cm="1">
        <f t="array" ref="K9618">_xlfn.IFS(J9618&lt;0, "Below Competitior Price", J9618=0, "Equal Price", J9618&gt;0, "Above Competitor Price")</f>
        <v>Above Competitor Price</v>
      </c>
      <c r="L9618">
        <v>1151</v>
      </c>
      <c r="M9618">
        <v>10</v>
      </c>
      <c r="N9618">
        <v>0.95</v>
      </c>
      <c r="O9618" t="str" cm="1">
        <f t="array" ref="O9618">_xlfn.IFS(N9618&lt;=0.3, "Very Negative", N9618&lt;=0.6, "Negative", N9618&lt;=0.85, "Neutral", N9618&lt;=1.1, "Positive", N9618&lt;=1.35, "Very Positive")</f>
        <v>Positive</v>
      </c>
      <c r="P9618" s="7">
        <v>5.2618040522178E-2</v>
      </c>
    </row>
    <row r="9619" spans="1:16" x14ac:dyDescent="0.3">
      <c r="A9619">
        <v>1966</v>
      </c>
      <c r="B9619" t="str" cm="1">
        <f t="array" ref="B9619">_xlfn.IFS(C9619&lt;=30, "Low Product",  C9619&gt;=60, "High Product", C9619&gt;30, "Medium Product")</f>
        <v>Medium Product</v>
      </c>
      <c r="C9619" s="4">
        <v>46.816600000000001</v>
      </c>
      <c r="D9619" s="4">
        <v>10.8048</v>
      </c>
      <c r="E9619">
        <v>5.58</v>
      </c>
      <c r="F9619">
        <v>267</v>
      </c>
      <c r="G9619" s="4">
        <v>2546.2062999999998</v>
      </c>
      <c r="H9619" s="5">
        <f>Table1_2[[#This Row],[ad_spend]]/Table1_2[[#This Row],[footfall]]</f>
        <v>9.5363531835205979</v>
      </c>
      <c r="I9619" s="4">
        <v>48.155700000000003</v>
      </c>
      <c r="J9619" s="4">
        <f>Table1_2[[#This Row],[price]]-Table1_2[[#This Row],[competitor_price]]</f>
        <v>-1.339100000000002</v>
      </c>
      <c r="K9619" t="str" cm="1">
        <f t="array" ref="K9619">_xlfn.IFS(J9619&lt;0, "Below Competitior Price", J9619=0, "Equal Price", J9619&gt;0, "Above Competitor Price")</f>
        <v>Below Competitior Price</v>
      </c>
      <c r="L9619">
        <v>1233</v>
      </c>
      <c r="M9619">
        <v>9</v>
      </c>
      <c r="N9619">
        <v>1.1499999999999999</v>
      </c>
      <c r="O9619" t="str" cm="1">
        <f t="array" ref="O9619">_xlfn.IFS(N9619&lt;=0.3, "Very Negative", N9619&lt;=0.6, "Negative", N9619&lt;=0.85, "Neutral", N9619&lt;=1.1, "Positive", N9619&lt;=1.35, "Very Positive")</f>
        <v>Very Positive</v>
      </c>
      <c r="P9619" s="7">
        <v>7.0311218650264601E-2</v>
      </c>
    </row>
    <row r="9620" spans="1:16" x14ac:dyDescent="0.3">
      <c r="A9620">
        <v>4820</v>
      </c>
      <c r="B9620" t="str" cm="1">
        <f t="array" ref="B9620">_xlfn.IFS(C9620&lt;=30, "Low Product",  C9620&gt;=60, "High Product", C9620&gt;30, "Medium Product")</f>
        <v>Medium Product</v>
      </c>
      <c r="C9620" s="4">
        <v>40.477600000000002</v>
      </c>
      <c r="D9620" s="4">
        <v>6.4518000000000004</v>
      </c>
      <c r="E9620">
        <v>4.84</v>
      </c>
      <c r="F9620">
        <v>254</v>
      </c>
      <c r="G9620" s="4">
        <v>2546.2145999999998</v>
      </c>
      <c r="H9620" s="5">
        <f>Table1_2[[#This Row],[ad_spend]]/Table1_2[[#This Row],[footfall]]</f>
        <v>10.024466929133858</v>
      </c>
      <c r="I9620" s="4">
        <v>39.471699999999998</v>
      </c>
      <c r="J9620" s="4">
        <f>Table1_2[[#This Row],[price]]-Table1_2[[#This Row],[competitor_price]]</f>
        <v>1.005900000000004</v>
      </c>
      <c r="K9620" t="str" cm="1">
        <f t="array" ref="K9620">_xlfn.IFS(J9620&lt;0, "Below Competitior Price", J9620=0, "Equal Price", J9620&gt;0, "Above Competitor Price")</f>
        <v>Above Competitor Price</v>
      </c>
      <c r="L9620">
        <v>1246</v>
      </c>
      <c r="M9620">
        <v>9</v>
      </c>
      <c r="N9620">
        <v>1</v>
      </c>
      <c r="O9620" t="str" cm="1">
        <f t="array" ref="O9620">_xlfn.IFS(N9620&lt;=0.3, "Very Negative", N9620&lt;=0.6, "Negative", N9620&lt;=0.85, "Neutral", N9620&lt;=1.1, "Positive", N9620&lt;=1.35, "Very Positive")</f>
        <v>Positive</v>
      </c>
      <c r="P9620" s="7">
        <v>8.5304174970922395E-2</v>
      </c>
    </row>
    <row r="9621" spans="1:16" x14ac:dyDescent="0.3">
      <c r="A9621">
        <v>13987</v>
      </c>
      <c r="B9621" t="str" cm="1">
        <f t="array" ref="B9621">_xlfn.IFS(C9621&lt;=30, "Low Product",  C9621&gt;=60, "High Product", C9621&gt;30, "Medium Product")</f>
        <v>Medium Product</v>
      </c>
      <c r="C9621" s="4">
        <v>35.171500000000002</v>
      </c>
      <c r="D9621" s="4">
        <v>5.3749000000000002</v>
      </c>
      <c r="E9621">
        <v>3.45</v>
      </c>
      <c r="F9621">
        <v>258</v>
      </c>
      <c r="G9621" s="4">
        <v>2546.2386000000001</v>
      </c>
      <c r="H9621" s="5">
        <f>Table1_2[[#This Row],[ad_spend]]/Table1_2[[#This Row],[footfall]]</f>
        <v>9.8691418604651169</v>
      </c>
      <c r="I9621" s="4">
        <v>36.664299999999997</v>
      </c>
      <c r="J9621" s="4">
        <f>Table1_2[[#This Row],[price]]-Table1_2[[#This Row],[competitor_price]]</f>
        <v>-1.4927999999999955</v>
      </c>
      <c r="K9621" t="str" cm="1">
        <f t="array" ref="K9621">_xlfn.IFS(J9621&lt;0, "Below Competitior Price", J9621=0, "Equal Price", J9621&gt;0, "Above Competitor Price")</f>
        <v>Below Competitior Price</v>
      </c>
      <c r="L9621">
        <v>1186</v>
      </c>
      <c r="M9621">
        <v>5</v>
      </c>
      <c r="N9621">
        <v>1.05</v>
      </c>
      <c r="O9621" t="str" cm="1">
        <f t="array" ref="O9621">_xlfn.IFS(N9621&lt;=0.3, "Very Negative", N9621&lt;=0.6, "Negative", N9621&lt;=0.85, "Neutral", N9621&lt;=1.1, "Positive", N9621&lt;=1.35, "Very Positive")</f>
        <v>Positive</v>
      </c>
      <c r="P9621" s="7">
        <v>7.9754078642115603E-2</v>
      </c>
    </row>
    <row r="9622" spans="1:16" x14ac:dyDescent="0.3">
      <c r="A9622">
        <v>7384</v>
      </c>
      <c r="B9622" t="str" cm="1">
        <f t="array" ref="B9622">_xlfn.IFS(C9622&lt;=30, "Low Product",  C9622&gt;=60, "High Product", C9622&gt;30, "Medium Product")</f>
        <v>Medium Product</v>
      </c>
      <c r="C9622" s="4">
        <v>41.8249</v>
      </c>
      <c r="D9622" s="4">
        <v>8.9329999999999998</v>
      </c>
      <c r="E9622">
        <v>5.43</v>
      </c>
      <c r="F9622">
        <v>251</v>
      </c>
      <c r="G9622" s="4">
        <v>2546.2483999999999</v>
      </c>
      <c r="H9622" s="5">
        <f>Table1_2[[#This Row],[ad_spend]]/Table1_2[[#This Row],[footfall]]</f>
        <v>10.14441593625498</v>
      </c>
      <c r="I9622" s="4">
        <v>39.344200000000001</v>
      </c>
      <c r="J9622" s="4">
        <f>Table1_2[[#This Row],[price]]-Table1_2[[#This Row],[competitor_price]]</f>
        <v>2.4806999999999988</v>
      </c>
      <c r="K9622" t="str" cm="1">
        <f t="array" ref="K9622">_xlfn.IFS(J9622&lt;0, "Below Competitior Price", J9622=0, "Equal Price", J9622&gt;0, "Above Competitor Price")</f>
        <v>Above Competitor Price</v>
      </c>
      <c r="L9622">
        <v>1203</v>
      </c>
      <c r="M9622">
        <v>8</v>
      </c>
      <c r="N9622">
        <v>1.02</v>
      </c>
      <c r="O9622" t="str" cm="1">
        <f t="array" ref="O9622">_xlfn.IFS(N9622&lt;=0.3, "Very Negative", N9622&lt;=0.6, "Negative", N9622&lt;=0.85, "Neutral", N9622&lt;=1.1, "Positive", N9622&lt;=1.35, "Very Positive")</f>
        <v>Positive</v>
      </c>
      <c r="P9622" s="7">
        <v>7.8554814556471994E-2</v>
      </c>
    </row>
    <row r="9623" spans="1:16" x14ac:dyDescent="0.3">
      <c r="A9623">
        <v>5392</v>
      </c>
      <c r="B9623" t="str" cm="1">
        <f t="array" ref="B9623">_xlfn.IFS(C9623&lt;=30, "Low Product",  C9623&gt;=60, "High Product", C9623&gt;30, "Medium Product")</f>
        <v>Medium Product</v>
      </c>
      <c r="C9623" s="4">
        <v>35.592799999999997</v>
      </c>
      <c r="D9623" s="4">
        <v>13.6584</v>
      </c>
      <c r="E9623">
        <v>6.05</v>
      </c>
      <c r="F9623">
        <v>278</v>
      </c>
      <c r="G9623" s="4">
        <v>2546.2757999999999</v>
      </c>
      <c r="H9623" s="5">
        <f>Table1_2[[#This Row],[ad_spend]]/Table1_2[[#This Row],[footfall]]</f>
        <v>9.1592654676258984</v>
      </c>
      <c r="I9623" s="4">
        <v>37.116599999999998</v>
      </c>
      <c r="J9623" s="4">
        <f>Table1_2[[#This Row],[price]]-Table1_2[[#This Row],[competitor_price]]</f>
        <v>-1.5238000000000014</v>
      </c>
      <c r="K9623" t="str" cm="1">
        <f t="array" ref="K9623">_xlfn.IFS(J9623&lt;0, "Below Competitior Price", J9623=0, "Equal Price", J9623&gt;0, "Above Competitor Price")</f>
        <v>Below Competitior Price</v>
      </c>
      <c r="L9623">
        <v>1233</v>
      </c>
      <c r="M9623">
        <v>10</v>
      </c>
      <c r="N9623">
        <v>0.97</v>
      </c>
      <c r="O9623" t="str" cm="1">
        <f t="array" ref="O9623">_xlfn.IFS(N9623&lt;=0.3, "Very Negative", N9623&lt;=0.6, "Negative", N9623&lt;=0.85, "Neutral", N9623&lt;=1.1, "Positive", N9623&lt;=1.35, "Very Positive")</f>
        <v>Positive</v>
      </c>
      <c r="P9623" s="7">
        <v>8.5581395921872694E-2</v>
      </c>
    </row>
    <row r="9624" spans="1:16" x14ac:dyDescent="0.3">
      <c r="A9624">
        <v>13772</v>
      </c>
      <c r="B9624" t="str" cm="1">
        <f t="array" ref="B9624">_xlfn.IFS(C9624&lt;=30, "Low Product",  C9624&gt;=60, "High Product", C9624&gt;30, "Medium Product")</f>
        <v>Medium Product</v>
      </c>
      <c r="C9624" s="4">
        <v>46.128399999999999</v>
      </c>
      <c r="D9624" s="4">
        <v>2.8285999999999998</v>
      </c>
      <c r="E9624">
        <v>2.68</v>
      </c>
      <c r="F9624">
        <v>231</v>
      </c>
      <c r="G9624" s="4">
        <v>2546.279</v>
      </c>
      <c r="H9624" s="5">
        <f>Table1_2[[#This Row],[ad_spend]]/Table1_2[[#This Row],[footfall]]</f>
        <v>11.022852813852813</v>
      </c>
      <c r="I9624" s="4">
        <v>42.334499999999998</v>
      </c>
      <c r="J9624" s="4">
        <f>Table1_2[[#This Row],[price]]-Table1_2[[#This Row],[competitor_price]]</f>
        <v>3.7939000000000007</v>
      </c>
      <c r="K9624" t="str" cm="1">
        <f t="array" ref="K9624">_xlfn.IFS(J9624&lt;0, "Below Competitior Price", J9624=0, "Equal Price", J9624&gt;0, "Above Competitor Price")</f>
        <v>Above Competitor Price</v>
      </c>
      <c r="L9624">
        <v>1223</v>
      </c>
      <c r="M9624">
        <v>5</v>
      </c>
      <c r="N9624">
        <v>0.89</v>
      </c>
      <c r="O9624" t="str" cm="1">
        <f t="array" ref="O9624">_xlfn.IFS(N9624&lt;=0.3, "Very Negative", N9624&lt;=0.6, "Negative", N9624&lt;=0.85, "Neutral", N9624&lt;=1.1, "Positive", N9624&lt;=1.35, "Very Positive")</f>
        <v>Positive</v>
      </c>
      <c r="P9624" s="7">
        <v>7.2014680980054799E-2</v>
      </c>
    </row>
    <row r="9625" spans="1:16" x14ac:dyDescent="0.3">
      <c r="A9625">
        <v>14026</v>
      </c>
      <c r="B9625" t="str" cm="1">
        <f t="array" ref="B9625">_xlfn.IFS(C9625&lt;=30, "Low Product",  C9625&gt;=60, "High Product", C9625&gt;30, "Medium Product")</f>
        <v>Medium Product</v>
      </c>
      <c r="C9625" s="4">
        <v>52.592799999999997</v>
      </c>
      <c r="D9625" s="4">
        <v>2.6225000000000001</v>
      </c>
      <c r="E9625">
        <v>3.24</v>
      </c>
      <c r="F9625">
        <v>225</v>
      </c>
      <c r="G9625" s="4">
        <v>2546.2936</v>
      </c>
      <c r="H9625" s="5">
        <f>Table1_2[[#This Row],[ad_spend]]/Table1_2[[#This Row],[footfall]]</f>
        <v>11.316860444444444</v>
      </c>
      <c r="I9625" s="4">
        <v>52.256100000000004</v>
      </c>
      <c r="J9625" s="4">
        <f>Table1_2[[#This Row],[price]]-Table1_2[[#This Row],[competitor_price]]</f>
        <v>0.33669999999999334</v>
      </c>
      <c r="K9625" t="str" cm="1">
        <f t="array" ref="K9625">_xlfn.IFS(J9625&lt;0, "Below Competitior Price", J9625=0, "Equal Price", J9625&gt;0, "Above Competitor Price")</f>
        <v>Above Competitor Price</v>
      </c>
      <c r="L9625">
        <v>1233</v>
      </c>
      <c r="M9625">
        <v>6</v>
      </c>
      <c r="N9625">
        <v>0.87</v>
      </c>
      <c r="O9625" t="str" cm="1">
        <f t="array" ref="O9625">_xlfn.IFS(N9625&lt;=0.3, "Very Negative", N9625&lt;=0.6, "Negative", N9625&lt;=0.85, "Neutral", N9625&lt;=1.1, "Positive", N9625&lt;=1.35, "Very Positive")</f>
        <v>Positive</v>
      </c>
      <c r="P9625" s="7">
        <v>7.7859586511251994E-2</v>
      </c>
    </row>
    <row r="9626" spans="1:16" x14ac:dyDescent="0.3">
      <c r="A9626">
        <v>10230</v>
      </c>
      <c r="B9626" t="str" cm="1">
        <f t="array" ref="B9626">_xlfn.IFS(C9626&lt;=30, "Low Product",  C9626&gt;=60, "High Product", C9626&gt;30, "Medium Product")</f>
        <v>Medium Product</v>
      </c>
      <c r="C9626" s="4">
        <v>55.063699999999997</v>
      </c>
      <c r="D9626" s="4">
        <v>9.1318000000000001</v>
      </c>
      <c r="E9626">
        <v>5.07</v>
      </c>
      <c r="F9626">
        <v>287</v>
      </c>
      <c r="G9626" s="4">
        <v>2546.2993999999999</v>
      </c>
      <c r="H9626" s="5">
        <f>Table1_2[[#This Row],[ad_spend]]/Table1_2[[#This Row],[footfall]]</f>
        <v>8.8721233449477346</v>
      </c>
      <c r="I9626" s="4">
        <v>57.450800000000001</v>
      </c>
      <c r="J9626" s="4">
        <f>Table1_2[[#This Row],[price]]-Table1_2[[#This Row],[competitor_price]]</f>
        <v>-2.3871000000000038</v>
      </c>
      <c r="K9626" t="str" cm="1">
        <f t="array" ref="K9626">_xlfn.IFS(J9626&lt;0, "Below Competitior Price", J9626=0, "Equal Price", J9626&gt;0, "Above Competitor Price")</f>
        <v>Below Competitior Price</v>
      </c>
      <c r="L9626">
        <v>1215</v>
      </c>
      <c r="M9626">
        <v>9</v>
      </c>
      <c r="N9626">
        <v>1.06</v>
      </c>
      <c r="O9626" t="str" cm="1">
        <f t="array" ref="O9626">_xlfn.IFS(N9626&lt;=0.3, "Very Negative", N9626&lt;=0.6, "Negative", N9626&lt;=0.85, "Neutral", N9626&lt;=1.1, "Positive", N9626&lt;=1.35, "Very Positive")</f>
        <v>Positive</v>
      </c>
      <c r="P9626" s="7">
        <v>4.54860072450365E-2</v>
      </c>
    </row>
    <row r="9627" spans="1:16" x14ac:dyDescent="0.3">
      <c r="A9627">
        <v>1964</v>
      </c>
      <c r="B9627" t="str" cm="1">
        <f t="array" ref="B9627">_xlfn.IFS(C9627&lt;=30, "Low Product",  C9627&gt;=60, "High Product", C9627&gt;30, "Medium Product")</f>
        <v>Medium Product</v>
      </c>
      <c r="C9627" s="4">
        <v>40.963200000000001</v>
      </c>
      <c r="D9627" s="4">
        <v>10.1723</v>
      </c>
      <c r="E9627">
        <v>5.31</v>
      </c>
      <c r="F9627">
        <v>295</v>
      </c>
      <c r="G9627" s="4">
        <v>2546.3240999999998</v>
      </c>
      <c r="H9627" s="5">
        <f>Table1_2[[#This Row],[ad_spend]]/Table1_2[[#This Row],[footfall]]</f>
        <v>8.6316071186440677</v>
      </c>
      <c r="I9627" s="4">
        <v>41.115600000000001</v>
      </c>
      <c r="J9627" s="4">
        <f>Table1_2[[#This Row],[price]]-Table1_2[[#This Row],[competitor_price]]</f>
        <v>-0.15240000000000009</v>
      </c>
      <c r="K9627" t="str" cm="1">
        <f t="array" ref="K9627">_xlfn.IFS(J9627&lt;0, "Below Competitior Price", J9627=0, "Equal Price", J9627&gt;0, "Above Competitor Price")</f>
        <v>Below Competitior Price</v>
      </c>
      <c r="L9627">
        <v>1202</v>
      </c>
      <c r="M9627">
        <v>10</v>
      </c>
      <c r="N9627">
        <v>0.71</v>
      </c>
      <c r="O9627" t="str" cm="1">
        <f t="array" ref="O9627">_xlfn.IFS(N9627&lt;=0.3, "Very Negative", N9627&lt;=0.6, "Negative", N9627&lt;=0.85, "Neutral", N9627&lt;=1.1, "Positive", N9627&lt;=1.35, "Very Positive")</f>
        <v>Neutral</v>
      </c>
      <c r="P9627" s="7">
        <v>0.104178272219693</v>
      </c>
    </row>
    <row r="9628" spans="1:16" x14ac:dyDescent="0.3">
      <c r="A9628">
        <v>1086</v>
      </c>
      <c r="B9628" t="str" cm="1">
        <f t="array" ref="B9628">_xlfn.IFS(C9628&lt;=30, "Low Product",  C9628&gt;=60, "High Product", C9628&gt;30, "Medium Product")</f>
        <v>Medium Product</v>
      </c>
      <c r="C9628" s="4">
        <v>41.752699999999997</v>
      </c>
      <c r="D9628" s="4">
        <v>11.840999999999999</v>
      </c>
      <c r="E9628">
        <v>4.87</v>
      </c>
      <c r="F9628">
        <v>268</v>
      </c>
      <c r="G9628" s="4">
        <v>2546.3391999999999</v>
      </c>
      <c r="H9628" s="5">
        <f>Table1_2[[#This Row],[ad_spend]]/Table1_2[[#This Row],[footfall]]</f>
        <v>9.5012656716417911</v>
      </c>
      <c r="I9628" s="4">
        <v>46.6145</v>
      </c>
      <c r="J9628" s="4">
        <f>Table1_2[[#This Row],[price]]-Table1_2[[#This Row],[competitor_price]]</f>
        <v>-4.8618000000000023</v>
      </c>
      <c r="K9628" t="str" cm="1">
        <f t="array" ref="K9628">_xlfn.IFS(J9628&lt;0, "Below Competitior Price", J9628=0, "Equal Price", J9628&gt;0, "Above Competitor Price")</f>
        <v>Below Competitior Price</v>
      </c>
      <c r="L9628">
        <v>1133</v>
      </c>
      <c r="M9628">
        <v>9</v>
      </c>
      <c r="N9628">
        <v>0.96</v>
      </c>
      <c r="O9628" t="str" cm="1">
        <f t="array" ref="O9628">_xlfn.IFS(N9628&lt;=0.3, "Very Negative", N9628&lt;=0.6, "Negative", N9628&lt;=0.85, "Neutral", N9628&lt;=1.1, "Positive", N9628&lt;=1.35, "Very Positive")</f>
        <v>Positive</v>
      </c>
      <c r="P9628" s="7">
        <v>5.8023799823669897E-2</v>
      </c>
    </row>
    <row r="9629" spans="1:16" x14ac:dyDescent="0.3">
      <c r="A9629">
        <v>13459</v>
      </c>
      <c r="B9629" t="str" cm="1">
        <f t="array" ref="B9629">_xlfn.IFS(C9629&lt;=30, "Low Product",  C9629&gt;=60, "High Product", C9629&gt;30, "Medium Product")</f>
        <v>Medium Product</v>
      </c>
      <c r="C9629" s="4">
        <v>59.730400000000003</v>
      </c>
      <c r="D9629" s="4">
        <v>1.73</v>
      </c>
      <c r="E9629">
        <v>2.2799999999999998</v>
      </c>
      <c r="F9629">
        <v>239</v>
      </c>
      <c r="G9629" s="4">
        <v>2546.3746000000001</v>
      </c>
      <c r="H9629" s="5">
        <f>Table1_2[[#This Row],[ad_spend]]/Table1_2[[#This Row],[footfall]]</f>
        <v>10.654287029288703</v>
      </c>
      <c r="I9629" s="4">
        <v>58.7791</v>
      </c>
      <c r="J9629" s="4">
        <f>Table1_2[[#This Row],[price]]-Table1_2[[#This Row],[competitor_price]]</f>
        <v>0.95130000000000337</v>
      </c>
      <c r="K9629" t="str" cm="1">
        <f t="array" ref="K9629">_xlfn.IFS(J9629&lt;0, "Below Competitior Price", J9629=0, "Equal Price", J9629&gt;0, "Above Competitor Price")</f>
        <v>Above Competitor Price</v>
      </c>
      <c r="L9629">
        <v>1164</v>
      </c>
      <c r="M9629">
        <v>4</v>
      </c>
      <c r="N9629">
        <v>0.87</v>
      </c>
      <c r="O9629" t="str" cm="1">
        <f t="array" ref="O9629">_xlfn.IFS(N9629&lt;=0.3, "Very Negative", N9629&lt;=0.6, "Negative", N9629&lt;=0.85, "Neutral", N9629&lt;=1.1, "Positive", N9629&lt;=1.35, "Very Positive")</f>
        <v>Positive</v>
      </c>
      <c r="P9629" s="7">
        <v>6.2536406605631104E-2</v>
      </c>
    </row>
    <row r="9630" spans="1:16" x14ac:dyDescent="0.3">
      <c r="A9630">
        <v>12751</v>
      </c>
      <c r="B9630" t="str" cm="1">
        <f t="array" ref="B9630">_xlfn.IFS(C9630&lt;=30, "Low Product",  C9630&gt;=60, "High Product", C9630&gt;30, "Medium Product")</f>
        <v>Medium Product</v>
      </c>
      <c r="C9630" s="4">
        <v>38.340899999999998</v>
      </c>
      <c r="D9630" s="4">
        <v>7.2714999999999996</v>
      </c>
      <c r="E9630">
        <v>3.04</v>
      </c>
      <c r="F9630">
        <v>269</v>
      </c>
      <c r="G9630" s="4">
        <v>2546.3926999999999</v>
      </c>
      <c r="H9630" s="5">
        <f>Table1_2[[#This Row],[ad_spend]]/Table1_2[[#This Row],[footfall]]</f>
        <v>9.466143866171004</v>
      </c>
      <c r="I9630" s="4">
        <v>46.628100000000003</v>
      </c>
      <c r="J9630" s="4">
        <f>Table1_2[[#This Row],[price]]-Table1_2[[#This Row],[competitor_price]]</f>
        <v>-8.2872000000000057</v>
      </c>
      <c r="K9630" t="str" cm="1">
        <f t="array" ref="K9630">_xlfn.IFS(J9630&lt;0, "Below Competitior Price", J9630=0, "Equal Price", J9630&gt;0, "Above Competitor Price")</f>
        <v>Below Competitior Price</v>
      </c>
      <c r="L9630">
        <v>1219</v>
      </c>
      <c r="M9630">
        <v>8</v>
      </c>
      <c r="N9630">
        <v>0.9</v>
      </c>
      <c r="O9630" t="str" cm="1">
        <f t="array" ref="O9630">_xlfn.IFS(N9630&lt;=0.3, "Very Negative", N9630&lt;=0.6, "Negative", N9630&lt;=0.85, "Neutral", N9630&lt;=1.1, "Positive", N9630&lt;=1.35, "Very Positive")</f>
        <v>Positive</v>
      </c>
      <c r="P9630" s="7">
        <v>6.6612357977888698E-2</v>
      </c>
    </row>
    <row r="9631" spans="1:16" x14ac:dyDescent="0.3">
      <c r="A9631">
        <v>3264</v>
      </c>
      <c r="B9631" t="str" cm="1">
        <f t="array" ref="B9631">_xlfn.IFS(C9631&lt;=30, "Low Product",  C9631&gt;=60, "High Product", C9631&gt;30, "Medium Product")</f>
        <v>Medium Product</v>
      </c>
      <c r="C9631" s="4">
        <v>36.869399999999999</v>
      </c>
      <c r="D9631" s="4">
        <v>4.6303000000000001</v>
      </c>
      <c r="E9631">
        <v>4.13</v>
      </c>
      <c r="F9631">
        <v>282</v>
      </c>
      <c r="G9631" s="4">
        <v>2546.3946999999998</v>
      </c>
      <c r="H9631" s="5">
        <f>Table1_2[[#This Row],[ad_spend]]/Table1_2[[#This Row],[footfall]]</f>
        <v>9.029768439716312</v>
      </c>
      <c r="I9631" s="4">
        <v>39.204000000000001</v>
      </c>
      <c r="J9631" s="4">
        <f>Table1_2[[#This Row],[price]]-Table1_2[[#This Row],[competitor_price]]</f>
        <v>-2.3346000000000018</v>
      </c>
      <c r="K9631" t="str" cm="1">
        <f t="array" ref="K9631">_xlfn.IFS(J9631&lt;0, "Below Competitior Price", J9631=0, "Equal Price", J9631&gt;0, "Above Competitor Price")</f>
        <v>Below Competitior Price</v>
      </c>
      <c r="L9631">
        <v>1196</v>
      </c>
      <c r="M9631">
        <v>4</v>
      </c>
      <c r="N9631">
        <v>0.77</v>
      </c>
      <c r="O9631" t="str" cm="1">
        <f t="array" ref="O9631">_xlfn.IFS(N9631&lt;=0.3, "Very Negative", N9631&lt;=0.6, "Negative", N9631&lt;=0.85, "Neutral", N9631&lt;=1.1, "Positive", N9631&lt;=1.35, "Very Positive")</f>
        <v>Neutral</v>
      </c>
      <c r="P9631" s="7">
        <v>9.14016617178144E-2</v>
      </c>
    </row>
    <row r="9632" spans="1:16" x14ac:dyDescent="0.3">
      <c r="A9632">
        <v>7191</v>
      </c>
      <c r="B9632" t="str" cm="1">
        <f t="array" ref="B9632">_xlfn.IFS(C9632&lt;=30, "Low Product",  C9632&gt;=60, "High Product", C9632&gt;30, "Medium Product")</f>
        <v>Medium Product</v>
      </c>
      <c r="C9632" s="4">
        <v>52.401400000000002</v>
      </c>
      <c r="D9632" s="4">
        <v>9.8369999999999997</v>
      </c>
      <c r="E9632">
        <v>5.56</v>
      </c>
      <c r="F9632">
        <v>269</v>
      </c>
      <c r="G9632" s="4">
        <v>2546.4400999999998</v>
      </c>
      <c r="H9632" s="5">
        <f>Table1_2[[#This Row],[ad_spend]]/Table1_2[[#This Row],[footfall]]</f>
        <v>9.4663200743494418</v>
      </c>
      <c r="I9632" s="4">
        <v>49.299100000000003</v>
      </c>
      <c r="J9632" s="4">
        <f>Table1_2[[#This Row],[price]]-Table1_2[[#This Row],[competitor_price]]</f>
        <v>3.1022999999999996</v>
      </c>
      <c r="K9632" t="str" cm="1">
        <f t="array" ref="K9632">_xlfn.IFS(J9632&lt;0, "Below Competitior Price", J9632=0, "Equal Price", J9632&gt;0, "Above Competitor Price")</f>
        <v>Above Competitor Price</v>
      </c>
      <c r="L9632">
        <v>1196</v>
      </c>
      <c r="M9632">
        <v>10</v>
      </c>
      <c r="N9632">
        <v>0.9</v>
      </c>
      <c r="O9632" t="str" cm="1">
        <f t="array" ref="O9632">_xlfn.IFS(N9632&lt;=0.3, "Very Negative", N9632&lt;=0.6, "Negative", N9632&lt;=0.85, "Neutral", N9632&lt;=1.1, "Positive", N9632&lt;=1.35, "Very Positive")</f>
        <v>Positive</v>
      </c>
      <c r="P9632" s="7">
        <v>6.2373897406248303E-2</v>
      </c>
    </row>
    <row r="9633" spans="1:16" x14ac:dyDescent="0.3">
      <c r="A9633">
        <v>5776</v>
      </c>
      <c r="B9633" t="str" cm="1">
        <f t="array" ref="B9633">_xlfn.IFS(C9633&lt;=30, "Low Product",  C9633&gt;=60, "High Product", C9633&gt;30, "Medium Product")</f>
        <v>Medium Product</v>
      </c>
      <c r="C9633" s="4">
        <v>48.896700000000003</v>
      </c>
      <c r="D9633" s="4">
        <v>6.8531000000000004</v>
      </c>
      <c r="E9633">
        <v>4.8899999999999997</v>
      </c>
      <c r="F9633">
        <v>257</v>
      </c>
      <c r="G9633" s="4">
        <v>2546.4411</v>
      </c>
      <c r="H9633" s="5">
        <f>Table1_2[[#This Row],[ad_spend]]/Table1_2[[#This Row],[footfall]]</f>
        <v>9.9083311284046687</v>
      </c>
      <c r="I9633" s="4">
        <v>46.0989</v>
      </c>
      <c r="J9633" s="4">
        <f>Table1_2[[#This Row],[price]]-Table1_2[[#This Row],[competitor_price]]</f>
        <v>2.7978000000000023</v>
      </c>
      <c r="K9633" t="str" cm="1">
        <f t="array" ref="K9633">_xlfn.IFS(J9633&lt;0, "Below Competitior Price", J9633=0, "Equal Price", J9633&gt;0, "Above Competitor Price")</f>
        <v>Above Competitor Price</v>
      </c>
      <c r="L9633">
        <v>1208</v>
      </c>
      <c r="M9633">
        <v>9</v>
      </c>
      <c r="N9633">
        <v>1.1299999999999999</v>
      </c>
      <c r="O9633" t="str" cm="1">
        <f t="array" ref="O9633">_xlfn.IFS(N9633&lt;=0.3, "Very Negative", N9633&lt;=0.6, "Negative", N9633&lt;=0.85, "Neutral", N9633&lt;=1.1, "Positive", N9633&lt;=1.35, "Very Positive")</f>
        <v>Very Positive</v>
      </c>
      <c r="P9633" s="7">
        <v>5.9828730093470998E-2</v>
      </c>
    </row>
    <row r="9634" spans="1:16" x14ac:dyDescent="0.3">
      <c r="A9634">
        <v>5844</v>
      </c>
      <c r="B9634" t="str" cm="1">
        <f t="array" ref="B9634">_xlfn.IFS(C9634&lt;=30, "Low Product",  C9634&gt;=60, "High Product", C9634&gt;30, "Medium Product")</f>
        <v>Medium Product</v>
      </c>
      <c r="C9634" s="4">
        <v>59.637599999999999</v>
      </c>
      <c r="D9634" s="4">
        <v>7.0533999999999999</v>
      </c>
      <c r="E9634">
        <v>4.88</v>
      </c>
      <c r="F9634">
        <v>297</v>
      </c>
      <c r="G9634" s="4">
        <v>2546.4902000000002</v>
      </c>
      <c r="H9634" s="5">
        <f>Table1_2[[#This Row],[ad_spend]]/Table1_2[[#This Row],[footfall]]</f>
        <v>8.5740410774410787</v>
      </c>
      <c r="I9634" s="4">
        <v>59.929499999999997</v>
      </c>
      <c r="J9634" s="4">
        <f>Table1_2[[#This Row],[price]]-Table1_2[[#This Row],[competitor_price]]</f>
        <v>-0.29189999999999827</v>
      </c>
      <c r="K9634" t="str" cm="1">
        <f t="array" ref="K9634">_xlfn.IFS(J9634&lt;0, "Below Competitior Price", J9634=0, "Equal Price", J9634&gt;0, "Above Competitor Price")</f>
        <v>Below Competitior Price</v>
      </c>
      <c r="L9634">
        <v>1187</v>
      </c>
      <c r="M9634">
        <v>9</v>
      </c>
      <c r="N9634">
        <v>0.9</v>
      </c>
      <c r="O9634" t="str" cm="1">
        <f t="array" ref="O9634">_xlfn.IFS(N9634&lt;=0.3, "Very Negative", N9634&lt;=0.6, "Negative", N9634&lt;=0.85, "Neutral", N9634&lt;=1.1, "Positive", N9634&lt;=1.35, "Very Positive")</f>
        <v>Positive</v>
      </c>
      <c r="P9634" s="7">
        <v>7.5564166622330994E-2</v>
      </c>
    </row>
    <row r="9635" spans="1:16" x14ac:dyDescent="0.3">
      <c r="A9635">
        <v>9893</v>
      </c>
      <c r="B9635" t="str" cm="1">
        <f t="array" ref="B9635">_xlfn.IFS(C9635&lt;=30, "Low Product",  C9635&gt;=60, "High Product", C9635&gt;30, "Medium Product")</f>
        <v>High Product</v>
      </c>
      <c r="C9635" s="4">
        <v>61.474600000000002</v>
      </c>
      <c r="D9635" s="4">
        <v>4.6460999999999997</v>
      </c>
      <c r="E9635">
        <v>4.26</v>
      </c>
      <c r="F9635">
        <v>265</v>
      </c>
      <c r="G9635" s="4">
        <v>2546.5077000000001</v>
      </c>
      <c r="H9635" s="5">
        <f>Table1_2[[#This Row],[ad_spend]]/Table1_2[[#This Row],[footfall]]</f>
        <v>9.6094630188679258</v>
      </c>
      <c r="I9635" s="4">
        <v>58.957900000000002</v>
      </c>
      <c r="J9635" s="4">
        <f>Table1_2[[#This Row],[price]]-Table1_2[[#This Row],[competitor_price]]</f>
        <v>2.5167000000000002</v>
      </c>
      <c r="K9635" t="str" cm="1">
        <f t="array" ref="K9635">_xlfn.IFS(J9635&lt;0, "Below Competitior Price", J9635=0, "Equal Price", J9635&gt;0, "Above Competitor Price")</f>
        <v>Above Competitor Price</v>
      </c>
      <c r="L9635">
        <v>1220</v>
      </c>
      <c r="M9635">
        <v>8</v>
      </c>
      <c r="N9635">
        <v>0.98</v>
      </c>
      <c r="O9635" t="str" cm="1">
        <f t="array" ref="O9635">_xlfn.IFS(N9635&lt;=0.3, "Very Negative", N9635&lt;=0.6, "Negative", N9635&lt;=0.85, "Neutral", N9635&lt;=1.1, "Positive", N9635&lt;=1.35, "Very Positive")</f>
        <v>Positive</v>
      </c>
      <c r="P9635" s="7">
        <v>5.2514474769827499E-2</v>
      </c>
    </row>
    <row r="9636" spans="1:16" x14ac:dyDescent="0.3">
      <c r="A9636">
        <v>10359</v>
      </c>
      <c r="B9636" t="str" cm="1">
        <f t="array" ref="B9636">_xlfn.IFS(C9636&lt;=30, "Low Product",  C9636&gt;=60, "High Product", C9636&gt;30, "Medium Product")</f>
        <v>Medium Product</v>
      </c>
      <c r="C9636" s="4">
        <v>33.4679</v>
      </c>
      <c r="D9636" s="4">
        <v>13.5975</v>
      </c>
      <c r="E9636">
        <v>6.19</v>
      </c>
      <c r="F9636">
        <v>274</v>
      </c>
      <c r="G9636" s="4">
        <v>2546.5079000000001</v>
      </c>
      <c r="H9636" s="5">
        <f>Table1_2[[#This Row],[ad_spend]]/Table1_2[[#This Row],[footfall]]</f>
        <v>9.2938244525547447</v>
      </c>
      <c r="I9636" s="4">
        <v>30.2179</v>
      </c>
      <c r="J9636" s="4">
        <f>Table1_2[[#This Row],[price]]-Table1_2[[#This Row],[competitor_price]]</f>
        <v>3.25</v>
      </c>
      <c r="K9636" t="str" cm="1">
        <f t="array" ref="K9636">_xlfn.IFS(J9636&lt;0, "Below Competitior Price", J9636=0, "Equal Price", J9636&gt;0, "Above Competitor Price")</f>
        <v>Above Competitor Price</v>
      </c>
      <c r="L9636">
        <v>1229</v>
      </c>
      <c r="M9636">
        <v>9</v>
      </c>
      <c r="N9636">
        <v>0.93</v>
      </c>
      <c r="O9636" t="str" cm="1">
        <f t="array" ref="O9636">_xlfn.IFS(N9636&lt;=0.3, "Very Negative", N9636&lt;=0.6, "Negative", N9636&lt;=0.85, "Neutral", N9636&lt;=1.1, "Positive", N9636&lt;=1.35, "Very Positive")</f>
        <v>Positive</v>
      </c>
      <c r="P9636" s="7">
        <v>8.2913936738296903E-2</v>
      </c>
    </row>
    <row r="9637" spans="1:16" x14ac:dyDescent="0.3">
      <c r="A9637">
        <v>5858</v>
      </c>
      <c r="B9637" t="str" cm="1">
        <f t="array" ref="B9637">_xlfn.IFS(C9637&lt;=30, "Low Product",  C9637&gt;=60, "High Product", C9637&gt;30, "Medium Product")</f>
        <v>Medium Product</v>
      </c>
      <c r="C9637" s="4">
        <v>51.206099999999999</v>
      </c>
      <c r="D9637" s="4">
        <v>8.9723000000000006</v>
      </c>
      <c r="E9637">
        <v>5.71</v>
      </c>
      <c r="F9637">
        <v>269</v>
      </c>
      <c r="G9637" s="4">
        <v>2546.5326</v>
      </c>
      <c r="H9637" s="5">
        <f>Table1_2[[#This Row],[ad_spend]]/Table1_2[[#This Row],[footfall]]</f>
        <v>9.466663940520446</v>
      </c>
      <c r="I9637" s="4">
        <v>53.380600000000001</v>
      </c>
      <c r="J9637" s="4">
        <f>Table1_2[[#This Row],[price]]-Table1_2[[#This Row],[competitor_price]]</f>
        <v>-2.1745000000000019</v>
      </c>
      <c r="K9637" t="str" cm="1">
        <f t="array" ref="K9637">_xlfn.IFS(J9637&lt;0, "Below Competitior Price", J9637=0, "Equal Price", J9637&gt;0, "Above Competitor Price")</f>
        <v>Below Competitior Price</v>
      </c>
      <c r="L9637">
        <v>1205</v>
      </c>
      <c r="M9637">
        <v>8</v>
      </c>
      <c r="N9637">
        <v>1.21</v>
      </c>
      <c r="O9637" t="str" cm="1">
        <f t="array" ref="O9637">_xlfn.IFS(N9637&lt;=0.3, "Very Negative", N9637&lt;=0.6, "Negative", N9637&lt;=0.85, "Neutral", N9637&lt;=1.1, "Positive", N9637&lt;=1.35, "Very Positive")</f>
        <v>Very Positive</v>
      </c>
      <c r="P9637" s="7">
        <v>5.3064202418561197E-2</v>
      </c>
    </row>
    <row r="9638" spans="1:16" x14ac:dyDescent="0.3">
      <c r="A9638">
        <v>8870</v>
      </c>
      <c r="B9638" t="str" cm="1">
        <f t="array" ref="B9638">_xlfn.IFS(C9638&lt;=30, "Low Product",  C9638&gt;=60, "High Product", C9638&gt;30, "Medium Product")</f>
        <v>Medium Product</v>
      </c>
      <c r="C9638" s="4">
        <v>49.603299999999997</v>
      </c>
      <c r="D9638" s="4">
        <v>3.133</v>
      </c>
      <c r="E9638">
        <v>3.08</v>
      </c>
      <c r="F9638">
        <v>277</v>
      </c>
      <c r="G9638" s="4">
        <v>2546.5329999999999</v>
      </c>
      <c r="H9638" s="5">
        <f>Table1_2[[#This Row],[ad_spend]]/Table1_2[[#This Row],[footfall]]</f>
        <v>9.1932599277978344</v>
      </c>
      <c r="I9638" s="4">
        <v>48.347200000000001</v>
      </c>
      <c r="J9638" s="4">
        <f>Table1_2[[#This Row],[price]]-Table1_2[[#This Row],[competitor_price]]</f>
        <v>1.2560999999999964</v>
      </c>
      <c r="K9638" t="str" cm="1">
        <f t="array" ref="K9638">_xlfn.IFS(J9638&lt;0, "Below Competitior Price", J9638=0, "Equal Price", J9638&gt;0, "Above Competitor Price")</f>
        <v>Above Competitor Price</v>
      </c>
      <c r="L9638">
        <v>1193</v>
      </c>
      <c r="M9638">
        <v>5</v>
      </c>
      <c r="N9638">
        <v>0.98</v>
      </c>
      <c r="O9638" t="str" cm="1">
        <f t="array" ref="O9638">_xlfn.IFS(N9638&lt;=0.3, "Very Negative", N9638&lt;=0.6, "Negative", N9638&lt;=0.85, "Neutral", N9638&lt;=1.1, "Positive", N9638&lt;=1.35, "Very Positive")</f>
        <v>Positive</v>
      </c>
      <c r="P9638" s="7">
        <v>7.3995896617422993E-2</v>
      </c>
    </row>
    <row r="9639" spans="1:16" x14ac:dyDescent="0.3">
      <c r="A9639">
        <v>884</v>
      </c>
      <c r="B9639" t="str" cm="1">
        <f t="array" ref="B9639">_xlfn.IFS(C9639&lt;=30, "Low Product",  C9639&gt;=60, "High Product", C9639&gt;30, "Medium Product")</f>
        <v>Medium Product</v>
      </c>
      <c r="C9639" s="4">
        <v>37.536499999999997</v>
      </c>
      <c r="D9639" s="4">
        <v>15.0459</v>
      </c>
      <c r="E9639">
        <v>6.35</v>
      </c>
      <c r="F9639">
        <v>280</v>
      </c>
      <c r="G9639" s="4">
        <v>2546.5421000000001</v>
      </c>
      <c r="H9639" s="5">
        <f>Table1_2[[#This Row],[ad_spend]]/Table1_2[[#This Row],[footfall]]</f>
        <v>9.0947932142857155</v>
      </c>
      <c r="I9639" s="4">
        <v>35.653599999999997</v>
      </c>
      <c r="J9639" s="4">
        <f>Table1_2[[#This Row],[price]]-Table1_2[[#This Row],[competitor_price]]</f>
        <v>1.8828999999999994</v>
      </c>
      <c r="K9639" t="str" cm="1">
        <f t="array" ref="K9639">_xlfn.IFS(J9639&lt;0, "Below Competitior Price", J9639=0, "Equal Price", J9639&gt;0, "Above Competitor Price")</f>
        <v>Above Competitor Price</v>
      </c>
      <c r="L9639">
        <v>1147</v>
      </c>
      <c r="M9639">
        <v>10</v>
      </c>
      <c r="N9639">
        <v>1.1599999999999999</v>
      </c>
      <c r="O9639" t="str" cm="1">
        <f t="array" ref="O9639">_xlfn.IFS(N9639&lt;=0.3, "Very Negative", N9639&lt;=0.6, "Negative", N9639&lt;=0.85, "Neutral", N9639&lt;=1.1, "Positive", N9639&lt;=1.35, "Very Positive")</f>
        <v>Very Positive</v>
      </c>
      <c r="P9639" s="7">
        <v>5.9952013492866697E-2</v>
      </c>
    </row>
    <row r="9640" spans="1:16" x14ac:dyDescent="0.3">
      <c r="A9640">
        <v>611</v>
      </c>
      <c r="B9640" t="str" cm="1">
        <f t="array" ref="B9640">_xlfn.IFS(C9640&lt;=30, "Low Product",  C9640&gt;=60, "High Product", C9640&gt;30, "Medium Product")</f>
        <v>Medium Product</v>
      </c>
      <c r="C9640" s="4">
        <v>50.006100000000004</v>
      </c>
      <c r="D9640" s="4">
        <v>5.8295000000000003</v>
      </c>
      <c r="E9640">
        <v>4.84</v>
      </c>
      <c r="F9640">
        <v>258</v>
      </c>
      <c r="G9640" s="4">
        <v>2546.5556000000001</v>
      </c>
      <c r="H9640" s="5">
        <f>Table1_2[[#This Row],[ad_spend]]/Table1_2[[#This Row],[footfall]]</f>
        <v>9.8703705426356603</v>
      </c>
      <c r="I9640" s="4">
        <v>51.736400000000003</v>
      </c>
      <c r="J9640" s="4">
        <f>Table1_2[[#This Row],[price]]-Table1_2[[#This Row],[competitor_price]]</f>
        <v>-1.7302999999999997</v>
      </c>
      <c r="K9640" t="str" cm="1">
        <f t="array" ref="K9640">_xlfn.IFS(J9640&lt;0, "Below Competitior Price", J9640=0, "Equal Price", J9640&gt;0, "Above Competitor Price")</f>
        <v>Below Competitior Price</v>
      </c>
      <c r="L9640">
        <v>1206</v>
      </c>
      <c r="M9640">
        <v>8</v>
      </c>
      <c r="N9640">
        <v>1.02</v>
      </c>
      <c r="O9640" t="str" cm="1">
        <f t="array" ref="O9640">_xlfn.IFS(N9640&lt;=0.3, "Very Negative", N9640&lt;=0.6, "Negative", N9640&lt;=0.85, "Neutral", N9640&lt;=1.1, "Positive", N9640&lt;=1.35, "Very Positive")</f>
        <v>Positive</v>
      </c>
      <c r="P9640" s="7">
        <v>5.5304867399543302E-2</v>
      </c>
    </row>
    <row r="9641" spans="1:16" x14ac:dyDescent="0.3">
      <c r="A9641">
        <v>13438</v>
      </c>
      <c r="B9641" t="str" cm="1">
        <f t="array" ref="B9641">_xlfn.IFS(C9641&lt;=30, "Low Product",  C9641&gt;=60, "High Product", C9641&gt;30, "Medium Product")</f>
        <v>Medium Product</v>
      </c>
      <c r="C9641" s="4">
        <v>45.106499999999997</v>
      </c>
      <c r="D9641" s="4">
        <v>1.6891</v>
      </c>
      <c r="E9641">
        <v>2.12</v>
      </c>
      <c r="F9641">
        <v>260</v>
      </c>
      <c r="G9641" s="4">
        <v>2546.5596999999998</v>
      </c>
      <c r="H9641" s="5">
        <f>Table1_2[[#This Row],[ad_spend]]/Table1_2[[#This Row],[footfall]]</f>
        <v>9.7944603846153839</v>
      </c>
      <c r="I9641" s="4">
        <v>45.7027</v>
      </c>
      <c r="J9641" s="4">
        <f>Table1_2[[#This Row],[price]]-Table1_2[[#This Row],[competitor_price]]</f>
        <v>-0.59620000000000317</v>
      </c>
      <c r="K9641" t="str" cm="1">
        <f t="array" ref="K9641">_xlfn.IFS(J9641&lt;0, "Below Competitior Price", J9641=0, "Equal Price", J9641&gt;0, "Above Competitor Price")</f>
        <v>Below Competitior Price</v>
      </c>
      <c r="L9641">
        <v>1167</v>
      </c>
      <c r="M9641">
        <v>4</v>
      </c>
      <c r="N9641">
        <v>0.83</v>
      </c>
      <c r="O9641" t="str" cm="1">
        <f t="array" ref="O9641">_xlfn.IFS(N9641&lt;=0.3, "Very Negative", N9641&lt;=0.6, "Negative", N9641&lt;=0.85, "Neutral", N9641&lt;=1.1, "Positive", N9641&lt;=1.35, "Very Positive")</f>
        <v>Neutral</v>
      </c>
      <c r="P9641" s="7">
        <v>8.2582978948678998E-2</v>
      </c>
    </row>
    <row r="9642" spans="1:16" x14ac:dyDescent="0.3">
      <c r="A9642">
        <v>12296</v>
      </c>
      <c r="B9642" t="str" cm="1">
        <f t="array" ref="B9642">_xlfn.IFS(C9642&lt;=30, "Low Product",  C9642&gt;=60, "High Product", C9642&gt;30, "Medium Product")</f>
        <v>Medium Product</v>
      </c>
      <c r="C9642" s="4">
        <v>41.877299999999998</v>
      </c>
      <c r="D9642" s="4">
        <v>6.9105999999999996</v>
      </c>
      <c r="E9642">
        <v>4.88</v>
      </c>
      <c r="F9642">
        <v>241</v>
      </c>
      <c r="G9642" s="4">
        <v>2546.5817999999999</v>
      </c>
      <c r="H9642" s="5">
        <f>Table1_2[[#This Row],[ad_spend]]/Table1_2[[#This Row],[footfall]]</f>
        <v>10.566729460580913</v>
      </c>
      <c r="I9642" s="4">
        <v>43.747799999999998</v>
      </c>
      <c r="J9642" s="4">
        <f>Table1_2[[#This Row],[price]]-Table1_2[[#This Row],[competitor_price]]</f>
        <v>-1.8704999999999998</v>
      </c>
      <c r="K9642" t="str" cm="1">
        <f t="array" ref="K9642">_xlfn.IFS(J9642&lt;0, "Below Competitior Price", J9642=0, "Equal Price", J9642&gt;0, "Above Competitor Price")</f>
        <v>Below Competitior Price</v>
      </c>
      <c r="L9642">
        <v>1231</v>
      </c>
      <c r="M9642">
        <v>8</v>
      </c>
      <c r="N9642">
        <v>1.0900000000000001</v>
      </c>
      <c r="O9642" t="str" cm="1">
        <f t="array" ref="O9642">_xlfn.IFS(N9642&lt;=0.3, "Very Negative", N9642&lt;=0.6, "Negative", N9642&lt;=0.85, "Neutral", N9642&lt;=1.1, "Positive", N9642&lt;=1.35, "Very Positive")</f>
        <v>Positive</v>
      </c>
      <c r="P9642" s="7">
        <v>5.0754409498898402E-2</v>
      </c>
    </row>
    <row r="9643" spans="1:16" x14ac:dyDescent="0.3">
      <c r="A9643">
        <v>14236</v>
      </c>
      <c r="B9643" t="str" cm="1">
        <f t="array" ref="B9643">_xlfn.IFS(C9643&lt;=30, "Low Product",  C9643&gt;=60, "High Product", C9643&gt;30, "Medium Product")</f>
        <v>Medium Product</v>
      </c>
      <c r="C9643" s="4">
        <v>55.309399999999997</v>
      </c>
      <c r="D9643" s="4">
        <v>0</v>
      </c>
      <c r="E9643">
        <v>1.04</v>
      </c>
      <c r="F9643">
        <v>257</v>
      </c>
      <c r="G9643" s="4">
        <v>2546.5830000000001</v>
      </c>
      <c r="H9643" s="5">
        <f>Table1_2[[#This Row],[ad_spend]]/Table1_2[[#This Row],[footfall]]</f>
        <v>9.9088832684824908</v>
      </c>
      <c r="I9643" s="4">
        <v>55.581499999999998</v>
      </c>
      <c r="J9643" s="4">
        <f>Table1_2[[#This Row],[price]]-Table1_2[[#This Row],[competitor_price]]</f>
        <v>-0.27210000000000178</v>
      </c>
      <c r="K9643" t="str" cm="1">
        <f t="array" ref="K9643">_xlfn.IFS(J9643&lt;0, "Below Competitior Price", J9643=0, "Equal Price", J9643&gt;0, "Above Competitor Price")</f>
        <v>Below Competitior Price</v>
      </c>
      <c r="L9643">
        <v>1202</v>
      </c>
      <c r="M9643">
        <v>5</v>
      </c>
      <c r="N9643">
        <v>0.86</v>
      </c>
      <c r="O9643" t="str" cm="1">
        <f t="array" ref="O9643">_xlfn.IFS(N9643&lt;=0.3, "Very Negative", N9643&lt;=0.6, "Negative", N9643&lt;=0.85, "Neutral", N9643&lt;=1.1, "Positive", N9643&lt;=1.35, "Very Positive")</f>
        <v>Positive</v>
      </c>
      <c r="P9643" s="7">
        <v>7.5952328338226793E-2</v>
      </c>
    </row>
    <row r="9644" spans="1:16" x14ac:dyDescent="0.3">
      <c r="A9644">
        <v>1469</v>
      </c>
      <c r="B9644" t="str" cm="1">
        <f t="array" ref="B9644">_xlfn.IFS(C9644&lt;=30, "Low Product",  C9644&gt;=60, "High Product", C9644&gt;30, "Medium Product")</f>
        <v>Medium Product</v>
      </c>
      <c r="C9644" s="4">
        <v>47.2395</v>
      </c>
      <c r="D9644" s="4">
        <v>11.434200000000001</v>
      </c>
      <c r="E9644">
        <v>5.8</v>
      </c>
      <c r="F9644">
        <v>268</v>
      </c>
      <c r="G9644" s="4">
        <v>2546.5846000000001</v>
      </c>
      <c r="H9644" s="5">
        <f>Table1_2[[#This Row],[ad_spend]]/Table1_2[[#This Row],[footfall]]</f>
        <v>9.5021813432835831</v>
      </c>
      <c r="I9644" s="4">
        <v>48.512700000000002</v>
      </c>
      <c r="J9644" s="4">
        <f>Table1_2[[#This Row],[price]]-Table1_2[[#This Row],[competitor_price]]</f>
        <v>-1.2732000000000028</v>
      </c>
      <c r="K9644" t="str" cm="1">
        <f t="array" ref="K9644">_xlfn.IFS(J9644&lt;0, "Below Competitior Price", J9644=0, "Equal Price", J9644&gt;0, "Above Competitor Price")</f>
        <v>Below Competitior Price</v>
      </c>
      <c r="L9644">
        <v>1148</v>
      </c>
      <c r="M9644">
        <v>10</v>
      </c>
      <c r="N9644">
        <v>1.02</v>
      </c>
      <c r="O9644" t="str" cm="1">
        <f t="array" ref="O9644">_xlfn.IFS(N9644&lt;=0.3, "Very Negative", N9644&lt;=0.6, "Negative", N9644&lt;=0.85, "Neutral", N9644&lt;=1.1, "Positive", N9644&lt;=1.35, "Very Positive")</f>
        <v>Positive</v>
      </c>
      <c r="P9644" s="7">
        <v>6.7072970294991097E-2</v>
      </c>
    </row>
    <row r="9645" spans="1:16" x14ac:dyDescent="0.3">
      <c r="A9645">
        <v>6299</v>
      </c>
      <c r="B9645" t="str" cm="1">
        <f t="array" ref="B9645">_xlfn.IFS(C9645&lt;=30, "Low Product",  C9645&gt;=60, "High Product", C9645&gt;30, "Medium Product")</f>
        <v>Medium Product</v>
      </c>
      <c r="C9645" s="4">
        <v>54.8399</v>
      </c>
      <c r="D9645" s="4">
        <v>11.263500000000001</v>
      </c>
      <c r="E9645">
        <v>5.57</v>
      </c>
      <c r="F9645">
        <v>254</v>
      </c>
      <c r="G9645" s="4">
        <v>2546.5889000000002</v>
      </c>
      <c r="H9645" s="5">
        <f>Table1_2[[#This Row],[ad_spend]]/Table1_2[[#This Row],[footfall]]</f>
        <v>10.025940551181103</v>
      </c>
      <c r="I9645" s="4">
        <v>53.209800000000001</v>
      </c>
      <c r="J9645" s="4">
        <f>Table1_2[[#This Row],[price]]-Table1_2[[#This Row],[competitor_price]]</f>
        <v>1.6300999999999988</v>
      </c>
      <c r="K9645" t="str" cm="1">
        <f t="array" ref="K9645">_xlfn.IFS(J9645&lt;0, "Below Competitior Price", J9645=0, "Equal Price", J9645&gt;0, "Above Competitor Price")</f>
        <v>Above Competitor Price</v>
      </c>
      <c r="L9645">
        <v>1175</v>
      </c>
      <c r="M9645">
        <v>12</v>
      </c>
      <c r="N9645">
        <v>0.88</v>
      </c>
      <c r="O9645" t="str" cm="1">
        <f t="array" ref="O9645">_xlfn.IFS(N9645&lt;=0.3, "Very Negative", N9645&lt;=0.6, "Negative", N9645&lt;=0.85, "Neutral", N9645&lt;=1.1, "Positive", N9645&lt;=1.35, "Very Positive")</f>
        <v>Positive</v>
      </c>
      <c r="P9645" s="7">
        <v>6.3286964272581805E-2</v>
      </c>
    </row>
    <row r="9646" spans="1:16" x14ac:dyDescent="0.3">
      <c r="A9646">
        <v>4522</v>
      </c>
      <c r="B9646" t="str" cm="1">
        <f t="array" ref="B9646">_xlfn.IFS(C9646&lt;=30, "Low Product",  C9646&gt;=60, "High Product", C9646&gt;30, "Medium Product")</f>
        <v>Medium Product</v>
      </c>
      <c r="C9646" s="4">
        <v>38.962499999999999</v>
      </c>
      <c r="D9646" s="4">
        <v>6.3689</v>
      </c>
      <c r="E9646">
        <v>5.37</v>
      </c>
      <c r="F9646">
        <v>244</v>
      </c>
      <c r="G9646" s="4">
        <v>2546.5909000000001</v>
      </c>
      <c r="H9646" s="5">
        <f>Table1_2[[#This Row],[ad_spend]]/Table1_2[[#This Row],[footfall]]</f>
        <v>10.436847950819672</v>
      </c>
      <c r="I9646" s="4">
        <v>45.7</v>
      </c>
      <c r="J9646" s="4">
        <f>Table1_2[[#This Row],[price]]-Table1_2[[#This Row],[competitor_price]]</f>
        <v>-6.7375000000000043</v>
      </c>
      <c r="K9646" t="str" cm="1">
        <f t="array" ref="K9646">_xlfn.IFS(J9646&lt;0, "Below Competitior Price", J9646=0, "Equal Price", J9646&gt;0, "Above Competitor Price")</f>
        <v>Below Competitior Price</v>
      </c>
      <c r="L9646">
        <v>1183</v>
      </c>
      <c r="M9646">
        <v>5</v>
      </c>
      <c r="N9646">
        <v>0.95</v>
      </c>
      <c r="O9646" t="str" cm="1">
        <f t="array" ref="O9646">_xlfn.IFS(N9646&lt;=0.3, "Very Negative", N9646&lt;=0.6, "Negative", N9646&lt;=0.85, "Neutral", N9646&lt;=1.1, "Positive", N9646&lt;=1.35, "Very Positive")</f>
        <v>Positive</v>
      </c>
      <c r="P9646" s="7">
        <v>7.1182428340937201E-2</v>
      </c>
    </row>
    <row r="9647" spans="1:16" x14ac:dyDescent="0.3">
      <c r="A9647">
        <v>6224</v>
      </c>
      <c r="B9647" t="str" cm="1">
        <f t="array" ref="B9647">_xlfn.IFS(C9647&lt;=30, "Low Product",  C9647&gt;=60, "High Product", C9647&gt;30, "Medium Product")</f>
        <v>Medium Product</v>
      </c>
      <c r="C9647" s="4">
        <v>37.984900000000003</v>
      </c>
      <c r="D9647" s="4">
        <v>11.957800000000001</v>
      </c>
      <c r="E9647">
        <v>6.04</v>
      </c>
      <c r="F9647">
        <v>268</v>
      </c>
      <c r="G9647" s="4">
        <v>2546.6015000000002</v>
      </c>
      <c r="H9647" s="5">
        <f>Table1_2[[#This Row],[ad_spend]]/Table1_2[[#This Row],[footfall]]</f>
        <v>9.5022444029850757</v>
      </c>
      <c r="I9647" s="4">
        <v>39.159799999999997</v>
      </c>
      <c r="J9647" s="4">
        <f>Table1_2[[#This Row],[price]]-Table1_2[[#This Row],[competitor_price]]</f>
        <v>-1.1748999999999938</v>
      </c>
      <c r="K9647" t="str" cm="1">
        <f t="array" ref="K9647">_xlfn.IFS(J9647&lt;0, "Below Competitior Price", J9647=0, "Equal Price", J9647&gt;0, "Above Competitor Price")</f>
        <v>Below Competitior Price</v>
      </c>
      <c r="L9647">
        <v>1166</v>
      </c>
      <c r="M9647">
        <v>8</v>
      </c>
      <c r="N9647">
        <v>1.01</v>
      </c>
      <c r="O9647" t="str" cm="1">
        <f t="array" ref="O9647">_xlfn.IFS(N9647&lt;=0.3, "Very Negative", N9647&lt;=0.6, "Negative", N9647&lt;=0.85, "Neutral", N9647&lt;=1.1, "Positive", N9647&lt;=1.35, "Very Positive")</f>
        <v>Positive</v>
      </c>
      <c r="P9647" s="7">
        <v>6.7777137161615E-2</v>
      </c>
    </row>
    <row r="9648" spans="1:16" x14ac:dyDescent="0.3">
      <c r="A9648">
        <v>7478</v>
      </c>
      <c r="B9648" t="str" cm="1">
        <f t="array" ref="B9648">_xlfn.IFS(C9648&lt;=30, "Low Product",  C9648&gt;=60, "High Product", C9648&gt;30, "Medium Product")</f>
        <v>Medium Product</v>
      </c>
      <c r="C9648" s="4">
        <v>42.308500000000002</v>
      </c>
      <c r="D9648" s="4">
        <v>8.4603000000000002</v>
      </c>
      <c r="E9648">
        <v>3.77</v>
      </c>
      <c r="F9648">
        <v>290</v>
      </c>
      <c r="G9648" s="4">
        <v>2546.6145000000001</v>
      </c>
      <c r="H9648" s="5">
        <f>Table1_2[[#This Row],[ad_spend]]/Table1_2[[#This Row],[footfall]]</f>
        <v>8.7814293103448282</v>
      </c>
      <c r="I9648" s="4">
        <v>46.1417</v>
      </c>
      <c r="J9648" s="4">
        <f>Table1_2[[#This Row],[price]]-Table1_2[[#This Row],[competitor_price]]</f>
        <v>-3.8331999999999979</v>
      </c>
      <c r="K9648" t="str" cm="1">
        <f t="array" ref="K9648">_xlfn.IFS(J9648&lt;0, "Below Competitior Price", J9648=0, "Equal Price", J9648&gt;0, "Above Competitor Price")</f>
        <v>Below Competitior Price</v>
      </c>
      <c r="L9648">
        <v>1223</v>
      </c>
      <c r="M9648">
        <v>8</v>
      </c>
      <c r="N9648">
        <v>0.85</v>
      </c>
      <c r="O9648" t="str" cm="1">
        <f t="array" ref="O9648">_xlfn.IFS(N9648&lt;=0.3, "Very Negative", N9648&lt;=0.6, "Negative", N9648&lt;=0.85, "Neutral", N9648&lt;=1.1, "Positive", N9648&lt;=1.35, "Very Positive")</f>
        <v>Neutral</v>
      </c>
      <c r="P9648" s="7">
        <v>7.9406514455414495E-2</v>
      </c>
    </row>
    <row r="9649" spans="1:16" x14ac:dyDescent="0.3">
      <c r="A9649">
        <v>10883</v>
      </c>
      <c r="B9649" t="str" cm="1">
        <f t="array" ref="B9649">_xlfn.IFS(C9649&lt;=30, "Low Product",  C9649&gt;=60, "High Product", C9649&gt;30, "Medium Product")</f>
        <v>Medium Product</v>
      </c>
      <c r="C9649" s="4">
        <v>55.418199999999999</v>
      </c>
      <c r="D9649" s="4">
        <v>11.827400000000001</v>
      </c>
      <c r="E9649">
        <v>6.26</v>
      </c>
      <c r="F9649">
        <v>276</v>
      </c>
      <c r="G9649" s="4">
        <v>2546.6194</v>
      </c>
      <c r="H9649" s="5">
        <f>Table1_2[[#This Row],[ad_spend]]/Table1_2[[#This Row],[footfall]]</f>
        <v>9.2268818840579705</v>
      </c>
      <c r="I9649" s="4">
        <v>60.232999999999997</v>
      </c>
      <c r="J9649" s="4">
        <f>Table1_2[[#This Row],[price]]-Table1_2[[#This Row],[competitor_price]]</f>
        <v>-4.8147999999999982</v>
      </c>
      <c r="K9649" t="str" cm="1">
        <f t="array" ref="K9649">_xlfn.IFS(J9649&lt;0, "Below Competitior Price", J9649=0, "Equal Price", J9649&gt;0, "Above Competitor Price")</f>
        <v>Below Competitior Price</v>
      </c>
      <c r="L9649">
        <v>1173</v>
      </c>
      <c r="M9649">
        <v>11</v>
      </c>
      <c r="N9649">
        <v>1.02</v>
      </c>
      <c r="O9649" t="str" cm="1">
        <f t="array" ref="O9649">_xlfn.IFS(N9649&lt;=0.3, "Very Negative", N9649&lt;=0.6, "Negative", N9649&lt;=0.85, "Neutral", N9649&lt;=1.1, "Positive", N9649&lt;=1.35, "Very Positive")</f>
        <v>Positive</v>
      </c>
      <c r="P9649" s="7">
        <v>4.96910911594955E-2</v>
      </c>
    </row>
    <row r="9650" spans="1:16" x14ac:dyDescent="0.3">
      <c r="A9650">
        <v>2459</v>
      </c>
      <c r="B9650" t="str" cm="1">
        <f t="array" ref="B9650">_xlfn.IFS(C9650&lt;=30, "Low Product",  C9650&gt;=60, "High Product", C9650&gt;30, "Medium Product")</f>
        <v>Medium Product</v>
      </c>
      <c r="C9650" s="4">
        <v>51.764800000000001</v>
      </c>
      <c r="D9650" s="4">
        <v>5.7640000000000002</v>
      </c>
      <c r="E9650">
        <v>4.5199999999999996</v>
      </c>
      <c r="F9650">
        <v>279</v>
      </c>
      <c r="G9650" s="4">
        <v>2546.6361000000002</v>
      </c>
      <c r="H9650" s="5">
        <f>Table1_2[[#This Row],[ad_spend]]/Table1_2[[#This Row],[footfall]]</f>
        <v>9.1277279569892471</v>
      </c>
      <c r="I9650" s="4">
        <v>54.1922</v>
      </c>
      <c r="J9650" s="4">
        <f>Table1_2[[#This Row],[price]]-Table1_2[[#This Row],[competitor_price]]</f>
        <v>-2.4273999999999987</v>
      </c>
      <c r="K9650" t="str" cm="1">
        <f t="array" ref="K9650">_xlfn.IFS(J9650&lt;0, "Below Competitior Price", J9650=0, "Equal Price", J9650&gt;0, "Above Competitor Price")</f>
        <v>Below Competitior Price</v>
      </c>
      <c r="L9650">
        <v>1210</v>
      </c>
      <c r="M9650">
        <v>6</v>
      </c>
      <c r="N9650">
        <v>0.85</v>
      </c>
      <c r="O9650" t="str" cm="1">
        <f t="array" ref="O9650">_xlfn.IFS(N9650&lt;=0.3, "Very Negative", N9650&lt;=0.6, "Negative", N9650&lt;=0.85, "Neutral", N9650&lt;=1.1, "Positive", N9650&lt;=1.35, "Very Positive")</f>
        <v>Neutral</v>
      </c>
      <c r="P9650" s="7">
        <v>8.0396399937459298E-2</v>
      </c>
    </row>
    <row r="9651" spans="1:16" x14ac:dyDescent="0.3">
      <c r="A9651">
        <v>7376</v>
      </c>
      <c r="B9651" t="str" cm="1">
        <f t="array" ref="B9651">_xlfn.IFS(C9651&lt;=30, "Low Product",  C9651&gt;=60, "High Product", C9651&gt;30, "Medium Product")</f>
        <v>Medium Product</v>
      </c>
      <c r="C9651" s="4">
        <v>33.7331</v>
      </c>
      <c r="D9651" s="4">
        <v>8.6776999999999997</v>
      </c>
      <c r="E9651">
        <v>5.46</v>
      </c>
      <c r="F9651">
        <v>242</v>
      </c>
      <c r="G9651" s="4">
        <v>2546.6511</v>
      </c>
      <c r="H9651" s="5">
        <f>Table1_2[[#This Row],[ad_spend]]/Table1_2[[#This Row],[footfall]]</f>
        <v>10.523351652892563</v>
      </c>
      <c r="I9651" s="4">
        <v>30.753799999999998</v>
      </c>
      <c r="J9651" s="4">
        <f>Table1_2[[#This Row],[price]]-Table1_2[[#This Row],[competitor_price]]</f>
        <v>2.9793000000000021</v>
      </c>
      <c r="K9651" t="str" cm="1">
        <f t="array" ref="K9651">_xlfn.IFS(J9651&lt;0, "Below Competitior Price", J9651=0, "Equal Price", J9651&gt;0, "Above Competitor Price")</f>
        <v>Above Competitor Price</v>
      </c>
      <c r="L9651">
        <v>1224</v>
      </c>
      <c r="M9651">
        <v>9</v>
      </c>
      <c r="N9651">
        <v>1.1200000000000001</v>
      </c>
      <c r="O9651" t="str" cm="1">
        <f t="array" ref="O9651">_xlfn.IFS(N9651&lt;=0.3, "Very Negative", N9651&lt;=0.6, "Negative", N9651&lt;=0.85, "Neutral", N9651&lt;=1.1, "Positive", N9651&lt;=1.35, "Very Positive")</f>
        <v>Very Positive</v>
      </c>
      <c r="P9651" s="7">
        <v>4.6807864261528498E-2</v>
      </c>
    </row>
    <row r="9652" spans="1:16" x14ac:dyDescent="0.3">
      <c r="A9652">
        <v>612</v>
      </c>
      <c r="B9652" t="str" cm="1">
        <f t="array" ref="B9652">_xlfn.IFS(C9652&lt;=30, "Low Product",  C9652&gt;=60, "High Product", C9652&gt;30, "Medium Product")</f>
        <v>High Product</v>
      </c>
      <c r="C9652" s="4">
        <v>62.051499999999997</v>
      </c>
      <c r="D9652" s="4">
        <v>7.1791999999999998</v>
      </c>
      <c r="E9652">
        <v>4.83</v>
      </c>
      <c r="F9652">
        <v>275</v>
      </c>
      <c r="G9652" s="4">
        <v>2546.6913</v>
      </c>
      <c r="H9652" s="5">
        <f>Table1_2[[#This Row],[ad_spend]]/Table1_2[[#This Row],[footfall]]</f>
        <v>9.2606956363636357</v>
      </c>
      <c r="I9652" s="4">
        <v>63.281999999999996</v>
      </c>
      <c r="J9652" s="4">
        <f>Table1_2[[#This Row],[price]]-Table1_2[[#This Row],[competitor_price]]</f>
        <v>-1.2304999999999993</v>
      </c>
      <c r="K9652" t="str" cm="1">
        <f t="array" ref="K9652">_xlfn.IFS(J9652&lt;0, "Below Competitior Price", J9652=0, "Equal Price", J9652&gt;0, "Above Competitor Price")</f>
        <v>Below Competitior Price</v>
      </c>
      <c r="L9652">
        <v>1184</v>
      </c>
      <c r="M9652">
        <v>10</v>
      </c>
      <c r="N9652">
        <v>1.04</v>
      </c>
      <c r="O9652" t="str" cm="1">
        <f t="array" ref="O9652">_xlfn.IFS(N9652&lt;=0.3, "Very Negative", N9652&lt;=0.6, "Negative", N9652&lt;=0.85, "Neutral", N9652&lt;=1.1, "Positive", N9652&lt;=1.35, "Very Positive")</f>
        <v>Positive</v>
      </c>
      <c r="P9652" s="7">
        <v>5.8580183844264097E-2</v>
      </c>
    </row>
    <row r="9653" spans="1:16" x14ac:dyDescent="0.3">
      <c r="A9653">
        <v>371</v>
      </c>
      <c r="B9653" t="str" cm="1">
        <f t="array" ref="B9653">_xlfn.IFS(C9653&lt;=30, "Low Product",  C9653&gt;=60, "High Product", C9653&gt;30, "Medium Product")</f>
        <v>Medium Product</v>
      </c>
      <c r="C9653" s="4">
        <v>58.393599999999999</v>
      </c>
      <c r="D9653" s="4">
        <v>9.4593000000000007</v>
      </c>
      <c r="E9653">
        <v>5.13</v>
      </c>
      <c r="F9653">
        <v>281</v>
      </c>
      <c r="G9653" s="4">
        <v>2546.7091999999998</v>
      </c>
      <c r="H9653" s="5">
        <f>Table1_2[[#This Row],[ad_spend]]/Table1_2[[#This Row],[footfall]]</f>
        <v>9.0630220640569394</v>
      </c>
      <c r="I9653" s="4">
        <v>55.024000000000001</v>
      </c>
      <c r="J9653" s="4">
        <f>Table1_2[[#This Row],[price]]-Table1_2[[#This Row],[competitor_price]]</f>
        <v>3.3695999999999984</v>
      </c>
      <c r="K9653" t="str" cm="1">
        <f t="array" ref="K9653">_xlfn.IFS(J9653&lt;0, "Below Competitior Price", J9653=0, "Equal Price", J9653&gt;0, "Above Competitor Price")</f>
        <v>Above Competitor Price</v>
      </c>
      <c r="L9653">
        <v>1188</v>
      </c>
      <c r="M9653">
        <v>8</v>
      </c>
      <c r="N9653">
        <v>1.06</v>
      </c>
      <c r="O9653" t="str" cm="1">
        <f t="array" ref="O9653">_xlfn.IFS(N9653&lt;=0.3, "Very Negative", N9653&lt;=0.6, "Negative", N9653&lt;=0.85, "Neutral", N9653&lt;=1.1, "Positive", N9653&lt;=1.35, "Very Positive")</f>
        <v>Positive</v>
      </c>
      <c r="P9653" s="7">
        <v>5.0127839792635603E-2</v>
      </c>
    </row>
    <row r="9654" spans="1:16" x14ac:dyDescent="0.3">
      <c r="A9654">
        <v>469</v>
      </c>
      <c r="B9654" t="str" cm="1">
        <f t="array" ref="B9654">_xlfn.IFS(C9654&lt;=30, "Low Product",  C9654&gt;=60, "High Product", C9654&gt;30, "Medium Product")</f>
        <v>Medium Product</v>
      </c>
      <c r="C9654" s="4">
        <v>46.251399999999997</v>
      </c>
      <c r="D9654" s="4">
        <v>9.5062999999999995</v>
      </c>
      <c r="E9654">
        <v>5.82</v>
      </c>
      <c r="F9654">
        <v>240</v>
      </c>
      <c r="G9654" s="4">
        <v>2546.7266</v>
      </c>
      <c r="H9654" s="5">
        <f>Table1_2[[#This Row],[ad_spend]]/Table1_2[[#This Row],[footfall]]</f>
        <v>10.611360833333332</v>
      </c>
      <c r="I9654" s="4">
        <v>47.990699999999997</v>
      </c>
      <c r="J9654" s="4">
        <f>Table1_2[[#This Row],[price]]-Table1_2[[#This Row],[competitor_price]]</f>
        <v>-1.7393000000000001</v>
      </c>
      <c r="K9654" t="str" cm="1">
        <f t="array" ref="K9654">_xlfn.IFS(J9654&lt;0, "Below Competitior Price", J9654=0, "Equal Price", J9654&gt;0, "Above Competitor Price")</f>
        <v>Below Competitior Price</v>
      </c>
      <c r="L9654">
        <v>1215</v>
      </c>
      <c r="M9654">
        <v>7</v>
      </c>
      <c r="N9654">
        <v>1.03</v>
      </c>
      <c r="O9654" t="str" cm="1">
        <f t="array" ref="O9654">_xlfn.IFS(N9654&lt;=0.3, "Very Negative", N9654&lt;=0.6, "Negative", N9654&lt;=0.85, "Neutral", N9654&lt;=1.1, "Positive", N9654&lt;=1.35, "Very Positive")</f>
        <v>Positive</v>
      </c>
      <c r="P9654" s="7">
        <v>6.7851392327634694E-2</v>
      </c>
    </row>
    <row r="9655" spans="1:16" x14ac:dyDescent="0.3">
      <c r="A9655">
        <v>9795</v>
      </c>
      <c r="B9655" t="str" cm="1">
        <f t="array" ref="B9655">_xlfn.IFS(C9655&lt;=30, "Low Product",  C9655&gt;=60, "High Product", C9655&gt;30, "Medium Product")</f>
        <v>Medium Product</v>
      </c>
      <c r="C9655" s="4">
        <v>39.442599999999999</v>
      </c>
      <c r="D9655" s="4">
        <v>9.3094999999999999</v>
      </c>
      <c r="E9655">
        <v>4.8499999999999996</v>
      </c>
      <c r="F9655">
        <v>243</v>
      </c>
      <c r="G9655" s="4">
        <v>2546.7307000000001</v>
      </c>
      <c r="H9655" s="5">
        <f>Table1_2[[#This Row],[ad_spend]]/Table1_2[[#This Row],[footfall]]</f>
        <v>10.480373251028807</v>
      </c>
      <c r="I9655" s="4">
        <v>42.411499999999997</v>
      </c>
      <c r="J9655" s="4">
        <f>Table1_2[[#This Row],[price]]-Table1_2[[#This Row],[competitor_price]]</f>
        <v>-2.9688999999999979</v>
      </c>
      <c r="K9655" t="str" cm="1">
        <f t="array" ref="K9655">_xlfn.IFS(J9655&lt;0, "Below Competitior Price", J9655=0, "Equal Price", J9655&gt;0, "Above Competitor Price")</f>
        <v>Below Competitior Price</v>
      </c>
      <c r="L9655">
        <v>1245</v>
      </c>
      <c r="M9655">
        <v>6</v>
      </c>
      <c r="N9655">
        <v>0.81</v>
      </c>
      <c r="O9655" t="str" cm="1">
        <f t="array" ref="O9655">_xlfn.IFS(N9655&lt;=0.3, "Very Negative", N9655&lt;=0.6, "Negative", N9655&lt;=0.85, "Neutral", N9655&lt;=1.1, "Positive", N9655&lt;=1.35, "Very Positive")</f>
        <v>Neutral</v>
      </c>
      <c r="P9655" s="7">
        <v>8.9392863185828203E-2</v>
      </c>
    </row>
    <row r="9656" spans="1:16" x14ac:dyDescent="0.3">
      <c r="A9656">
        <v>1652</v>
      </c>
      <c r="B9656" t="str" cm="1">
        <f t="array" ref="B9656">_xlfn.IFS(C9656&lt;=30, "Low Product",  C9656&gt;=60, "High Product", C9656&gt;30, "Medium Product")</f>
        <v>Medium Product</v>
      </c>
      <c r="C9656" s="4">
        <v>51.054499999999997</v>
      </c>
      <c r="D9656" s="4">
        <v>10.926</v>
      </c>
      <c r="E9656">
        <v>5.95</v>
      </c>
      <c r="F9656">
        <v>272</v>
      </c>
      <c r="G9656" s="4">
        <v>2546.7577999999999</v>
      </c>
      <c r="H9656" s="5">
        <f>Table1_2[[#This Row],[ad_spend]]/Table1_2[[#This Row],[footfall]]</f>
        <v>9.3630801470588239</v>
      </c>
      <c r="I9656" s="4">
        <v>48.965800000000002</v>
      </c>
      <c r="J9656" s="4">
        <f>Table1_2[[#This Row],[price]]-Table1_2[[#This Row],[competitor_price]]</f>
        <v>2.0886999999999958</v>
      </c>
      <c r="K9656" t="str" cm="1">
        <f t="array" ref="K9656">_xlfn.IFS(J9656&lt;0, "Below Competitior Price", J9656=0, "Equal Price", J9656&gt;0, "Above Competitor Price")</f>
        <v>Above Competitor Price</v>
      </c>
      <c r="L9656">
        <v>1232</v>
      </c>
      <c r="M9656">
        <v>9</v>
      </c>
      <c r="N9656">
        <v>1</v>
      </c>
      <c r="O9656" t="str" cm="1">
        <f t="array" ref="O9656">_xlfn.IFS(N9656&lt;=0.3, "Very Negative", N9656&lt;=0.6, "Negative", N9656&lt;=0.85, "Neutral", N9656&lt;=1.1, "Positive", N9656&lt;=1.35, "Very Positive")</f>
        <v>Positive</v>
      </c>
      <c r="P9656" s="7">
        <v>5.6381866482069803E-2</v>
      </c>
    </row>
    <row r="9657" spans="1:16" x14ac:dyDescent="0.3">
      <c r="A9657">
        <v>5801</v>
      </c>
      <c r="B9657" t="str" cm="1">
        <f t="array" ref="B9657">_xlfn.IFS(C9657&lt;=30, "Low Product",  C9657&gt;=60, "High Product", C9657&gt;30, "Medium Product")</f>
        <v>Medium Product</v>
      </c>
      <c r="C9657" s="4">
        <v>50.4345</v>
      </c>
      <c r="D9657" s="4">
        <v>10.1084</v>
      </c>
      <c r="E9657">
        <v>5.42</v>
      </c>
      <c r="F9657">
        <v>280</v>
      </c>
      <c r="G9657" s="4">
        <v>2546.761</v>
      </c>
      <c r="H9657" s="5">
        <f>Table1_2[[#This Row],[ad_spend]]/Table1_2[[#This Row],[footfall]]</f>
        <v>9.0955750000000002</v>
      </c>
      <c r="I9657" s="4">
        <v>51.049500000000002</v>
      </c>
      <c r="J9657" s="4">
        <f>Table1_2[[#This Row],[price]]-Table1_2[[#This Row],[competitor_price]]</f>
        <v>-0.61500000000000199</v>
      </c>
      <c r="K9657" t="str" cm="1">
        <f t="array" ref="K9657">_xlfn.IFS(J9657&lt;0, "Below Competitior Price", J9657=0, "Equal Price", J9657&gt;0, "Above Competitor Price")</f>
        <v>Below Competitior Price</v>
      </c>
      <c r="L9657">
        <v>1188</v>
      </c>
      <c r="M9657">
        <v>7</v>
      </c>
      <c r="N9657">
        <v>0.95</v>
      </c>
      <c r="O9657" t="str" cm="1">
        <f t="array" ref="O9657">_xlfn.IFS(N9657&lt;=0.3, "Very Negative", N9657&lt;=0.6, "Negative", N9657&lt;=0.85, "Neutral", N9657&lt;=1.1, "Positive", N9657&lt;=1.35, "Very Positive")</f>
        <v>Positive</v>
      </c>
      <c r="P9657" s="7">
        <v>5.2777986334578898E-2</v>
      </c>
    </row>
    <row r="9658" spans="1:16" x14ac:dyDescent="0.3">
      <c r="A9658">
        <v>10901</v>
      </c>
      <c r="B9658" t="str" cm="1">
        <f t="array" ref="B9658">_xlfn.IFS(C9658&lt;=30, "Low Product",  C9658&gt;=60, "High Product", C9658&gt;30, "Medium Product")</f>
        <v>Medium Product</v>
      </c>
      <c r="C9658" s="4">
        <v>59.475299999999997</v>
      </c>
      <c r="D9658" s="4">
        <v>9.1120999999999999</v>
      </c>
      <c r="E9658">
        <v>5.34</v>
      </c>
      <c r="F9658">
        <v>274</v>
      </c>
      <c r="G9658" s="4">
        <v>2546.7674000000002</v>
      </c>
      <c r="H9658" s="5">
        <f>Table1_2[[#This Row],[ad_spend]]/Table1_2[[#This Row],[footfall]]</f>
        <v>9.2947715328467169</v>
      </c>
      <c r="I9658" s="4">
        <v>61.6233</v>
      </c>
      <c r="J9658" s="4">
        <f>Table1_2[[#This Row],[price]]-Table1_2[[#This Row],[competitor_price]]</f>
        <v>-2.1480000000000032</v>
      </c>
      <c r="K9658" t="str" cm="1">
        <f t="array" ref="K9658">_xlfn.IFS(J9658&lt;0, "Below Competitior Price", J9658=0, "Equal Price", J9658&gt;0, "Above Competitor Price")</f>
        <v>Below Competitior Price</v>
      </c>
      <c r="L9658">
        <v>1206</v>
      </c>
      <c r="M9658">
        <v>10</v>
      </c>
      <c r="N9658">
        <v>0.91</v>
      </c>
      <c r="O9658" t="str" cm="1">
        <f t="array" ref="O9658">_xlfn.IFS(N9658&lt;=0.3, "Very Negative", N9658&lt;=0.6, "Negative", N9658&lt;=0.85, "Neutral", N9658&lt;=1.1, "Positive", N9658&lt;=1.35, "Very Positive")</f>
        <v>Positive</v>
      </c>
      <c r="P9658" s="7">
        <v>5.8256741410204302E-2</v>
      </c>
    </row>
    <row r="9659" spans="1:16" x14ac:dyDescent="0.3">
      <c r="A9659">
        <v>6378</v>
      </c>
      <c r="B9659" t="str" cm="1">
        <f t="array" ref="B9659">_xlfn.IFS(C9659&lt;=30, "Low Product",  C9659&gt;=60, "High Product", C9659&gt;30, "Medium Product")</f>
        <v>Medium Product</v>
      </c>
      <c r="C9659" s="4">
        <v>54.353700000000003</v>
      </c>
      <c r="D9659" s="4">
        <v>10.594799999999999</v>
      </c>
      <c r="E9659">
        <v>5.96</v>
      </c>
      <c r="F9659">
        <v>317</v>
      </c>
      <c r="G9659" s="4">
        <v>2546.7725999999998</v>
      </c>
      <c r="H9659" s="5">
        <f>Table1_2[[#This Row],[ad_spend]]/Table1_2[[#This Row],[footfall]]</f>
        <v>8.0339829652996837</v>
      </c>
      <c r="I9659" s="4">
        <v>54.400399999999998</v>
      </c>
      <c r="J9659" s="4">
        <f>Table1_2[[#This Row],[price]]-Table1_2[[#This Row],[competitor_price]]</f>
        <v>-4.6699999999994191E-2</v>
      </c>
      <c r="K9659" t="str" cm="1">
        <f t="array" ref="K9659">_xlfn.IFS(J9659&lt;0, "Below Competitior Price", J9659=0, "Equal Price", J9659&gt;0, "Above Competitor Price")</f>
        <v>Below Competitior Price</v>
      </c>
      <c r="L9659">
        <v>1153</v>
      </c>
      <c r="M9659">
        <v>8</v>
      </c>
      <c r="N9659">
        <v>0.97</v>
      </c>
      <c r="O9659" t="str" cm="1">
        <f t="array" ref="O9659">_xlfn.IFS(N9659&lt;=0.3, "Very Negative", N9659&lt;=0.6, "Negative", N9659&lt;=0.85, "Neutral", N9659&lt;=1.1, "Positive", N9659&lt;=1.35, "Very Positive")</f>
        <v>Positive</v>
      </c>
      <c r="P9659" s="7">
        <v>7.2013573472762202E-2</v>
      </c>
    </row>
    <row r="9660" spans="1:16" x14ac:dyDescent="0.3">
      <c r="A9660">
        <v>7169</v>
      </c>
      <c r="B9660" t="str" cm="1">
        <f t="array" ref="B9660">_xlfn.IFS(C9660&lt;=30, "Low Product",  C9660&gt;=60, "High Product", C9660&gt;30, "Medium Product")</f>
        <v>Medium Product</v>
      </c>
      <c r="C9660" s="4">
        <v>38.967500000000001</v>
      </c>
      <c r="D9660" s="4">
        <v>7.6172000000000004</v>
      </c>
      <c r="E9660">
        <v>5.08</v>
      </c>
      <c r="F9660">
        <v>272</v>
      </c>
      <c r="G9660" s="4">
        <v>2546.8344000000002</v>
      </c>
      <c r="H9660" s="5">
        <f>Table1_2[[#This Row],[ad_spend]]/Table1_2[[#This Row],[footfall]]</f>
        <v>9.3633617647058838</v>
      </c>
      <c r="I9660" s="4">
        <v>42.3095</v>
      </c>
      <c r="J9660" s="4">
        <f>Table1_2[[#This Row],[price]]-Table1_2[[#This Row],[competitor_price]]</f>
        <v>-3.3419999999999987</v>
      </c>
      <c r="K9660" t="str" cm="1">
        <f t="array" ref="K9660">_xlfn.IFS(J9660&lt;0, "Below Competitior Price", J9660=0, "Equal Price", J9660&gt;0, "Above Competitor Price")</f>
        <v>Below Competitior Price</v>
      </c>
      <c r="L9660">
        <v>1211</v>
      </c>
      <c r="M9660">
        <v>7</v>
      </c>
      <c r="N9660">
        <v>1.04</v>
      </c>
      <c r="O9660" t="str" cm="1">
        <f t="array" ref="O9660">_xlfn.IFS(N9660&lt;=0.3, "Very Negative", N9660&lt;=0.6, "Negative", N9660&lt;=0.85, "Neutral", N9660&lt;=1.1, "Positive", N9660&lt;=1.35, "Very Positive")</f>
        <v>Positive</v>
      </c>
      <c r="P9660" s="7">
        <v>8.2361937087512799E-2</v>
      </c>
    </row>
    <row r="9661" spans="1:16" x14ac:dyDescent="0.3">
      <c r="A9661">
        <v>5748</v>
      </c>
      <c r="B9661" t="str" cm="1">
        <f t="array" ref="B9661">_xlfn.IFS(C9661&lt;=30, "Low Product",  C9661&gt;=60, "High Product", C9661&gt;30, "Medium Product")</f>
        <v>Medium Product</v>
      </c>
      <c r="C9661" s="4">
        <v>41.951900000000002</v>
      </c>
      <c r="D9661" s="4">
        <v>8.1408000000000005</v>
      </c>
      <c r="E9661">
        <v>5.04</v>
      </c>
      <c r="F9661">
        <v>272</v>
      </c>
      <c r="G9661" s="4">
        <v>2546.8404999999998</v>
      </c>
      <c r="H9661" s="5">
        <f>Table1_2[[#This Row],[ad_spend]]/Table1_2[[#This Row],[footfall]]</f>
        <v>9.3633841911764701</v>
      </c>
      <c r="I9661" s="4">
        <v>44.732599999999998</v>
      </c>
      <c r="J9661" s="4">
        <f>Table1_2[[#This Row],[price]]-Table1_2[[#This Row],[competitor_price]]</f>
        <v>-2.780699999999996</v>
      </c>
      <c r="K9661" t="str" cm="1">
        <f t="array" ref="K9661">_xlfn.IFS(J9661&lt;0, "Below Competitior Price", J9661=0, "Equal Price", J9661&gt;0, "Above Competitor Price")</f>
        <v>Below Competitior Price</v>
      </c>
      <c r="L9661">
        <v>1189</v>
      </c>
      <c r="M9661">
        <v>9</v>
      </c>
      <c r="N9661">
        <v>1.04</v>
      </c>
      <c r="O9661" t="str" cm="1">
        <f t="array" ref="O9661">_xlfn.IFS(N9661&lt;=0.3, "Very Negative", N9661&lt;=0.6, "Negative", N9661&lt;=0.85, "Neutral", N9661&lt;=1.1, "Positive", N9661&lt;=1.35, "Very Positive")</f>
        <v>Positive</v>
      </c>
      <c r="P9661" s="7">
        <v>7.2641654975384898E-2</v>
      </c>
    </row>
    <row r="9662" spans="1:16" x14ac:dyDescent="0.3">
      <c r="A9662">
        <v>14809</v>
      </c>
      <c r="B9662" t="str" cm="1">
        <f t="array" ref="B9662">_xlfn.IFS(C9662&lt;=30, "Low Product",  C9662&gt;=60, "High Product", C9662&gt;30, "Medium Product")</f>
        <v>Medium Product</v>
      </c>
      <c r="C9662" s="4">
        <v>46.385399999999997</v>
      </c>
      <c r="D9662" s="4">
        <v>5.0717999999999996</v>
      </c>
      <c r="E9662">
        <v>4.6500000000000004</v>
      </c>
      <c r="F9662">
        <v>226</v>
      </c>
      <c r="G9662" s="4">
        <v>2546.8411999999998</v>
      </c>
      <c r="H9662" s="5">
        <f>Table1_2[[#This Row],[ad_spend]]/Table1_2[[#This Row],[footfall]]</f>
        <v>11.269208849557522</v>
      </c>
      <c r="I9662" s="4">
        <v>46.711399999999998</v>
      </c>
      <c r="J9662" s="4">
        <f>Table1_2[[#This Row],[price]]-Table1_2[[#This Row],[competitor_price]]</f>
        <v>-0.32600000000000051</v>
      </c>
      <c r="K9662" t="str" cm="1">
        <f t="array" ref="K9662">_xlfn.IFS(J9662&lt;0, "Below Competitior Price", J9662=0, "Equal Price", J9662&gt;0, "Above Competitor Price")</f>
        <v>Below Competitior Price</v>
      </c>
      <c r="L9662">
        <v>1207</v>
      </c>
      <c r="M9662">
        <v>8</v>
      </c>
      <c r="N9662">
        <v>1.02</v>
      </c>
      <c r="O9662" t="str" cm="1">
        <f t="array" ref="O9662">_xlfn.IFS(N9662&lt;=0.3, "Very Negative", N9662&lt;=0.6, "Negative", N9662&lt;=0.85, "Neutral", N9662&lt;=1.1, "Positive", N9662&lt;=1.35, "Very Positive")</f>
        <v>Positive</v>
      </c>
      <c r="P9662" s="7">
        <v>6.7270888952080998E-2</v>
      </c>
    </row>
    <row r="9663" spans="1:16" x14ac:dyDescent="0.3">
      <c r="A9663">
        <v>5310</v>
      </c>
      <c r="B9663" t="str" cm="1">
        <f t="array" ref="B9663">_xlfn.IFS(C9663&lt;=30, "Low Product",  C9663&gt;=60, "High Product", C9663&gt;30, "Medium Product")</f>
        <v>Medium Product</v>
      </c>
      <c r="C9663" s="4">
        <v>38.9116</v>
      </c>
      <c r="D9663" s="4">
        <v>9.4947999999999997</v>
      </c>
      <c r="E9663">
        <v>5.4</v>
      </c>
      <c r="F9663">
        <v>251</v>
      </c>
      <c r="G9663" s="4">
        <v>2546.8416999999999</v>
      </c>
      <c r="H9663" s="5">
        <f>Table1_2[[#This Row],[ad_spend]]/Table1_2[[#This Row],[footfall]]</f>
        <v>10.1467796812749</v>
      </c>
      <c r="I9663" s="4">
        <v>39.885300000000001</v>
      </c>
      <c r="J9663" s="4">
        <f>Table1_2[[#This Row],[price]]-Table1_2[[#This Row],[competitor_price]]</f>
        <v>-0.9737000000000009</v>
      </c>
      <c r="K9663" t="str" cm="1">
        <f t="array" ref="K9663">_xlfn.IFS(J9663&lt;0, "Below Competitior Price", J9663=0, "Equal Price", J9663&gt;0, "Above Competitor Price")</f>
        <v>Below Competitior Price</v>
      </c>
      <c r="L9663">
        <v>1237</v>
      </c>
      <c r="M9663">
        <v>8</v>
      </c>
      <c r="N9663">
        <v>0.75</v>
      </c>
      <c r="O9663" t="str" cm="1">
        <f t="array" ref="O9663">_xlfn.IFS(N9663&lt;=0.3, "Very Negative", N9663&lt;=0.6, "Negative", N9663&lt;=0.85, "Neutral", N9663&lt;=1.1, "Positive", N9663&lt;=1.35, "Very Positive")</f>
        <v>Neutral</v>
      </c>
      <c r="P9663" s="7">
        <v>9.3161045126097103E-2</v>
      </c>
    </row>
    <row r="9664" spans="1:16" x14ac:dyDescent="0.3">
      <c r="A9664">
        <v>2294</v>
      </c>
      <c r="B9664" t="str" cm="1">
        <f t="array" ref="B9664">_xlfn.IFS(C9664&lt;=30, "Low Product",  C9664&gt;=60, "High Product", C9664&gt;30, "Medium Product")</f>
        <v>Medium Product</v>
      </c>
      <c r="C9664" s="4">
        <v>53.333100000000002</v>
      </c>
      <c r="D9664" s="4">
        <v>3.9948000000000001</v>
      </c>
      <c r="E9664">
        <v>3.07</v>
      </c>
      <c r="F9664">
        <v>180</v>
      </c>
      <c r="G9664" s="4">
        <v>2546.8503999999998</v>
      </c>
      <c r="H9664" s="5">
        <f>Table1_2[[#This Row],[ad_spend]]/Table1_2[[#This Row],[footfall]]</f>
        <v>14.149168888888887</v>
      </c>
      <c r="I9664" s="4">
        <v>58.788899999999998</v>
      </c>
      <c r="J9664" s="4">
        <f>Table1_2[[#This Row],[price]]-Table1_2[[#This Row],[competitor_price]]</f>
        <v>-5.4557999999999964</v>
      </c>
      <c r="K9664" t="str" cm="1">
        <f t="array" ref="K9664">_xlfn.IFS(J9664&lt;0, "Below Competitior Price", J9664=0, "Equal Price", J9664&gt;0, "Above Competitor Price")</f>
        <v>Below Competitior Price</v>
      </c>
      <c r="L9664">
        <v>1264</v>
      </c>
      <c r="M9664">
        <v>8</v>
      </c>
      <c r="N9664">
        <v>0.94</v>
      </c>
      <c r="O9664" t="str" cm="1">
        <f t="array" ref="O9664">_xlfn.IFS(N9664&lt;=0.3, "Very Negative", N9664&lt;=0.6, "Negative", N9664&lt;=0.85, "Neutral", N9664&lt;=1.1, "Positive", N9664&lt;=1.35, "Very Positive")</f>
        <v>Positive</v>
      </c>
      <c r="P9664" s="7">
        <v>5.539792247052E-2</v>
      </c>
    </row>
    <row r="9665" spans="1:16" x14ac:dyDescent="0.3">
      <c r="A9665">
        <v>12819</v>
      </c>
      <c r="B9665" t="str" cm="1">
        <f t="array" ref="B9665">_xlfn.IFS(C9665&lt;=30, "Low Product",  C9665&gt;=60, "High Product", C9665&gt;30, "Medium Product")</f>
        <v>Medium Product</v>
      </c>
      <c r="C9665" s="4">
        <v>33.240499999999997</v>
      </c>
      <c r="D9665" s="4">
        <v>9.7423000000000002</v>
      </c>
      <c r="E9665">
        <v>4.41</v>
      </c>
      <c r="F9665">
        <v>283</v>
      </c>
      <c r="G9665" s="4">
        <v>2546.8634000000002</v>
      </c>
      <c r="H9665" s="5">
        <f>Table1_2[[#This Row],[ad_spend]]/Table1_2[[#This Row],[footfall]]</f>
        <v>8.9995173144876333</v>
      </c>
      <c r="I9665" s="4">
        <v>30.5975</v>
      </c>
      <c r="J9665" s="4">
        <f>Table1_2[[#This Row],[price]]-Table1_2[[#This Row],[competitor_price]]</f>
        <v>2.6429999999999971</v>
      </c>
      <c r="K9665" t="str" cm="1">
        <f t="array" ref="K9665">_xlfn.IFS(J9665&lt;0, "Below Competitior Price", J9665=0, "Equal Price", J9665&gt;0, "Above Competitor Price")</f>
        <v>Above Competitor Price</v>
      </c>
      <c r="L9665">
        <v>1199</v>
      </c>
      <c r="M9665">
        <v>6</v>
      </c>
      <c r="N9665">
        <v>1.06</v>
      </c>
      <c r="O9665" t="str" cm="1">
        <f t="array" ref="O9665">_xlfn.IFS(N9665&lt;=0.3, "Very Negative", N9665&lt;=0.6, "Negative", N9665&lt;=0.85, "Neutral", N9665&lt;=1.1, "Positive", N9665&lt;=1.35, "Very Positive")</f>
        <v>Positive</v>
      </c>
      <c r="P9665" s="7">
        <v>5.9310806553187802E-2</v>
      </c>
    </row>
    <row r="9666" spans="1:16" x14ac:dyDescent="0.3">
      <c r="A9666">
        <v>7380</v>
      </c>
      <c r="B9666" t="str" cm="1">
        <f t="array" ref="B9666">_xlfn.IFS(C9666&lt;=30, "Low Product",  C9666&gt;=60, "High Product", C9666&gt;30, "Medium Product")</f>
        <v>Medium Product</v>
      </c>
      <c r="C9666" s="4">
        <v>45.9968</v>
      </c>
      <c r="D9666" s="4">
        <v>6.85</v>
      </c>
      <c r="E9666">
        <v>4.8600000000000003</v>
      </c>
      <c r="F9666">
        <v>262</v>
      </c>
      <c r="G9666" s="4">
        <v>2546.8834999999999</v>
      </c>
      <c r="H9666" s="5">
        <f>Table1_2[[#This Row],[ad_spend]]/Table1_2[[#This Row],[footfall]]</f>
        <v>9.7209293893129765</v>
      </c>
      <c r="I9666" s="4">
        <v>48.213500000000003</v>
      </c>
      <c r="J9666" s="4">
        <f>Table1_2[[#This Row],[price]]-Table1_2[[#This Row],[competitor_price]]</f>
        <v>-2.216700000000003</v>
      </c>
      <c r="K9666" t="str" cm="1">
        <f t="array" ref="K9666">_xlfn.IFS(J9666&lt;0, "Below Competitior Price", J9666=0, "Equal Price", J9666&gt;0, "Above Competitor Price")</f>
        <v>Below Competitior Price</v>
      </c>
      <c r="L9666">
        <v>1240</v>
      </c>
      <c r="M9666">
        <v>9</v>
      </c>
      <c r="N9666">
        <v>1.01</v>
      </c>
      <c r="O9666" t="str" cm="1">
        <f t="array" ref="O9666">_xlfn.IFS(N9666&lt;=0.3, "Very Negative", N9666&lt;=0.6, "Negative", N9666&lt;=0.85, "Neutral", N9666&lt;=1.1, "Positive", N9666&lt;=1.35, "Very Positive")</f>
        <v>Positive</v>
      </c>
      <c r="P9666" s="7">
        <v>6.39469095676473E-2</v>
      </c>
    </row>
    <row r="9667" spans="1:16" x14ac:dyDescent="0.3">
      <c r="A9667">
        <v>2062</v>
      </c>
      <c r="B9667" t="str" cm="1">
        <f t="array" ref="B9667">_xlfn.IFS(C9667&lt;=30, "Low Product",  C9667&gt;=60, "High Product", C9667&gt;30, "Medium Product")</f>
        <v>Medium Product</v>
      </c>
      <c r="C9667" s="4">
        <v>36.5608</v>
      </c>
      <c r="D9667" s="4">
        <v>12.067600000000001</v>
      </c>
      <c r="E9667">
        <v>6.07</v>
      </c>
      <c r="F9667">
        <v>267</v>
      </c>
      <c r="G9667" s="4">
        <v>2546.8854000000001</v>
      </c>
      <c r="H9667" s="5">
        <f>Table1_2[[#This Row],[ad_spend]]/Table1_2[[#This Row],[footfall]]</f>
        <v>9.5388966292134842</v>
      </c>
      <c r="I9667" s="4">
        <v>37.559600000000003</v>
      </c>
      <c r="J9667" s="4">
        <f>Table1_2[[#This Row],[price]]-Table1_2[[#This Row],[competitor_price]]</f>
        <v>-0.9988000000000028</v>
      </c>
      <c r="K9667" t="str" cm="1">
        <f t="array" ref="K9667">_xlfn.IFS(J9667&lt;0, "Below Competitior Price", J9667=0, "Equal Price", J9667&gt;0, "Above Competitor Price")</f>
        <v>Below Competitior Price</v>
      </c>
      <c r="L9667">
        <v>1212</v>
      </c>
      <c r="M9667">
        <v>9</v>
      </c>
      <c r="N9667">
        <v>1.04</v>
      </c>
      <c r="O9667" t="str" cm="1">
        <f t="array" ref="O9667">_xlfn.IFS(N9667&lt;=0.3, "Very Negative", N9667&lt;=0.6, "Negative", N9667&lt;=0.85, "Neutral", N9667&lt;=1.1, "Positive", N9667&lt;=1.35, "Very Positive")</f>
        <v>Positive</v>
      </c>
      <c r="P9667" s="7">
        <v>6.2295562577411999E-2</v>
      </c>
    </row>
    <row r="9668" spans="1:16" x14ac:dyDescent="0.3">
      <c r="A9668">
        <v>12509</v>
      </c>
      <c r="B9668" t="str" cm="1">
        <f t="array" ref="B9668">_xlfn.IFS(C9668&lt;=30, "Low Product",  C9668&gt;=60, "High Product", C9668&gt;30, "Medium Product")</f>
        <v>Medium Product</v>
      </c>
      <c r="C9668" s="4">
        <v>51.100099999999998</v>
      </c>
      <c r="D9668" s="4">
        <v>8.6829999999999998</v>
      </c>
      <c r="E9668">
        <v>4.87</v>
      </c>
      <c r="F9668">
        <v>318</v>
      </c>
      <c r="G9668" s="4">
        <v>2546.8973999999998</v>
      </c>
      <c r="H9668" s="5">
        <f>Table1_2[[#This Row],[ad_spend]]/Table1_2[[#This Row],[footfall]]</f>
        <v>8.009111320754716</v>
      </c>
      <c r="I9668" s="4">
        <v>47.819200000000002</v>
      </c>
      <c r="J9668" s="4">
        <f>Table1_2[[#This Row],[price]]-Table1_2[[#This Row],[competitor_price]]</f>
        <v>3.2808999999999955</v>
      </c>
      <c r="K9668" t="str" cm="1">
        <f t="array" ref="K9668">_xlfn.IFS(J9668&lt;0, "Below Competitior Price", J9668=0, "Equal Price", J9668&gt;0, "Above Competitor Price")</f>
        <v>Above Competitor Price</v>
      </c>
      <c r="L9668">
        <v>1178</v>
      </c>
      <c r="M9668">
        <v>8</v>
      </c>
      <c r="N9668">
        <v>0.94</v>
      </c>
      <c r="O9668" t="str" cm="1">
        <f t="array" ref="O9668">_xlfn.IFS(N9668&lt;=0.3, "Very Negative", N9668&lt;=0.6, "Negative", N9668&lt;=0.85, "Neutral", N9668&lt;=1.1, "Positive", N9668&lt;=1.35, "Very Positive")</f>
        <v>Positive</v>
      </c>
      <c r="P9668" s="7">
        <v>7.6798852795205305E-2</v>
      </c>
    </row>
    <row r="9669" spans="1:16" x14ac:dyDescent="0.3">
      <c r="A9669">
        <v>2593</v>
      </c>
      <c r="B9669" t="str" cm="1">
        <f t="array" ref="B9669">_xlfn.IFS(C9669&lt;=30, "Low Product",  C9669&gt;=60, "High Product", C9669&gt;30, "Medium Product")</f>
        <v>Medium Product</v>
      </c>
      <c r="C9669" s="4">
        <v>52.492899999999999</v>
      </c>
      <c r="D9669" s="4">
        <v>7.6616</v>
      </c>
      <c r="E9669">
        <v>4.43</v>
      </c>
      <c r="F9669">
        <v>255</v>
      </c>
      <c r="G9669" s="4">
        <v>2546.8978999999999</v>
      </c>
      <c r="H9669" s="5">
        <f>Table1_2[[#This Row],[ad_spend]]/Table1_2[[#This Row],[footfall]]</f>
        <v>9.9878349019607846</v>
      </c>
      <c r="I9669" s="4">
        <v>56.0441</v>
      </c>
      <c r="J9669" s="4">
        <f>Table1_2[[#This Row],[price]]-Table1_2[[#This Row],[competitor_price]]</f>
        <v>-3.5512000000000015</v>
      </c>
      <c r="K9669" t="str" cm="1">
        <f t="array" ref="K9669">_xlfn.IFS(J9669&lt;0, "Below Competitior Price", J9669=0, "Equal Price", J9669&gt;0, "Above Competitor Price")</f>
        <v>Below Competitior Price</v>
      </c>
      <c r="L9669">
        <v>1182</v>
      </c>
      <c r="M9669">
        <v>9</v>
      </c>
      <c r="N9669">
        <v>1.07</v>
      </c>
      <c r="O9669" t="str" cm="1">
        <f t="array" ref="O9669">_xlfn.IFS(N9669&lt;=0.3, "Very Negative", N9669&lt;=0.6, "Negative", N9669&lt;=0.85, "Neutral", N9669&lt;=1.1, "Positive", N9669&lt;=1.35, "Very Positive")</f>
        <v>Positive</v>
      </c>
      <c r="P9669" s="7">
        <v>4.7385599256695402E-2</v>
      </c>
    </row>
    <row r="9670" spans="1:16" x14ac:dyDescent="0.3">
      <c r="A9670">
        <v>2785</v>
      </c>
      <c r="B9670" t="str" cm="1">
        <f t="array" ref="B9670">_xlfn.IFS(C9670&lt;=30, "Low Product",  C9670&gt;=60, "High Product", C9670&gt;30, "Medium Product")</f>
        <v>Medium Product</v>
      </c>
      <c r="C9670" s="4">
        <v>51.7333</v>
      </c>
      <c r="D9670" s="4">
        <v>3.121</v>
      </c>
      <c r="E9670">
        <v>3.7</v>
      </c>
      <c r="F9670">
        <v>228</v>
      </c>
      <c r="G9670" s="4">
        <v>2546.9045000000001</v>
      </c>
      <c r="H9670" s="5">
        <f>Table1_2[[#This Row],[ad_spend]]/Table1_2[[#This Row],[footfall]]</f>
        <v>11.170633771929825</v>
      </c>
      <c r="I9670" s="4">
        <v>56.983400000000003</v>
      </c>
      <c r="J9670" s="4">
        <f>Table1_2[[#This Row],[price]]-Table1_2[[#This Row],[competitor_price]]</f>
        <v>-5.2501000000000033</v>
      </c>
      <c r="K9670" t="str" cm="1">
        <f t="array" ref="K9670">_xlfn.IFS(J9670&lt;0, "Below Competitior Price", J9670=0, "Equal Price", J9670&gt;0, "Above Competitor Price")</f>
        <v>Below Competitior Price</v>
      </c>
      <c r="L9670">
        <v>1220</v>
      </c>
      <c r="M9670">
        <v>7</v>
      </c>
      <c r="N9670">
        <v>0.9</v>
      </c>
      <c r="O9670" t="str" cm="1">
        <f t="array" ref="O9670">_xlfn.IFS(N9670&lt;=0.3, "Very Negative", N9670&lt;=0.6, "Negative", N9670&lt;=0.85, "Neutral", N9670&lt;=1.1, "Positive", N9670&lt;=1.35, "Very Positive")</f>
        <v>Positive</v>
      </c>
      <c r="P9670" s="7">
        <v>7.8702523110505698E-2</v>
      </c>
    </row>
    <row r="9671" spans="1:16" x14ac:dyDescent="0.3">
      <c r="A9671">
        <v>8585</v>
      </c>
      <c r="B9671" t="str" cm="1">
        <f t="array" ref="B9671">_xlfn.IFS(C9671&lt;=30, "Low Product",  C9671&gt;=60, "High Product", C9671&gt;30, "Medium Product")</f>
        <v>Medium Product</v>
      </c>
      <c r="C9671" s="4">
        <v>54.634900000000002</v>
      </c>
      <c r="D9671" s="4">
        <v>3.0312999999999999</v>
      </c>
      <c r="E9671">
        <v>3.1</v>
      </c>
      <c r="F9671">
        <v>259</v>
      </c>
      <c r="G9671" s="4">
        <v>2546.9070000000002</v>
      </c>
      <c r="H9671" s="5">
        <f>Table1_2[[#This Row],[ad_spend]]/Table1_2[[#This Row],[footfall]]</f>
        <v>9.833617760617761</v>
      </c>
      <c r="I9671" s="4">
        <v>52.998699999999999</v>
      </c>
      <c r="J9671" s="4">
        <f>Table1_2[[#This Row],[price]]-Table1_2[[#This Row],[competitor_price]]</f>
        <v>1.6362000000000023</v>
      </c>
      <c r="K9671" t="str" cm="1">
        <f t="array" ref="K9671">_xlfn.IFS(J9671&lt;0, "Below Competitior Price", J9671=0, "Equal Price", J9671&gt;0, "Above Competitor Price")</f>
        <v>Above Competitor Price</v>
      </c>
      <c r="L9671">
        <v>1202</v>
      </c>
      <c r="M9671">
        <v>3</v>
      </c>
      <c r="N9671">
        <v>0.49</v>
      </c>
      <c r="O9671" t="str" cm="1">
        <f t="array" ref="O9671">_xlfn.IFS(N9671&lt;=0.3, "Very Negative", N9671&lt;=0.6, "Negative", N9671&lt;=0.85, "Neutral", N9671&lt;=1.1, "Positive", N9671&lt;=1.35, "Very Positive")</f>
        <v>Negative</v>
      </c>
      <c r="P9671" s="7">
        <v>0.11253491994303701</v>
      </c>
    </row>
    <row r="9672" spans="1:16" x14ac:dyDescent="0.3">
      <c r="A9672">
        <v>2335</v>
      </c>
      <c r="B9672" t="str" cm="1">
        <f t="array" ref="B9672">_xlfn.IFS(C9672&lt;=30, "Low Product",  C9672&gt;=60, "High Product", C9672&gt;30, "Medium Product")</f>
        <v>Medium Product</v>
      </c>
      <c r="C9672" s="4">
        <v>48.652999999999999</v>
      </c>
      <c r="D9672" s="4">
        <v>7.1081000000000003</v>
      </c>
      <c r="E9672">
        <v>4.37</v>
      </c>
      <c r="F9672">
        <v>290</v>
      </c>
      <c r="G9672" s="4">
        <v>2546.933</v>
      </c>
      <c r="H9672" s="5">
        <f>Table1_2[[#This Row],[ad_spend]]/Table1_2[[#This Row],[footfall]]</f>
        <v>8.7825275862068963</v>
      </c>
      <c r="I9672" s="4">
        <v>48.216500000000003</v>
      </c>
      <c r="J9672" s="4">
        <f>Table1_2[[#This Row],[price]]-Table1_2[[#This Row],[competitor_price]]</f>
        <v>0.43649999999999523</v>
      </c>
      <c r="K9672" t="str" cm="1">
        <f t="array" ref="K9672">_xlfn.IFS(J9672&lt;0, "Below Competitior Price", J9672=0, "Equal Price", J9672&gt;0, "Above Competitor Price")</f>
        <v>Above Competitor Price</v>
      </c>
      <c r="L9672">
        <v>1165</v>
      </c>
      <c r="M9672">
        <v>9</v>
      </c>
      <c r="N9672">
        <v>0.93</v>
      </c>
      <c r="O9672" t="str" cm="1">
        <f t="array" ref="O9672">_xlfn.IFS(N9672&lt;=0.3, "Very Negative", N9672&lt;=0.6, "Negative", N9672&lt;=0.85, "Neutral", N9672&lt;=1.1, "Positive", N9672&lt;=1.35, "Very Positive")</f>
        <v>Positive</v>
      </c>
      <c r="P9672" s="7">
        <v>6.2643012547762597E-2</v>
      </c>
    </row>
    <row r="9673" spans="1:16" x14ac:dyDescent="0.3">
      <c r="A9673">
        <v>13148</v>
      </c>
      <c r="B9673" t="str" cm="1">
        <f t="array" ref="B9673">_xlfn.IFS(C9673&lt;=30, "Low Product",  C9673&gt;=60, "High Product", C9673&gt;30, "Medium Product")</f>
        <v>Medium Product</v>
      </c>
      <c r="C9673" s="4">
        <v>41.880499999999998</v>
      </c>
      <c r="D9673" s="4">
        <v>4.4710000000000001</v>
      </c>
      <c r="E9673">
        <v>3.92</v>
      </c>
      <c r="F9673">
        <v>205</v>
      </c>
      <c r="G9673" s="4">
        <v>2546.9585000000002</v>
      </c>
      <c r="H9673" s="5">
        <f>Table1_2[[#This Row],[ad_spend]]/Table1_2[[#This Row],[footfall]]</f>
        <v>12.42418780487805</v>
      </c>
      <c r="I9673" s="4">
        <v>42.148200000000003</v>
      </c>
      <c r="J9673" s="4">
        <f>Table1_2[[#This Row],[price]]-Table1_2[[#This Row],[competitor_price]]</f>
        <v>-0.26770000000000493</v>
      </c>
      <c r="K9673" t="str" cm="1">
        <f t="array" ref="K9673">_xlfn.IFS(J9673&lt;0, "Below Competitior Price", J9673=0, "Equal Price", J9673&gt;0, "Above Competitor Price")</f>
        <v>Below Competitior Price</v>
      </c>
      <c r="L9673">
        <v>1248</v>
      </c>
      <c r="M9673">
        <v>7</v>
      </c>
      <c r="N9673">
        <v>1.06</v>
      </c>
      <c r="O9673" t="str" cm="1">
        <f t="array" ref="O9673">_xlfn.IFS(N9673&lt;=0.3, "Very Negative", N9673&lt;=0.6, "Negative", N9673&lt;=0.85, "Neutral", N9673&lt;=1.1, "Positive", N9673&lt;=1.35, "Very Positive")</f>
        <v>Positive</v>
      </c>
      <c r="P9673" s="7">
        <v>6.92400543069637E-2</v>
      </c>
    </row>
    <row r="9674" spans="1:16" x14ac:dyDescent="0.3">
      <c r="A9674">
        <v>5555</v>
      </c>
      <c r="B9674" t="str" cm="1">
        <f t="array" ref="B9674">_xlfn.IFS(C9674&lt;=30, "Low Product",  C9674&gt;=60, "High Product", C9674&gt;30, "Medium Product")</f>
        <v>Medium Product</v>
      </c>
      <c r="C9674" s="4">
        <v>57.556699999999999</v>
      </c>
      <c r="D9674" s="4">
        <v>10.4437</v>
      </c>
      <c r="E9674">
        <v>4.96</v>
      </c>
      <c r="F9674">
        <v>213</v>
      </c>
      <c r="G9674" s="4">
        <v>2546.9607000000001</v>
      </c>
      <c r="H9674" s="5">
        <f>Table1_2[[#This Row],[ad_spend]]/Table1_2[[#This Row],[footfall]]</f>
        <v>11.957561971830986</v>
      </c>
      <c r="I9674" s="4">
        <v>60.248100000000001</v>
      </c>
      <c r="J9674" s="4">
        <f>Table1_2[[#This Row],[price]]-Table1_2[[#This Row],[competitor_price]]</f>
        <v>-2.6914000000000016</v>
      </c>
      <c r="K9674" t="str" cm="1">
        <f t="array" ref="K9674">_xlfn.IFS(J9674&lt;0, "Below Competitior Price", J9674=0, "Equal Price", J9674&gt;0, "Above Competitor Price")</f>
        <v>Below Competitior Price</v>
      </c>
      <c r="L9674">
        <v>1223</v>
      </c>
      <c r="M9674">
        <v>10</v>
      </c>
      <c r="N9674">
        <v>1.02</v>
      </c>
      <c r="O9674" t="str" cm="1">
        <f t="array" ref="O9674">_xlfn.IFS(N9674&lt;=0.3, "Very Negative", N9674&lt;=0.6, "Negative", N9674&lt;=0.85, "Neutral", N9674&lt;=1.1, "Positive", N9674&lt;=1.35, "Very Positive")</f>
        <v>Positive</v>
      </c>
      <c r="P9674" s="7">
        <v>5.1973366819902202E-2</v>
      </c>
    </row>
    <row r="9675" spans="1:16" x14ac:dyDescent="0.3">
      <c r="A9675">
        <v>8537</v>
      </c>
      <c r="B9675" t="str" cm="1">
        <f t="array" ref="B9675">_xlfn.IFS(C9675&lt;=30, "Low Product",  C9675&gt;=60, "High Product", C9675&gt;30, "Medium Product")</f>
        <v>Medium Product</v>
      </c>
      <c r="C9675" s="4">
        <v>41.2014</v>
      </c>
      <c r="D9675" s="4">
        <v>4.5629</v>
      </c>
      <c r="E9675">
        <v>2.79</v>
      </c>
      <c r="F9675">
        <v>224</v>
      </c>
      <c r="G9675" s="4">
        <v>2546.9611</v>
      </c>
      <c r="H9675" s="5">
        <f>Table1_2[[#This Row],[ad_spend]]/Table1_2[[#This Row],[footfall]]</f>
        <v>11.370362053571428</v>
      </c>
      <c r="I9675" s="4">
        <v>38.630200000000002</v>
      </c>
      <c r="J9675" s="4">
        <f>Table1_2[[#This Row],[price]]-Table1_2[[#This Row],[competitor_price]]</f>
        <v>2.5711999999999975</v>
      </c>
      <c r="K9675" t="str" cm="1">
        <f t="array" ref="K9675">_xlfn.IFS(J9675&lt;0, "Below Competitior Price", J9675=0, "Equal Price", J9675&gt;0, "Above Competitor Price")</f>
        <v>Above Competitor Price</v>
      </c>
      <c r="L9675">
        <v>1175</v>
      </c>
      <c r="M9675">
        <v>6</v>
      </c>
      <c r="N9675">
        <v>1.03</v>
      </c>
      <c r="O9675" t="str" cm="1">
        <f t="array" ref="O9675">_xlfn.IFS(N9675&lt;=0.3, "Very Negative", N9675&lt;=0.6, "Negative", N9675&lt;=0.85, "Neutral", N9675&lt;=1.1, "Positive", N9675&lt;=1.35, "Very Positive")</f>
        <v>Positive</v>
      </c>
      <c r="P9675" s="7">
        <v>7.7318998205932604E-2</v>
      </c>
    </row>
    <row r="9676" spans="1:16" x14ac:dyDescent="0.3">
      <c r="A9676">
        <v>11623</v>
      </c>
      <c r="B9676" t="str" cm="1">
        <f t="array" ref="B9676">_xlfn.IFS(C9676&lt;=30, "Low Product",  C9676&gt;=60, "High Product", C9676&gt;30, "Medium Product")</f>
        <v>Medium Product</v>
      </c>
      <c r="C9676" s="4">
        <v>49.642099999999999</v>
      </c>
      <c r="D9676" s="4">
        <v>9.7612000000000005</v>
      </c>
      <c r="E9676">
        <v>5.31</v>
      </c>
      <c r="F9676">
        <v>216</v>
      </c>
      <c r="G9676" s="4">
        <v>2546.9861000000001</v>
      </c>
      <c r="H9676" s="5">
        <f>Table1_2[[#This Row],[ad_spend]]/Table1_2[[#This Row],[footfall]]</f>
        <v>11.791602314814815</v>
      </c>
      <c r="I9676" s="4">
        <v>54.0944</v>
      </c>
      <c r="J9676" s="4">
        <f>Table1_2[[#This Row],[price]]-Table1_2[[#This Row],[competitor_price]]</f>
        <v>-4.452300000000001</v>
      </c>
      <c r="K9676" t="str" cm="1">
        <f t="array" ref="K9676">_xlfn.IFS(J9676&lt;0, "Below Competitior Price", J9676=0, "Equal Price", J9676&gt;0, "Above Competitor Price")</f>
        <v>Below Competitior Price</v>
      </c>
      <c r="L9676">
        <v>1191</v>
      </c>
      <c r="M9676">
        <v>12</v>
      </c>
      <c r="N9676">
        <v>1.03</v>
      </c>
      <c r="O9676" t="str" cm="1">
        <f t="array" ref="O9676">_xlfn.IFS(N9676&lt;=0.3, "Very Negative", N9676&lt;=0.6, "Negative", N9676&lt;=0.85, "Neutral", N9676&lt;=1.1, "Positive", N9676&lt;=1.35, "Very Positive")</f>
        <v>Positive</v>
      </c>
      <c r="P9676" s="7">
        <v>6.8941783843287197E-2</v>
      </c>
    </row>
    <row r="9677" spans="1:16" x14ac:dyDescent="0.3">
      <c r="A9677">
        <v>12814</v>
      </c>
      <c r="B9677" t="str" cm="1">
        <f t="array" ref="B9677">_xlfn.IFS(C9677&lt;=30, "Low Product",  C9677&gt;=60, "High Product", C9677&gt;30, "Medium Product")</f>
        <v>Medium Product</v>
      </c>
      <c r="C9677" s="4">
        <v>49.634900000000002</v>
      </c>
      <c r="D9677" s="4">
        <v>4.4744000000000002</v>
      </c>
      <c r="E9677">
        <v>4.3099999999999996</v>
      </c>
      <c r="F9677">
        <v>231</v>
      </c>
      <c r="G9677" s="4">
        <v>2546.9938999999999</v>
      </c>
      <c r="H9677" s="5">
        <f>Table1_2[[#This Row],[ad_spend]]/Table1_2[[#This Row],[footfall]]</f>
        <v>11.025947619047619</v>
      </c>
      <c r="I9677" s="4">
        <v>51.025300000000001</v>
      </c>
      <c r="J9677" s="4">
        <f>Table1_2[[#This Row],[price]]-Table1_2[[#This Row],[competitor_price]]</f>
        <v>-1.3903999999999996</v>
      </c>
      <c r="K9677" t="str" cm="1">
        <f t="array" ref="K9677">_xlfn.IFS(J9677&lt;0, "Below Competitior Price", J9677=0, "Equal Price", J9677&gt;0, "Above Competitor Price")</f>
        <v>Below Competitior Price</v>
      </c>
      <c r="L9677">
        <v>1205</v>
      </c>
      <c r="M9677">
        <v>6</v>
      </c>
      <c r="N9677">
        <v>1.06</v>
      </c>
      <c r="O9677" t="str" cm="1">
        <f t="array" ref="O9677">_xlfn.IFS(N9677&lt;=0.3, "Very Negative", N9677&lt;=0.6, "Negative", N9677&lt;=0.85, "Neutral", N9677&lt;=1.1, "Positive", N9677&lt;=1.35, "Very Positive")</f>
        <v>Positive</v>
      </c>
      <c r="P9677" s="7">
        <v>4.5593323753883301E-2</v>
      </c>
    </row>
    <row r="9678" spans="1:16" x14ac:dyDescent="0.3">
      <c r="A9678">
        <v>8619</v>
      </c>
      <c r="B9678" t="str" cm="1">
        <f t="array" ref="B9678">_xlfn.IFS(C9678&lt;=30, "Low Product",  C9678&gt;=60, "High Product", C9678&gt;30, "Medium Product")</f>
        <v>Medium Product</v>
      </c>
      <c r="C9678" s="4">
        <v>52.5687</v>
      </c>
      <c r="D9678" s="4">
        <v>5.1093000000000002</v>
      </c>
      <c r="E9678">
        <v>3.49</v>
      </c>
      <c r="F9678">
        <v>274</v>
      </c>
      <c r="G9678" s="4">
        <v>2547.0059999999999</v>
      </c>
      <c r="H9678" s="5">
        <f>Table1_2[[#This Row],[ad_spend]]/Table1_2[[#This Row],[footfall]]</f>
        <v>9.2956423357664235</v>
      </c>
      <c r="I9678" s="4">
        <v>54.677900000000001</v>
      </c>
      <c r="J9678" s="4">
        <f>Table1_2[[#This Row],[price]]-Table1_2[[#This Row],[competitor_price]]</f>
        <v>-2.1092000000000013</v>
      </c>
      <c r="K9678" t="str" cm="1">
        <f t="array" ref="K9678">_xlfn.IFS(J9678&lt;0, "Below Competitior Price", J9678=0, "Equal Price", J9678&gt;0, "Above Competitor Price")</f>
        <v>Below Competitior Price</v>
      </c>
      <c r="L9678">
        <v>1180</v>
      </c>
      <c r="M9678">
        <v>4</v>
      </c>
      <c r="N9678">
        <v>0.88</v>
      </c>
      <c r="O9678" t="str" cm="1">
        <f t="array" ref="O9678">_xlfn.IFS(N9678&lt;=0.3, "Very Negative", N9678&lt;=0.6, "Negative", N9678&lt;=0.85, "Neutral", N9678&lt;=1.1, "Positive", N9678&lt;=1.35, "Very Positive")</f>
        <v>Positive</v>
      </c>
      <c r="P9678" s="7">
        <v>6.0013813400400198E-2</v>
      </c>
    </row>
    <row r="9679" spans="1:16" x14ac:dyDescent="0.3">
      <c r="A9679">
        <v>1404</v>
      </c>
      <c r="B9679" t="str" cm="1">
        <f t="array" ref="B9679">_xlfn.IFS(C9679&lt;=30, "Low Product",  C9679&gt;=60, "High Product", C9679&gt;30, "Medium Product")</f>
        <v>Medium Product</v>
      </c>
      <c r="C9679" s="4">
        <v>51.833399999999997</v>
      </c>
      <c r="D9679" s="4">
        <v>10.566800000000001</v>
      </c>
      <c r="E9679">
        <v>5.33</v>
      </c>
      <c r="F9679">
        <v>294</v>
      </c>
      <c r="G9679" s="4">
        <v>2547.0091000000002</v>
      </c>
      <c r="H9679" s="5">
        <f>Table1_2[[#This Row],[ad_spend]]/Table1_2[[#This Row],[footfall]]</f>
        <v>8.6632962585034026</v>
      </c>
      <c r="I9679" s="4">
        <v>49.996699999999997</v>
      </c>
      <c r="J9679" s="4">
        <f>Table1_2[[#This Row],[price]]-Table1_2[[#This Row],[competitor_price]]</f>
        <v>1.8367000000000004</v>
      </c>
      <c r="K9679" t="str" cm="1">
        <f t="array" ref="K9679">_xlfn.IFS(J9679&lt;0, "Below Competitior Price", J9679=0, "Equal Price", J9679&gt;0, "Above Competitor Price")</f>
        <v>Above Competitor Price</v>
      </c>
      <c r="L9679">
        <v>1171</v>
      </c>
      <c r="M9679">
        <v>10</v>
      </c>
      <c r="N9679">
        <v>1.1399999999999999</v>
      </c>
      <c r="O9679" t="str" cm="1">
        <f t="array" ref="O9679">_xlfn.IFS(N9679&lt;=0.3, "Very Negative", N9679&lt;=0.6, "Negative", N9679&lt;=0.85, "Neutral", N9679&lt;=1.1, "Positive", N9679&lt;=1.35, "Very Positive")</f>
        <v>Very Positive</v>
      </c>
      <c r="P9679" s="7">
        <v>4.1373192635604503E-2</v>
      </c>
    </row>
    <row r="9680" spans="1:16" x14ac:dyDescent="0.3">
      <c r="A9680">
        <v>1056</v>
      </c>
      <c r="B9680" t="str" cm="1">
        <f t="array" ref="B9680">_xlfn.IFS(C9680&lt;=30, "Low Product",  C9680&gt;=60, "High Product", C9680&gt;30, "Medium Product")</f>
        <v>Medium Product</v>
      </c>
      <c r="C9680" s="4">
        <v>50.608400000000003</v>
      </c>
      <c r="D9680" s="4">
        <v>10.5022</v>
      </c>
      <c r="E9680">
        <v>5.0999999999999996</v>
      </c>
      <c r="F9680">
        <v>279</v>
      </c>
      <c r="G9680" s="4">
        <v>2547.0124000000001</v>
      </c>
      <c r="H9680" s="5">
        <f>Table1_2[[#This Row],[ad_spend]]/Table1_2[[#This Row],[footfall]]</f>
        <v>9.1290767025089608</v>
      </c>
      <c r="I9680" s="4">
        <v>52.208300000000001</v>
      </c>
      <c r="J9680" s="4">
        <f>Table1_2[[#This Row],[price]]-Table1_2[[#This Row],[competitor_price]]</f>
        <v>-1.5998999999999981</v>
      </c>
      <c r="K9680" t="str" cm="1">
        <f t="array" ref="K9680">_xlfn.IFS(J9680&lt;0, "Below Competitior Price", J9680=0, "Equal Price", J9680&gt;0, "Above Competitor Price")</f>
        <v>Below Competitior Price</v>
      </c>
      <c r="L9680">
        <v>1222</v>
      </c>
      <c r="M9680">
        <v>10</v>
      </c>
      <c r="N9680">
        <v>1.03</v>
      </c>
      <c r="O9680" t="str" cm="1">
        <f t="array" ref="O9680">_xlfn.IFS(N9680&lt;=0.3, "Very Negative", N9680&lt;=0.6, "Negative", N9680&lt;=0.85, "Neutral", N9680&lt;=1.1, "Positive", N9680&lt;=1.35, "Very Positive")</f>
        <v>Positive</v>
      </c>
      <c r="P9680" s="7">
        <v>6.7418113584198205E-2</v>
      </c>
    </row>
    <row r="9681" spans="1:16" x14ac:dyDescent="0.3">
      <c r="A9681">
        <v>1317</v>
      </c>
      <c r="B9681" t="str" cm="1">
        <f t="array" ref="B9681">_xlfn.IFS(C9681&lt;=30, "Low Product",  C9681&gt;=60, "High Product", C9681&gt;30, "Medium Product")</f>
        <v>Medium Product</v>
      </c>
      <c r="C9681" s="4">
        <v>51.325200000000002</v>
      </c>
      <c r="D9681" s="4">
        <v>9.8086000000000002</v>
      </c>
      <c r="E9681">
        <v>5.75</v>
      </c>
      <c r="F9681">
        <v>277</v>
      </c>
      <c r="G9681" s="4">
        <v>2547.0189999999998</v>
      </c>
      <c r="H9681" s="5">
        <f>Table1_2[[#This Row],[ad_spend]]/Table1_2[[#This Row],[footfall]]</f>
        <v>9.1950144404332121</v>
      </c>
      <c r="I9681" s="4">
        <v>48.910299999999999</v>
      </c>
      <c r="J9681" s="4">
        <f>Table1_2[[#This Row],[price]]-Table1_2[[#This Row],[competitor_price]]</f>
        <v>2.4149000000000029</v>
      </c>
      <c r="K9681" t="str" cm="1">
        <f t="array" ref="K9681">_xlfn.IFS(J9681&lt;0, "Below Competitior Price", J9681=0, "Equal Price", J9681&gt;0, "Above Competitor Price")</f>
        <v>Above Competitor Price</v>
      </c>
      <c r="L9681">
        <v>1191</v>
      </c>
      <c r="M9681">
        <v>11</v>
      </c>
      <c r="N9681">
        <v>1.1499999999999999</v>
      </c>
      <c r="O9681" t="str" cm="1">
        <f t="array" ref="O9681">_xlfn.IFS(N9681&lt;=0.3, "Very Negative", N9681&lt;=0.6, "Negative", N9681&lt;=0.85, "Neutral", N9681&lt;=1.1, "Positive", N9681&lt;=1.35, "Very Positive")</f>
        <v>Very Positive</v>
      </c>
      <c r="P9681" s="7">
        <v>4.5011977817371603E-2</v>
      </c>
    </row>
    <row r="9682" spans="1:16" x14ac:dyDescent="0.3">
      <c r="A9682">
        <v>2628</v>
      </c>
      <c r="B9682" t="str" cm="1">
        <f t="array" ref="B9682">_xlfn.IFS(C9682&lt;=30, "Low Product",  C9682&gt;=60, "High Product", C9682&gt;30, "Medium Product")</f>
        <v>High Product</v>
      </c>
      <c r="C9682" s="4">
        <v>62.8887</v>
      </c>
      <c r="D9682" s="4">
        <v>9.5334000000000003</v>
      </c>
      <c r="E9682">
        <v>5.46</v>
      </c>
      <c r="F9682">
        <v>257</v>
      </c>
      <c r="G9682" s="4">
        <v>2547.0877</v>
      </c>
      <c r="H9682" s="5">
        <f>Table1_2[[#This Row],[ad_spend]]/Table1_2[[#This Row],[footfall]]</f>
        <v>9.9108470817120633</v>
      </c>
      <c r="I9682" s="4">
        <v>63.331800000000001</v>
      </c>
      <c r="J9682" s="4">
        <f>Table1_2[[#This Row],[price]]-Table1_2[[#This Row],[competitor_price]]</f>
        <v>-0.44310000000000116</v>
      </c>
      <c r="K9682" t="str" cm="1">
        <f t="array" ref="K9682">_xlfn.IFS(J9682&lt;0, "Below Competitior Price", J9682=0, "Equal Price", J9682&gt;0, "Above Competitor Price")</f>
        <v>Below Competitior Price</v>
      </c>
      <c r="L9682">
        <v>1194</v>
      </c>
      <c r="M9682">
        <v>9</v>
      </c>
      <c r="N9682">
        <v>1.1000000000000001</v>
      </c>
      <c r="O9682" t="str" cm="1">
        <f t="array" ref="O9682">_xlfn.IFS(N9682&lt;=0.3, "Very Negative", N9682&lt;=0.6, "Negative", N9682&lt;=0.85, "Neutral", N9682&lt;=1.1, "Positive", N9682&lt;=1.35, "Very Positive")</f>
        <v>Positive</v>
      </c>
      <c r="P9682" s="7">
        <v>3.5211496008854301E-2</v>
      </c>
    </row>
    <row r="9683" spans="1:16" x14ac:dyDescent="0.3">
      <c r="A9683">
        <v>5504</v>
      </c>
      <c r="B9683" t="str" cm="1">
        <f t="array" ref="B9683">_xlfn.IFS(C9683&lt;=30, "Low Product",  C9683&gt;=60, "High Product", C9683&gt;30, "Medium Product")</f>
        <v>Medium Product</v>
      </c>
      <c r="C9683" s="4">
        <v>39.442500000000003</v>
      </c>
      <c r="D9683" s="4">
        <v>9.9859000000000009</v>
      </c>
      <c r="E9683">
        <v>5.96</v>
      </c>
      <c r="F9683">
        <v>243</v>
      </c>
      <c r="G9683" s="4">
        <v>2547.0929000000001</v>
      </c>
      <c r="H9683" s="5">
        <f>Table1_2[[#This Row],[ad_spend]]/Table1_2[[#This Row],[footfall]]</f>
        <v>10.481863786008232</v>
      </c>
      <c r="I9683" s="4">
        <v>39.2074</v>
      </c>
      <c r="J9683" s="4">
        <f>Table1_2[[#This Row],[price]]-Table1_2[[#This Row],[competitor_price]]</f>
        <v>0.23510000000000275</v>
      </c>
      <c r="K9683" t="str" cm="1">
        <f t="array" ref="K9683">_xlfn.IFS(J9683&lt;0, "Below Competitior Price", J9683=0, "Equal Price", J9683&gt;0, "Above Competitor Price")</f>
        <v>Above Competitor Price</v>
      </c>
      <c r="L9683">
        <v>1213</v>
      </c>
      <c r="M9683">
        <v>9</v>
      </c>
      <c r="N9683">
        <v>1.06</v>
      </c>
      <c r="O9683" t="str" cm="1">
        <f t="array" ref="O9683">_xlfn.IFS(N9683&lt;=0.3, "Very Negative", N9683&lt;=0.6, "Negative", N9683&lt;=0.85, "Neutral", N9683&lt;=1.1, "Positive", N9683&lt;=1.35, "Very Positive")</f>
        <v>Positive</v>
      </c>
      <c r="P9683" s="7">
        <v>4.9724592709684302E-2</v>
      </c>
    </row>
    <row r="9684" spans="1:16" x14ac:dyDescent="0.3">
      <c r="A9684">
        <v>506</v>
      </c>
      <c r="B9684" t="str" cm="1">
        <f t="array" ref="B9684">_xlfn.IFS(C9684&lt;=30, "Low Product",  C9684&gt;=60, "High Product", C9684&gt;30, "Medium Product")</f>
        <v>Medium Product</v>
      </c>
      <c r="C9684" s="4">
        <v>57.651400000000002</v>
      </c>
      <c r="D9684" s="4">
        <v>9.0950000000000006</v>
      </c>
      <c r="E9684">
        <v>5.28</v>
      </c>
      <c r="F9684">
        <v>245</v>
      </c>
      <c r="G9684" s="4">
        <v>2547.0944</v>
      </c>
      <c r="H9684" s="5">
        <f>Table1_2[[#This Row],[ad_spend]]/Table1_2[[#This Row],[footfall]]</f>
        <v>10.396303673469388</v>
      </c>
      <c r="I9684" s="4">
        <v>64.205799999999996</v>
      </c>
      <c r="J9684" s="4">
        <f>Table1_2[[#This Row],[price]]-Table1_2[[#This Row],[competitor_price]]</f>
        <v>-6.554399999999994</v>
      </c>
      <c r="K9684" t="str" cm="1">
        <f t="array" ref="K9684">_xlfn.IFS(J9684&lt;0, "Below Competitior Price", J9684=0, "Equal Price", J9684&gt;0, "Above Competitor Price")</f>
        <v>Below Competitior Price</v>
      </c>
      <c r="L9684">
        <v>1228</v>
      </c>
      <c r="M9684">
        <v>9</v>
      </c>
      <c r="N9684">
        <v>1.1100000000000001</v>
      </c>
      <c r="O9684" t="str" cm="1">
        <f t="array" ref="O9684">_xlfn.IFS(N9684&lt;=0.3, "Very Negative", N9684&lt;=0.6, "Negative", N9684&lt;=0.85, "Neutral", N9684&lt;=1.1, "Positive", N9684&lt;=1.35, "Very Positive")</f>
        <v>Very Positive</v>
      </c>
      <c r="P9684" s="7">
        <v>4.2306909693420401E-2</v>
      </c>
    </row>
    <row r="9685" spans="1:16" x14ac:dyDescent="0.3">
      <c r="A9685">
        <v>2639</v>
      </c>
      <c r="B9685" t="str" cm="1">
        <f t="array" ref="B9685">_xlfn.IFS(C9685&lt;=30, "Low Product",  C9685&gt;=60, "High Product", C9685&gt;30, "Medium Product")</f>
        <v>Medium Product</v>
      </c>
      <c r="C9685" s="4">
        <v>32.876800000000003</v>
      </c>
      <c r="D9685" s="4">
        <v>9.8497000000000003</v>
      </c>
      <c r="E9685">
        <v>5.72</v>
      </c>
      <c r="F9685">
        <v>242</v>
      </c>
      <c r="G9685" s="4">
        <v>2547.1208999999999</v>
      </c>
      <c r="H9685" s="5">
        <f>Table1_2[[#This Row],[ad_spend]]/Table1_2[[#This Row],[footfall]]</f>
        <v>10.525292975206611</v>
      </c>
      <c r="I9685" s="4">
        <v>31.922899999999998</v>
      </c>
      <c r="J9685" s="4">
        <f>Table1_2[[#This Row],[price]]-Table1_2[[#This Row],[competitor_price]]</f>
        <v>0.95390000000000441</v>
      </c>
      <c r="K9685" t="str" cm="1">
        <f t="array" ref="K9685">_xlfn.IFS(J9685&lt;0, "Below Competitior Price", J9685=0, "Equal Price", J9685&gt;0, "Above Competitor Price")</f>
        <v>Above Competitor Price</v>
      </c>
      <c r="L9685">
        <v>1216</v>
      </c>
      <c r="M9685">
        <v>7</v>
      </c>
      <c r="N9685">
        <v>1</v>
      </c>
      <c r="O9685" t="str" cm="1">
        <f t="array" ref="O9685">_xlfn.IFS(N9685&lt;=0.3, "Very Negative", N9685&lt;=0.6, "Negative", N9685&lt;=0.85, "Neutral", N9685&lt;=1.1, "Positive", N9685&lt;=1.35, "Very Positive")</f>
        <v>Positive</v>
      </c>
      <c r="P9685" s="7">
        <v>5.7295684603553297E-2</v>
      </c>
    </row>
    <row r="9686" spans="1:16" x14ac:dyDescent="0.3">
      <c r="A9686">
        <v>2256</v>
      </c>
      <c r="B9686" t="str" cm="1">
        <f t="array" ref="B9686">_xlfn.IFS(C9686&lt;=30, "Low Product",  C9686&gt;=60, "High Product", C9686&gt;30, "Medium Product")</f>
        <v>Medium Product</v>
      </c>
      <c r="C9686" s="4">
        <v>33.561</v>
      </c>
      <c r="D9686" s="4">
        <v>9.3969000000000005</v>
      </c>
      <c r="E9686">
        <v>4.93</v>
      </c>
      <c r="F9686">
        <v>263</v>
      </c>
      <c r="G9686" s="4">
        <v>2547.1282000000001</v>
      </c>
      <c r="H9686" s="5">
        <f>Table1_2[[#This Row],[ad_spend]]/Table1_2[[#This Row],[footfall]]</f>
        <v>9.6848980988593159</v>
      </c>
      <c r="I9686" s="4">
        <v>30.784800000000001</v>
      </c>
      <c r="J9686" s="4">
        <f>Table1_2[[#This Row],[price]]-Table1_2[[#This Row],[competitor_price]]</f>
        <v>2.7761999999999993</v>
      </c>
      <c r="K9686" t="str" cm="1">
        <f t="array" ref="K9686">_xlfn.IFS(J9686&lt;0, "Below Competitior Price", J9686=0, "Equal Price", J9686&gt;0, "Above Competitor Price")</f>
        <v>Above Competitor Price</v>
      </c>
      <c r="L9686">
        <v>1217</v>
      </c>
      <c r="M9686">
        <v>6</v>
      </c>
      <c r="N9686">
        <v>0.9</v>
      </c>
      <c r="O9686" t="str" cm="1">
        <f t="array" ref="O9686">_xlfn.IFS(N9686&lt;=0.3, "Very Negative", N9686&lt;=0.6, "Negative", N9686&lt;=0.85, "Neutral", N9686&lt;=1.1, "Positive", N9686&lt;=1.35, "Very Positive")</f>
        <v>Positive</v>
      </c>
      <c r="P9686" s="7">
        <v>7.2465011329626905E-2</v>
      </c>
    </row>
    <row r="9687" spans="1:16" x14ac:dyDescent="0.3">
      <c r="A9687">
        <v>13761</v>
      </c>
      <c r="B9687" t="str" cm="1">
        <f t="array" ref="B9687">_xlfn.IFS(C9687&lt;=30, "Low Product",  C9687&gt;=60, "High Product", C9687&gt;30, "Medium Product")</f>
        <v>Medium Product</v>
      </c>
      <c r="C9687" s="4">
        <v>33.440100000000001</v>
      </c>
      <c r="D9687" s="4">
        <v>5.3872999999999998</v>
      </c>
      <c r="E9687">
        <v>4.42</v>
      </c>
      <c r="F9687">
        <v>252</v>
      </c>
      <c r="G9687" s="4">
        <v>2547.1297</v>
      </c>
      <c r="H9687" s="5">
        <f>Table1_2[[#This Row],[ad_spend]]/Table1_2[[#This Row],[footfall]]</f>
        <v>10.10765753968254</v>
      </c>
      <c r="I9687" s="4">
        <v>34.771599999999999</v>
      </c>
      <c r="J9687" s="4">
        <f>Table1_2[[#This Row],[price]]-Table1_2[[#This Row],[competitor_price]]</f>
        <v>-1.3314999999999984</v>
      </c>
      <c r="K9687" t="str" cm="1">
        <f t="array" ref="K9687">_xlfn.IFS(J9687&lt;0, "Below Competitior Price", J9687=0, "Equal Price", J9687&gt;0, "Above Competitor Price")</f>
        <v>Below Competitior Price</v>
      </c>
      <c r="L9687">
        <v>1172</v>
      </c>
      <c r="M9687">
        <v>6</v>
      </c>
      <c r="N9687">
        <v>1.02</v>
      </c>
      <c r="O9687" t="str" cm="1">
        <f t="array" ref="O9687">_xlfn.IFS(N9687&lt;=0.3, "Very Negative", N9687&lt;=0.6, "Negative", N9687&lt;=0.85, "Neutral", N9687&lt;=1.1, "Positive", N9687&lt;=1.35, "Very Positive")</f>
        <v>Positive</v>
      </c>
      <c r="P9687" s="7">
        <v>5.6188115009703998E-2</v>
      </c>
    </row>
    <row r="9688" spans="1:16" x14ac:dyDescent="0.3">
      <c r="A9688">
        <v>3135</v>
      </c>
      <c r="B9688" t="str" cm="1">
        <f t="array" ref="B9688">_xlfn.IFS(C9688&lt;=30, "Low Product",  C9688&gt;=60, "High Product", C9688&gt;30, "Medium Product")</f>
        <v>Medium Product</v>
      </c>
      <c r="C9688" s="4">
        <v>33.933700000000002</v>
      </c>
      <c r="D9688" s="4">
        <v>6.0839999999999996</v>
      </c>
      <c r="E9688">
        <v>4.08</v>
      </c>
      <c r="F9688">
        <v>237</v>
      </c>
      <c r="G9688" s="4">
        <v>2547.1354999999999</v>
      </c>
      <c r="H9688" s="5">
        <f>Table1_2[[#This Row],[ad_spend]]/Table1_2[[#This Row],[footfall]]</f>
        <v>10.74740717299578</v>
      </c>
      <c r="I9688" s="4">
        <v>31.973099999999999</v>
      </c>
      <c r="J9688" s="4">
        <f>Table1_2[[#This Row],[price]]-Table1_2[[#This Row],[competitor_price]]</f>
        <v>1.960600000000003</v>
      </c>
      <c r="K9688" t="str" cm="1">
        <f t="array" ref="K9688">_xlfn.IFS(J9688&lt;0, "Below Competitior Price", J9688=0, "Equal Price", J9688&gt;0, "Above Competitor Price")</f>
        <v>Above Competitor Price</v>
      </c>
      <c r="L9688">
        <v>1198</v>
      </c>
      <c r="M9688">
        <v>6</v>
      </c>
      <c r="N9688">
        <v>1.02</v>
      </c>
      <c r="O9688" t="str" cm="1">
        <f t="array" ref="O9688">_xlfn.IFS(N9688&lt;=0.3, "Very Negative", N9688&lt;=0.6, "Negative", N9688&lt;=0.85, "Neutral", N9688&lt;=1.1, "Positive", N9688&lt;=1.35, "Very Positive")</f>
        <v>Positive</v>
      </c>
      <c r="P9688" s="7">
        <v>6.8287699417049805E-2</v>
      </c>
    </row>
    <row r="9689" spans="1:16" x14ac:dyDescent="0.3">
      <c r="A9689">
        <v>12298</v>
      </c>
      <c r="B9689" t="str" cm="1">
        <f t="array" ref="B9689">_xlfn.IFS(C9689&lt;=30, "Low Product",  C9689&gt;=60, "High Product", C9689&gt;30, "Medium Product")</f>
        <v>High Product</v>
      </c>
      <c r="C9689" s="4">
        <v>67.763000000000005</v>
      </c>
      <c r="D9689" s="4">
        <v>6.4208999999999996</v>
      </c>
      <c r="E9689">
        <v>4.63</v>
      </c>
      <c r="F9689">
        <v>248</v>
      </c>
      <c r="G9689" s="4">
        <v>2547.1359000000002</v>
      </c>
      <c r="H9689" s="5">
        <f>Table1_2[[#This Row],[ad_spend]]/Table1_2[[#This Row],[footfall]]</f>
        <v>10.27070927419355</v>
      </c>
      <c r="I9689" s="4">
        <v>65.3827</v>
      </c>
      <c r="J9689" s="4">
        <f>Table1_2[[#This Row],[price]]-Table1_2[[#This Row],[competitor_price]]</f>
        <v>2.3803000000000054</v>
      </c>
      <c r="K9689" t="str" cm="1">
        <f t="array" ref="K9689">_xlfn.IFS(J9689&lt;0, "Below Competitior Price", J9689=0, "Equal Price", J9689&gt;0, "Above Competitor Price")</f>
        <v>Above Competitor Price</v>
      </c>
      <c r="L9689">
        <v>1215</v>
      </c>
      <c r="M9689">
        <v>8</v>
      </c>
      <c r="N9689">
        <v>0.97</v>
      </c>
      <c r="O9689" t="str" cm="1">
        <f t="array" ref="O9689">_xlfn.IFS(N9689&lt;=0.3, "Very Negative", N9689&lt;=0.6, "Negative", N9689&lt;=0.85, "Neutral", N9689&lt;=1.1, "Positive", N9689&lt;=1.35, "Very Positive")</f>
        <v>Positive</v>
      </c>
      <c r="P9689" s="7">
        <v>3.4766517060905999E-2</v>
      </c>
    </row>
    <row r="9690" spans="1:16" x14ac:dyDescent="0.3">
      <c r="A9690">
        <v>10088</v>
      </c>
      <c r="B9690" t="str" cm="1">
        <f t="array" ref="B9690">_xlfn.IFS(C9690&lt;=30, "Low Product",  C9690&gt;=60, "High Product", C9690&gt;30, "Medium Product")</f>
        <v>Medium Product</v>
      </c>
      <c r="C9690" s="4">
        <v>34.735599999999998</v>
      </c>
      <c r="D9690" s="4">
        <v>9.81</v>
      </c>
      <c r="E9690">
        <v>5.38</v>
      </c>
      <c r="F9690">
        <v>268</v>
      </c>
      <c r="G9690" s="4">
        <v>2547.1426999999999</v>
      </c>
      <c r="H9690" s="5">
        <f>Table1_2[[#This Row],[ad_spend]]/Table1_2[[#This Row],[footfall]]</f>
        <v>9.5042638059701492</v>
      </c>
      <c r="I9690" s="4">
        <v>30.782699999999998</v>
      </c>
      <c r="J9690" s="4">
        <f>Table1_2[[#This Row],[price]]-Table1_2[[#This Row],[competitor_price]]</f>
        <v>3.9528999999999996</v>
      </c>
      <c r="K9690" t="str" cm="1">
        <f t="array" ref="K9690">_xlfn.IFS(J9690&lt;0, "Below Competitior Price", J9690=0, "Equal Price", J9690&gt;0, "Above Competitor Price")</f>
        <v>Above Competitor Price</v>
      </c>
      <c r="L9690">
        <v>1237</v>
      </c>
      <c r="M9690">
        <v>7</v>
      </c>
      <c r="N9690">
        <v>0.86</v>
      </c>
      <c r="O9690" t="str" cm="1">
        <f t="array" ref="O9690">_xlfn.IFS(N9690&lt;=0.3, "Very Negative", N9690&lt;=0.6, "Negative", N9690&lt;=0.85, "Neutral", N9690&lt;=1.1, "Positive", N9690&lt;=1.35, "Very Positive")</f>
        <v>Positive</v>
      </c>
      <c r="P9690" s="7">
        <v>0.101527214656743</v>
      </c>
    </row>
    <row r="9691" spans="1:16" x14ac:dyDescent="0.3">
      <c r="A9691">
        <v>8424</v>
      </c>
      <c r="B9691" t="str" cm="1">
        <f t="array" ref="B9691">_xlfn.IFS(C9691&lt;=30, "Low Product",  C9691&gt;=60, "High Product", C9691&gt;30, "Medium Product")</f>
        <v>Medium Product</v>
      </c>
      <c r="C9691" s="4">
        <v>51.147599999999997</v>
      </c>
      <c r="D9691" s="4">
        <v>0.23949999999999999</v>
      </c>
      <c r="E9691">
        <v>0.21</v>
      </c>
      <c r="F9691">
        <v>227</v>
      </c>
      <c r="G9691" s="4">
        <v>2547.1504</v>
      </c>
      <c r="H9691" s="5">
        <f>Table1_2[[#This Row],[ad_spend]]/Table1_2[[#This Row],[footfall]]</f>
        <v>11.220926872246697</v>
      </c>
      <c r="I9691" s="4">
        <v>52.109099999999998</v>
      </c>
      <c r="J9691" s="4">
        <f>Table1_2[[#This Row],[price]]-Table1_2[[#This Row],[competitor_price]]</f>
        <v>-0.96150000000000091</v>
      </c>
      <c r="K9691" t="str" cm="1">
        <f t="array" ref="K9691">_xlfn.IFS(J9691&lt;0, "Below Competitior Price", J9691=0, "Equal Price", J9691&gt;0, "Above Competitor Price")</f>
        <v>Below Competitior Price</v>
      </c>
      <c r="L9691">
        <v>1236</v>
      </c>
      <c r="M9691">
        <v>5</v>
      </c>
      <c r="N9691">
        <v>0.78</v>
      </c>
      <c r="O9691" t="str" cm="1">
        <f t="array" ref="O9691">_xlfn.IFS(N9691&lt;=0.3, "Very Negative", N9691&lt;=0.6, "Negative", N9691&lt;=0.85, "Neutral", N9691&lt;=1.1, "Positive", N9691&lt;=1.35, "Very Positive")</f>
        <v>Neutral</v>
      </c>
      <c r="P9691" s="7">
        <v>9.5300014174738004E-2</v>
      </c>
    </row>
    <row r="9692" spans="1:16" x14ac:dyDescent="0.3">
      <c r="A9692">
        <v>8436</v>
      </c>
      <c r="B9692" t="str" cm="1">
        <f t="array" ref="B9692">_xlfn.IFS(C9692&lt;=30, "Low Product",  C9692&gt;=60, "High Product", C9692&gt;30, "Medium Product")</f>
        <v>Medium Product</v>
      </c>
      <c r="C9692" s="4">
        <v>50.436500000000002</v>
      </c>
      <c r="D9692" s="4">
        <v>3.3980000000000001</v>
      </c>
      <c r="E9692">
        <v>3.1</v>
      </c>
      <c r="F9692">
        <v>248</v>
      </c>
      <c r="G9692" s="4">
        <v>2547.1550000000002</v>
      </c>
      <c r="H9692" s="5">
        <f>Table1_2[[#This Row],[ad_spend]]/Table1_2[[#This Row],[footfall]]</f>
        <v>10.270786290322581</v>
      </c>
      <c r="I9692" s="4">
        <v>47.689</v>
      </c>
      <c r="J9692" s="4">
        <f>Table1_2[[#This Row],[price]]-Table1_2[[#This Row],[competitor_price]]</f>
        <v>2.7475000000000023</v>
      </c>
      <c r="K9692" t="str" cm="1">
        <f t="array" ref="K9692">_xlfn.IFS(J9692&lt;0, "Below Competitior Price", J9692=0, "Equal Price", J9692&gt;0, "Above Competitor Price")</f>
        <v>Above Competitor Price</v>
      </c>
      <c r="L9692">
        <v>1167</v>
      </c>
      <c r="M9692">
        <v>5</v>
      </c>
      <c r="N9692">
        <v>1</v>
      </c>
      <c r="O9692" t="str" cm="1">
        <f t="array" ref="O9692">_xlfn.IFS(N9692&lt;=0.3, "Very Negative", N9692&lt;=0.6, "Negative", N9692&lt;=0.85, "Neutral", N9692&lt;=1.1, "Positive", N9692&lt;=1.35, "Very Positive")</f>
        <v>Positive</v>
      </c>
      <c r="P9692" s="7">
        <v>8.2901021920545895E-2</v>
      </c>
    </row>
    <row r="9693" spans="1:16" x14ac:dyDescent="0.3">
      <c r="A9693">
        <v>10096</v>
      </c>
      <c r="B9693" t="str" cm="1">
        <f t="array" ref="B9693">_xlfn.IFS(C9693&lt;=30, "Low Product",  C9693&gt;=60, "High Product", C9693&gt;30, "Medium Product")</f>
        <v>Medium Product</v>
      </c>
      <c r="C9693" s="4">
        <v>43.8581</v>
      </c>
      <c r="D9693" s="4">
        <v>7.2965999999999998</v>
      </c>
      <c r="E9693">
        <v>4.28</v>
      </c>
      <c r="F9693">
        <v>258</v>
      </c>
      <c r="G9693" s="4">
        <v>2547.1568000000002</v>
      </c>
      <c r="H9693" s="5">
        <f>Table1_2[[#This Row],[ad_spend]]/Table1_2[[#This Row],[footfall]]</f>
        <v>9.872700775193799</v>
      </c>
      <c r="I9693" s="4">
        <v>42.844299999999997</v>
      </c>
      <c r="J9693" s="4">
        <f>Table1_2[[#This Row],[price]]-Table1_2[[#This Row],[competitor_price]]</f>
        <v>1.0138000000000034</v>
      </c>
      <c r="K9693" t="str" cm="1">
        <f t="array" ref="K9693">_xlfn.IFS(J9693&lt;0, "Below Competitior Price", J9693=0, "Equal Price", J9693&gt;0, "Above Competitor Price")</f>
        <v>Above Competitor Price</v>
      </c>
      <c r="L9693">
        <v>1186</v>
      </c>
      <c r="M9693">
        <v>7</v>
      </c>
      <c r="N9693">
        <v>1</v>
      </c>
      <c r="O9693" t="str" cm="1">
        <f t="array" ref="O9693">_xlfn.IFS(N9693&lt;=0.3, "Very Negative", N9693&lt;=0.6, "Negative", N9693&lt;=0.85, "Neutral", N9693&lt;=1.1, "Positive", N9693&lt;=1.35, "Very Positive")</f>
        <v>Positive</v>
      </c>
      <c r="P9693" s="7">
        <v>7.5863046556124303E-2</v>
      </c>
    </row>
    <row r="9694" spans="1:16" x14ac:dyDescent="0.3">
      <c r="A9694">
        <v>3292</v>
      </c>
      <c r="B9694" t="str" cm="1">
        <f t="array" ref="B9694">_xlfn.IFS(C9694&lt;=30, "Low Product",  C9694&gt;=60, "High Product", C9694&gt;30, "Medium Product")</f>
        <v>Medium Product</v>
      </c>
      <c r="C9694" s="4">
        <v>47.330300000000001</v>
      </c>
      <c r="D9694" s="4">
        <v>1.5555000000000001</v>
      </c>
      <c r="E9694">
        <v>1.55</v>
      </c>
      <c r="F9694">
        <v>256</v>
      </c>
      <c r="G9694" s="4">
        <v>2547.172</v>
      </c>
      <c r="H9694" s="5">
        <f>Table1_2[[#This Row],[ad_spend]]/Table1_2[[#This Row],[footfall]]</f>
        <v>9.9498906250000001</v>
      </c>
      <c r="I9694" s="4">
        <v>47.847299999999997</v>
      </c>
      <c r="J9694" s="4">
        <f>Table1_2[[#This Row],[price]]-Table1_2[[#This Row],[competitor_price]]</f>
        <v>-0.51699999999999591</v>
      </c>
      <c r="K9694" t="str" cm="1">
        <f t="array" ref="K9694">_xlfn.IFS(J9694&lt;0, "Below Competitior Price", J9694=0, "Equal Price", J9694&gt;0, "Above Competitor Price")</f>
        <v>Below Competitior Price</v>
      </c>
      <c r="L9694">
        <v>1156</v>
      </c>
      <c r="M9694">
        <v>4</v>
      </c>
      <c r="N9694">
        <v>0.88</v>
      </c>
      <c r="O9694" t="str" cm="1">
        <f t="array" ref="O9694">_xlfn.IFS(N9694&lt;=0.3, "Very Negative", N9694&lt;=0.6, "Negative", N9694&lt;=0.85, "Neutral", N9694&lt;=1.1, "Positive", N9694&lt;=1.35, "Very Positive")</f>
        <v>Positive</v>
      </c>
      <c r="P9694" s="7">
        <v>5.6715105834738502E-2</v>
      </c>
    </row>
    <row r="9695" spans="1:16" x14ac:dyDescent="0.3">
      <c r="A9695">
        <v>10392</v>
      </c>
      <c r="B9695" t="str" cm="1">
        <f t="array" ref="B9695">_xlfn.IFS(C9695&lt;=30, "Low Product",  C9695&gt;=60, "High Product", C9695&gt;30, "Medium Product")</f>
        <v>Medium Product</v>
      </c>
      <c r="C9695" s="4">
        <v>54.513399999999997</v>
      </c>
      <c r="D9695" s="4">
        <v>7.6816000000000004</v>
      </c>
      <c r="E9695">
        <v>4.42</v>
      </c>
      <c r="F9695">
        <v>295</v>
      </c>
      <c r="G9695" s="4">
        <v>2547.2004999999999</v>
      </c>
      <c r="H9695" s="5">
        <f>Table1_2[[#This Row],[ad_spend]]/Table1_2[[#This Row],[footfall]]</f>
        <v>8.6345779661016948</v>
      </c>
      <c r="I9695" s="4">
        <v>56.500700000000002</v>
      </c>
      <c r="J9695" s="4">
        <f>Table1_2[[#This Row],[price]]-Table1_2[[#This Row],[competitor_price]]</f>
        <v>-1.9873000000000047</v>
      </c>
      <c r="K9695" t="str" cm="1">
        <f t="array" ref="K9695">_xlfn.IFS(J9695&lt;0, "Below Competitior Price", J9695=0, "Equal Price", J9695&gt;0, "Above Competitor Price")</f>
        <v>Below Competitior Price</v>
      </c>
      <c r="L9695">
        <v>1191</v>
      </c>
      <c r="M9695">
        <v>10</v>
      </c>
      <c r="N9695">
        <v>0.93</v>
      </c>
      <c r="O9695" t="str" cm="1">
        <f t="array" ref="O9695">_xlfn.IFS(N9695&lt;=0.3, "Very Negative", N9695&lt;=0.6, "Negative", N9695&lt;=0.85, "Neutral", N9695&lt;=1.1, "Positive", N9695&lt;=1.35, "Very Positive")</f>
        <v>Positive</v>
      </c>
      <c r="P9695" s="7">
        <v>7.9902449753551805E-2</v>
      </c>
    </row>
    <row r="9696" spans="1:16" x14ac:dyDescent="0.3">
      <c r="A9696">
        <v>6064</v>
      </c>
      <c r="B9696" t="str" cm="1">
        <f t="array" ref="B9696">_xlfn.IFS(C9696&lt;=30, "Low Product",  C9696&gt;=60, "High Product", C9696&gt;30, "Medium Product")</f>
        <v>Medium Product</v>
      </c>
      <c r="C9696" s="4">
        <v>51.072499999999998</v>
      </c>
      <c r="D9696" s="4">
        <v>11.6355</v>
      </c>
      <c r="E9696">
        <v>5.34</v>
      </c>
      <c r="F9696">
        <v>303</v>
      </c>
      <c r="G9696" s="4">
        <v>2547.2123999999999</v>
      </c>
      <c r="H9696" s="5">
        <f>Table1_2[[#This Row],[ad_spend]]/Table1_2[[#This Row],[footfall]]</f>
        <v>8.4066415841584163</v>
      </c>
      <c r="I9696" s="4">
        <v>49.224600000000002</v>
      </c>
      <c r="J9696" s="4">
        <f>Table1_2[[#This Row],[price]]-Table1_2[[#This Row],[competitor_price]]</f>
        <v>1.8478999999999957</v>
      </c>
      <c r="K9696" t="str" cm="1">
        <f t="array" ref="K9696">_xlfn.IFS(J9696&lt;0, "Below Competitior Price", J9696=0, "Equal Price", J9696&gt;0, "Above Competitor Price")</f>
        <v>Above Competitor Price</v>
      </c>
      <c r="L9696">
        <v>1164</v>
      </c>
      <c r="M9696">
        <v>10</v>
      </c>
      <c r="N9696">
        <v>1</v>
      </c>
      <c r="O9696" t="str" cm="1">
        <f t="array" ref="O9696">_xlfn.IFS(N9696&lt;=0.3, "Very Negative", N9696&lt;=0.6, "Negative", N9696&lt;=0.85, "Neutral", N9696&lt;=1.1, "Positive", N9696&lt;=1.35, "Very Positive")</f>
        <v>Positive</v>
      </c>
      <c r="P9696" s="7">
        <v>5.5962070880592699E-2</v>
      </c>
    </row>
    <row r="9697" spans="1:16" x14ac:dyDescent="0.3">
      <c r="A9697">
        <v>4694</v>
      </c>
      <c r="B9697" t="str" cm="1">
        <f t="array" ref="B9697">_xlfn.IFS(C9697&lt;=30, "Low Product",  C9697&gt;=60, "High Product", C9697&gt;30, "Medium Product")</f>
        <v>Medium Product</v>
      </c>
      <c r="C9697" s="4">
        <v>41.221400000000003</v>
      </c>
      <c r="D9697" s="4">
        <v>5.8905000000000003</v>
      </c>
      <c r="E9697">
        <v>4.6100000000000003</v>
      </c>
      <c r="F9697">
        <v>256</v>
      </c>
      <c r="G9697" s="4">
        <v>2547.2363999999998</v>
      </c>
      <c r="H9697" s="5">
        <f>Table1_2[[#This Row],[ad_spend]]/Table1_2[[#This Row],[footfall]]</f>
        <v>9.9501421874999991</v>
      </c>
      <c r="I9697" s="4">
        <v>41.209499999999998</v>
      </c>
      <c r="J9697" s="4">
        <f>Table1_2[[#This Row],[price]]-Table1_2[[#This Row],[competitor_price]]</f>
        <v>1.1900000000004241E-2</v>
      </c>
      <c r="K9697" t="str" cm="1">
        <f t="array" ref="K9697">_xlfn.IFS(J9697&lt;0, "Below Competitior Price", J9697=0, "Equal Price", J9697&gt;0, "Above Competitor Price")</f>
        <v>Above Competitor Price</v>
      </c>
      <c r="L9697">
        <v>1230</v>
      </c>
      <c r="M9697">
        <v>7</v>
      </c>
      <c r="N9697">
        <v>1.04</v>
      </c>
      <c r="O9697" t="str" cm="1">
        <f t="array" ref="O9697">_xlfn.IFS(N9697&lt;=0.3, "Very Negative", N9697&lt;=0.6, "Negative", N9697&lt;=0.85, "Neutral", N9697&lt;=1.1, "Positive", N9697&lt;=1.35, "Very Positive")</f>
        <v>Positive</v>
      </c>
      <c r="P9697" s="7">
        <v>4.88381049180674E-2</v>
      </c>
    </row>
    <row r="9698" spans="1:16" x14ac:dyDescent="0.3">
      <c r="A9698">
        <v>464</v>
      </c>
      <c r="B9698" t="str" cm="1">
        <f t="array" ref="B9698">_xlfn.IFS(C9698&lt;=30, "Low Product",  C9698&gt;=60, "High Product", C9698&gt;30, "Medium Product")</f>
        <v>Medium Product</v>
      </c>
      <c r="C9698" s="4">
        <v>47.3718</v>
      </c>
      <c r="D9698" s="4">
        <v>12.514900000000001</v>
      </c>
      <c r="E9698">
        <v>5.91</v>
      </c>
      <c r="F9698">
        <v>256</v>
      </c>
      <c r="G9698" s="4">
        <v>2547.241</v>
      </c>
      <c r="H9698" s="5">
        <f>Table1_2[[#This Row],[ad_spend]]/Table1_2[[#This Row],[footfall]]</f>
        <v>9.9501601562499999</v>
      </c>
      <c r="I9698" s="4">
        <v>41.565800000000003</v>
      </c>
      <c r="J9698" s="4">
        <f>Table1_2[[#This Row],[price]]-Table1_2[[#This Row],[competitor_price]]</f>
        <v>5.8059999999999974</v>
      </c>
      <c r="K9698" t="str" cm="1">
        <f t="array" ref="K9698">_xlfn.IFS(J9698&lt;0, "Below Competitior Price", J9698=0, "Equal Price", J9698&gt;0, "Above Competitor Price")</f>
        <v>Above Competitor Price</v>
      </c>
      <c r="L9698">
        <v>1201</v>
      </c>
      <c r="M9698">
        <v>11</v>
      </c>
      <c r="N9698">
        <v>0.99</v>
      </c>
      <c r="O9698" t="str" cm="1">
        <f t="array" ref="O9698">_xlfn.IFS(N9698&lt;=0.3, "Very Negative", N9698&lt;=0.6, "Negative", N9698&lt;=0.85, "Neutral", N9698&lt;=1.1, "Positive", N9698&lt;=1.35, "Very Positive")</f>
        <v>Positive</v>
      </c>
      <c r="P9698" s="7">
        <v>7.2218958967842001E-2</v>
      </c>
    </row>
    <row r="9699" spans="1:16" x14ac:dyDescent="0.3">
      <c r="A9699">
        <v>13972</v>
      </c>
      <c r="B9699" t="str" cm="1">
        <f t="array" ref="B9699">_xlfn.IFS(C9699&lt;=30, "Low Product",  C9699&gt;=60, "High Product", C9699&gt;30, "Medium Product")</f>
        <v>Medium Product</v>
      </c>
      <c r="C9699" s="4">
        <v>41.109400000000001</v>
      </c>
      <c r="D9699" s="4">
        <v>5.0715000000000003</v>
      </c>
      <c r="E9699">
        <v>4.45</v>
      </c>
      <c r="F9699">
        <v>262</v>
      </c>
      <c r="G9699" s="4">
        <v>2547.2420999999999</v>
      </c>
      <c r="H9699" s="5">
        <f>Table1_2[[#This Row],[ad_spend]]/Table1_2[[#This Row],[footfall]]</f>
        <v>9.7222980916030526</v>
      </c>
      <c r="I9699" s="4">
        <v>38.011499999999998</v>
      </c>
      <c r="J9699" s="4">
        <f>Table1_2[[#This Row],[price]]-Table1_2[[#This Row],[competitor_price]]</f>
        <v>3.0979000000000028</v>
      </c>
      <c r="K9699" t="str" cm="1">
        <f t="array" ref="K9699">_xlfn.IFS(J9699&lt;0, "Below Competitior Price", J9699=0, "Equal Price", J9699&gt;0, "Above Competitor Price")</f>
        <v>Above Competitor Price</v>
      </c>
      <c r="L9699">
        <v>1172</v>
      </c>
      <c r="M9699">
        <v>3</v>
      </c>
      <c r="N9699">
        <v>0.37</v>
      </c>
      <c r="O9699" t="str" cm="1">
        <f t="array" ref="O9699">_xlfn.IFS(N9699&lt;=0.3, "Very Negative", N9699&lt;=0.6, "Negative", N9699&lt;=0.85, "Neutral", N9699&lt;=1.1, "Positive", N9699&lt;=1.35, "Very Positive")</f>
        <v>Negative</v>
      </c>
      <c r="P9699" s="7">
        <v>0.14672555994016201</v>
      </c>
    </row>
    <row r="9700" spans="1:16" x14ac:dyDescent="0.3">
      <c r="A9700">
        <v>2297</v>
      </c>
      <c r="B9700" t="str" cm="1">
        <f t="array" ref="B9700">_xlfn.IFS(C9700&lt;=30, "Low Product",  C9700&gt;=60, "High Product", C9700&gt;30, "Medium Product")</f>
        <v>Low Product</v>
      </c>
      <c r="C9700" s="4">
        <v>26.476099999999999</v>
      </c>
      <c r="D9700" s="4">
        <v>9.6143999999999998</v>
      </c>
      <c r="E9700">
        <v>4.18</v>
      </c>
      <c r="F9700">
        <v>258</v>
      </c>
      <c r="G9700" s="4">
        <v>2547.2727</v>
      </c>
      <c r="H9700" s="5">
        <f>Table1_2[[#This Row],[ad_spend]]/Table1_2[[#This Row],[footfall]]</f>
        <v>9.8731500000000008</v>
      </c>
      <c r="I9700" s="4">
        <v>27.419499999999999</v>
      </c>
      <c r="J9700" s="4">
        <f>Table1_2[[#This Row],[price]]-Table1_2[[#This Row],[competitor_price]]</f>
        <v>-0.94340000000000046</v>
      </c>
      <c r="K9700" t="str" cm="1">
        <f t="array" ref="K9700">_xlfn.IFS(J9700&lt;0, "Below Competitior Price", J9700=0, "Equal Price", J9700&gt;0, "Above Competitor Price")</f>
        <v>Below Competitior Price</v>
      </c>
      <c r="L9700">
        <v>1179</v>
      </c>
      <c r="M9700">
        <v>8</v>
      </c>
      <c r="N9700">
        <v>1.03</v>
      </c>
      <c r="O9700" t="str" cm="1">
        <f t="array" ref="O9700">_xlfn.IFS(N9700&lt;=0.3, "Very Negative", N9700&lt;=0.6, "Negative", N9700&lt;=0.85, "Neutral", N9700&lt;=1.1, "Positive", N9700&lt;=1.35, "Very Positive")</f>
        <v>Positive</v>
      </c>
      <c r="P9700" s="7">
        <v>4.9993854194568102E-2</v>
      </c>
    </row>
    <row r="9701" spans="1:16" x14ac:dyDescent="0.3">
      <c r="A9701">
        <v>2525</v>
      </c>
      <c r="B9701" t="str" cm="1">
        <f t="array" ref="B9701">_xlfn.IFS(C9701&lt;=30, "Low Product",  C9701&gt;=60, "High Product", C9701&gt;30, "Medium Product")</f>
        <v>Medium Product</v>
      </c>
      <c r="C9701" s="4">
        <v>59.388800000000003</v>
      </c>
      <c r="D9701" s="4">
        <v>4.3548999999999998</v>
      </c>
      <c r="E9701">
        <v>3.46</v>
      </c>
      <c r="F9701">
        <v>270</v>
      </c>
      <c r="G9701" s="4">
        <v>2547.3096</v>
      </c>
      <c r="H9701" s="5">
        <f>Table1_2[[#This Row],[ad_spend]]/Table1_2[[#This Row],[footfall]]</f>
        <v>9.4344800000000006</v>
      </c>
      <c r="I9701" s="4">
        <v>54.927500000000002</v>
      </c>
      <c r="J9701" s="4">
        <f>Table1_2[[#This Row],[price]]-Table1_2[[#This Row],[competitor_price]]</f>
        <v>4.4613000000000014</v>
      </c>
      <c r="K9701" t="str" cm="1">
        <f t="array" ref="K9701">_xlfn.IFS(J9701&lt;0, "Below Competitior Price", J9701=0, "Equal Price", J9701&gt;0, "Above Competitor Price")</f>
        <v>Above Competitor Price</v>
      </c>
      <c r="L9701">
        <v>1198</v>
      </c>
      <c r="M9701">
        <v>7</v>
      </c>
      <c r="N9701">
        <v>0.89</v>
      </c>
      <c r="O9701" t="str" cm="1">
        <f t="array" ref="O9701">_xlfn.IFS(N9701&lt;=0.3, "Very Negative", N9701&lt;=0.6, "Negative", N9701&lt;=0.85, "Neutral", N9701&lt;=1.1, "Positive", N9701&lt;=1.35, "Very Positive")</f>
        <v>Positive</v>
      </c>
      <c r="P9701" s="7">
        <v>8.6505711845714206E-2</v>
      </c>
    </row>
    <row r="9702" spans="1:16" x14ac:dyDescent="0.3">
      <c r="A9702">
        <v>685</v>
      </c>
      <c r="B9702" t="str" cm="1">
        <f t="array" ref="B9702">_xlfn.IFS(C9702&lt;=30, "Low Product",  C9702&gt;=60, "High Product", C9702&gt;30, "Medium Product")</f>
        <v>Medium Product</v>
      </c>
      <c r="C9702" s="4">
        <v>45.679900000000004</v>
      </c>
      <c r="D9702" s="4">
        <v>13.4741</v>
      </c>
      <c r="E9702">
        <v>6.15</v>
      </c>
      <c r="F9702">
        <v>294</v>
      </c>
      <c r="G9702" s="4">
        <v>2547.326</v>
      </c>
      <c r="H9702" s="5">
        <f>Table1_2[[#This Row],[ad_spend]]/Table1_2[[#This Row],[footfall]]</f>
        <v>8.6643741496598636</v>
      </c>
      <c r="I9702" s="4">
        <v>44.484000000000002</v>
      </c>
      <c r="J9702" s="4">
        <f>Table1_2[[#This Row],[price]]-Table1_2[[#This Row],[competitor_price]]</f>
        <v>1.1959000000000017</v>
      </c>
      <c r="K9702" t="str" cm="1">
        <f t="array" ref="K9702">_xlfn.IFS(J9702&lt;0, "Below Competitior Price", J9702=0, "Equal Price", J9702&gt;0, "Above Competitor Price")</f>
        <v>Above Competitor Price</v>
      </c>
      <c r="L9702">
        <v>1134</v>
      </c>
      <c r="M9702">
        <v>9</v>
      </c>
      <c r="N9702">
        <v>1.06</v>
      </c>
      <c r="O9702" t="str" cm="1">
        <f t="array" ref="O9702">_xlfn.IFS(N9702&lt;=0.3, "Very Negative", N9702&lt;=0.6, "Negative", N9702&lt;=0.85, "Neutral", N9702&lt;=1.1, "Positive", N9702&lt;=1.35, "Very Positive")</f>
        <v>Positive</v>
      </c>
      <c r="P9702" s="7">
        <v>6.8421533392303197E-2</v>
      </c>
    </row>
    <row r="9703" spans="1:16" x14ac:dyDescent="0.3">
      <c r="A9703">
        <v>11354</v>
      </c>
      <c r="B9703" t="str" cm="1">
        <f t="array" ref="B9703">_xlfn.IFS(C9703&lt;=30, "Low Product",  C9703&gt;=60, "High Product", C9703&gt;30, "Medium Product")</f>
        <v>Medium Product</v>
      </c>
      <c r="C9703" s="4">
        <v>31.552299999999999</v>
      </c>
      <c r="D9703" s="4">
        <v>13.2088</v>
      </c>
      <c r="E9703">
        <v>5.99</v>
      </c>
      <c r="F9703">
        <v>265</v>
      </c>
      <c r="G9703" s="4">
        <v>2547.3325</v>
      </c>
      <c r="H9703" s="5">
        <f>Table1_2[[#This Row],[ad_spend]]/Table1_2[[#This Row],[footfall]]</f>
        <v>9.6125754716981131</v>
      </c>
      <c r="I9703" s="4">
        <v>32.726500000000001</v>
      </c>
      <c r="J9703" s="4">
        <f>Table1_2[[#This Row],[price]]-Table1_2[[#This Row],[competitor_price]]</f>
        <v>-1.1742000000000026</v>
      </c>
      <c r="K9703" t="str" cm="1">
        <f t="array" ref="K9703">_xlfn.IFS(J9703&lt;0, "Below Competitior Price", J9703=0, "Equal Price", J9703&gt;0, "Above Competitor Price")</f>
        <v>Below Competitior Price</v>
      </c>
      <c r="L9703">
        <v>1181</v>
      </c>
      <c r="M9703">
        <v>9</v>
      </c>
      <c r="N9703">
        <v>0.97</v>
      </c>
      <c r="O9703" t="str" cm="1">
        <f t="array" ref="O9703">_xlfn.IFS(N9703&lt;=0.3, "Very Negative", N9703&lt;=0.6, "Negative", N9703&lt;=0.85, "Neutral", N9703&lt;=1.1, "Positive", N9703&lt;=1.35, "Very Positive")</f>
        <v>Positive</v>
      </c>
      <c r="P9703" s="7">
        <v>6.9881433482333596E-2</v>
      </c>
    </row>
    <row r="9704" spans="1:16" x14ac:dyDescent="0.3">
      <c r="A9704">
        <v>10005</v>
      </c>
      <c r="B9704" t="str" cm="1">
        <f t="array" ref="B9704">_xlfn.IFS(C9704&lt;=30, "Low Product",  C9704&gt;=60, "High Product", C9704&gt;30, "Medium Product")</f>
        <v>Medium Product</v>
      </c>
      <c r="C9704" s="4">
        <v>55.915900000000001</v>
      </c>
      <c r="D9704" s="4">
        <v>6.0857000000000001</v>
      </c>
      <c r="E9704">
        <v>4.2699999999999996</v>
      </c>
      <c r="F9704">
        <v>218</v>
      </c>
      <c r="G9704" s="4">
        <v>2547.3514</v>
      </c>
      <c r="H9704" s="5">
        <f>Table1_2[[#This Row],[ad_spend]]/Table1_2[[#This Row],[footfall]]</f>
        <v>11.685098165137616</v>
      </c>
      <c r="I9704" s="4">
        <v>57.597999999999999</v>
      </c>
      <c r="J9704" s="4">
        <f>Table1_2[[#This Row],[price]]-Table1_2[[#This Row],[competitor_price]]</f>
        <v>-1.6820999999999984</v>
      </c>
      <c r="K9704" t="str" cm="1">
        <f t="array" ref="K9704">_xlfn.IFS(J9704&lt;0, "Below Competitior Price", J9704=0, "Equal Price", J9704&gt;0, "Above Competitor Price")</f>
        <v>Below Competitior Price</v>
      </c>
      <c r="L9704">
        <v>1206</v>
      </c>
      <c r="M9704">
        <v>8</v>
      </c>
      <c r="N9704">
        <v>0.94</v>
      </c>
      <c r="O9704" t="str" cm="1">
        <f t="array" ref="O9704">_xlfn.IFS(N9704&lt;=0.3, "Very Negative", N9704&lt;=0.6, "Negative", N9704&lt;=0.85, "Neutral", N9704&lt;=1.1, "Positive", N9704&lt;=1.35, "Very Positive")</f>
        <v>Positive</v>
      </c>
      <c r="P9704" s="7">
        <v>6.7771595377030994E-2</v>
      </c>
    </row>
    <row r="9705" spans="1:16" x14ac:dyDescent="0.3">
      <c r="A9705">
        <v>1973</v>
      </c>
      <c r="B9705" t="str" cm="1">
        <f t="array" ref="B9705">_xlfn.IFS(C9705&lt;=30, "Low Product",  C9705&gt;=60, "High Product", C9705&gt;30, "Medium Product")</f>
        <v>Medium Product</v>
      </c>
      <c r="C9705" s="4">
        <v>39.080300000000001</v>
      </c>
      <c r="D9705" s="4">
        <v>12.3636</v>
      </c>
      <c r="E9705">
        <v>6.35</v>
      </c>
      <c r="F9705">
        <v>292</v>
      </c>
      <c r="G9705" s="4">
        <v>2547.3564000000001</v>
      </c>
      <c r="H9705" s="5">
        <f>Table1_2[[#This Row],[ad_spend]]/Table1_2[[#This Row],[footfall]]</f>
        <v>8.7238232876712338</v>
      </c>
      <c r="I9705" s="4">
        <v>35.534500000000001</v>
      </c>
      <c r="J9705" s="4">
        <f>Table1_2[[#This Row],[price]]-Table1_2[[#This Row],[competitor_price]]</f>
        <v>3.5457999999999998</v>
      </c>
      <c r="K9705" t="str" cm="1">
        <f t="array" ref="K9705">_xlfn.IFS(J9705&lt;0, "Below Competitior Price", J9705=0, "Equal Price", J9705&gt;0, "Above Competitor Price")</f>
        <v>Above Competitor Price</v>
      </c>
      <c r="L9705">
        <v>1150</v>
      </c>
      <c r="M9705">
        <v>10</v>
      </c>
      <c r="N9705">
        <v>1</v>
      </c>
      <c r="O9705" t="str" cm="1">
        <f t="array" ref="O9705">_xlfn.IFS(N9705&lt;=0.3, "Very Negative", N9705&lt;=0.6, "Negative", N9705&lt;=0.85, "Neutral", N9705&lt;=1.1, "Positive", N9705&lt;=1.35, "Very Positive")</f>
        <v>Positive</v>
      </c>
      <c r="P9705" s="7">
        <v>6.9353217272270395E-2</v>
      </c>
    </row>
    <row r="9706" spans="1:16" x14ac:dyDescent="0.3">
      <c r="A9706">
        <v>10594</v>
      </c>
      <c r="B9706" t="str" cm="1">
        <f t="array" ref="B9706">_xlfn.IFS(C9706&lt;=30, "Low Product",  C9706&gt;=60, "High Product", C9706&gt;30, "Medium Product")</f>
        <v>Medium Product</v>
      </c>
      <c r="C9706" s="4">
        <v>57.865099999999998</v>
      </c>
      <c r="D9706" s="4">
        <v>7.5336999999999996</v>
      </c>
      <c r="E9706">
        <v>5.05</v>
      </c>
      <c r="F9706">
        <v>283</v>
      </c>
      <c r="G9706" s="4">
        <v>2547.375</v>
      </c>
      <c r="H9706" s="5">
        <f>Table1_2[[#This Row],[ad_spend]]/Table1_2[[#This Row],[footfall]]</f>
        <v>9.0013250883392217</v>
      </c>
      <c r="I9706" s="4">
        <v>59.097799999999999</v>
      </c>
      <c r="J9706" s="4">
        <f>Table1_2[[#This Row],[price]]-Table1_2[[#This Row],[competitor_price]]</f>
        <v>-1.2327000000000012</v>
      </c>
      <c r="K9706" t="str" cm="1">
        <f t="array" ref="K9706">_xlfn.IFS(J9706&lt;0, "Below Competitior Price", J9706=0, "Equal Price", J9706&gt;0, "Above Competitor Price")</f>
        <v>Below Competitior Price</v>
      </c>
      <c r="L9706">
        <v>1184</v>
      </c>
      <c r="M9706">
        <v>8</v>
      </c>
      <c r="N9706">
        <v>1.02</v>
      </c>
      <c r="O9706" t="str" cm="1">
        <f t="array" ref="O9706">_xlfn.IFS(N9706&lt;=0.3, "Very Negative", N9706&lt;=0.6, "Negative", N9706&lt;=0.85, "Neutral", N9706&lt;=1.1, "Positive", N9706&lt;=1.35, "Very Positive")</f>
        <v>Positive</v>
      </c>
      <c r="P9706" s="7">
        <v>5.83696563407212E-2</v>
      </c>
    </row>
    <row r="9707" spans="1:16" x14ac:dyDescent="0.3">
      <c r="A9707">
        <v>7187</v>
      </c>
      <c r="B9707" t="str" cm="1">
        <f t="array" ref="B9707">_xlfn.IFS(C9707&lt;=30, "Low Product",  C9707&gt;=60, "High Product", C9707&gt;30, "Medium Product")</f>
        <v>Low Product</v>
      </c>
      <c r="C9707" s="4">
        <v>27.3736</v>
      </c>
      <c r="D9707" s="4">
        <v>10.1976</v>
      </c>
      <c r="E9707">
        <v>4.43</v>
      </c>
      <c r="F9707">
        <v>275</v>
      </c>
      <c r="G9707" s="4">
        <v>2547.4119999999998</v>
      </c>
      <c r="H9707" s="5">
        <f>Table1_2[[#This Row],[ad_spend]]/Table1_2[[#This Row],[footfall]]</f>
        <v>9.2633163636363633</v>
      </c>
      <c r="I9707" s="4">
        <v>24.7212</v>
      </c>
      <c r="J9707" s="4">
        <f>Table1_2[[#This Row],[price]]-Table1_2[[#This Row],[competitor_price]]</f>
        <v>2.6524000000000001</v>
      </c>
      <c r="K9707" t="str" cm="1">
        <f t="array" ref="K9707">_xlfn.IFS(J9707&lt;0, "Below Competitior Price", J9707=0, "Equal Price", J9707&gt;0, "Above Competitor Price")</f>
        <v>Above Competitor Price</v>
      </c>
      <c r="L9707">
        <v>1190</v>
      </c>
      <c r="M9707">
        <v>10</v>
      </c>
      <c r="N9707">
        <v>0.92</v>
      </c>
      <c r="O9707" t="str" cm="1">
        <f t="array" ref="O9707">_xlfn.IFS(N9707&lt;=0.3, "Very Negative", N9707&lt;=0.6, "Negative", N9707&lt;=0.85, "Neutral", N9707&lt;=1.1, "Positive", N9707&lt;=1.35, "Very Positive")</f>
        <v>Positive</v>
      </c>
      <c r="P9707" s="7">
        <v>5.4890800284585303E-2</v>
      </c>
    </row>
    <row r="9708" spans="1:16" x14ac:dyDescent="0.3">
      <c r="A9708">
        <v>956</v>
      </c>
      <c r="B9708" t="str" cm="1">
        <f t="array" ref="B9708">_xlfn.IFS(C9708&lt;=30, "Low Product",  C9708&gt;=60, "High Product", C9708&gt;30, "Medium Product")</f>
        <v>Medium Product</v>
      </c>
      <c r="C9708" s="4">
        <v>39.5227</v>
      </c>
      <c r="D9708" s="4">
        <v>9.1876999999999995</v>
      </c>
      <c r="E9708">
        <v>5.78</v>
      </c>
      <c r="F9708">
        <v>276</v>
      </c>
      <c r="G9708" s="4">
        <v>2547.4231</v>
      </c>
      <c r="H9708" s="5">
        <f>Table1_2[[#This Row],[ad_spend]]/Table1_2[[#This Row],[footfall]]</f>
        <v>9.2297938405797098</v>
      </c>
      <c r="I9708" s="4">
        <v>37.594499999999996</v>
      </c>
      <c r="J9708" s="4">
        <f>Table1_2[[#This Row],[price]]-Table1_2[[#This Row],[competitor_price]]</f>
        <v>1.9282000000000039</v>
      </c>
      <c r="K9708" t="str" cm="1">
        <f t="array" ref="K9708">_xlfn.IFS(J9708&lt;0, "Below Competitior Price", J9708=0, "Equal Price", J9708&gt;0, "Above Competitor Price")</f>
        <v>Above Competitor Price</v>
      </c>
      <c r="L9708">
        <v>1189</v>
      </c>
      <c r="M9708">
        <v>10</v>
      </c>
      <c r="N9708">
        <v>1.1100000000000001</v>
      </c>
      <c r="O9708" t="str" cm="1">
        <f t="array" ref="O9708">_xlfn.IFS(N9708&lt;=0.3, "Very Negative", N9708&lt;=0.6, "Negative", N9708&lt;=0.85, "Neutral", N9708&lt;=1.1, "Positive", N9708&lt;=1.35, "Very Positive")</f>
        <v>Very Positive</v>
      </c>
      <c r="P9708" s="7">
        <v>5.6093512082038097E-2</v>
      </c>
    </row>
    <row r="9709" spans="1:16" x14ac:dyDescent="0.3">
      <c r="A9709">
        <v>8013</v>
      </c>
      <c r="B9709" t="str" cm="1">
        <f t="array" ref="B9709">_xlfn.IFS(C9709&lt;=30, "Low Product",  C9709&gt;=60, "High Product", C9709&gt;30, "Medium Product")</f>
        <v>High Product</v>
      </c>
      <c r="C9709" s="4">
        <v>61.127400000000002</v>
      </c>
      <c r="D9709" s="4">
        <v>0.7026</v>
      </c>
      <c r="E9709">
        <v>1.29</v>
      </c>
      <c r="F9709">
        <v>217</v>
      </c>
      <c r="G9709" s="4">
        <v>2547.4263999999998</v>
      </c>
      <c r="H9709" s="5">
        <f>Table1_2[[#This Row],[ad_spend]]/Table1_2[[#This Row],[footfall]]</f>
        <v>11.739292165898616</v>
      </c>
      <c r="I9709" s="4">
        <v>60.697600000000001</v>
      </c>
      <c r="J9709" s="4">
        <f>Table1_2[[#This Row],[price]]-Table1_2[[#This Row],[competitor_price]]</f>
        <v>0.42980000000000018</v>
      </c>
      <c r="K9709" t="str" cm="1">
        <f t="array" ref="K9709">_xlfn.IFS(J9709&lt;0, "Below Competitior Price", J9709=0, "Equal Price", J9709&gt;0, "Above Competitor Price")</f>
        <v>Above Competitor Price</v>
      </c>
      <c r="L9709">
        <v>1242</v>
      </c>
      <c r="M9709">
        <v>6</v>
      </c>
      <c r="N9709">
        <v>0.95</v>
      </c>
      <c r="O9709" t="str" cm="1">
        <f t="array" ref="O9709">_xlfn.IFS(N9709&lt;=0.3, "Very Negative", N9709&lt;=0.6, "Negative", N9709&lt;=0.85, "Neutral", N9709&lt;=1.1, "Positive", N9709&lt;=1.35, "Very Positive")</f>
        <v>Positive</v>
      </c>
      <c r="P9709" s="7">
        <v>5.8989618296378998E-2</v>
      </c>
    </row>
    <row r="9710" spans="1:16" x14ac:dyDescent="0.3">
      <c r="A9710">
        <v>5902</v>
      </c>
      <c r="B9710" t="str" cm="1">
        <f t="array" ref="B9710">_xlfn.IFS(C9710&lt;=30, "Low Product",  C9710&gt;=60, "High Product", C9710&gt;30, "Medium Product")</f>
        <v>High Product</v>
      </c>
      <c r="C9710" s="4">
        <v>61.784300000000002</v>
      </c>
      <c r="D9710" s="4">
        <v>10.1953</v>
      </c>
      <c r="E9710">
        <v>4.97</v>
      </c>
      <c r="F9710">
        <v>287</v>
      </c>
      <c r="G9710" s="4">
        <v>2547.4290000000001</v>
      </c>
      <c r="H9710" s="5">
        <f>Table1_2[[#This Row],[ad_spend]]/Table1_2[[#This Row],[footfall]]</f>
        <v>8.8760592334494781</v>
      </c>
      <c r="I9710" s="4">
        <v>62.102699999999999</v>
      </c>
      <c r="J9710" s="4">
        <f>Table1_2[[#This Row],[price]]-Table1_2[[#This Row],[competitor_price]]</f>
        <v>-0.31839999999999691</v>
      </c>
      <c r="K9710" t="str" cm="1">
        <f t="array" ref="K9710">_xlfn.IFS(J9710&lt;0, "Below Competitior Price", J9710=0, "Equal Price", J9710&gt;0, "Above Competitor Price")</f>
        <v>Below Competitior Price</v>
      </c>
      <c r="L9710">
        <v>1153</v>
      </c>
      <c r="M9710">
        <v>9</v>
      </c>
      <c r="N9710">
        <v>1.05</v>
      </c>
      <c r="O9710" t="str" cm="1">
        <f t="array" ref="O9710">_xlfn.IFS(N9710&lt;=0.3, "Very Negative", N9710&lt;=0.6, "Negative", N9710&lt;=0.85, "Neutral", N9710&lt;=1.1, "Positive", N9710&lt;=1.35, "Very Positive")</f>
        <v>Positive</v>
      </c>
      <c r="P9710" s="7">
        <v>5.1310761955202899E-2</v>
      </c>
    </row>
    <row r="9711" spans="1:16" x14ac:dyDescent="0.3">
      <c r="A9711">
        <v>4723</v>
      </c>
      <c r="B9711" t="str" cm="1">
        <f t="array" ref="B9711">_xlfn.IFS(C9711&lt;=30, "Low Product",  C9711&gt;=60, "High Product", C9711&gt;30, "Medium Product")</f>
        <v>High Product</v>
      </c>
      <c r="C9711" s="4">
        <v>64.914100000000005</v>
      </c>
      <c r="D9711" s="4">
        <v>3.0198</v>
      </c>
      <c r="E9711">
        <v>3.56</v>
      </c>
      <c r="F9711">
        <v>240</v>
      </c>
      <c r="G9711" s="4">
        <v>2547.4317000000001</v>
      </c>
      <c r="H9711" s="5">
        <f>Table1_2[[#This Row],[ad_spend]]/Table1_2[[#This Row],[footfall]]</f>
        <v>10.61429875</v>
      </c>
      <c r="I9711" s="4">
        <v>66.646799999999999</v>
      </c>
      <c r="J9711" s="4">
        <f>Table1_2[[#This Row],[price]]-Table1_2[[#This Row],[competitor_price]]</f>
        <v>-1.7326999999999941</v>
      </c>
      <c r="K9711" t="str" cm="1">
        <f t="array" ref="K9711">_xlfn.IFS(J9711&lt;0, "Below Competitior Price", J9711=0, "Equal Price", J9711&gt;0, "Above Competitor Price")</f>
        <v>Below Competitior Price</v>
      </c>
      <c r="L9711">
        <v>1214</v>
      </c>
      <c r="M9711">
        <v>8</v>
      </c>
      <c r="N9711">
        <v>1.02</v>
      </c>
      <c r="O9711" t="str" cm="1">
        <f t="array" ref="O9711">_xlfn.IFS(N9711&lt;=0.3, "Very Negative", N9711&lt;=0.6, "Negative", N9711&lt;=0.85, "Neutral", N9711&lt;=1.1, "Positive", N9711&lt;=1.35, "Very Positive")</f>
        <v>Positive</v>
      </c>
      <c r="P9711" s="7">
        <v>3.4040612633630202E-2</v>
      </c>
    </row>
    <row r="9712" spans="1:16" x14ac:dyDescent="0.3">
      <c r="A9712">
        <v>10351</v>
      </c>
      <c r="B9712" t="str" cm="1">
        <f t="array" ref="B9712">_xlfn.IFS(C9712&lt;=30, "Low Product",  C9712&gt;=60, "High Product", C9712&gt;30, "Medium Product")</f>
        <v>Medium Product</v>
      </c>
      <c r="C9712" s="4">
        <v>53.344000000000001</v>
      </c>
      <c r="D9712" s="4">
        <v>9.8175000000000008</v>
      </c>
      <c r="E9712">
        <v>4.45</v>
      </c>
      <c r="F9712">
        <v>190</v>
      </c>
      <c r="G9712" s="4">
        <v>2547.4427999999998</v>
      </c>
      <c r="H9712" s="5">
        <f>Table1_2[[#This Row],[ad_spend]]/Table1_2[[#This Row],[footfall]]</f>
        <v>13.407593684210525</v>
      </c>
      <c r="I9712" s="4">
        <v>54.583300000000001</v>
      </c>
      <c r="J9712" s="4">
        <f>Table1_2[[#This Row],[price]]-Table1_2[[#This Row],[competitor_price]]</f>
        <v>-1.2393000000000001</v>
      </c>
      <c r="K9712" t="str" cm="1">
        <f t="array" ref="K9712">_xlfn.IFS(J9712&lt;0, "Below Competitior Price", J9712=0, "Equal Price", J9712&gt;0, "Above Competitor Price")</f>
        <v>Below Competitior Price</v>
      </c>
      <c r="L9712">
        <v>1236</v>
      </c>
      <c r="M9712">
        <v>10</v>
      </c>
      <c r="N9712">
        <v>1.02</v>
      </c>
      <c r="O9712" t="str" cm="1">
        <f t="array" ref="O9712">_xlfn.IFS(N9712&lt;=0.3, "Very Negative", N9712&lt;=0.6, "Negative", N9712&lt;=0.85, "Neutral", N9712&lt;=1.1, "Positive", N9712&lt;=1.35, "Very Positive")</f>
        <v>Positive</v>
      </c>
      <c r="P9712" s="7">
        <v>5.1105602135910401E-2</v>
      </c>
    </row>
    <row r="9713" spans="1:16" x14ac:dyDescent="0.3">
      <c r="A9713">
        <v>6857</v>
      </c>
      <c r="B9713" t="str" cm="1">
        <f t="array" ref="B9713">_xlfn.IFS(C9713&lt;=30, "Low Product",  C9713&gt;=60, "High Product", C9713&gt;30, "Medium Product")</f>
        <v>High Product</v>
      </c>
      <c r="C9713" s="4">
        <v>68.279499999999999</v>
      </c>
      <c r="D9713" s="4">
        <v>7.7553999999999998</v>
      </c>
      <c r="E9713">
        <v>5.07</v>
      </c>
      <c r="F9713">
        <v>271</v>
      </c>
      <c r="G9713" s="4">
        <v>2547.4555</v>
      </c>
      <c r="H9713" s="5">
        <f>Table1_2[[#This Row],[ad_spend]]/Table1_2[[#This Row],[footfall]]</f>
        <v>9.4002047970479712</v>
      </c>
      <c r="I9713" s="4">
        <v>67.028800000000004</v>
      </c>
      <c r="J9713" s="4">
        <f>Table1_2[[#This Row],[price]]-Table1_2[[#This Row],[competitor_price]]</f>
        <v>1.2506999999999948</v>
      </c>
      <c r="K9713" t="str" cm="1">
        <f t="array" ref="K9713">_xlfn.IFS(J9713&lt;0, "Below Competitior Price", J9713=0, "Equal Price", J9713&gt;0, "Above Competitor Price")</f>
        <v>Above Competitor Price</v>
      </c>
      <c r="L9713">
        <v>1203</v>
      </c>
      <c r="M9713">
        <v>8</v>
      </c>
      <c r="N9713">
        <v>0.87</v>
      </c>
      <c r="O9713" t="str" cm="1">
        <f t="array" ref="O9713">_xlfn.IFS(N9713&lt;=0.3, "Very Negative", N9713&lt;=0.6, "Negative", N9713&lt;=0.85, "Neutral", N9713&lt;=1.1, "Positive", N9713&lt;=1.35, "Very Positive")</f>
        <v>Positive</v>
      </c>
      <c r="P9713" s="7">
        <v>4.3498426509224898E-2</v>
      </c>
    </row>
    <row r="9714" spans="1:16" x14ac:dyDescent="0.3">
      <c r="A9714">
        <v>7182</v>
      </c>
      <c r="B9714" t="str" cm="1">
        <f t="array" ref="B9714">_xlfn.IFS(C9714&lt;=30, "Low Product",  C9714&gt;=60, "High Product", C9714&gt;30, "Medium Product")</f>
        <v>Medium Product</v>
      </c>
      <c r="C9714" s="4">
        <v>34.685899999999997</v>
      </c>
      <c r="D9714" s="4">
        <v>6.8128000000000002</v>
      </c>
      <c r="E9714">
        <v>4.08</v>
      </c>
      <c r="F9714">
        <v>253</v>
      </c>
      <c r="G9714" s="4">
        <v>2547.4562999999998</v>
      </c>
      <c r="H9714" s="5">
        <f>Table1_2[[#This Row],[ad_spend]]/Table1_2[[#This Row],[footfall]]</f>
        <v>10.06899723320158</v>
      </c>
      <c r="I9714" s="4">
        <v>32.105200000000004</v>
      </c>
      <c r="J9714" s="4">
        <f>Table1_2[[#This Row],[price]]-Table1_2[[#This Row],[competitor_price]]</f>
        <v>2.5806999999999931</v>
      </c>
      <c r="K9714" t="str" cm="1">
        <f t="array" ref="K9714">_xlfn.IFS(J9714&lt;0, "Below Competitior Price", J9714=0, "Equal Price", J9714&gt;0, "Above Competitor Price")</f>
        <v>Above Competitor Price</v>
      </c>
      <c r="L9714">
        <v>1231</v>
      </c>
      <c r="M9714">
        <v>8</v>
      </c>
      <c r="N9714">
        <v>1.1299999999999999</v>
      </c>
      <c r="O9714" t="str" cm="1">
        <f t="array" ref="O9714">_xlfn.IFS(N9714&lt;=0.3, "Very Negative", N9714&lt;=0.6, "Negative", N9714&lt;=0.85, "Neutral", N9714&lt;=1.1, "Positive", N9714&lt;=1.35, "Very Positive")</f>
        <v>Very Positive</v>
      </c>
      <c r="P9714" s="7">
        <v>7.5874091104280394E-2</v>
      </c>
    </row>
    <row r="9715" spans="1:16" x14ac:dyDescent="0.3">
      <c r="A9715">
        <v>11168</v>
      </c>
      <c r="B9715" t="str" cm="1">
        <f t="array" ref="B9715">_xlfn.IFS(C9715&lt;=30, "Low Product",  C9715&gt;=60, "High Product", C9715&gt;30, "Medium Product")</f>
        <v>Medium Product</v>
      </c>
      <c r="C9715" s="4">
        <v>53.974800000000002</v>
      </c>
      <c r="D9715" s="4">
        <v>8.7155000000000005</v>
      </c>
      <c r="E9715">
        <v>5</v>
      </c>
      <c r="F9715">
        <v>298</v>
      </c>
      <c r="G9715" s="4">
        <v>2547.4666000000002</v>
      </c>
      <c r="H9715" s="5">
        <f>Table1_2[[#This Row],[ad_spend]]/Table1_2[[#This Row],[footfall]]</f>
        <v>8.548545637583894</v>
      </c>
      <c r="I9715" s="4">
        <v>53.928899999999999</v>
      </c>
      <c r="J9715" s="4">
        <f>Table1_2[[#This Row],[price]]-Table1_2[[#This Row],[competitor_price]]</f>
        <v>4.590000000000316E-2</v>
      </c>
      <c r="K9715" t="str" cm="1">
        <f t="array" ref="K9715">_xlfn.IFS(J9715&lt;0, "Below Competitior Price", J9715=0, "Equal Price", J9715&gt;0, "Above Competitor Price")</f>
        <v>Above Competitor Price</v>
      </c>
      <c r="L9715">
        <v>1200</v>
      </c>
      <c r="M9715">
        <v>8</v>
      </c>
      <c r="N9715">
        <v>1.01</v>
      </c>
      <c r="O9715" t="str" cm="1">
        <f t="array" ref="O9715">_xlfn.IFS(N9715&lt;=0.3, "Very Negative", N9715&lt;=0.6, "Negative", N9715&lt;=0.85, "Neutral", N9715&lt;=1.1, "Positive", N9715&lt;=1.35, "Very Positive")</f>
        <v>Positive</v>
      </c>
      <c r="P9715" s="7">
        <v>5.4986907335584999E-2</v>
      </c>
    </row>
    <row r="9716" spans="1:16" x14ac:dyDescent="0.3">
      <c r="A9716">
        <v>11387</v>
      </c>
      <c r="B9716" t="str" cm="1">
        <f t="array" ref="B9716">_xlfn.IFS(C9716&lt;=30, "Low Product",  C9716&gt;=60, "High Product", C9716&gt;30, "Medium Product")</f>
        <v>Medium Product</v>
      </c>
      <c r="C9716" s="4">
        <v>55.614100000000001</v>
      </c>
      <c r="D9716" s="4">
        <v>10.9551</v>
      </c>
      <c r="E9716">
        <v>5.68</v>
      </c>
      <c r="F9716">
        <v>312</v>
      </c>
      <c r="G9716" s="4">
        <v>2547.4841999999999</v>
      </c>
      <c r="H9716" s="5">
        <f>Table1_2[[#This Row],[ad_spend]]/Table1_2[[#This Row],[footfall]]</f>
        <v>8.1650134615384609</v>
      </c>
      <c r="I9716" s="4">
        <v>56.024099999999997</v>
      </c>
      <c r="J9716" s="4">
        <f>Table1_2[[#This Row],[price]]-Table1_2[[#This Row],[competitor_price]]</f>
        <v>-0.40999999999999659</v>
      </c>
      <c r="K9716" t="str" cm="1">
        <f t="array" ref="K9716">_xlfn.IFS(J9716&lt;0, "Below Competitior Price", J9716=0, "Equal Price", J9716&gt;0, "Above Competitor Price")</f>
        <v>Below Competitior Price</v>
      </c>
      <c r="L9716">
        <v>1187</v>
      </c>
      <c r="M9716">
        <v>10</v>
      </c>
      <c r="N9716">
        <v>1.1499999999999999</v>
      </c>
      <c r="O9716" t="str" cm="1">
        <f t="array" ref="O9716">_xlfn.IFS(N9716&lt;=0.3, "Very Negative", N9716&lt;=0.6, "Negative", N9716&lt;=0.85, "Neutral", N9716&lt;=1.1, "Positive", N9716&lt;=1.35, "Very Positive")</f>
        <v>Very Positive</v>
      </c>
      <c r="P9716" s="7">
        <v>4.2679747109273199E-2</v>
      </c>
    </row>
    <row r="9717" spans="1:16" x14ac:dyDescent="0.3">
      <c r="A9717">
        <v>11340</v>
      </c>
      <c r="B9717" t="str" cm="1">
        <f t="array" ref="B9717">_xlfn.IFS(C9717&lt;=30, "Low Product",  C9717&gt;=60, "High Product", C9717&gt;30, "Medium Product")</f>
        <v>Medium Product</v>
      </c>
      <c r="C9717" s="4">
        <v>44.712299999999999</v>
      </c>
      <c r="D9717" s="4">
        <v>9.8152000000000008</v>
      </c>
      <c r="E9717">
        <v>5.57</v>
      </c>
      <c r="F9717">
        <v>270</v>
      </c>
      <c r="G9717" s="4">
        <v>2547.4902000000002</v>
      </c>
      <c r="H9717" s="5">
        <f>Table1_2[[#This Row],[ad_spend]]/Table1_2[[#This Row],[footfall]]</f>
        <v>9.4351488888888895</v>
      </c>
      <c r="I9717" s="4">
        <v>46.031300000000002</v>
      </c>
      <c r="J9717" s="4">
        <f>Table1_2[[#This Row],[price]]-Table1_2[[#This Row],[competitor_price]]</f>
        <v>-1.3190000000000026</v>
      </c>
      <c r="K9717" t="str" cm="1">
        <f t="array" ref="K9717">_xlfn.IFS(J9717&lt;0, "Below Competitior Price", J9717=0, "Equal Price", J9717&gt;0, "Above Competitor Price")</f>
        <v>Below Competitior Price</v>
      </c>
      <c r="L9717">
        <v>1198</v>
      </c>
      <c r="M9717">
        <v>9</v>
      </c>
      <c r="N9717">
        <v>0.88</v>
      </c>
      <c r="O9717" t="str" cm="1">
        <f t="array" ref="O9717">_xlfn.IFS(N9717&lt;=0.3, "Very Negative", N9717&lt;=0.6, "Negative", N9717&lt;=0.85, "Neutral", N9717&lt;=1.1, "Positive", N9717&lt;=1.35, "Very Positive")</f>
        <v>Positive</v>
      </c>
      <c r="P9717" s="7">
        <v>7.0365317369623898E-2</v>
      </c>
    </row>
    <row r="9718" spans="1:16" x14ac:dyDescent="0.3">
      <c r="A9718">
        <v>5456</v>
      </c>
      <c r="B9718" t="str" cm="1">
        <f t="array" ref="B9718">_xlfn.IFS(C9718&lt;=30, "Low Product",  C9718&gt;=60, "High Product", C9718&gt;30, "Medium Product")</f>
        <v>Medium Product</v>
      </c>
      <c r="C9718" s="4">
        <v>48.8705</v>
      </c>
      <c r="D9718" s="4">
        <v>7.5232000000000001</v>
      </c>
      <c r="E9718">
        <v>5.0599999999999996</v>
      </c>
      <c r="F9718">
        <v>246</v>
      </c>
      <c r="G9718" s="4">
        <v>2547.5001999999999</v>
      </c>
      <c r="H9718" s="5">
        <f>Table1_2[[#This Row],[ad_spend]]/Table1_2[[#This Row],[footfall]]</f>
        <v>10.355691869918699</v>
      </c>
      <c r="I9718" s="4">
        <v>47.978200000000001</v>
      </c>
      <c r="J9718" s="4">
        <f>Table1_2[[#This Row],[price]]-Table1_2[[#This Row],[competitor_price]]</f>
        <v>0.89229999999999876</v>
      </c>
      <c r="K9718" t="str" cm="1">
        <f t="array" ref="K9718">_xlfn.IFS(J9718&lt;0, "Below Competitior Price", J9718=0, "Equal Price", J9718&gt;0, "Above Competitor Price")</f>
        <v>Above Competitor Price</v>
      </c>
      <c r="L9718">
        <v>1214</v>
      </c>
      <c r="M9718">
        <v>8</v>
      </c>
      <c r="N9718">
        <v>1.01</v>
      </c>
      <c r="O9718" t="str" cm="1">
        <f t="array" ref="O9718">_xlfn.IFS(N9718&lt;=0.3, "Very Negative", N9718&lt;=0.6, "Negative", N9718&lt;=0.85, "Neutral", N9718&lt;=1.1, "Positive", N9718&lt;=1.35, "Very Positive")</f>
        <v>Positive</v>
      </c>
      <c r="P9718" s="7">
        <v>6.1450586179753401E-2</v>
      </c>
    </row>
    <row r="9719" spans="1:16" x14ac:dyDescent="0.3">
      <c r="A9719">
        <v>14991</v>
      </c>
      <c r="B9719" t="str" cm="1">
        <f t="array" ref="B9719">_xlfn.IFS(C9719&lt;=30, "Low Product",  C9719&gt;=60, "High Product", C9719&gt;30, "Medium Product")</f>
        <v>Medium Product</v>
      </c>
      <c r="C9719" s="4">
        <v>55.510599999999997</v>
      </c>
      <c r="D9719" s="4">
        <v>4.8085000000000004</v>
      </c>
      <c r="E9719">
        <v>4.13</v>
      </c>
      <c r="F9719">
        <v>265</v>
      </c>
      <c r="G9719" s="4">
        <v>2547.5068000000001</v>
      </c>
      <c r="H9719" s="5">
        <f>Table1_2[[#This Row],[ad_spend]]/Table1_2[[#This Row],[footfall]]</f>
        <v>9.6132332075471698</v>
      </c>
      <c r="I9719" s="4">
        <v>54.316200000000002</v>
      </c>
      <c r="J9719" s="4">
        <f>Table1_2[[#This Row],[price]]-Table1_2[[#This Row],[competitor_price]]</f>
        <v>1.1943999999999946</v>
      </c>
      <c r="K9719" t="str" cm="1">
        <f t="array" ref="K9719">_xlfn.IFS(J9719&lt;0, "Below Competitior Price", J9719=0, "Equal Price", J9719&gt;0, "Above Competitor Price")</f>
        <v>Above Competitor Price</v>
      </c>
      <c r="L9719">
        <v>1200</v>
      </c>
      <c r="M9719">
        <v>8</v>
      </c>
      <c r="N9719">
        <v>0.92</v>
      </c>
      <c r="O9719" t="str" cm="1">
        <f t="array" ref="O9719">_xlfn.IFS(N9719&lt;=0.3, "Very Negative", N9719&lt;=0.6, "Negative", N9719&lt;=0.85, "Neutral", N9719&lt;=1.1, "Positive", N9719&lt;=1.35, "Very Positive")</f>
        <v>Positive</v>
      </c>
      <c r="P9719" s="7">
        <v>5.4417983493305302E-2</v>
      </c>
    </row>
    <row r="9720" spans="1:16" x14ac:dyDescent="0.3">
      <c r="A9720">
        <v>8305</v>
      </c>
      <c r="B9720" t="str" cm="1">
        <f t="array" ref="B9720">_xlfn.IFS(C9720&lt;=30, "Low Product",  C9720&gt;=60, "High Product", C9720&gt;30, "Medium Product")</f>
        <v>Medium Product</v>
      </c>
      <c r="C9720" s="4">
        <v>55.729599999999998</v>
      </c>
      <c r="D9720" s="4">
        <v>2.8883999999999999</v>
      </c>
      <c r="E9720">
        <v>3.68</v>
      </c>
      <c r="F9720">
        <v>281</v>
      </c>
      <c r="G9720" s="4">
        <v>2547.5075999999999</v>
      </c>
      <c r="H9720" s="5">
        <f>Table1_2[[#This Row],[ad_spend]]/Table1_2[[#This Row],[footfall]]</f>
        <v>9.06586334519573</v>
      </c>
      <c r="I9720" s="4">
        <v>53.178199999999997</v>
      </c>
      <c r="J9720" s="4">
        <f>Table1_2[[#This Row],[price]]-Table1_2[[#This Row],[competitor_price]]</f>
        <v>2.551400000000001</v>
      </c>
      <c r="K9720" t="str" cm="1">
        <f t="array" ref="K9720">_xlfn.IFS(J9720&lt;0, "Below Competitior Price", J9720=0, "Equal Price", J9720&gt;0, "Above Competitor Price")</f>
        <v>Above Competitor Price</v>
      </c>
      <c r="L9720">
        <v>1207</v>
      </c>
      <c r="M9720">
        <v>4</v>
      </c>
      <c r="N9720">
        <v>0.68</v>
      </c>
      <c r="O9720" t="str" cm="1">
        <f t="array" ref="O9720">_xlfn.IFS(N9720&lt;=0.3, "Very Negative", N9720&lt;=0.6, "Negative", N9720&lt;=0.85, "Neutral", N9720&lt;=1.1, "Positive", N9720&lt;=1.35, "Very Positive")</f>
        <v>Neutral</v>
      </c>
      <c r="P9720" s="7">
        <v>7.7799174782464203E-2</v>
      </c>
    </row>
    <row r="9721" spans="1:16" x14ac:dyDescent="0.3">
      <c r="A9721">
        <v>13947</v>
      </c>
      <c r="B9721" t="str" cm="1">
        <f t="array" ref="B9721">_xlfn.IFS(C9721&lt;=30, "Low Product",  C9721&gt;=60, "High Product", C9721&gt;30, "Medium Product")</f>
        <v>Medium Product</v>
      </c>
      <c r="C9721" s="4">
        <v>33.154899999999998</v>
      </c>
      <c r="D9721" s="4">
        <v>5.3905000000000003</v>
      </c>
      <c r="E9721">
        <v>4.3600000000000003</v>
      </c>
      <c r="F9721">
        <v>255</v>
      </c>
      <c r="G9721" s="4">
        <v>2547.5246999999999</v>
      </c>
      <c r="H9721" s="5">
        <f>Table1_2[[#This Row],[ad_spend]]/Table1_2[[#This Row],[footfall]]</f>
        <v>9.9902929411764703</v>
      </c>
      <c r="I9721" s="4">
        <v>31.600100000000001</v>
      </c>
      <c r="J9721" s="4">
        <f>Table1_2[[#This Row],[price]]-Table1_2[[#This Row],[competitor_price]]</f>
        <v>1.5547999999999966</v>
      </c>
      <c r="K9721" t="str" cm="1">
        <f t="array" ref="K9721">_xlfn.IFS(J9721&lt;0, "Below Competitior Price", J9721=0, "Equal Price", J9721&gt;0, "Above Competitor Price")</f>
        <v>Above Competitor Price</v>
      </c>
      <c r="L9721">
        <v>1186</v>
      </c>
      <c r="M9721">
        <v>4</v>
      </c>
      <c r="N9721">
        <v>0.98</v>
      </c>
      <c r="O9721" t="str" cm="1">
        <f t="array" ref="O9721">_xlfn.IFS(N9721&lt;=0.3, "Very Negative", N9721&lt;=0.6, "Negative", N9721&lt;=0.85, "Neutral", N9721&lt;=1.1, "Positive", N9721&lt;=1.35, "Very Positive")</f>
        <v>Positive</v>
      </c>
      <c r="P9721" s="7">
        <v>6.5961377724313805E-2</v>
      </c>
    </row>
    <row r="9722" spans="1:16" x14ac:dyDescent="0.3">
      <c r="A9722">
        <v>9636</v>
      </c>
      <c r="B9722" t="str" cm="1">
        <f t="array" ref="B9722">_xlfn.IFS(C9722&lt;=30, "Low Product",  C9722&gt;=60, "High Product", C9722&gt;30, "Medium Product")</f>
        <v>Medium Product</v>
      </c>
      <c r="C9722" s="4">
        <v>52.451599999999999</v>
      </c>
      <c r="D9722" s="4">
        <v>2.9517000000000002</v>
      </c>
      <c r="E9722">
        <v>2.75</v>
      </c>
      <c r="F9722">
        <v>265</v>
      </c>
      <c r="G9722" s="4">
        <v>2547.5401999999999</v>
      </c>
      <c r="H9722" s="5">
        <f>Table1_2[[#This Row],[ad_spend]]/Table1_2[[#This Row],[footfall]]</f>
        <v>9.6133592452830179</v>
      </c>
      <c r="I9722" s="4">
        <v>53.9315</v>
      </c>
      <c r="J9722" s="4">
        <f>Table1_2[[#This Row],[price]]-Table1_2[[#This Row],[competitor_price]]</f>
        <v>-1.4799000000000007</v>
      </c>
      <c r="K9722" t="str" cm="1">
        <f t="array" ref="K9722">_xlfn.IFS(J9722&lt;0, "Below Competitior Price", J9722=0, "Equal Price", J9722&gt;0, "Above Competitor Price")</f>
        <v>Below Competitior Price</v>
      </c>
      <c r="L9722">
        <v>1180</v>
      </c>
      <c r="M9722">
        <v>7</v>
      </c>
      <c r="N9722">
        <v>0.98</v>
      </c>
      <c r="O9722" t="str" cm="1">
        <f t="array" ref="O9722">_xlfn.IFS(N9722&lt;=0.3, "Very Negative", N9722&lt;=0.6, "Negative", N9722&lt;=0.85, "Neutral", N9722&lt;=1.1, "Positive", N9722&lt;=1.35, "Very Positive")</f>
        <v>Positive</v>
      </c>
      <c r="P9722" s="7">
        <v>6.4213445641546699E-2</v>
      </c>
    </row>
    <row r="9723" spans="1:16" x14ac:dyDescent="0.3">
      <c r="A9723">
        <v>1672</v>
      </c>
      <c r="B9723" t="str" cm="1">
        <f t="array" ref="B9723">_xlfn.IFS(C9723&lt;=30, "Low Product",  C9723&gt;=60, "High Product", C9723&gt;30, "Medium Product")</f>
        <v>Medium Product</v>
      </c>
      <c r="C9723" s="4">
        <v>55.045699999999997</v>
      </c>
      <c r="D9723" s="4">
        <v>8.4196000000000009</v>
      </c>
      <c r="E9723">
        <v>5.44</v>
      </c>
      <c r="F9723">
        <v>290</v>
      </c>
      <c r="G9723" s="4">
        <v>2547.5435000000002</v>
      </c>
      <c r="H9723" s="5">
        <f>Table1_2[[#This Row],[ad_spend]]/Table1_2[[#This Row],[footfall]]</f>
        <v>8.78463275862069</v>
      </c>
      <c r="I9723" s="4">
        <v>58.996699999999997</v>
      </c>
      <c r="J9723" s="4">
        <f>Table1_2[[#This Row],[price]]-Table1_2[[#This Row],[competitor_price]]</f>
        <v>-3.9510000000000005</v>
      </c>
      <c r="K9723" t="str" cm="1">
        <f t="array" ref="K9723">_xlfn.IFS(J9723&lt;0, "Below Competitior Price", J9723=0, "Equal Price", J9723&gt;0, "Above Competitor Price")</f>
        <v>Below Competitior Price</v>
      </c>
      <c r="L9723">
        <v>1188</v>
      </c>
      <c r="M9723">
        <v>10</v>
      </c>
      <c r="N9723">
        <v>0.97</v>
      </c>
      <c r="O9723" t="str" cm="1">
        <f t="array" ref="O9723">_xlfn.IFS(N9723&lt;=0.3, "Very Negative", N9723&lt;=0.6, "Negative", N9723&lt;=0.85, "Neutral", N9723&lt;=1.1, "Positive", N9723&lt;=1.35, "Very Positive")</f>
        <v>Positive</v>
      </c>
      <c r="P9723" s="7">
        <v>6.0291037273203701E-2</v>
      </c>
    </row>
    <row r="9724" spans="1:16" x14ac:dyDescent="0.3">
      <c r="A9724">
        <v>649</v>
      </c>
      <c r="B9724" t="str" cm="1">
        <f t="array" ref="B9724">_xlfn.IFS(C9724&lt;=30, "Low Product",  C9724&gt;=60, "High Product", C9724&gt;30, "Medium Product")</f>
        <v>Medium Product</v>
      </c>
      <c r="C9724" s="4">
        <v>48.081499999999998</v>
      </c>
      <c r="D9724" s="4">
        <v>9.9552999999999994</v>
      </c>
      <c r="E9724">
        <v>5.66</v>
      </c>
      <c r="F9724">
        <v>267</v>
      </c>
      <c r="G9724" s="4">
        <v>2547.5491999999999</v>
      </c>
      <c r="H9724" s="5">
        <f>Table1_2[[#This Row],[ad_spend]]/Table1_2[[#This Row],[footfall]]</f>
        <v>9.5413827715355808</v>
      </c>
      <c r="I9724" s="4">
        <v>48.5124</v>
      </c>
      <c r="J9724" s="4">
        <f>Table1_2[[#This Row],[price]]-Table1_2[[#This Row],[competitor_price]]</f>
        <v>-0.43090000000000117</v>
      </c>
      <c r="K9724" t="str" cm="1">
        <f t="array" ref="K9724">_xlfn.IFS(J9724&lt;0, "Below Competitior Price", J9724=0, "Equal Price", J9724&gt;0, "Above Competitor Price")</f>
        <v>Below Competitior Price</v>
      </c>
      <c r="L9724">
        <v>1207</v>
      </c>
      <c r="M9724">
        <v>9</v>
      </c>
      <c r="N9724">
        <v>1.26</v>
      </c>
      <c r="O9724" t="str" cm="1">
        <f t="array" ref="O9724">_xlfn.IFS(N9724&lt;=0.3, "Very Negative", N9724&lt;=0.6, "Negative", N9724&lt;=0.85, "Neutral", N9724&lt;=1.1, "Positive", N9724&lt;=1.35, "Very Positive")</f>
        <v>Very Positive</v>
      </c>
      <c r="P9724" s="7">
        <v>3.5788376961784503E-2</v>
      </c>
    </row>
    <row r="9725" spans="1:16" x14ac:dyDescent="0.3">
      <c r="A9725">
        <v>446</v>
      </c>
      <c r="B9725" t="str" cm="1">
        <f t="array" ref="B9725">_xlfn.IFS(C9725&lt;=30, "Low Product",  C9725&gt;=60, "High Product", C9725&gt;30, "Medium Product")</f>
        <v>Medium Product</v>
      </c>
      <c r="C9725" s="4">
        <v>42.097799999999999</v>
      </c>
      <c r="D9725" s="4">
        <v>9.9949999999999992</v>
      </c>
      <c r="E9725">
        <v>5.82</v>
      </c>
      <c r="F9725">
        <v>277</v>
      </c>
      <c r="G9725" s="4">
        <v>2547.5769</v>
      </c>
      <c r="H9725" s="5">
        <f>Table1_2[[#This Row],[ad_spend]]/Table1_2[[#This Row],[footfall]]</f>
        <v>9.1970285198555963</v>
      </c>
      <c r="I9725" s="4">
        <v>44.077199999999998</v>
      </c>
      <c r="J9725" s="4">
        <f>Table1_2[[#This Row],[price]]-Table1_2[[#This Row],[competitor_price]]</f>
        <v>-1.9793999999999983</v>
      </c>
      <c r="K9725" t="str" cm="1">
        <f t="array" ref="K9725">_xlfn.IFS(J9725&lt;0, "Below Competitior Price", J9725=0, "Equal Price", J9725&gt;0, "Above Competitor Price")</f>
        <v>Below Competitior Price</v>
      </c>
      <c r="L9725">
        <v>1194</v>
      </c>
      <c r="M9725">
        <v>8</v>
      </c>
      <c r="N9725">
        <v>0.95</v>
      </c>
      <c r="O9725" t="str" cm="1">
        <f t="array" ref="O9725">_xlfn.IFS(N9725&lt;=0.3, "Very Negative", N9725&lt;=0.6, "Negative", N9725&lt;=0.85, "Neutral", N9725&lt;=1.1, "Positive", N9725&lt;=1.35, "Very Positive")</f>
        <v>Positive</v>
      </c>
      <c r="P9725" s="7">
        <v>6.5642489392913506E-2</v>
      </c>
    </row>
    <row r="9726" spans="1:16" x14ac:dyDescent="0.3">
      <c r="A9726">
        <v>772</v>
      </c>
      <c r="B9726" t="str" cm="1">
        <f t="array" ref="B9726">_xlfn.IFS(C9726&lt;=30, "Low Product",  C9726&gt;=60, "High Product", C9726&gt;30, "Medium Product")</f>
        <v>Medium Product</v>
      </c>
      <c r="C9726" s="4">
        <v>33.859099999999998</v>
      </c>
      <c r="D9726" s="4">
        <v>10.318099999999999</v>
      </c>
      <c r="E9726">
        <v>5.19</v>
      </c>
      <c r="F9726">
        <v>278</v>
      </c>
      <c r="G9726" s="4">
        <v>2547.5927999999999</v>
      </c>
      <c r="H9726" s="5">
        <f>Table1_2[[#This Row],[ad_spend]]/Table1_2[[#This Row],[footfall]]</f>
        <v>9.1640028776978415</v>
      </c>
      <c r="I9726" s="4">
        <v>30.439699999999998</v>
      </c>
      <c r="J9726" s="4">
        <f>Table1_2[[#This Row],[price]]-Table1_2[[#This Row],[competitor_price]]</f>
        <v>3.4193999999999996</v>
      </c>
      <c r="K9726" t="str" cm="1">
        <f t="array" ref="K9726">_xlfn.IFS(J9726&lt;0, "Below Competitior Price", J9726=0, "Equal Price", J9726&gt;0, "Above Competitor Price")</f>
        <v>Above Competitor Price</v>
      </c>
      <c r="L9726">
        <v>1188</v>
      </c>
      <c r="M9726">
        <v>10</v>
      </c>
      <c r="N9726">
        <v>1.1599999999999999</v>
      </c>
      <c r="O9726" t="str" cm="1">
        <f t="array" ref="O9726">_xlfn.IFS(N9726&lt;=0.3, "Very Negative", N9726&lt;=0.6, "Negative", N9726&lt;=0.85, "Neutral", N9726&lt;=1.1, "Positive", N9726&lt;=1.35, "Very Positive")</f>
        <v>Very Positive</v>
      </c>
      <c r="P9726" s="7">
        <v>4.6970767206428003E-2</v>
      </c>
    </row>
    <row r="9727" spans="1:16" x14ac:dyDescent="0.3">
      <c r="A9727">
        <v>4103</v>
      </c>
      <c r="B9727" t="str" cm="1">
        <f t="array" ref="B9727">_xlfn.IFS(C9727&lt;=30, "Low Product",  C9727&gt;=60, "High Product", C9727&gt;30, "Medium Product")</f>
        <v>Medium Product</v>
      </c>
      <c r="C9727" s="4">
        <v>56.0959</v>
      </c>
      <c r="D9727" s="4">
        <v>1.9964999999999999</v>
      </c>
      <c r="E9727">
        <v>2.33</v>
      </c>
      <c r="F9727">
        <v>284</v>
      </c>
      <c r="G9727" s="4">
        <v>2547.5953</v>
      </c>
      <c r="H9727" s="5">
        <f>Table1_2[[#This Row],[ad_spend]]/Table1_2[[#This Row],[footfall]]</f>
        <v>8.9704059859154928</v>
      </c>
      <c r="I9727" s="4">
        <v>56.752800000000001</v>
      </c>
      <c r="J9727" s="4">
        <f>Table1_2[[#This Row],[price]]-Table1_2[[#This Row],[competitor_price]]</f>
        <v>-0.65690000000000026</v>
      </c>
      <c r="K9727" t="str" cm="1">
        <f t="array" ref="K9727">_xlfn.IFS(J9727&lt;0, "Below Competitior Price", J9727=0, "Equal Price", J9727&gt;0, "Above Competitor Price")</f>
        <v>Below Competitior Price</v>
      </c>
      <c r="L9727">
        <v>1199</v>
      </c>
      <c r="M9727">
        <v>5</v>
      </c>
      <c r="N9727">
        <v>0.94</v>
      </c>
      <c r="O9727" t="str" cm="1">
        <f t="array" ref="O9727">_xlfn.IFS(N9727&lt;=0.3, "Very Negative", N9727&lt;=0.6, "Negative", N9727&lt;=0.85, "Neutral", N9727&lt;=1.1, "Positive", N9727&lt;=1.35, "Very Positive")</f>
        <v>Positive</v>
      </c>
      <c r="P9727" s="7">
        <v>8.3178395211344999E-2</v>
      </c>
    </row>
    <row r="9728" spans="1:16" x14ac:dyDescent="0.3">
      <c r="A9728">
        <v>546</v>
      </c>
      <c r="B9728" t="str" cm="1">
        <f t="array" ref="B9728">_xlfn.IFS(C9728&lt;=30, "Low Product",  C9728&gt;=60, "High Product", C9728&gt;30, "Medium Product")</f>
        <v>Medium Product</v>
      </c>
      <c r="C9728" s="4">
        <v>42.672400000000003</v>
      </c>
      <c r="D9728" s="4">
        <v>15.131</v>
      </c>
      <c r="E9728">
        <v>6.38</v>
      </c>
      <c r="F9728">
        <v>263</v>
      </c>
      <c r="G9728" s="4">
        <v>2547.6315</v>
      </c>
      <c r="H9728" s="5">
        <f>Table1_2[[#This Row],[ad_spend]]/Table1_2[[#This Row],[footfall]]</f>
        <v>9.6868117870722426</v>
      </c>
      <c r="I9728" s="4">
        <v>44.698599999999999</v>
      </c>
      <c r="J9728" s="4">
        <f>Table1_2[[#This Row],[price]]-Table1_2[[#This Row],[competitor_price]]</f>
        <v>-2.0261999999999958</v>
      </c>
      <c r="K9728" t="str" cm="1">
        <f t="array" ref="K9728">_xlfn.IFS(J9728&lt;0, "Below Competitior Price", J9728=0, "Equal Price", J9728&gt;0, "Above Competitor Price")</f>
        <v>Below Competitior Price</v>
      </c>
      <c r="L9728">
        <v>1205</v>
      </c>
      <c r="M9728">
        <v>9</v>
      </c>
      <c r="N9728">
        <v>1.01</v>
      </c>
      <c r="O9728" t="str" cm="1">
        <f t="array" ref="O9728">_xlfn.IFS(N9728&lt;=0.3, "Very Negative", N9728&lt;=0.6, "Negative", N9728&lt;=0.85, "Neutral", N9728&lt;=1.1, "Positive", N9728&lt;=1.35, "Very Positive")</f>
        <v>Positive</v>
      </c>
      <c r="P9728" s="7">
        <v>6.0207403340271401E-2</v>
      </c>
    </row>
    <row r="9729" spans="1:16" x14ac:dyDescent="0.3">
      <c r="A9729">
        <v>11785</v>
      </c>
      <c r="B9729" t="str" cm="1">
        <f t="array" ref="B9729">_xlfn.IFS(C9729&lt;=30, "Low Product",  C9729&gt;=60, "High Product", C9729&gt;30, "Medium Product")</f>
        <v>Medium Product</v>
      </c>
      <c r="C9729" s="4">
        <v>37.098700000000001</v>
      </c>
      <c r="D9729" s="4">
        <v>13.1622</v>
      </c>
      <c r="E9729">
        <v>6.25</v>
      </c>
      <c r="F9729">
        <v>272</v>
      </c>
      <c r="G9729" s="4">
        <v>2547.6316000000002</v>
      </c>
      <c r="H9729" s="5">
        <f>Table1_2[[#This Row],[ad_spend]]/Table1_2[[#This Row],[footfall]]</f>
        <v>9.3662926470588239</v>
      </c>
      <c r="I9729" s="4">
        <v>33.141199999999998</v>
      </c>
      <c r="J9729" s="4">
        <f>Table1_2[[#This Row],[price]]-Table1_2[[#This Row],[competitor_price]]</f>
        <v>3.9575000000000031</v>
      </c>
      <c r="K9729" t="str" cm="1">
        <f t="array" ref="K9729">_xlfn.IFS(J9729&lt;0, "Below Competitior Price", J9729=0, "Equal Price", J9729&gt;0, "Above Competitor Price")</f>
        <v>Above Competitor Price</v>
      </c>
      <c r="L9729">
        <v>1176</v>
      </c>
      <c r="M9729">
        <v>9</v>
      </c>
      <c r="N9729">
        <v>1</v>
      </c>
      <c r="O9729" t="str" cm="1">
        <f t="array" ref="O9729">_xlfn.IFS(N9729&lt;=0.3, "Very Negative", N9729&lt;=0.6, "Negative", N9729&lt;=0.85, "Neutral", N9729&lt;=1.1, "Positive", N9729&lt;=1.35, "Very Positive")</f>
        <v>Positive</v>
      </c>
      <c r="P9729" s="7">
        <v>7.35253662467409E-2</v>
      </c>
    </row>
    <row r="9730" spans="1:16" x14ac:dyDescent="0.3">
      <c r="A9730">
        <v>12906</v>
      </c>
      <c r="B9730" t="str" cm="1">
        <f t="array" ref="B9730">_xlfn.IFS(C9730&lt;=30, "Low Product",  C9730&gt;=60, "High Product", C9730&gt;30, "Medium Product")</f>
        <v>Medium Product</v>
      </c>
      <c r="C9730" s="4">
        <v>40.313800000000001</v>
      </c>
      <c r="D9730" s="4">
        <v>2.8662999999999998</v>
      </c>
      <c r="E9730">
        <v>2.59</v>
      </c>
      <c r="F9730">
        <v>204</v>
      </c>
      <c r="G9730" s="4">
        <v>2547.7073999999998</v>
      </c>
      <c r="H9730" s="5">
        <f>Table1_2[[#This Row],[ad_spend]]/Table1_2[[#This Row],[footfall]]</f>
        <v>12.488761764705881</v>
      </c>
      <c r="I9730" s="4">
        <v>37.4833</v>
      </c>
      <c r="J9730" s="4">
        <f>Table1_2[[#This Row],[price]]-Table1_2[[#This Row],[competitor_price]]</f>
        <v>2.8305000000000007</v>
      </c>
      <c r="K9730" t="str" cm="1">
        <f t="array" ref="K9730">_xlfn.IFS(J9730&lt;0, "Below Competitior Price", J9730=0, "Equal Price", J9730&gt;0, "Above Competitor Price")</f>
        <v>Above Competitor Price</v>
      </c>
      <c r="L9730">
        <v>1240</v>
      </c>
      <c r="M9730">
        <v>8</v>
      </c>
      <c r="N9730">
        <v>1.04</v>
      </c>
      <c r="O9730" t="str" cm="1">
        <f t="array" ref="O9730">_xlfn.IFS(N9730&lt;=0.3, "Very Negative", N9730&lt;=0.6, "Negative", N9730&lt;=0.85, "Neutral", N9730&lt;=1.1, "Positive", N9730&lt;=1.35, "Very Positive")</f>
        <v>Positive</v>
      </c>
      <c r="P9730" s="7">
        <v>6.6960232967353706E-2</v>
      </c>
    </row>
    <row r="9731" spans="1:16" x14ac:dyDescent="0.3">
      <c r="A9731">
        <v>12029</v>
      </c>
      <c r="B9731" t="str" cm="1">
        <f t="array" ref="B9731">_xlfn.IFS(C9731&lt;=30, "Low Product",  C9731&gt;=60, "High Product", C9731&gt;30, "Medium Product")</f>
        <v>Medium Product</v>
      </c>
      <c r="C9731" s="4">
        <v>37.0627</v>
      </c>
      <c r="D9731" s="4">
        <v>11.870900000000001</v>
      </c>
      <c r="E9731">
        <v>5.25</v>
      </c>
      <c r="F9731">
        <v>268</v>
      </c>
      <c r="G9731" s="4">
        <v>2547.7532000000001</v>
      </c>
      <c r="H9731" s="5">
        <f>Table1_2[[#This Row],[ad_spend]]/Table1_2[[#This Row],[footfall]]</f>
        <v>9.5065417910447767</v>
      </c>
      <c r="I9731" s="4">
        <v>39.653500000000001</v>
      </c>
      <c r="J9731" s="4">
        <f>Table1_2[[#This Row],[price]]-Table1_2[[#This Row],[competitor_price]]</f>
        <v>-2.5908000000000015</v>
      </c>
      <c r="K9731" t="str" cm="1">
        <f t="array" ref="K9731">_xlfn.IFS(J9731&lt;0, "Below Competitior Price", J9731=0, "Equal Price", J9731&gt;0, "Above Competitor Price")</f>
        <v>Below Competitior Price</v>
      </c>
      <c r="L9731">
        <v>1187</v>
      </c>
      <c r="M9731">
        <v>8</v>
      </c>
      <c r="N9731">
        <v>1.02</v>
      </c>
      <c r="O9731" t="str" cm="1">
        <f t="array" ref="O9731">_xlfn.IFS(N9731&lt;=0.3, "Very Negative", N9731&lt;=0.6, "Negative", N9731&lt;=0.85, "Neutral", N9731&lt;=1.1, "Positive", N9731&lt;=1.35, "Very Positive")</f>
        <v>Positive</v>
      </c>
      <c r="P9731" s="7">
        <v>6.3832070542102104E-2</v>
      </c>
    </row>
    <row r="9732" spans="1:16" x14ac:dyDescent="0.3">
      <c r="A9732">
        <v>1030</v>
      </c>
      <c r="B9732" t="str" cm="1">
        <f t="array" ref="B9732">_xlfn.IFS(C9732&lt;=30, "Low Product",  C9732&gt;=60, "High Product", C9732&gt;30, "Medium Product")</f>
        <v>Medium Product</v>
      </c>
      <c r="C9732" s="4">
        <v>59.545999999999999</v>
      </c>
      <c r="D9732" s="4">
        <v>12.231199999999999</v>
      </c>
      <c r="E9732">
        <v>6.33</v>
      </c>
      <c r="F9732">
        <v>299</v>
      </c>
      <c r="G9732" s="4">
        <v>2547.7600000000002</v>
      </c>
      <c r="H9732" s="5">
        <f>Table1_2[[#This Row],[ad_spend]]/Table1_2[[#This Row],[footfall]]</f>
        <v>8.5209364548494992</v>
      </c>
      <c r="I9732" s="4">
        <v>62.397399999999998</v>
      </c>
      <c r="J9732" s="4">
        <f>Table1_2[[#This Row],[price]]-Table1_2[[#This Row],[competitor_price]]</f>
        <v>-2.8513999999999982</v>
      </c>
      <c r="K9732" t="str" cm="1">
        <f t="array" ref="K9732">_xlfn.IFS(J9732&lt;0, "Below Competitior Price", J9732=0, "Equal Price", J9732&gt;0, "Above Competitor Price")</f>
        <v>Below Competitior Price</v>
      </c>
      <c r="L9732">
        <v>1158</v>
      </c>
      <c r="M9732">
        <v>10</v>
      </c>
      <c r="N9732">
        <v>1.22</v>
      </c>
      <c r="O9732" t="str" cm="1">
        <f t="array" ref="O9732">_xlfn.IFS(N9732&lt;=0.3, "Very Negative", N9732&lt;=0.6, "Negative", N9732&lt;=0.85, "Neutral", N9732&lt;=1.1, "Positive", N9732&lt;=1.35, "Very Positive")</f>
        <v>Very Positive</v>
      </c>
      <c r="P9732" s="7">
        <v>3.2023728225423098E-2</v>
      </c>
    </row>
    <row r="9733" spans="1:16" x14ac:dyDescent="0.3">
      <c r="A9733">
        <v>10562</v>
      </c>
      <c r="B9733" t="str" cm="1">
        <f t="array" ref="B9733">_xlfn.IFS(C9733&lt;=30, "Low Product",  C9733&gt;=60, "High Product", C9733&gt;30, "Medium Product")</f>
        <v>High Product</v>
      </c>
      <c r="C9733" s="4">
        <v>63.099899999999998</v>
      </c>
      <c r="D9733" s="4">
        <v>8.5023999999999997</v>
      </c>
      <c r="E9733">
        <v>5.59</v>
      </c>
      <c r="F9733">
        <v>308</v>
      </c>
      <c r="G9733" s="4">
        <v>2547.7644</v>
      </c>
      <c r="H9733" s="5">
        <f>Table1_2[[#This Row],[ad_spend]]/Table1_2[[#This Row],[footfall]]</f>
        <v>8.2719623376623375</v>
      </c>
      <c r="I9733" s="4">
        <v>62.3324</v>
      </c>
      <c r="J9733" s="4">
        <f>Table1_2[[#This Row],[price]]-Table1_2[[#This Row],[competitor_price]]</f>
        <v>0.76749999999999829</v>
      </c>
      <c r="K9733" t="str" cm="1">
        <f t="array" ref="K9733">_xlfn.IFS(J9733&lt;0, "Below Competitior Price", J9733=0, "Equal Price", J9733&gt;0, "Above Competitor Price")</f>
        <v>Above Competitor Price</v>
      </c>
      <c r="L9733">
        <v>1171</v>
      </c>
      <c r="M9733">
        <v>9</v>
      </c>
      <c r="N9733">
        <v>0.88</v>
      </c>
      <c r="O9733" t="str" cm="1">
        <f t="array" ref="O9733">_xlfn.IFS(N9733&lt;=0.3, "Very Negative", N9733&lt;=0.6, "Negative", N9733&lt;=0.85, "Neutral", N9733&lt;=1.1, "Positive", N9733&lt;=1.35, "Very Positive")</f>
        <v>Positive</v>
      </c>
      <c r="P9733" s="7">
        <v>6.4534644049155099E-2</v>
      </c>
    </row>
    <row r="9734" spans="1:16" x14ac:dyDescent="0.3">
      <c r="A9734">
        <v>571</v>
      </c>
      <c r="B9734" t="str" cm="1">
        <f t="array" ref="B9734">_xlfn.IFS(C9734&lt;=30, "Low Product",  C9734&gt;=60, "High Product", C9734&gt;30, "Medium Product")</f>
        <v>Medium Product</v>
      </c>
      <c r="C9734" s="4">
        <v>51.968600000000002</v>
      </c>
      <c r="D9734" s="4">
        <v>10.4185</v>
      </c>
      <c r="E9734">
        <v>4.62</v>
      </c>
      <c r="F9734">
        <v>302</v>
      </c>
      <c r="G9734" s="4">
        <v>2547.7651000000001</v>
      </c>
      <c r="H9734" s="5">
        <f>Table1_2[[#This Row],[ad_spend]]/Table1_2[[#This Row],[footfall]]</f>
        <v>8.4363082781456953</v>
      </c>
      <c r="I9734" s="4">
        <v>46.613900000000001</v>
      </c>
      <c r="J9734" s="4">
        <f>Table1_2[[#This Row],[price]]-Table1_2[[#This Row],[competitor_price]]</f>
        <v>5.3547000000000011</v>
      </c>
      <c r="K9734" t="str" cm="1">
        <f t="array" ref="K9734">_xlfn.IFS(J9734&lt;0, "Below Competitior Price", J9734=0, "Equal Price", J9734&gt;0, "Above Competitor Price")</f>
        <v>Above Competitor Price</v>
      </c>
      <c r="L9734">
        <v>1189</v>
      </c>
      <c r="M9734">
        <v>10</v>
      </c>
      <c r="N9734">
        <v>0.96</v>
      </c>
      <c r="O9734" t="str" cm="1">
        <f t="array" ref="O9734">_xlfn.IFS(N9734&lt;=0.3, "Very Negative", N9734&lt;=0.6, "Negative", N9734&lt;=0.85, "Neutral", N9734&lt;=1.1, "Positive", N9734&lt;=1.35, "Very Positive")</f>
        <v>Positive</v>
      </c>
      <c r="P9734" s="7">
        <v>6.1815690842346199E-2</v>
      </c>
    </row>
    <row r="9735" spans="1:16" x14ac:dyDescent="0.3">
      <c r="A9735">
        <v>2338</v>
      </c>
      <c r="B9735" t="str" cm="1">
        <f t="array" ref="B9735">_xlfn.IFS(C9735&lt;=30, "Low Product",  C9735&gt;=60, "High Product", C9735&gt;30, "Medium Product")</f>
        <v>Medium Product</v>
      </c>
      <c r="C9735" s="4">
        <v>58.479799999999997</v>
      </c>
      <c r="D9735" s="4">
        <v>7.3060999999999998</v>
      </c>
      <c r="E9735">
        <v>4.88</v>
      </c>
      <c r="F9735">
        <v>294</v>
      </c>
      <c r="G9735" s="4">
        <v>2547.7667999999999</v>
      </c>
      <c r="H9735" s="5">
        <f>Table1_2[[#This Row],[ad_spend]]/Table1_2[[#This Row],[footfall]]</f>
        <v>8.6658734693877548</v>
      </c>
      <c r="I9735" s="4">
        <v>54.7883</v>
      </c>
      <c r="J9735" s="4">
        <f>Table1_2[[#This Row],[price]]-Table1_2[[#This Row],[competitor_price]]</f>
        <v>3.6914999999999978</v>
      </c>
      <c r="K9735" t="str" cm="1">
        <f t="array" ref="K9735">_xlfn.IFS(J9735&lt;0, "Below Competitior Price", J9735=0, "Equal Price", J9735&gt;0, "Above Competitor Price")</f>
        <v>Above Competitor Price</v>
      </c>
      <c r="L9735">
        <v>1204</v>
      </c>
      <c r="M9735">
        <v>7</v>
      </c>
      <c r="N9735">
        <v>1.1100000000000001</v>
      </c>
      <c r="O9735" t="str" cm="1">
        <f t="array" ref="O9735">_xlfn.IFS(N9735&lt;=0.3, "Very Negative", N9735&lt;=0.6, "Negative", N9735&lt;=0.85, "Neutral", N9735&lt;=1.1, "Positive", N9735&lt;=1.35, "Very Positive")</f>
        <v>Very Positive</v>
      </c>
      <c r="P9735" s="7">
        <v>3.6779991781497198E-2</v>
      </c>
    </row>
    <row r="9736" spans="1:16" x14ac:dyDescent="0.3">
      <c r="A9736">
        <v>4753</v>
      </c>
      <c r="B9736" t="str" cm="1">
        <f t="array" ref="B9736">_xlfn.IFS(C9736&lt;=30, "Low Product",  C9736&gt;=60, "High Product", C9736&gt;30, "Medium Product")</f>
        <v>High Product</v>
      </c>
      <c r="C9736" s="4">
        <v>68.171199999999999</v>
      </c>
      <c r="D9736" s="4">
        <v>3.9738000000000002</v>
      </c>
      <c r="E9736">
        <v>3.8</v>
      </c>
      <c r="F9736">
        <v>240</v>
      </c>
      <c r="G9736" s="4">
        <v>2547.7696000000001</v>
      </c>
      <c r="H9736" s="5">
        <f>Table1_2[[#This Row],[ad_spend]]/Table1_2[[#This Row],[footfall]]</f>
        <v>10.615706666666666</v>
      </c>
      <c r="I9736" s="4">
        <v>70.364800000000002</v>
      </c>
      <c r="J9736" s="4">
        <f>Table1_2[[#This Row],[price]]-Table1_2[[#This Row],[competitor_price]]</f>
        <v>-2.1936000000000035</v>
      </c>
      <c r="K9736" t="str" cm="1">
        <f t="array" ref="K9736">_xlfn.IFS(J9736&lt;0, "Below Competitior Price", J9736=0, "Equal Price", J9736&gt;0, "Above Competitor Price")</f>
        <v>Below Competitior Price</v>
      </c>
      <c r="L9736">
        <v>1185</v>
      </c>
      <c r="M9736">
        <v>7</v>
      </c>
      <c r="N9736">
        <v>1.18</v>
      </c>
      <c r="O9736" t="str" cm="1">
        <f t="array" ref="O9736">_xlfn.IFS(N9736&lt;=0.3, "Very Negative", N9736&lt;=0.6, "Negative", N9736&lt;=0.85, "Neutral", N9736&lt;=1.1, "Positive", N9736&lt;=1.35, "Very Positive")</f>
        <v>Very Positive</v>
      </c>
      <c r="P9736" s="7">
        <v>3.6328892830786802E-2</v>
      </c>
    </row>
    <row r="9737" spans="1:16" x14ac:dyDescent="0.3">
      <c r="A9737">
        <v>10114</v>
      </c>
      <c r="B9737" t="str" cm="1">
        <f t="array" ref="B9737">_xlfn.IFS(C9737&lt;=30, "Low Product",  C9737&gt;=60, "High Product", C9737&gt;30, "Medium Product")</f>
        <v>High Product</v>
      </c>
      <c r="C9737" s="4">
        <v>62.229500000000002</v>
      </c>
      <c r="D9737" s="4">
        <v>7.7469000000000001</v>
      </c>
      <c r="E9737">
        <v>5.14</v>
      </c>
      <c r="F9737">
        <v>249</v>
      </c>
      <c r="G9737" s="4">
        <v>2547.7705999999998</v>
      </c>
      <c r="H9737" s="5">
        <f>Table1_2[[#This Row],[ad_spend]]/Table1_2[[#This Row],[footfall]]</f>
        <v>10.232010441767068</v>
      </c>
      <c r="I9737" s="4">
        <v>60.550899999999999</v>
      </c>
      <c r="J9737" s="4">
        <f>Table1_2[[#This Row],[price]]-Table1_2[[#This Row],[competitor_price]]</f>
        <v>1.678600000000003</v>
      </c>
      <c r="K9737" t="str" cm="1">
        <f t="array" ref="K9737">_xlfn.IFS(J9737&lt;0, "Below Competitior Price", J9737=0, "Equal Price", J9737&gt;0, "Above Competitor Price")</f>
        <v>Above Competitor Price</v>
      </c>
      <c r="L9737">
        <v>1217</v>
      </c>
      <c r="M9737">
        <v>10</v>
      </c>
      <c r="N9737">
        <v>0.98</v>
      </c>
      <c r="O9737" t="str" cm="1">
        <f t="array" ref="O9737">_xlfn.IFS(N9737&lt;=0.3, "Very Negative", N9737&lt;=0.6, "Negative", N9737&lt;=0.85, "Neutral", N9737&lt;=1.1, "Positive", N9737&lt;=1.35, "Very Positive")</f>
        <v>Positive</v>
      </c>
      <c r="P9737" s="7">
        <v>4.0431305994349798E-2</v>
      </c>
    </row>
    <row r="9738" spans="1:16" x14ac:dyDescent="0.3">
      <c r="A9738">
        <v>4265</v>
      </c>
      <c r="B9738" t="str" cm="1">
        <f t="array" ref="B9738">_xlfn.IFS(C9738&lt;=30, "Low Product",  C9738&gt;=60, "High Product", C9738&gt;30, "Medium Product")</f>
        <v>Medium Product</v>
      </c>
      <c r="C9738" s="4">
        <v>57.097700000000003</v>
      </c>
      <c r="D9738" s="4">
        <v>2.3839000000000001</v>
      </c>
      <c r="E9738">
        <v>3.12</v>
      </c>
      <c r="F9738">
        <v>296</v>
      </c>
      <c r="G9738" s="4">
        <v>2547.7748000000001</v>
      </c>
      <c r="H9738" s="5">
        <f>Table1_2[[#This Row],[ad_spend]]/Table1_2[[#This Row],[footfall]]</f>
        <v>8.6073472972972986</v>
      </c>
      <c r="I9738" s="4">
        <v>55.6708</v>
      </c>
      <c r="J9738" s="4">
        <f>Table1_2[[#This Row],[price]]-Table1_2[[#This Row],[competitor_price]]</f>
        <v>1.4269000000000034</v>
      </c>
      <c r="K9738" t="str" cm="1">
        <f t="array" ref="K9738">_xlfn.IFS(J9738&lt;0, "Below Competitior Price", J9738=0, "Equal Price", J9738&gt;0, "Above Competitor Price")</f>
        <v>Above Competitor Price</v>
      </c>
      <c r="L9738">
        <v>1220</v>
      </c>
      <c r="M9738">
        <v>7</v>
      </c>
      <c r="N9738">
        <v>0.96</v>
      </c>
      <c r="O9738" t="str" cm="1">
        <f t="array" ref="O9738">_xlfn.IFS(N9738&lt;=0.3, "Very Negative", N9738&lt;=0.6, "Negative", N9738&lt;=0.85, "Neutral", N9738&lt;=1.1, "Positive", N9738&lt;=1.35, "Very Positive")</f>
        <v>Positive</v>
      </c>
      <c r="P9738" s="7">
        <v>7.0003629320965294E-2</v>
      </c>
    </row>
    <row r="9739" spans="1:16" x14ac:dyDescent="0.3">
      <c r="A9739">
        <v>11605</v>
      </c>
      <c r="B9739" t="str" cm="1">
        <f t="array" ref="B9739">_xlfn.IFS(C9739&lt;=30, "Low Product",  C9739&gt;=60, "High Product", C9739&gt;30, "Medium Product")</f>
        <v>Medium Product</v>
      </c>
      <c r="C9739" s="4">
        <v>52.828000000000003</v>
      </c>
      <c r="D9739" s="4">
        <v>9.5789000000000009</v>
      </c>
      <c r="E9739">
        <v>4.7300000000000004</v>
      </c>
      <c r="F9739">
        <v>195</v>
      </c>
      <c r="G9739" s="4">
        <v>2547.8094000000001</v>
      </c>
      <c r="H9739" s="5">
        <f>Table1_2[[#This Row],[ad_spend]]/Table1_2[[#This Row],[footfall]]</f>
        <v>13.065689230769232</v>
      </c>
      <c r="I9739" s="4">
        <v>52.8474</v>
      </c>
      <c r="J9739" s="4">
        <f>Table1_2[[#This Row],[price]]-Table1_2[[#This Row],[competitor_price]]</f>
        <v>-1.9399999999997419E-2</v>
      </c>
      <c r="K9739" t="str" cm="1">
        <f t="array" ref="K9739">_xlfn.IFS(J9739&lt;0, "Below Competitior Price", J9739=0, "Equal Price", J9739&gt;0, "Above Competitor Price")</f>
        <v>Below Competitior Price</v>
      </c>
      <c r="L9739">
        <v>1207</v>
      </c>
      <c r="M9739">
        <v>12</v>
      </c>
      <c r="N9739">
        <v>0.91</v>
      </c>
      <c r="O9739" t="str" cm="1">
        <f t="array" ref="O9739">_xlfn.IFS(N9739&lt;=0.3, "Very Negative", N9739&lt;=0.6, "Negative", N9739&lt;=0.85, "Neutral", N9739&lt;=1.1, "Positive", N9739&lt;=1.35, "Very Positive")</f>
        <v>Positive</v>
      </c>
      <c r="P9739" s="7">
        <v>5.5250417569916797E-2</v>
      </c>
    </row>
    <row r="9740" spans="1:16" x14ac:dyDescent="0.3">
      <c r="A9740">
        <v>9898</v>
      </c>
      <c r="B9740" t="str" cm="1">
        <f t="array" ref="B9740">_xlfn.IFS(C9740&lt;=30, "Low Product",  C9740&gt;=60, "High Product", C9740&gt;30, "Medium Product")</f>
        <v>Medium Product</v>
      </c>
      <c r="C9740" s="4">
        <v>31.665099999999999</v>
      </c>
      <c r="D9740" s="4">
        <v>5.5271999999999997</v>
      </c>
      <c r="E9740">
        <v>3.29</v>
      </c>
      <c r="F9740">
        <v>249</v>
      </c>
      <c r="G9740" s="4">
        <v>2547.8362000000002</v>
      </c>
      <c r="H9740" s="5">
        <f>Table1_2[[#This Row],[ad_spend]]/Table1_2[[#This Row],[footfall]]</f>
        <v>10.232273895582329</v>
      </c>
      <c r="I9740" s="4">
        <v>32.127299999999998</v>
      </c>
      <c r="J9740" s="4">
        <f>Table1_2[[#This Row],[price]]-Table1_2[[#This Row],[competitor_price]]</f>
        <v>-0.46219999999999928</v>
      </c>
      <c r="K9740" t="str" cm="1">
        <f t="array" ref="K9740">_xlfn.IFS(J9740&lt;0, "Below Competitior Price", J9740=0, "Equal Price", J9740&gt;0, "Above Competitor Price")</f>
        <v>Below Competitior Price</v>
      </c>
      <c r="L9740">
        <v>1184</v>
      </c>
      <c r="M9740">
        <v>7</v>
      </c>
      <c r="N9740">
        <v>0.95</v>
      </c>
      <c r="O9740" t="str" cm="1">
        <f t="array" ref="O9740">_xlfn.IFS(N9740&lt;=0.3, "Very Negative", N9740&lt;=0.6, "Negative", N9740&lt;=0.85, "Neutral", N9740&lt;=1.1, "Positive", N9740&lt;=1.35, "Very Positive")</f>
        <v>Positive</v>
      </c>
      <c r="P9740" s="7">
        <v>6.2635729059644596E-2</v>
      </c>
    </row>
    <row r="9741" spans="1:16" x14ac:dyDescent="0.3">
      <c r="A9741">
        <v>8482</v>
      </c>
      <c r="B9741" t="str" cm="1">
        <f t="array" ref="B9741">_xlfn.IFS(C9741&lt;=30, "Low Product",  C9741&gt;=60, "High Product", C9741&gt;30, "Medium Product")</f>
        <v>Medium Product</v>
      </c>
      <c r="C9741" s="4">
        <v>56.613</v>
      </c>
      <c r="D9741" s="4">
        <v>1.2634000000000001</v>
      </c>
      <c r="E9741">
        <v>0.49</v>
      </c>
      <c r="F9741">
        <v>267</v>
      </c>
      <c r="G9741" s="4">
        <v>2547.8451</v>
      </c>
      <c r="H9741" s="5">
        <f>Table1_2[[#This Row],[ad_spend]]/Table1_2[[#This Row],[footfall]]</f>
        <v>9.5424910112359544</v>
      </c>
      <c r="I9741" s="4">
        <v>54.863300000000002</v>
      </c>
      <c r="J9741" s="4">
        <f>Table1_2[[#This Row],[price]]-Table1_2[[#This Row],[competitor_price]]</f>
        <v>1.7496999999999971</v>
      </c>
      <c r="K9741" t="str" cm="1">
        <f t="array" ref="K9741">_xlfn.IFS(J9741&lt;0, "Below Competitior Price", J9741=0, "Equal Price", J9741&gt;0, "Above Competitor Price")</f>
        <v>Above Competitor Price</v>
      </c>
      <c r="L9741">
        <v>1182</v>
      </c>
      <c r="M9741">
        <v>4</v>
      </c>
      <c r="N9741">
        <v>0.69</v>
      </c>
      <c r="O9741" t="str" cm="1">
        <f t="array" ref="O9741">_xlfn.IFS(N9741&lt;=0.3, "Very Negative", N9741&lt;=0.6, "Negative", N9741&lt;=0.85, "Neutral", N9741&lt;=1.1, "Positive", N9741&lt;=1.35, "Very Positive")</f>
        <v>Neutral</v>
      </c>
      <c r="P9741" s="7">
        <v>8.3585429921615495E-2</v>
      </c>
    </row>
    <row r="9742" spans="1:16" x14ac:dyDescent="0.3">
      <c r="A9742">
        <v>12618</v>
      </c>
      <c r="B9742" t="str" cm="1">
        <f t="array" ref="B9742">_xlfn.IFS(C9742&lt;=30, "Low Product",  C9742&gt;=60, "High Product", C9742&gt;30, "Medium Product")</f>
        <v>High Product</v>
      </c>
      <c r="C9742" s="4">
        <v>61.396500000000003</v>
      </c>
      <c r="D9742" s="4">
        <v>2.6665000000000001</v>
      </c>
      <c r="E9742">
        <v>2.4700000000000002</v>
      </c>
      <c r="F9742">
        <v>293</v>
      </c>
      <c r="G9742" s="4">
        <v>2547.8481000000002</v>
      </c>
      <c r="H9742" s="5">
        <f>Table1_2[[#This Row],[ad_spend]]/Table1_2[[#This Row],[footfall]]</f>
        <v>8.6957273037542659</v>
      </c>
      <c r="I9742" s="4">
        <v>60.562899999999999</v>
      </c>
      <c r="J9742" s="4">
        <f>Table1_2[[#This Row],[price]]-Table1_2[[#This Row],[competitor_price]]</f>
        <v>0.83360000000000412</v>
      </c>
      <c r="K9742" t="str" cm="1">
        <f t="array" ref="K9742">_xlfn.IFS(J9742&lt;0, "Below Competitior Price", J9742=0, "Equal Price", J9742&gt;0, "Above Competitor Price")</f>
        <v>Above Competitor Price</v>
      </c>
      <c r="L9742">
        <v>1194</v>
      </c>
      <c r="M9742">
        <v>7</v>
      </c>
      <c r="N9742">
        <v>1.18</v>
      </c>
      <c r="O9742" t="str" cm="1">
        <f t="array" ref="O9742">_xlfn.IFS(N9742&lt;=0.3, "Very Negative", N9742&lt;=0.6, "Negative", N9742&lt;=0.85, "Neutral", N9742&lt;=1.1, "Positive", N9742&lt;=1.35, "Very Positive")</f>
        <v>Very Positive</v>
      </c>
      <c r="P9742" s="7">
        <v>4.1947757894156598E-2</v>
      </c>
    </row>
    <row r="9743" spans="1:16" x14ac:dyDescent="0.3">
      <c r="A9743">
        <v>12448</v>
      </c>
      <c r="B9743" t="str" cm="1">
        <f t="array" ref="B9743">_xlfn.IFS(C9743&lt;=30, "Low Product",  C9743&gt;=60, "High Product", C9743&gt;30, "Medium Product")</f>
        <v>Medium Product</v>
      </c>
      <c r="C9743" s="4">
        <v>54.838200000000001</v>
      </c>
      <c r="D9743" s="4">
        <v>9.0875000000000004</v>
      </c>
      <c r="E9743">
        <v>5.51</v>
      </c>
      <c r="F9743">
        <v>276</v>
      </c>
      <c r="G9743" s="4">
        <v>2547.8481000000002</v>
      </c>
      <c r="H9743" s="5">
        <f>Table1_2[[#This Row],[ad_spend]]/Table1_2[[#This Row],[footfall]]</f>
        <v>9.2313336956521752</v>
      </c>
      <c r="I9743" s="4">
        <v>55.956099999999999</v>
      </c>
      <c r="J9743" s="4">
        <f>Table1_2[[#This Row],[price]]-Table1_2[[#This Row],[competitor_price]]</f>
        <v>-1.1178999999999988</v>
      </c>
      <c r="K9743" t="str" cm="1">
        <f t="array" ref="K9743">_xlfn.IFS(J9743&lt;0, "Below Competitior Price", J9743=0, "Equal Price", J9743&gt;0, "Above Competitor Price")</f>
        <v>Below Competitior Price</v>
      </c>
      <c r="L9743">
        <v>1181</v>
      </c>
      <c r="M9743">
        <v>9</v>
      </c>
      <c r="N9743">
        <v>1.1100000000000001</v>
      </c>
      <c r="O9743" t="str" cm="1">
        <f t="array" ref="O9743">_xlfn.IFS(N9743&lt;=0.3, "Very Negative", N9743&lt;=0.6, "Negative", N9743&lt;=0.85, "Neutral", N9743&lt;=1.1, "Positive", N9743&lt;=1.35, "Very Positive")</f>
        <v>Very Positive</v>
      </c>
      <c r="P9743" s="7">
        <v>4.9119182893670801E-2</v>
      </c>
    </row>
    <row r="9744" spans="1:16" x14ac:dyDescent="0.3">
      <c r="A9744">
        <v>12786</v>
      </c>
      <c r="B9744" t="str" cm="1">
        <f t="array" ref="B9744">_xlfn.IFS(C9744&lt;=30, "Low Product",  C9744&gt;=60, "High Product", C9744&gt;30, "Medium Product")</f>
        <v>Medium Product</v>
      </c>
      <c r="C9744" s="4">
        <v>52.696599999999997</v>
      </c>
      <c r="D9744" s="4">
        <v>5.9852999999999996</v>
      </c>
      <c r="E9744">
        <v>4.37</v>
      </c>
      <c r="F9744">
        <v>237</v>
      </c>
      <c r="G9744" s="4">
        <v>2547.8548999999998</v>
      </c>
      <c r="H9744" s="5">
        <f>Table1_2[[#This Row],[ad_spend]]/Table1_2[[#This Row],[footfall]]</f>
        <v>10.750442616033755</v>
      </c>
      <c r="I9744" s="4">
        <v>50.759599999999999</v>
      </c>
      <c r="J9744" s="4">
        <f>Table1_2[[#This Row],[price]]-Table1_2[[#This Row],[competitor_price]]</f>
        <v>1.9369999999999976</v>
      </c>
      <c r="K9744" t="str" cm="1">
        <f t="array" ref="K9744">_xlfn.IFS(J9744&lt;0, "Below Competitior Price", J9744=0, "Equal Price", J9744&gt;0, "Above Competitor Price")</f>
        <v>Above Competitor Price</v>
      </c>
      <c r="L9744">
        <v>1206</v>
      </c>
      <c r="M9744">
        <v>7</v>
      </c>
      <c r="N9744">
        <v>1.03</v>
      </c>
      <c r="O9744" t="str" cm="1">
        <f t="array" ref="O9744">_xlfn.IFS(N9744&lt;=0.3, "Very Negative", N9744&lt;=0.6, "Negative", N9744&lt;=0.85, "Neutral", N9744&lt;=1.1, "Positive", N9744&lt;=1.35, "Very Positive")</f>
        <v>Positive</v>
      </c>
      <c r="P9744" s="7">
        <v>5.8090924267498997E-2</v>
      </c>
    </row>
    <row r="9745" spans="1:16" x14ac:dyDescent="0.3">
      <c r="A9745">
        <v>816</v>
      </c>
      <c r="B9745" t="str" cm="1">
        <f t="array" ref="B9745">_xlfn.IFS(C9745&lt;=30, "Low Product",  C9745&gt;=60, "High Product", C9745&gt;30, "Medium Product")</f>
        <v>High Product</v>
      </c>
      <c r="C9745" s="4">
        <v>64.625500000000002</v>
      </c>
      <c r="D9745" s="4">
        <v>7.1978</v>
      </c>
      <c r="E9745">
        <v>5.08</v>
      </c>
      <c r="F9745">
        <v>284</v>
      </c>
      <c r="G9745" s="4">
        <v>2547.8593000000001</v>
      </c>
      <c r="H9745" s="5">
        <f>Table1_2[[#This Row],[ad_spend]]/Table1_2[[#This Row],[footfall]]</f>
        <v>8.9713355633802827</v>
      </c>
      <c r="I9745" s="4">
        <v>64.750500000000002</v>
      </c>
      <c r="J9745" s="4">
        <f>Table1_2[[#This Row],[price]]-Table1_2[[#This Row],[competitor_price]]</f>
        <v>-0.125</v>
      </c>
      <c r="K9745" t="str" cm="1">
        <f t="array" ref="K9745">_xlfn.IFS(J9745&lt;0, "Below Competitior Price", J9745=0, "Equal Price", J9745&gt;0, "Above Competitor Price")</f>
        <v>Below Competitior Price</v>
      </c>
      <c r="L9745">
        <v>1185</v>
      </c>
      <c r="M9745">
        <v>9</v>
      </c>
      <c r="N9745">
        <v>0.99</v>
      </c>
      <c r="O9745" t="str" cm="1">
        <f t="array" ref="O9745">_xlfn.IFS(N9745&lt;=0.3, "Very Negative", N9745&lt;=0.6, "Negative", N9745&lt;=0.85, "Neutral", N9745&lt;=1.1, "Positive", N9745&lt;=1.35, "Very Positive")</f>
        <v>Positive</v>
      </c>
      <c r="P9745" s="7">
        <v>4.8468304418544897E-2</v>
      </c>
    </row>
    <row r="9746" spans="1:16" x14ac:dyDescent="0.3">
      <c r="A9746">
        <v>5910</v>
      </c>
      <c r="B9746" t="str" cm="1">
        <f t="array" ref="B9746">_xlfn.IFS(C9746&lt;=30, "Low Product",  C9746&gt;=60, "High Product", C9746&gt;30, "Medium Product")</f>
        <v>Medium Product</v>
      </c>
      <c r="C9746" s="4">
        <v>45.014699999999998</v>
      </c>
      <c r="D9746" s="4">
        <v>11.009</v>
      </c>
      <c r="E9746">
        <v>6.05</v>
      </c>
      <c r="F9746">
        <v>292</v>
      </c>
      <c r="G9746" s="4">
        <v>2547.8645999999999</v>
      </c>
      <c r="H9746" s="5">
        <f>Table1_2[[#This Row],[ad_spend]]/Table1_2[[#This Row],[footfall]]</f>
        <v>8.7255636986301361</v>
      </c>
      <c r="I9746" s="4">
        <v>42.133899999999997</v>
      </c>
      <c r="J9746" s="4">
        <f>Table1_2[[#This Row],[price]]-Table1_2[[#This Row],[competitor_price]]</f>
        <v>2.8808000000000007</v>
      </c>
      <c r="K9746" t="str" cm="1">
        <f t="array" ref="K9746">_xlfn.IFS(J9746&lt;0, "Below Competitior Price", J9746=0, "Equal Price", J9746&gt;0, "Above Competitor Price")</f>
        <v>Above Competitor Price</v>
      </c>
      <c r="L9746">
        <v>1138</v>
      </c>
      <c r="M9746">
        <v>10</v>
      </c>
      <c r="N9746">
        <v>1</v>
      </c>
      <c r="O9746" t="str" cm="1">
        <f t="array" ref="O9746">_xlfn.IFS(N9746&lt;=0.3, "Very Negative", N9746&lt;=0.6, "Negative", N9746&lt;=0.85, "Neutral", N9746&lt;=1.1, "Positive", N9746&lt;=1.35, "Very Positive")</f>
        <v>Positive</v>
      </c>
      <c r="P9746" s="7">
        <v>6.3314849331665299E-2</v>
      </c>
    </row>
    <row r="9747" spans="1:16" x14ac:dyDescent="0.3">
      <c r="A9747">
        <v>7627</v>
      </c>
      <c r="B9747" t="str" cm="1">
        <f t="array" ref="B9747">_xlfn.IFS(C9747&lt;=30, "Low Product",  C9747&gt;=60, "High Product", C9747&gt;30, "Medium Product")</f>
        <v>Medium Product</v>
      </c>
      <c r="C9747" s="4">
        <v>30.255800000000001</v>
      </c>
      <c r="D9747" s="4">
        <v>6.7230999999999996</v>
      </c>
      <c r="E9747">
        <v>4.8099999999999996</v>
      </c>
      <c r="F9747">
        <v>266</v>
      </c>
      <c r="G9747" s="4">
        <v>2547.8647000000001</v>
      </c>
      <c r="H9747" s="5">
        <f>Table1_2[[#This Row],[ad_spend]]/Table1_2[[#This Row],[footfall]]</f>
        <v>9.5784387218045115</v>
      </c>
      <c r="I9747" s="4">
        <v>30.070499999999999</v>
      </c>
      <c r="J9747" s="4">
        <f>Table1_2[[#This Row],[price]]-Table1_2[[#This Row],[competitor_price]]</f>
        <v>0.18530000000000157</v>
      </c>
      <c r="K9747" t="str" cm="1">
        <f t="array" ref="K9747">_xlfn.IFS(J9747&lt;0, "Below Competitior Price", J9747=0, "Equal Price", J9747&gt;0, "Above Competitor Price")</f>
        <v>Above Competitor Price</v>
      </c>
      <c r="L9747">
        <v>1198</v>
      </c>
      <c r="M9747">
        <v>6</v>
      </c>
      <c r="N9747">
        <v>0.94</v>
      </c>
      <c r="O9747" t="str" cm="1">
        <f t="array" ref="O9747">_xlfn.IFS(N9747&lt;=0.3, "Very Negative", N9747&lt;=0.6, "Negative", N9747&lt;=0.85, "Neutral", N9747&lt;=1.1, "Positive", N9747&lt;=1.35, "Very Positive")</f>
        <v>Positive</v>
      </c>
      <c r="P9747" s="7">
        <v>9.3925465107107795E-2</v>
      </c>
    </row>
    <row r="9748" spans="1:16" x14ac:dyDescent="0.3">
      <c r="A9748">
        <v>3047</v>
      </c>
      <c r="B9748" t="str" cm="1">
        <f t="array" ref="B9748">_xlfn.IFS(C9748&lt;=30, "Low Product",  C9748&gt;=60, "High Product", C9748&gt;30, "Medium Product")</f>
        <v>Medium Product</v>
      </c>
      <c r="C9748" s="4">
        <v>42.711100000000002</v>
      </c>
      <c r="D9748" s="4">
        <v>3.7791999999999999</v>
      </c>
      <c r="E9748">
        <v>4.07</v>
      </c>
      <c r="F9748">
        <v>219</v>
      </c>
      <c r="G9748" s="4">
        <v>2547.8856000000001</v>
      </c>
      <c r="H9748" s="5">
        <f>Table1_2[[#This Row],[ad_spend]]/Table1_2[[#This Row],[footfall]]</f>
        <v>11.634180821917809</v>
      </c>
      <c r="I9748" s="4">
        <v>41.825699999999998</v>
      </c>
      <c r="J9748" s="4">
        <f>Table1_2[[#This Row],[price]]-Table1_2[[#This Row],[competitor_price]]</f>
        <v>0.88540000000000418</v>
      </c>
      <c r="K9748" t="str" cm="1">
        <f t="array" ref="K9748">_xlfn.IFS(J9748&lt;0, "Below Competitior Price", J9748=0, "Equal Price", J9748&gt;0, "Above Competitor Price")</f>
        <v>Above Competitor Price</v>
      </c>
      <c r="L9748">
        <v>1226</v>
      </c>
      <c r="M9748">
        <v>6</v>
      </c>
      <c r="N9748">
        <v>0.85</v>
      </c>
      <c r="O9748" t="str" cm="1">
        <f t="array" ref="O9748">_xlfn.IFS(N9748&lt;=0.3, "Very Negative", N9748&lt;=0.6, "Negative", N9748&lt;=0.85, "Neutral", N9748&lt;=1.1, "Positive", N9748&lt;=1.35, "Very Positive")</f>
        <v>Neutral</v>
      </c>
      <c r="P9748" s="7">
        <v>7.3283381302830894E-2</v>
      </c>
    </row>
    <row r="9749" spans="1:16" x14ac:dyDescent="0.3">
      <c r="A9749">
        <v>12625</v>
      </c>
      <c r="B9749" t="str" cm="1">
        <f t="array" ref="B9749">_xlfn.IFS(C9749&lt;=30, "Low Product",  C9749&gt;=60, "High Product", C9749&gt;30, "Medium Product")</f>
        <v>Medium Product</v>
      </c>
      <c r="C9749" s="4">
        <v>41.623800000000003</v>
      </c>
      <c r="D9749" s="4">
        <v>7.8555000000000001</v>
      </c>
      <c r="E9749">
        <v>4.9800000000000004</v>
      </c>
      <c r="F9749">
        <v>263</v>
      </c>
      <c r="G9749" s="4">
        <v>2547.9072000000001</v>
      </c>
      <c r="H9749" s="5">
        <f>Table1_2[[#This Row],[ad_spend]]/Table1_2[[#This Row],[footfall]]</f>
        <v>9.6878600760456273</v>
      </c>
      <c r="I9749" s="4">
        <v>40.1252</v>
      </c>
      <c r="J9749" s="4">
        <f>Table1_2[[#This Row],[price]]-Table1_2[[#This Row],[competitor_price]]</f>
        <v>1.4986000000000033</v>
      </c>
      <c r="K9749" t="str" cm="1">
        <f t="array" ref="K9749">_xlfn.IFS(J9749&lt;0, "Below Competitior Price", J9749=0, "Equal Price", J9749&gt;0, "Above Competitor Price")</f>
        <v>Above Competitor Price</v>
      </c>
      <c r="L9749">
        <v>1168</v>
      </c>
      <c r="M9749">
        <v>8</v>
      </c>
      <c r="N9749">
        <v>0.99</v>
      </c>
      <c r="O9749" t="str" cm="1">
        <f t="array" ref="O9749">_xlfn.IFS(N9749&lt;=0.3, "Very Negative", N9749&lt;=0.6, "Negative", N9749&lt;=0.85, "Neutral", N9749&lt;=1.1, "Positive", N9749&lt;=1.35, "Very Positive")</f>
        <v>Positive</v>
      </c>
      <c r="P9749" s="7">
        <v>7.3493310038149198E-2</v>
      </c>
    </row>
    <row r="9750" spans="1:16" x14ac:dyDescent="0.3">
      <c r="A9750">
        <v>5209</v>
      </c>
      <c r="B9750" t="str" cm="1">
        <f t="array" ref="B9750">_xlfn.IFS(C9750&lt;=30, "Low Product",  C9750&gt;=60, "High Product", C9750&gt;30, "Medium Product")</f>
        <v>Medium Product</v>
      </c>
      <c r="C9750" s="4">
        <v>31.258500000000002</v>
      </c>
      <c r="D9750" s="4">
        <v>9.2542000000000009</v>
      </c>
      <c r="E9750">
        <v>5.26</v>
      </c>
      <c r="F9750">
        <v>246</v>
      </c>
      <c r="G9750" s="4">
        <v>2547.9104000000002</v>
      </c>
      <c r="H9750" s="5">
        <f>Table1_2[[#This Row],[ad_spend]]/Table1_2[[#This Row],[footfall]]</f>
        <v>10.357359349593496</v>
      </c>
      <c r="I9750" s="4">
        <v>32.173900000000003</v>
      </c>
      <c r="J9750" s="4">
        <f>Table1_2[[#This Row],[price]]-Table1_2[[#This Row],[competitor_price]]</f>
        <v>-0.91540000000000177</v>
      </c>
      <c r="K9750" t="str" cm="1">
        <f t="array" ref="K9750">_xlfn.IFS(J9750&lt;0, "Below Competitior Price", J9750=0, "Equal Price", J9750&gt;0, "Above Competitor Price")</f>
        <v>Below Competitior Price</v>
      </c>
      <c r="L9750">
        <v>1222</v>
      </c>
      <c r="M9750">
        <v>7</v>
      </c>
      <c r="N9750">
        <v>0.75</v>
      </c>
      <c r="O9750" t="str" cm="1">
        <f t="array" ref="O9750">_xlfn.IFS(N9750&lt;=0.3, "Very Negative", N9750&lt;=0.6, "Negative", N9750&lt;=0.85, "Neutral", N9750&lt;=1.1, "Positive", N9750&lt;=1.35, "Very Positive")</f>
        <v>Neutral</v>
      </c>
      <c r="P9750" s="7">
        <v>8.9163008852612899E-2</v>
      </c>
    </row>
    <row r="9751" spans="1:16" x14ac:dyDescent="0.3">
      <c r="A9751">
        <v>7690</v>
      </c>
      <c r="B9751" t="str" cm="1">
        <f t="array" ref="B9751">_xlfn.IFS(C9751&lt;=30, "Low Product",  C9751&gt;=60, "High Product", C9751&gt;30, "Medium Product")</f>
        <v>Medium Product</v>
      </c>
      <c r="C9751" s="4">
        <v>50.133400000000002</v>
      </c>
      <c r="D9751" s="4">
        <v>4.4249999999999998</v>
      </c>
      <c r="E9751">
        <v>3.95</v>
      </c>
      <c r="F9751">
        <v>254</v>
      </c>
      <c r="G9751" s="4">
        <v>2547.9146000000001</v>
      </c>
      <c r="H9751" s="5">
        <f>Table1_2[[#This Row],[ad_spend]]/Table1_2[[#This Row],[footfall]]</f>
        <v>10.031159842519685</v>
      </c>
      <c r="I9751" s="4">
        <v>49.259700000000002</v>
      </c>
      <c r="J9751" s="4">
        <f>Table1_2[[#This Row],[price]]-Table1_2[[#This Row],[competitor_price]]</f>
        <v>0.87369999999999948</v>
      </c>
      <c r="K9751" t="str" cm="1">
        <f t="array" ref="K9751">_xlfn.IFS(J9751&lt;0, "Below Competitior Price", J9751=0, "Equal Price", J9751&gt;0, "Above Competitor Price")</f>
        <v>Above Competitor Price</v>
      </c>
      <c r="L9751">
        <v>1191</v>
      </c>
      <c r="M9751">
        <v>6</v>
      </c>
      <c r="N9751">
        <v>0.97</v>
      </c>
      <c r="O9751" t="str" cm="1">
        <f t="array" ref="O9751">_xlfn.IFS(N9751&lt;=0.3, "Very Negative", N9751&lt;=0.6, "Negative", N9751&lt;=0.85, "Neutral", N9751&lt;=1.1, "Positive", N9751&lt;=1.35, "Very Positive")</f>
        <v>Positive</v>
      </c>
      <c r="P9751" s="7">
        <v>6.5563330096280195E-2</v>
      </c>
    </row>
    <row r="9752" spans="1:16" x14ac:dyDescent="0.3">
      <c r="A9752">
        <v>1197</v>
      </c>
      <c r="B9752" t="str" cm="1">
        <f t="array" ref="B9752">_xlfn.IFS(C9752&lt;=30, "Low Product",  C9752&gt;=60, "High Product", C9752&gt;30, "Medium Product")</f>
        <v>Medium Product</v>
      </c>
      <c r="C9752" s="4">
        <v>34.159999999999997</v>
      </c>
      <c r="D9752" s="4">
        <v>12.8317</v>
      </c>
      <c r="E9752">
        <v>5.7</v>
      </c>
      <c r="F9752">
        <v>288</v>
      </c>
      <c r="G9752" s="4">
        <v>2547.9312</v>
      </c>
      <c r="H9752" s="5">
        <f>Table1_2[[#This Row],[ad_spend]]/Table1_2[[#This Row],[footfall]]</f>
        <v>8.8469833333333341</v>
      </c>
      <c r="I9752" s="4">
        <v>35.530999999999999</v>
      </c>
      <c r="J9752" s="4">
        <f>Table1_2[[#This Row],[price]]-Table1_2[[#This Row],[competitor_price]]</f>
        <v>-1.3710000000000022</v>
      </c>
      <c r="K9752" t="str" cm="1">
        <f t="array" ref="K9752">_xlfn.IFS(J9752&lt;0, "Below Competitior Price", J9752=0, "Equal Price", J9752&gt;0, "Above Competitor Price")</f>
        <v>Below Competitior Price</v>
      </c>
      <c r="L9752">
        <v>1193</v>
      </c>
      <c r="M9752">
        <v>9</v>
      </c>
      <c r="N9752">
        <v>0.99</v>
      </c>
      <c r="O9752" t="str" cm="1">
        <f t="array" ref="O9752">_xlfn.IFS(N9752&lt;=0.3, "Very Negative", N9752&lt;=0.6, "Negative", N9752&lt;=0.85, "Neutral", N9752&lt;=1.1, "Positive", N9752&lt;=1.35, "Very Positive")</f>
        <v>Positive</v>
      </c>
      <c r="P9752" s="7">
        <v>7.9059967507732698E-2</v>
      </c>
    </row>
    <row r="9753" spans="1:16" x14ac:dyDescent="0.3">
      <c r="A9753">
        <v>10546</v>
      </c>
      <c r="B9753" t="str" cm="1">
        <f t="array" ref="B9753">_xlfn.IFS(C9753&lt;=30, "Low Product",  C9753&gt;=60, "High Product", C9753&gt;30, "Medium Product")</f>
        <v>Medium Product</v>
      </c>
      <c r="C9753" s="4">
        <v>59.221200000000003</v>
      </c>
      <c r="D9753" s="4">
        <v>9.5724999999999998</v>
      </c>
      <c r="E9753">
        <v>5.54</v>
      </c>
      <c r="F9753">
        <v>297</v>
      </c>
      <c r="G9753" s="4">
        <v>2547.9353999999998</v>
      </c>
      <c r="H9753" s="5">
        <f>Table1_2[[#This Row],[ad_spend]]/Table1_2[[#This Row],[footfall]]</f>
        <v>8.5789070707070696</v>
      </c>
      <c r="I9753" s="4">
        <v>56.969099999999997</v>
      </c>
      <c r="J9753" s="4">
        <f>Table1_2[[#This Row],[price]]-Table1_2[[#This Row],[competitor_price]]</f>
        <v>2.2521000000000058</v>
      </c>
      <c r="K9753" t="str" cm="1">
        <f t="array" ref="K9753">_xlfn.IFS(J9753&lt;0, "Below Competitior Price", J9753=0, "Equal Price", J9753&gt;0, "Above Competitor Price")</f>
        <v>Above Competitor Price</v>
      </c>
      <c r="L9753">
        <v>1191</v>
      </c>
      <c r="M9753">
        <v>8</v>
      </c>
      <c r="N9753">
        <v>1.24</v>
      </c>
      <c r="O9753" t="str" cm="1">
        <f t="array" ref="O9753">_xlfn.IFS(N9753&lt;=0.3, "Very Negative", N9753&lt;=0.6, "Negative", N9753&lt;=0.85, "Neutral", N9753&lt;=1.1, "Positive", N9753&lt;=1.35, "Very Positive")</f>
        <v>Very Positive</v>
      </c>
      <c r="P9753" s="7">
        <v>3.6068964444985502E-2</v>
      </c>
    </row>
    <row r="9754" spans="1:16" x14ac:dyDescent="0.3">
      <c r="A9754">
        <v>14157</v>
      </c>
      <c r="B9754" t="str" cm="1">
        <f t="array" ref="B9754">_xlfn.IFS(C9754&lt;=30, "Low Product",  C9754&gt;=60, "High Product", C9754&gt;30, "Medium Product")</f>
        <v>Medium Product</v>
      </c>
      <c r="C9754" s="4">
        <v>55.9373</v>
      </c>
      <c r="D9754" s="4">
        <v>2.1619000000000002</v>
      </c>
      <c r="E9754">
        <v>2.35</v>
      </c>
      <c r="F9754">
        <v>265</v>
      </c>
      <c r="G9754" s="4">
        <v>2547.9407999999999</v>
      </c>
      <c r="H9754" s="5">
        <f>Table1_2[[#This Row],[ad_spend]]/Table1_2[[#This Row],[footfall]]</f>
        <v>9.6148709433962267</v>
      </c>
      <c r="I9754" s="4">
        <v>51.061900000000001</v>
      </c>
      <c r="J9754" s="4">
        <f>Table1_2[[#This Row],[price]]-Table1_2[[#This Row],[competitor_price]]</f>
        <v>4.8753999999999991</v>
      </c>
      <c r="K9754" t="str" cm="1">
        <f t="array" ref="K9754">_xlfn.IFS(J9754&lt;0, "Below Competitior Price", J9754=0, "Equal Price", J9754&gt;0, "Above Competitor Price")</f>
        <v>Above Competitor Price</v>
      </c>
      <c r="L9754">
        <v>1205</v>
      </c>
      <c r="M9754">
        <v>5</v>
      </c>
      <c r="N9754">
        <v>0.93</v>
      </c>
      <c r="O9754" t="str" cm="1">
        <f t="array" ref="O9754">_xlfn.IFS(N9754&lt;=0.3, "Very Negative", N9754&lt;=0.6, "Negative", N9754&lt;=0.85, "Neutral", N9754&lt;=1.1, "Positive", N9754&lt;=1.35, "Very Positive")</f>
        <v>Positive</v>
      </c>
      <c r="P9754" s="7">
        <v>5.4497328529027403E-2</v>
      </c>
    </row>
    <row r="9755" spans="1:16" x14ac:dyDescent="0.3">
      <c r="A9755">
        <v>4383</v>
      </c>
      <c r="B9755" t="str" cm="1">
        <f t="array" ref="B9755">_xlfn.IFS(C9755&lt;=30, "Low Product",  C9755&gt;=60, "High Product", C9755&gt;30, "Medium Product")</f>
        <v>Medium Product</v>
      </c>
      <c r="C9755" s="4">
        <v>56.6708</v>
      </c>
      <c r="D9755" s="4">
        <v>1.0679000000000001</v>
      </c>
      <c r="E9755">
        <v>2.15</v>
      </c>
      <c r="F9755">
        <v>252</v>
      </c>
      <c r="G9755" s="4">
        <v>2547.9411</v>
      </c>
      <c r="H9755" s="5">
        <f>Table1_2[[#This Row],[ad_spend]]/Table1_2[[#This Row],[footfall]]</f>
        <v>10.110877380952381</v>
      </c>
      <c r="I9755" s="4">
        <v>57.850099999999998</v>
      </c>
      <c r="J9755" s="4">
        <f>Table1_2[[#This Row],[price]]-Table1_2[[#This Row],[competitor_price]]</f>
        <v>-1.1792999999999978</v>
      </c>
      <c r="K9755" t="str" cm="1">
        <f t="array" ref="K9755">_xlfn.IFS(J9755&lt;0, "Below Competitior Price", J9755=0, "Equal Price", J9755&gt;0, "Above Competitor Price")</f>
        <v>Below Competitior Price</v>
      </c>
      <c r="L9755">
        <v>1202</v>
      </c>
      <c r="M9755">
        <v>6</v>
      </c>
      <c r="N9755">
        <v>0.93</v>
      </c>
      <c r="O9755" t="str" cm="1">
        <f t="array" ref="O9755">_xlfn.IFS(N9755&lt;=0.3, "Very Negative", N9755&lt;=0.6, "Negative", N9755&lt;=0.85, "Neutral", N9755&lt;=1.1, "Positive", N9755&lt;=1.35, "Very Positive")</f>
        <v>Positive</v>
      </c>
      <c r="P9755" s="7">
        <v>6.2884717834749707E-2</v>
      </c>
    </row>
    <row r="9756" spans="1:16" x14ac:dyDescent="0.3">
      <c r="A9756">
        <v>7007</v>
      </c>
      <c r="B9756" t="str" cm="1">
        <f t="array" ref="B9756">_xlfn.IFS(C9756&lt;=30, "Low Product",  C9756&gt;=60, "High Product", C9756&gt;30, "Medium Product")</f>
        <v>Medium Product</v>
      </c>
      <c r="C9756" s="4">
        <v>49.495699999999999</v>
      </c>
      <c r="D9756" s="4">
        <v>9.2241</v>
      </c>
      <c r="E9756">
        <v>4.7</v>
      </c>
      <c r="F9756">
        <v>302</v>
      </c>
      <c r="G9756" s="4">
        <v>2547.9412000000002</v>
      </c>
      <c r="H9756" s="5">
        <f>Table1_2[[#This Row],[ad_spend]]/Table1_2[[#This Row],[footfall]]</f>
        <v>8.4368913907284782</v>
      </c>
      <c r="I9756" s="4">
        <v>42.503500000000003</v>
      </c>
      <c r="J9756" s="4">
        <f>Table1_2[[#This Row],[price]]-Table1_2[[#This Row],[competitor_price]]</f>
        <v>6.9921999999999969</v>
      </c>
      <c r="K9756" t="str" cm="1">
        <f t="array" ref="K9756">_xlfn.IFS(J9756&lt;0, "Below Competitior Price", J9756=0, "Equal Price", J9756&gt;0, "Above Competitor Price")</f>
        <v>Above Competitor Price</v>
      </c>
      <c r="L9756">
        <v>1194</v>
      </c>
      <c r="M9756">
        <v>9</v>
      </c>
      <c r="N9756">
        <v>0.96</v>
      </c>
      <c r="O9756" t="str" cm="1">
        <f t="array" ref="O9756">_xlfn.IFS(N9756&lt;=0.3, "Very Negative", N9756&lt;=0.6, "Negative", N9756&lt;=0.85, "Neutral", N9756&lt;=1.1, "Positive", N9756&lt;=1.35, "Very Positive")</f>
        <v>Positive</v>
      </c>
      <c r="P9756" s="7">
        <v>6.8683680586547294E-2</v>
      </c>
    </row>
    <row r="9757" spans="1:16" x14ac:dyDescent="0.3">
      <c r="A9757">
        <v>9222</v>
      </c>
      <c r="B9757" t="str" cm="1">
        <f t="array" ref="B9757">_xlfn.IFS(C9757&lt;=30, "Low Product",  C9757&gt;=60, "High Product", C9757&gt;30, "Medium Product")</f>
        <v>Medium Product</v>
      </c>
      <c r="C9757" s="4">
        <v>42.381900000000002</v>
      </c>
      <c r="D9757" s="4">
        <v>2.3917999999999999</v>
      </c>
      <c r="E9757">
        <v>3.09</v>
      </c>
      <c r="F9757">
        <v>267</v>
      </c>
      <c r="G9757" s="4">
        <v>2547.9748</v>
      </c>
      <c r="H9757" s="5">
        <f>Table1_2[[#This Row],[ad_spend]]/Table1_2[[#This Row],[footfall]]</f>
        <v>9.5429767790262172</v>
      </c>
      <c r="I9757" s="4">
        <v>35.274700000000003</v>
      </c>
      <c r="J9757" s="4">
        <f>Table1_2[[#This Row],[price]]-Table1_2[[#This Row],[competitor_price]]</f>
        <v>7.1071999999999989</v>
      </c>
      <c r="K9757" t="str" cm="1">
        <f t="array" ref="K9757">_xlfn.IFS(J9757&lt;0, "Below Competitior Price", J9757=0, "Equal Price", J9757&gt;0, "Above Competitor Price")</f>
        <v>Above Competitor Price</v>
      </c>
      <c r="L9757">
        <v>1196</v>
      </c>
      <c r="M9757">
        <v>7</v>
      </c>
      <c r="N9757">
        <v>0.93</v>
      </c>
      <c r="O9757" t="str" cm="1">
        <f t="array" ref="O9757">_xlfn.IFS(N9757&lt;=0.3, "Very Negative", N9757&lt;=0.6, "Negative", N9757&lt;=0.85, "Neutral", N9757&lt;=1.1, "Positive", N9757&lt;=1.35, "Very Positive")</f>
        <v>Positive</v>
      </c>
      <c r="P9757" s="7">
        <v>6.66763061923525E-2</v>
      </c>
    </row>
    <row r="9758" spans="1:16" x14ac:dyDescent="0.3">
      <c r="A9758">
        <v>5795</v>
      </c>
      <c r="B9758" t="str" cm="1">
        <f t="array" ref="B9758">_xlfn.IFS(C9758&lt;=30, "Low Product",  C9758&gt;=60, "High Product", C9758&gt;30, "Medium Product")</f>
        <v>Medium Product</v>
      </c>
      <c r="C9758" s="4">
        <v>44.555900000000001</v>
      </c>
      <c r="D9758" s="4">
        <v>11.311500000000001</v>
      </c>
      <c r="E9758">
        <v>5.21</v>
      </c>
      <c r="F9758">
        <v>244</v>
      </c>
      <c r="G9758" s="4">
        <v>2548.0383000000002</v>
      </c>
      <c r="H9758" s="5">
        <f>Table1_2[[#This Row],[ad_spend]]/Table1_2[[#This Row],[footfall]]</f>
        <v>10.442779918032787</v>
      </c>
      <c r="I9758" s="4">
        <v>40.274900000000002</v>
      </c>
      <c r="J9758" s="4">
        <f>Table1_2[[#This Row],[price]]-Table1_2[[#This Row],[competitor_price]]</f>
        <v>4.2809999999999988</v>
      </c>
      <c r="K9758" t="str" cm="1">
        <f t="array" ref="K9758">_xlfn.IFS(J9758&lt;0, "Below Competitior Price", J9758=0, "Equal Price", J9758&gt;0, "Above Competitor Price")</f>
        <v>Above Competitor Price</v>
      </c>
      <c r="L9758">
        <v>1172</v>
      </c>
      <c r="M9758">
        <v>10</v>
      </c>
      <c r="N9758">
        <v>1.1499999999999999</v>
      </c>
      <c r="O9758" t="str" cm="1">
        <f t="array" ref="O9758">_xlfn.IFS(N9758&lt;=0.3, "Very Negative", N9758&lt;=0.6, "Negative", N9758&lt;=0.85, "Neutral", N9758&lt;=1.1, "Positive", N9758&lt;=1.35, "Very Positive")</f>
        <v>Very Positive</v>
      </c>
      <c r="P9758" s="7">
        <v>4.9245548812359499E-2</v>
      </c>
    </row>
    <row r="9759" spans="1:16" x14ac:dyDescent="0.3">
      <c r="A9759">
        <v>1338</v>
      </c>
      <c r="B9759" t="str" cm="1">
        <f t="array" ref="B9759">_xlfn.IFS(C9759&lt;=30, "Low Product",  C9759&gt;=60, "High Product", C9759&gt;30, "Medium Product")</f>
        <v>Medium Product</v>
      </c>
      <c r="C9759" s="4">
        <v>52.073999999999998</v>
      </c>
      <c r="D9759" s="4">
        <v>8.8617000000000008</v>
      </c>
      <c r="E9759">
        <v>5.29</v>
      </c>
      <c r="F9759">
        <v>251</v>
      </c>
      <c r="G9759" s="4">
        <v>2548.0401999999999</v>
      </c>
      <c r="H9759" s="5">
        <f>Table1_2[[#This Row],[ad_spend]]/Table1_2[[#This Row],[footfall]]</f>
        <v>10.151554581673306</v>
      </c>
      <c r="I9759" s="4">
        <v>51.156799999999997</v>
      </c>
      <c r="J9759" s="4">
        <f>Table1_2[[#This Row],[price]]-Table1_2[[#This Row],[competitor_price]]</f>
        <v>0.91720000000000113</v>
      </c>
      <c r="K9759" t="str" cm="1">
        <f t="array" ref="K9759">_xlfn.IFS(J9759&lt;0, "Below Competitior Price", J9759=0, "Equal Price", J9759&gt;0, "Above Competitor Price")</f>
        <v>Above Competitor Price</v>
      </c>
      <c r="L9759">
        <v>1200</v>
      </c>
      <c r="M9759">
        <v>9</v>
      </c>
      <c r="N9759">
        <v>0.84</v>
      </c>
      <c r="O9759" t="str" cm="1">
        <f t="array" ref="O9759">_xlfn.IFS(N9759&lt;=0.3, "Very Negative", N9759&lt;=0.6, "Negative", N9759&lt;=0.85, "Neutral", N9759&lt;=1.1, "Positive", N9759&lt;=1.35, "Very Positive")</f>
        <v>Neutral</v>
      </c>
      <c r="P9759" s="7">
        <v>9.4219564821612395E-2</v>
      </c>
    </row>
    <row r="9760" spans="1:16" x14ac:dyDescent="0.3">
      <c r="A9760">
        <v>13461</v>
      </c>
      <c r="B9760" t="str" cm="1">
        <f t="array" ref="B9760">_xlfn.IFS(C9760&lt;=30, "Low Product",  C9760&gt;=60, "High Product", C9760&gt;30, "Medium Product")</f>
        <v>Medium Product</v>
      </c>
      <c r="C9760" s="4">
        <v>41.857599999999998</v>
      </c>
      <c r="D9760" s="4">
        <v>2.8714</v>
      </c>
      <c r="E9760">
        <v>3.7</v>
      </c>
      <c r="F9760">
        <v>275</v>
      </c>
      <c r="G9760" s="4">
        <v>2548.0436</v>
      </c>
      <c r="H9760" s="5">
        <f>Table1_2[[#This Row],[ad_spend]]/Table1_2[[#This Row],[footfall]]</f>
        <v>9.2656130909090901</v>
      </c>
      <c r="I9760" s="4">
        <v>40.866</v>
      </c>
      <c r="J9760" s="4">
        <f>Table1_2[[#This Row],[price]]-Table1_2[[#This Row],[competitor_price]]</f>
        <v>0.99159999999999826</v>
      </c>
      <c r="K9760" t="str" cm="1">
        <f t="array" ref="K9760">_xlfn.IFS(J9760&lt;0, "Below Competitior Price", J9760=0, "Equal Price", J9760&gt;0, "Above Competitor Price")</f>
        <v>Above Competitor Price</v>
      </c>
      <c r="L9760">
        <v>1159</v>
      </c>
      <c r="M9760">
        <v>6</v>
      </c>
      <c r="N9760">
        <v>1.05</v>
      </c>
      <c r="O9760" t="str" cm="1">
        <f t="array" ref="O9760">_xlfn.IFS(N9760&lt;=0.3, "Very Negative", N9760&lt;=0.6, "Negative", N9760&lt;=0.85, "Neutral", N9760&lt;=1.1, "Positive", N9760&lt;=1.35, "Very Positive")</f>
        <v>Positive</v>
      </c>
      <c r="P9760" s="7">
        <v>7.0319271555723595E-2</v>
      </c>
    </row>
    <row r="9761" spans="1:16" x14ac:dyDescent="0.3">
      <c r="A9761">
        <v>5382</v>
      </c>
      <c r="B9761" t="str" cm="1">
        <f t="array" ref="B9761">_xlfn.IFS(C9761&lt;=30, "Low Product",  C9761&gt;=60, "High Product", C9761&gt;30, "Medium Product")</f>
        <v>Medium Product</v>
      </c>
      <c r="C9761" s="4">
        <v>47.776200000000003</v>
      </c>
      <c r="D9761" s="4">
        <v>8.0101999999999993</v>
      </c>
      <c r="E9761">
        <v>5.3</v>
      </c>
      <c r="F9761">
        <v>237</v>
      </c>
      <c r="G9761" s="4">
        <v>2548.0504000000001</v>
      </c>
      <c r="H9761" s="5">
        <f>Table1_2[[#This Row],[ad_spend]]/Table1_2[[#This Row],[footfall]]</f>
        <v>10.751267510548523</v>
      </c>
      <c r="I9761" s="4">
        <v>51.715899999999998</v>
      </c>
      <c r="J9761" s="4">
        <f>Table1_2[[#This Row],[price]]-Table1_2[[#This Row],[competitor_price]]</f>
        <v>-3.9396999999999949</v>
      </c>
      <c r="K9761" t="str" cm="1">
        <f t="array" ref="K9761">_xlfn.IFS(J9761&lt;0, "Below Competitior Price", J9761=0, "Equal Price", J9761&gt;0, "Above Competitor Price")</f>
        <v>Below Competitior Price</v>
      </c>
      <c r="L9761">
        <v>1234</v>
      </c>
      <c r="M9761">
        <v>10</v>
      </c>
      <c r="N9761">
        <v>1.02</v>
      </c>
      <c r="O9761" t="str" cm="1">
        <f t="array" ref="O9761">_xlfn.IFS(N9761&lt;=0.3, "Very Negative", N9761&lt;=0.6, "Negative", N9761&lt;=0.85, "Neutral", N9761&lt;=1.1, "Positive", N9761&lt;=1.35, "Very Positive")</f>
        <v>Positive</v>
      </c>
      <c r="P9761" s="7">
        <v>6.1740354786526501E-2</v>
      </c>
    </row>
    <row r="9762" spans="1:16" x14ac:dyDescent="0.3">
      <c r="A9762">
        <v>1126</v>
      </c>
      <c r="B9762" t="str" cm="1">
        <f t="array" ref="B9762">_xlfn.IFS(C9762&lt;=30, "Low Product",  C9762&gt;=60, "High Product", C9762&gt;30, "Medium Product")</f>
        <v>High Product</v>
      </c>
      <c r="C9762" s="4">
        <v>61.610399999999998</v>
      </c>
      <c r="D9762" s="4">
        <v>10.2555</v>
      </c>
      <c r="E9762">
        <v>5.61</v>
      </c>
      <c r="F9762">
        <v>309</v>
      </c>
      <c r="G9762" s="4">
        <v>2548.0619000000002</v>
      </c>
      <c r="H9762" s="5">
        <f>Table1_2[[#This Row],[ad_spend]]/Table1_2[[#This Row],[footfall]]</f>
        <v>8.2461550161812305</v>
      </c>
      <c r="I9762" s="4">
        <v>60.786900000000003</v>
      </c>
      <c r="J9762" s="4">
        <f>Table1_2[[#This Row],[price]]-Table1_2[[#This Row],[competitor_price]]</f>
        <v>0.82349999999999568</v>
      </c>
      <c r="K9762" t="str" cm="1">
        <f t="array" ref="K9762">_xlfn.IFS(J9762&lt;0, "Below Competitior Price", J9762=0, "Equal Price", J9762&gt;0, "Above Competitor Price")</f>
        <v>Above Competitor Price</v>
      </c>
      <c r="L9762">
        <v>1146</v>
      </c>
      <c r="M9762">
        <v>10</v>
      </c>
      <c r="N9762">
        <v>0.86</v>
      </c>
      <c r="O9762" t="str" cm="1">
        <f t="array" ref="O9762">_xlfn.IFS(N9762&lt;=0.3, "Very Negative", N9762&lt;=0.6, "Negative", N9762&lt;=0.85, "Neutral", N9762&lt;=1.1, "Positive", N9762&lt;=1.35, "Very Positive")</f>
        <v>Positive</v>
      </c>
      <c r="P9762" s="7">
        <v>6.21056521257181E-2</v>
      </c>
    </row>
    <row r="9763" spans="1:16" x14ac:dyDescent="0.3">
      <c r="A9763">
        <v>12045</v>
      </c>
      <c r="B9763" t="str" cm="1">
        <f t="array" ref="B9763">_xlfn.IFS(C9763&lt;=30, "Low Product",  C9763&gt;=60, "High Product", C9763&gt;30, "Medium Product")</f>
        <v>Medium Product</v>
      </c>
      <c r="C9763" s="4">
        <v>31.411000000000001</v>
      </c>
      <c r="D9763" s="4">
        <v>12.1778</v>
      </c>
      <c r="E9763">
        <v>6.05</v>
      </c>
      <c r="F9763">
        <v>277</v>
      </c>
      <c r="G9763" s="4">
        <v>2548.0857999999998</v>
      </c>
      <c r="H9763" s="5">
        <f>Table1_2[[#This Row],[ad_spend]]/Table1_2[[#This Row],[footfall]]</f>
        <v>9.1988657039711192</v>
      </c>
      <c r="I9763" s="4">
        <v>29.747599999999998</v>
      </c>
      <c r="J9763" s="4">
        <f>Table1_2[[#This Row],[price]]-Table1_2[[#This Row],[competitor_price]]</f>
        <v>1.6634000000000029</v>
      </c>
      <c r="K9763" t="str" cm="1">
        <f t="array" ref="K9763">_xlfn.IFS(J9763&lt;0, "Below Competitior Price", J9763=0, "Equal Price", J9763&gt;0, "Above Competitor Price")</f>
        <v>Above Competitor Price</v>
      </c>
      <c r="L9763">
        <v>1177</v>
      </c>
      <c r="M9763">
        <v>10</v>
      </c>
      <c r="N9763">
        <v>0.89</v>
      </c>
      <c r="O9763" t="str" cm="1">
        <f t="array" ref="O9763">_xlfn.IFS(N9763&lt;=0.3, "Very Negative", N9763&lt;=0.6, "Negative", N9763&lt;=0.85, "Neutral", N9763&lt;=1.1, "Positive", N9763&lt;=1.35, "Very Positive")</f>
        <v>Positive</v>
      </c>
      <c r="P9763" s="7">
        <v>8.8995414838042297E-2</v>
      </c>
    </row>
    <row r="9764" spans="1:16" x14ac:dyDescent="0.3">
      <c r="A9764">
        <v>3896</v>
      </c>
      <c r="B9764" t="str" cm="1">
        <f t="array" ref="B9764">_xlfn.IFS(C9764&lt;=30, "Low Product",  C9764&gt;=60, "High Product", C9764&gt;30, "Medium Product")</f>
        <v>Medium Product</v>
      </c>
      <c r="C9764" s="4">
        <v>54.847000000000001</v>
      </c>
      <c r="D9764" s="4">
        <v>4.3235000000000001</v>
      </c>
      <c r="E9764">
        <v>3.16</v>
      </c>
      <c r="F9764">
        <v>266</v>
      </c>
      <c r="G9764" s="4">
        <v>2548.0862000000002</v>
      </c>
      <c r="H9764" s="5">
        <f>Table1_2[[#This Row],[ad_spend]]/Table1_2[[#This Row],[footfall]]</f>
        <v>9.5792714285714293</v>
      </c>
      <c r="I9764" s="4">
        <v>53.482500000000002</v>
      </c>
      <c r="J9764" s="4">
        <f>Table1_2[[#This Row],[price]]-Table1_2[[#This Row],[competitor_price]]</f>
        <v>1.3644999999999996</v>
      </c>
      <c r="K9764" t="str" cm="1">
        <f t="array" ref="K9764">_xlfn.IFS(J9764&lt;0, "Below Competitior Price", J9764=0, "Equal Price", J9764&gt;0, "Above Competitor Price")</f>
        <v>Above Competitor Price</v>
      </c>
      <c r="L9764">
        <v>1201</v>
      </c>
      <c r="M9764">
        <v>4</v>
      </c>
      <c r="N9764">
        <v>0.74</v>
      </c>
      <c r="O9764" t="str" cm="1">
        <f t="array" ref="O9764">_xlfn.IFS(N9764&lt;=0.3, "Very Negative", N9764&lt;=0.6, "Negative", N9764&lt;=0.85, "Neutral", N9764&lt;=1.1, "Positive", N9764&lt;=1.35, "Very Positive")</f>
        <v>Neutral</v>
      </c>
      <c r="P9764" s="7">
        <v>9.7620943982053301E-2</v>
      </c>
    </row>
    <row r="9765" spans="1:16" x14ac:dyDescent="0.3">
      <c r="A9765">
        <v>8723</v>
      </c>
      <c r="B9765" t="str" cm="1">
        <f t="array" ref="B9765">_xlfn.IFS(C9765&lt;=30, "Low Product",  C9765&gt;=60, "High Product", C9765&gt;30, "Medium Product")</f>
        <v>Medium Product</v>
      </c>
      <c r="C9765" s="4">
        <v>44.267499999999998</v>
      </c>
      <c r="D9765" s="4">
        <v>0</v>
      </c>
      <c r="E9765">
        <v>0.79</v>
      </c>
      <c r="F9765">
        <v>235</v>
      </c>
      <c r="G9765" s="4">
        <v>2548.1016</v>
      </c>
      <c r="H9765" s="5">
        <f>Table1_2[[#This Row],[ad_spend]]/Table1_2[[#This Row],[footfall]]</f>
        <v>10.842985531914893</v>
      </c>
      <c r="I9765" s="4">
        <v>46.308100000000003</v>
      </c>
      <c r="J9765" s="4">
        <f>Table1_2[[#This Row],[price]]-Table1_2[[#This Row],[competitor_price]]</f>
        <v>-2.0406000000000049</v>
      </c>
      <c r="K9765" t="str" cm="1">
        <f t="array" ref="K9765">_xlfn.IFS(J9765&lt;0, "Below Competitior Price", J9765=0, "Equal Price", J9765&gt;0, "Above Competitor Price")</f>
        <v>Below Competitior Price</v>
      </c>
      <c r="L9765">
        <v>1199</v>
      </c>
      <c r="M9765">
        <v>5</v>
      </c>
      <c r="N9765">
        <v>0.6</v>
      </c>
      <c r="O9765" t="str" cm="1">
        <f t="array" ref="O9765">_xlfn.IFS(N9765&lt;=0.3, "Very Negative", N9765&lt;=0.6, "Negative", N9765&lt;=0.85, "Neutral", N9765&lt;=1.1, "Positive", N9765&lt;=1.35, "Very Positive")</f>
        <v>Negative</v>
      </c>
      <c r="P9765" s="7">
        <v>0.10526158048847099</v>
      </c>
    </row>
    <row r="9766" spans="1:16" x14ac:dyDescent="0.3">
      <c r="A9766">
        <v>11760</v>
      </c>
      <c r="B9766" t="str" cm="1">
        <f t="array" ref="B9766">_xlfn.IFS(C9766&lt;=30, "Low Product",  C9766&gt;=60, "High Product", C9766&gt;30, "Medium Product")</f>
        <v>Medium Product</v>
      </c>
      <c r="C9766" s="4">
        <v>42.281199999999998</v>
      </c>
      <c r="D9766" s="4">
        <v>13.7639</v>
      </c>
      <c r="E9766">
        <v>6.21</v>
      </c>
      <c r="F9766">
        <v>275</v>
      </c>
      <c r="G9766" s="4">
        <v>2548.13</v>
      </c>
      <c r="H9766" s="5">
        <f>Table1_2[[#This Row],[ad_spend]]/Table1_2[[#This Row],[footfall]]</f>
        <v>9.2659272727272732</v>
      </c>
      <c r="I9766" s="4">
        <v>40.988900000000001</v>
      </c>
      <c r="J9766" s="4">
        <f>Table1_2[[#This Row],[price]]-Table1_2[[#This Row],[competitor_price]]</f>
        <v>1.2922999999999973</v>
      </c>
      <c r="K9766" t="str" cm="1">
        <f t="array" ref="K9766">_xlfn.IFS(J9766&lt;0, "Below Competitior Price", J9766=0, "Equal Price", J9766&gt;0, "Above Competitor Price")</f>
        <v>Above Competitor Price</v>
      </c>
      <c r="L9766">
        <v>1178</v>
      </c>
      <c r="M9766">
        <v>10</v>
      </c>
      <c r="N9766">
        <v>1.1000000000000001</v>
      </c>
      <c r="O9766" t="str" cm="1">
        <f t="array" ref="O9766">_xlfn.IFS(N9766&lt;=0.3, "Very Negative", N9766&lt;=0.6, "Negative", N9766&lt;=0.85, "Neutral", N9766&lt;=1.1, "Positive", N9766&lt;=1.35, "Very Positive")</f>
        <v>Positive</v>
      </c>
      <c r="P9766" s="7">
        <v>6.1677003010152602E-2</v>
      </c>
    </row>
    <row r="9767" spans="1:16" x14ac:dyDescent="0.3">
      <c r="A9767">
        <v>10210</v>
      </c>
      <c r="B9767" t="str" cm="1">
        <f t="array" ref="B9767">_xlfn.IFS(C9767&lt;=30, "Low Product",  C9767&gt;=60, "High Product", C9767&gt;30, "Medium Product")</f>
        <v>Medium Product</v>
      </c>
      <c r="C9767" s="4">
        <v>57.842100000000002</v>
      </c>
      <c r="D9767" s="4">
        <v>10.2948</v>
      </c>
      <c r="E9767">
        <v>6.08</v>
      </c>
      <c r="F9767">
        <v>291</v>
      </c>
      <c r="G9767" s="4">
        <v>2548.136</v>
      </c>
      <c r="H9767" s="5">
        <f>Table1_2[[#This Row],[ad_spend]]/Table1_2[[#This Row],[footfall]]</f>
        <v>8.7564810996563569</v>
      </c>
      <c r="I9767" s="4">
        <v>62.664700000000003</v>
      </c>
      <c r="J9767" s="4">
        <f>Table1_2[[#This Row],[price]]-Table1_2[[#This Row],[competitor_price]]</f>
        <v>-4.8226000000000013</v>
      </c>
      <c r="K9767" t="str" cm="1">
        <f t="array" ref="K9767">_xlfn.IFS(J9767&lt;0, "Below Competitior Price", J9767=0, "Equal Price", J9767&gt;0, "Above Competitor Price")</f>
        <v>Below Competitior Price</v>
      </c>
      <c r="L9767">
        <v>1160</v>
      </c>
      <c r="M9767">
        <v>9</v>
      </c>
      <c r="N9767">
        <v>1.01</v>
      </c>
      <c r="O9767" t="str" cm="1">
        <f t="array" ref="O9767">_xlfn.IFS(N9767&lt;=0.3, "Very Negative", N9767&lt;=0.6, "Negative", N9767&lt;=0.85, "Neutral", N9767&lt;=1.1, "Positive", N9767&lt;=1.35, "Very Positive")</f>
        <v>Positive</v>
      </c>
      <c r="P9767" s="7">
        <v>4.2508818501271098E-2</v>
      </c>
    </row>
    <row r="9768" spans="1:16" x14ac:dyDescent="0.3">
      <c r="A9768">
        <v>5323</v>
      </c>
      <c r="B9768" t="str" cm="1">
        <f t="array" ref="B9768">_xlfn.IFS(C9768&lt;=30, "Low Product",  C9768&gt;=60, "High Product", C9768&gt;30, "Medium Product")</f>
        <v>Medium Product</v>
      </c>
      <c r="C9768" s="4">
        <v>35.979900000000001</v>
      </c>
      <c r="D9768" s="4">
        <v>8.4810999999999996</v>
      </c>
      <c r="E9768">
        <v>5.22</v>
      </c>
      <c r="F9768">
        <v>244</v>
      </c>
      <c r="G9768" s="4">
        <v>2548.1808999999998</v>
      </c>
      <c r="H9768" s="5">
        <f>Table1_2[[#This Row],[ad_spend]]/Table1_2[[#This Row],[footfall]]</f>
        <v>10.443364344262294</v>
      </c>
      <c r="I9768" s="4">
        <v>38.819899999999997</v>
      </c>
      <c r="J9768" s="4">
        <f>Table1_2[[#This Row],[price]]-Table1_2[[#This Row],[competitor_price]]</f>
        <v>-2.8399999999999963</v>
      </c>
      <c r="K9768" t="str" cm="1">
        <f t="array" ref="K9768">_xlfn.IFS(J9768&lt;0, "Below Competitior Price", J9768=0, "Equal Price", J9768&gt;0, "Above Competitor Price")</f>
        <v>Below Competitior Price</v>
      </c>
      <c r="L9768">
        <v>1214</v>
      </c>
      <c r="M9768">
        <v>9</v>
      </c>
      <c r="N9768">
        <v>1.03</v>
      </c>
      <c r="O9768" t="str" cm="1">
        <f t="array" ref="O9768">_xlfn.IFS(N9768&lt;=0.3, "Very Negative", N9768&lt;=0.6, "Negative", N9768&lt;=0.85, "Neutral", N9768&lt;=1.1, "Positive", N9768&lt;=1.35, "Very Positive")</f>
        <v>Positive</v>
      </c>
      <c r="P9768" s="7">
        <v>7.8548518335852302E-2</v>
      </c>
    </row>
    <row r="9769" spans="1:16" x14ac:dyDescent="0.3">
      <c r="A9769">
        <v>13385</v>
      </c>
      <c r="B9769" t="str" cm="1">
        <f t="array" ref="B9769">_xlfn.IFS(C9769&lt;=30, "Low Product",  C9769&gt;=60, "High Product", C9769&gt;30, "Medium Product")</f>
        <v>Medium Product</v>
      </c>
      <c r="C9769" s="4">
        <v>44.670200000000001</v>
      </c>
      <c r="D9769" s="4">
        <v>4.3893000000000004</v>
      </c>
      <c r="E9769">
        <v>3.87</v>
      </c>
      <c r="F9769">
        <v>258</v>
      </c>
      <c r="G9769" s="4">
        <v>2548.1840000000002</v>
      </c>
      <c r="H9769" s="5">
        <f>Table1_2[[#This Row],[ad_spend]]/Table1_2[[#This Row],[footfall]]</f>
        <v>9.8766821705426366</v>
      </c>
      <c r="I9769" s="4">
        <v>43.877200000000002</v>
      </c>
      <c r="J9769" s="4">
        <f>Table1_2[[#This Row],[price]]-Table1_2[[#This Row],[competitor_price]]</f>
        <v>0.79299999999999926</v>
      </c>
      <c r="K9769" t="str" cm="1">
        <f t="array" ref="K9769">_xlfn.IFS(J9769&lt;0, "Below Competitior Price", J9769=0, "Equal Price", J9769&gt;0, "Above Competitor Price")</f>
        <v>Above Competitor Price</v>
      </c>
      <c r="L9769">
        <v>1193</v>
      </c>
      <c r="M9769">
        <v>5</v>
      </c>
      <c r="N9769">
        <v>0.85</v>
      </c>
      <c r="O9769" t="str" cm="1">
        <f t="array" ref="O9769">_xlfn.IFS(N9769&lt;=0.3, "Very Negative", N9769&lt;=0.6, "Negative", N9769&lt;=0.85, "Neutral", N9769&lt;=1.1, "Positive", N9769&lt;=1.35, "Very Positive")</f>
        <v>Neutral</v>
      </c>
      <c r="P9769" s="7">
        <v>6.8373768708364493E-2</v>
      </c>
    </row>
    <row r="9770" spans="1:16" x14ac:dyDescent="0.3">
      <c r="A9770">
        <v>7924</v>
      </c>
      <c r="B9770" t="str" cm="1">
        <f t="array" ref="B9770">_xlfn.IFS(C9770&lt;=30, "Low Product",  C9770&gt;=60, "High Product", C9770&gt;30, "Medium Product")</f>
        <v>Medium Product</v>
      </c>
      <c r="C9770" s="4">
        <v>47.814500000000002</v>
      </c>
      <c r="D9770" s="4">
        <v>3.3033999999999999</v>
      </c>
      <c r="E9770">
        <v>3.95</v>
      </c>
      <c r="F9770">
        <v>242</v>
      </c>
      <c r="G9770" s="4">
        <v>2548.2051999999999</v>
      </c>
      <c r="H9770" s="5">
        <f>Table1_2[[#This Row],[ad_spend]]/Table1_2[[#This Row],[footfall]]</f>
        <v>10.529773553719007</v>
      </c>
      <c r="I9770" s="4">
        <v>43.670299999999997</v>
      </c>
      <c r="J9770" s="4">
        <f>Table1_2[[#This Row],[price]]-Table1_2[[#This Row],[competitor_price]]</f>
        <v>4.144200000000005</v>
      </c>
      <c r="K9770" t="str" cm="1">
        <f t="array" ref="K9770">_xlfn.IFS(J9770&lt;0, "Below Competitior Price", J9770=0, "Equal Price", J9770&gt;0, "Above Competitor Price")</f>
        <v>Above Competitor Price</v>
      </c>
      <c r="L9770">
        <v>1196</v>
      </c>
      <c r="M9770">
        <v>4</v>
      </c>
      <c r="N9770">
        <v>0.89</v>
      </c>
      <c r="O9770" t="str" cm="1">
        <f t="array" ref="O9770">_xlfn.IFS(N9770&lt;=0.3, "Very Negative", N9770&lt;=0.6, "Negative", N9770&lt;=0.85, "Neutral", N9770&lt;=1.1, "Positive", N9770&lt;=1.35, "Very Positive")</f>
        <v>Positive</v>
      </c>
      <c r="P9770" s="7">
        <v>6.2769827189927102E-2</v>
      </c>
    </row>
    <row r="9771" spans="1:16" x14ac:dyDescent="0.3">
      <c r="A9771">
        <v>14708</v>
      </c>
      <c r="B9771" t="str" cm="1">
        <f t="array" ref="B9771">_xlfn.IFS(C9771&lt;=30, "Low Product",  C9771&gt;=60, "High Product", C9771&gt;30, "Medium Product")</f>
        <v>Medium Product</v>
      </c>
      <c r="C9771" s="4">
        <v>39.115600000000001</v>
      </c>
      <c r="D9771" s="4">
        <v>6.6243999999999996</v>
      </c>
      <c r="E9771">
        <v>4.58</v>
      </c>
      <c r="F9771">
        <v>259</v>
      </c>
      <c r="G9771" s="4">
        <v>2548.2118</v>
      </c>
      <c r="H9771" s="5">
        <f>Table1_2[[#This Row],[ad_spend]]/Table1_2[[#This Row],[footfall]]</f>
        <v>9.838655598455599</v>
      </c>
      <c r="I9771" s="4">
        <v>38.6753</v>
      </c>
      <c r="J9771" s="4">
        <f>Table1_2[[#This Row],[price]]-Table1_2[[#This Row],[competitor_price]]</f>
        <v>0.44030000000000058</v>
      </c>
      <c r="K9771" t="str" cm="1">
        <f t="array" ref="K9771">_xlfn.IFS(J9771&lt;0, "Below Competitior Price", J9771=0, "Equal Price", J9771&gt;0, "Above Competitor Price")</f>
        <v>Above Competitor Price</v>
      </c>
      <c r="L9771">
        <v>1220</v>
      </c>
      <c r="M9771">
        <v>5</v>
      </c>
      <c r="N9771">
        <v>1.1200000000000001</v>
      </c>
      <c r="O9771" t="str" cm="1">
        <f t="array" ref="O9771">_xlfn.IFS(N9771&lt;=0.3, "Very Negative", N9771&lt;=0.6, "Negative", N9771&lt;=0.85, "Neutral", N9771&lt;=1.1, "Positive", N9771&lt;=1.35, "Very Positive")</f>
        <v>Very Positive</v>
      </c>
      <c r="P9771" s="7">
        <v>4.8070134898598599E-2</v>
      </c>
    </row>
    <row r="9772" spans="1:16" x14ac:dyDescent="0.3">
      <c r="A9772">
        <v>14400</v>
      </c>
      <c r="B9772" t="str" cm="1">
        <f t="array" ref="B9772">_xlfn.IFS(C9772&lt;=30, "Low Product",  C9772&gt;=60, "High Product", C9772&gt;30, "Medium Product")</f>
        <v>High Product</v>
      </c>
      <c r="C9772" s="4">
        <v>62.550800000000002</v>
      </c>
      <c r="D9772" s="4">
        <v>2.3529</v>
      </c>
      <c r="E9772">
        <v>2.81</v>
      </c>
      <c r="F9772">
        <v>243</v>
      </c>
      <c r="G9772" s="4">
        <v>2548.2136</v>
      </c>
      <c r="H9772" s="5">
        <f>Table1_2[[#This Row],[ad_spend]]/Table1_2[[#This Row],[footfall]]</f>
        <v>10.486475720164609</v>
      </c>
      <c r="I9772" s="4">
        <v>63.439799999999998</v>
      </c>
      <c r="J9772" s="4">
        <f>Table1_2[[#This Row],[price]]-Table1_2[[#This Row],[competitor_price]]</f>
        <v>-0.88899999999999579</v>
      </c>
      <c r="K9772" t="str" cm="1">
        <f t="array" ref="K9772">_xlfn.IFS(J9772&lt;0, "Below Competitior Price", J9772=0, "Equal Price", J9772&gt;0, "Above Competitor Price")</f>
        <v>Below Competitior Price</v>
      </c>
      <c r="L9772">
        <v>1206</v>
      </c>
      <c r="M9772">
        <v>6</v>
      </c>
      <c r="N9772">
        <v>0.81</v>
      </c>
      <c r="O9772" t="str" cm="1">
        <f t="array" ref="O9772">_xlfn.IFS(N9772&lt;=0.3, "Very Negative", N9772&lt;=0.6, "Negative", N9772&lt;=0.85, "Neutral", N9772&lt;=1.1, "Positive", N9772&lt;=1.35, "Very Positive")</f>
        <v>Neutral</v>
      </c>
      <c r="P9772" s="7">
        <v>7.5637499364712701E-2</v>
      </c>
    </row>
    <row r="9773" spans="1:16" x14ac:dyDescent="0.3">
      <c r="A9773">
        <v>9112</v>
      </c>
      <c r="B9773" t="str" cm="1">
        <f t="array" ref="B9773">_xlfn.IFS(C9773&lt;=30, "Low Product",  C9773&gt;=60, "High Product", C9773&gt;30, "Medium Product")</f>
        <v>Medium Product</v>
      </c>
      <c r="C9773" s="4">
        <v>45.481999999999999</v>
      </c>
      <c r="D9773" s="4">
        <v>1.8525</v>
      </c>
      <c r="E9773">
        <v>2.15</v>
      </c>
      <c r="F9773">
        <v>253</v>
      </c>
      <c r="G9773" s="4">
        <v>2548.2235999999998</v>
      </c>
      <c r="H9773" s="5">
        <f>Table1_2[[#This Row],[ad_spend]]/Table1_2[[#This Row],[footfall]]</f>
        <v>10.072030039525691</v>
      </c>
      <c r="I9773" s="4">
        <v>47.024000000000001</v>
      </c>
      <c r="J9773" s="4">
        <f>Table1_2[[#This Row],[price]]-Table1_2[[#This Row],[competitor_price]]</f>
        <v>-1.5420000000000016</v>
      </c>
      <c r="K9773" t="str" cm="1">
        <f t="array" ref="K9773">_xlfn.IFS(J9773&lt;0, "Below Competitior Price", J9773=0, "Equal Price", J9773&gt;0, "Above Competitor Price")</f>
        <v>Below Competitior Price</v>
      </c>
      <c r="L9773">
        <v>1166</v>
      </c>
      <c r="M9773">
        <v>7</v>
      </c>
      <c r="N9773">
        <v>0.99</v>
      </c>
      <c r="O9773" t="str" cm="1">
        <f t="array" ref="O9773">_xlfn.IFS(N9773&lt;=0.3, "Very Negative", N9773&lt;=0.6, "Negative", N9773&lt;=0.85, "Neutral", N9773&lt;=1.1, "Positive", N9773&lt;=1.35, "Very Positive")</f>
        <v>Positive</v>
      </c>
      <c r="P9773" s="7">
        <v>5.4002102202703503E-2</v>
      </c>
    </row>
    <row r="9774" spans="1:16" x14ac:dyDescent="0.3">
      <c r="A9774">
        <v>1776</v>
      </c>
      <c r="B9774" t="str" cm="1">
        <f t="array" ref="B9774">_xlfn.IFS(C9774&lt;=30, "Low Product",  C9774&gt;=60, "High Product", C9774&gt;30, "Medium Product")</f>
        <v>High Product</v>
      </c>
      <c r="C9774" s="4">
        <v>64.742900000000006</v>
      </c>
      <c r="D9774" s="4">
        <v>7.0632999999999999</v>
      </c>
      <c r="E9774">
        <v>4.5199999999999996</v>
      </c>
      <c r="F9774">
        <v>252</v>
      </c>
      <c r="G9774" s="4">
        <v>2548.2453999999998</v>
      </c>
      <c r="H9774" s="5">
        <f>Table1_2[[#This Row],[ad_spend]]/Table1_2[[#This Row],[footfall]]</f>
        <v>10.112084920634921</v>
      </c>
      <c r="I9774" s="4">
        <v>63.874200000000002</v>
      </c>
      <c r="J9774" s="4">
        <f>Table1_2[[#This Row],[price]]-Table1_2[[#This Row],[competitor_price]]</f>
        <v>0.86870000000000402</v>
      </c>
      <c r="K9774" t="str" cm="1">
        <f t="array" ref="K9774">_xlfn.IFS(J9774&lt;0, "Below Competitior Price", J9774=0, "Equal Price", J9774&gt;0, "Above Competitor Price")</f>
        <v>Above Competitor Price</v>
      </c>
      <c r="L9774">
        <v>1199</v>
      </c>
      <c r="M9774">
        <v>10</v>
      </c>
      <c r="N9774">
        <v>0.82</v>
      </c>
      <c r="O9774" t="str" cm="1">
        <f t="array" ref="O9774">_xlfn.IFS(N9774&lt;=0.3, "Very Negative", N9774&lt;=0.6, "Negative", N9774&lt;=0.85, "Neutral", N9774&lt;=1.1, "Positive", N9774&lt;=1.35, "Very Positive")</f>
        <v>Neutral</v>
      </c>
      <c r="P9774" s="7">
        <v>6.6579135629302302E-2</v>
      </c>
    </row>
    <row r="9775" spans="1:16" x14ac:dyDescent="0.3">
      <c r="A9775">
        <v>5938</v>
      </c>
      <c r="B9775" t="str" cm="1">
        <f t="array" ref="B9775">_xlfn.IFS(C9775&lt;=30, "Low Product",  C9775&gt;=60, "High Product", C9775&gt;30, "Medium Product")</f>
        <v>Medium Product</v>
      </c>
      <c r="C9775" s="4">
        <v>30.64</v>
      </c>
      <c r="D9775" s="4">
        <v>14.730499999999999</v>
      </c>
      <c r="E9775">
        <v>5.22</v>
      </c>
      <c r="F9775">
        <v>241</v>
      </c>
      <c r="G9775" s="4">
        <v>2548.2469000000001</v>
      </c>
      <c r="H9775" s="5">
        <f>Table1_2[[#This Row],[ad_spend]]/Table1_2[[#This Row],[footfall]]</f>
        <v>10.573638589211619</v>
      </c>
      <c r="I9775" s="4">
        <v>36.233800000000002</v>
      </c>
      <c r="J9775" s="4">
        <f>Table1_2[[#This Row],[price]]-Table1_2[[#This Row],[competitor_price]]</f>
        <v>-5.5938000000000017</v>
      </c>
      <c r="K9775" t="str" cm="1">
        <f t="array" ref="K9775">_xlfn.IFS(J9775&lt;0, "Below Competitior Price", J9775=0, "Equal Price", J9775&gt;0, "Above Competitor Price")</f>
        <v>Below Competitior Price</v>
      </c>
      <c r="L9775">
        <v>1164</v>
      </c>
      <c r="M9775">
        <v>9</v>
      </c>
      <c r="N9775">
        <v>0.87</v>
      </c>
      <c r="O9775" t="str" cm="1">
        <f t="array" ref="O9775">_xlfn.IFS(N9775&lt;=0.3, "Very Negative", N9775&lt;=0.6, "Negative", N9775&lt;=0.85, "Neutral", N9775&lt;=1.1, "Positive", N9775&lt;=1.35, "Very Positive")</f>
        <v>Positive</v>
      </c>
      <c r="P9775" s="7">
        <v>8.1001581084475194E-2</v>
      </c>
    </row>
    <row r="9776" spans="1:16" x14ac:dyDescent="0.3">
      <c r="A9776">
        <v>12424</v>
      </c>
      <c r="B9776" t="str" cm="1">
        <f t="array" ref="B9776">_xlfn.IFS(C9776&lt;=30, "Low Product",  C9776&gt;=60, "High Product", C9776&gt;30, "Medium Product")</f>
        <v>Medium Product</v>
      </c>
      <c r="C9776" s="4">
        <v>49.233199999999997</v>
      </c>
      <c r="D9776" s="4">
        <v>5.5563000000000002</v>
      </c>
      <c r="E9776">
        <v>4.47</v>
      </c>
      <c r="F9776">
        <v>242</v>
      </c>
      <c r="G9776" s="4">
        <v>2548.2667000000001</v>
      </c>
      <c r="H9776" s="5">
        <f>Table1_2[[#This Row],[ad_spend]]/Table1_2[[#This Row],[footfall]]</f>
        <v>10.530027685950413</v>
      </c>
      <c r="I9776" s="4">
        <v>52.207799999999999</v>
      </c>
      <c r="J9776" s="4">
        <f>Table1_2[[#This Row],[price]]-Table1_2[[#This Row],[competitor_price]]</f>
        <v>-2.9746000000000024</v>
      </c>
      <c r="K9776" t="str" cm="1">
        <f t="array" ref="K9776">_xlfn.IFS(J9776&lt;0, "Below Competitior Price", J9776=0, "Equal Price", J9776&gt;0, "Above Competitor Price")</f>
        <v>Below Competitior Price</v>
      </c>
      <c r="L9776">
        <v>1237</v>
      </c>
      <c r="M9776">
        <v>7</v>
      </c>
      <c r="N9776">
        <v>0.98</v>
      </c>
      <c r="O9776" t="str" cm="1">
        <f t="array" ref="O9776">_xlfn.IFS(N9776&lt;=0.3, "Very Negative", N9776&lt;=0.6, "Negative", N9776&lt;=0.85, "Neutral", N9776&lt;=1.1, "Positive", N9776&lt;=1.35, "Very Positive")</f>
        <v>Positive</v>
      </c>
      <c r="P9776" s="7">
        <v>8.0095879303182793E-2</v>
      </c>
    </row>
    <row r="9777" spans="1:16" x14ac:dyDescent="0.3">
      <c r="A9777">
        <v>4288</v>
      </c>
      <c r="B9777" t="str" cm="1">
        <f t="array" ref="B9777">_xlfn.IFS(C9777&lt;=30, "Low Product",  C9777&gt;=60, "High Product", C9777&gt;30, "Medium Product")</f>
        <v>Medium Product</v>
      </c>
      <c r="C9777" s="4">
        <v>51.429400000000001</v>
      </c>
      <c r="D9777" s="4">
        <v>3.1467000000000001</v>
      </c>
      <c r="E9777">
        <v>2.36</v>
      </c>
      <c r="F9777">
        <v>289</v>
      </c>
      <c r="G9777" s="4">
        <v>2548.2806</v>
      </c>
      <c r="H9777" s="5">
        <f>Table1_2[[#This Row],[ad_spend]]/Table1_2[[#This Row],[footfall]]</f>
        <v>8.8175799307958478</v>
      </c>
      <c r="I9777" s="4">
        <v>55.008299999999998</v>
      </c>
      <c r="J9777" s="4">
        <f>Table1_2[[#This Row],[price]]-Table1_2[[#This Row],[competitor_price]]</f>
        <v>-3.5788999999999973</v>
      </c>
      <c r="K9777" t="str" cm="1">
        <f t="array" ref="K9777">_xlfn.IFS(J9777&lt;0, "Below Competitior Price", J9777=0, "Equal Price", J9777&gt;0, "Above Competitor Price")</f>
        <v>Below Competitior Price</v>
      </c>
      <c r="L9777">
        <v>1196</v>
      </c>
      <c r="M9777">
        <v>5</v>
      </c>
      <c r="N9777">
        <v>0.93</v>
      </c>
      <c r="O9777" t="str" cm="1">
        <f t="array" ref="O9777">_xlfn.IFS(N9777&lt;=0.3, "Very Negative", N9777&lt;=0.6, "Negative", N9777&lt;=0.85, "Neutral", N9777&lt;=1.1, "Positive", N9777&lt;=1.35, "Very Positive")</f>
        <v>Positive</v>
      </c>
      <c r="P9777" s="7">
        <v>7.2770078362384402E-2</v>
      </c>
    </row>
    <row r="9778" spans="1:16" x14ac:dyDescent="0.3">
      <c r="A9778">
        <v>12358</v>
      </c>
      <c r="B9778" t="str" cm="1">
        <f t="array" ref="B9778">_xlfn.IFS(C9778&lt;=30, "Low Product",  C9778&gt;=60, "High Product", C9778&gt;30, "Medium Product")</f>
        <v>Medium Product</v>
      </c>
      <c r="C9778" s="4">
        <v>43.7</v>
      </c>
      <c r="D9778" s="4">
        <v>9.5693999999999999</v>
      </c>
      <c r="E9778">
        <v>5.42</v>
      </c>
      <c r="F9778">
        <v>246</v>
      </c>
      <c r="G9778" s="4">
        <v>2548.2838999999999</v>
      </c>
      <c r="H9778" s="5">
        <f>Table1_2[[#This Row],[ad_spend]]/Table1_2[[#This Row],[footfall]]</f>
        <v>10.358877642276422</v>
      </c>
      <c r="I9778" s="4">
        <v>40.940300000000001</v>
      </c>
      <c r="J9778" s="4">
        <f>Table1_2[[#This Row],[price]]-Table1_2[[#This Row],[competitor_price]]</f>
        <v>2.7597000000000023</v>
      </c>
      <c r="K9778" t="str" cm="1">
        <f t="array" ref="K9778">_xlfn.IFS(J9778&lt;0, "Below Competitior Price", J9778=0, "Equal Price", J9778&gt;0, "Above Competitor Price")</f>
        <v>Above Competitor Price</v>
      </c>
      <c r="L9778">
        <v>1192</v>
      </c>
      <c r="M9778">
        <v>9</v>
      </c>
      <c r="N9778">
        <v>1.06</v>
      </c>
      <c r="O9778" t="str" cm="1">
        <f t="array" ref="O9778">_xlfn.IFS(N9778&lt;=0.3, "Very Negative", N9778&lt;=0.6, "Negative", N9778&lt;=0.85, "Neutral", N9778&lt;=1.1, "Positive", N9778&lt;=1.35, "Very Positive")</f>
        <v>Positive</v>
      </c>
      <c r="P9778" s="7">
        <v>7.4793719392298993E-2</v>
      </c>
    </row>
    <row r="9779" spans="1:16" x14ac:dyDescent="0.3">
      <c r="A9779">
        <v>8727</v>
      </c>
      <c r="B9779" t="str" cm="1">
        <f t="array" ref="B9779">_xlfn.IFS(C9779&lt;=30, "Low Product",  C9779&gt;=60, "High Product", C9779&gt;30, "Medium Product")</f>
        <v>Medium Product</v>
      </c>
      <c r="C9779" s="4">
        <v>39.929299999999998</v>
      </c>
      <c r="D9779" s="4">
        <v>5.2377000000000002</v>
      </c>
      <c r="E9779">
        <v>4.41</v>
      </c>
      <c r="F9779">
        <v>259</v>
      </c>
      <c r="G9779" s="4">
        <v>2548.2876999999999</v>
      </c>
      <c r="H9779" s="5">
        <f>Table1_2[[#This Row],[ad_spend]]/Table1_2[[#This Row],[footfall]]</f>
        <v>9.8389486486486479</v>
      </c>
      <c r="I9779" s="4">
        <v>39.484299999999998</v>
      </c>
      <c r="J9779" s="4">
        <f>Table1_2[[#This Row],[price]]-Table1_2[[#This Row],[competitor_price]]</f>
        <v>0.44500000000000028</v>
      </c>
      <c r="K9779" t="str" cm="1">
        <f t="array" ref="K9779">_xlfn.IFS(J9779&lt;0, "Below Competitior Price", J9779=0, "Equal Price", J9779&gt;0, "Above Competitor Price")</f>
        <v>Above Competitor Price</v>
      </c>
      <c r="L9779">
        <v>1206</v>
      </c>
      <c r="M9779">
        <v>5</v>
      </c>
      <c r="N9779">
        <v>0.85</v>
      </c>
      <c r="O9779" t="str" cm="1">
        <f t="array" ref="O9779">_xlfn.IFS(N9779&lt;=0.3, "Very Negative", N9779&lt;=0.6, "Negative", N9779&lt;=0.85, "Neutral", N9779&lt;=1.1, "Positive", N9779&lt;=1.35, "Very Positive")</f>
        <v>Neutral</v>
      </c>
      <c r="P9779" s="7">
        <v>7.8617772483499604E-2</v>
      </c>
    </row>
    <row r="9780" spans="1:16" x14ac:dyDescent="0.3">
      <c r="A9780">
        <v>5205</v>
      </c>
      <c r="B9780" t="str" cm="1">
        <f t="array" ref="B9780">_xlfn.IFS(C9780&lt;=30, "Low Product",  C9780&gt;=60, "High Product", C9780&gt;30, "Medium Product")</f>
        <v>Medium Product</v>
      </c>
      <c r="C9780" s="4">
        <v>49.863199999999999</v>
      </c>
      <c r="D9780" s="4">
        <v>8.4353999999999996</v>
      </c>
      <c r="E9780">
        <v>5.34</v>
      </c>
      <c r="F9780">
        <v>295</v>
      </c>
      <c r="G9780" s="4">
        <v>2548.2928999999999</v>
      </c>
      <c r="H9780" s="5">
        <f>Table1_2[[#This Row],[ad_spend]]/Table1_2[[#This Row],[footfall]]</f>
        <v>8.6382810169491524</v>
      </c>
      <c r="I9780" s="4">
        <v>51.422600000000003</v>
      </c>
      <c r="J9780" s="4">
        <f>Table1_2[[#This Row],[price]]-Table1_2[[#This Row],[competitor_price]]</f>
        <v>-1.5594000000000037</v>
      </c>
      <c r="K9780" t="str" cm="1">
        <f t="array" ref="K9780">_xlfn.IFS(J9780&lt;0, "Below Competitior Price", J9780=0, "Equal Price", J9780&gt;0, "Above Competitor Price")</f>
        <v>Below Competitior Price</v>
      </c>
      <c r="L9780">
        <v>1183</v>
      </c>
      <c r="M9780">
        <v>10</v>
      </c>
      <c r="N9780">
        <v>1.1200000000000001</v>
      </c>
      <c r="O9780" t="str" cm="1">
        <f t="array" ref="O9780">_xlfn.IFS(N9780&lt;=0.3, "Very Negative", N9780&lt;=0.6, "Negative", N9780&lt;=0.85, "Neutral", N9780&lt;=1.1, "Positive", N9780&lt;=1.35, "Very Positive")</f>
        <v>Very Positive</v>
      </c>
      <c r="P9780" s="7">
        <v>6.21218282704512E-2</v>
      </c>
    </row>
    <row r="9781" spans="1:16" x14ac:dyDescent="0.3">
      <c r="A9781">
        <v>2887</v>
      </c>
      <c r="B9781" t="str" cm="1">
        <f t="array" ref="B9781">_xlfn.IFS(C9781&lt;=30, "Low Product",  C9781&gt;=60, "High Product", C9781&gt;30, "Medium Product")</f>
        <v>Medium Product</v>
      </c>
      <c r="C9781" s="4">
        <v>51.441800000000001</v>
      </c>
      <c r="D9781" s="4">
        <v>4.6086999999999998</v>
      </c>
      <c r="E9781">
        <v>3.32</v>
      </c>
      <c r="F9781">
        <v>264</v>
      </c>
      <c r="G9781" s="4">
        <v>2548.2991999999999</v>
      </c>
      <c r="H9781" s="5">
        <f>Table1_2[[#This Row],[ad_spend]]/Table1_2[[#This Row],[footfall]]</f>
        <v>9.6526484848484841</v>
      </c>
      <c r="I9781" s="4">
        <v>50.411299999999997</v>
      </c>
      <c r="J9781" s="4">
        <f>Table1_2[[#This Row],[price]]-Table1_2[[#This Row],[competitor_price]]</f>
        <v>1.0305000000000035</v>
      </c>
      <c r="K9781" t="str" cm="1">
        <f t="array" ref="K9781">_xlfn.IFS(J9781&lt;0, "Below Competitior Price", J9781=0, "Equal Price", J9781&gt;0, "Above Competitor Price")</f>
        <v>Above Competitor Price</v>
      </c>
      <c r="L9781">
        <v>1233</v>
      </c>
      <c r="M9781">
        <v>6</v>
      </c>
      <c r="N9781">
        <v>1.02</v>
      </c>
      <c r="O9781" t="str" cm="1">
        <f t="array" ref="O9781">_xlfn.IFS(N9781&lt;=0.3, "Very Negative", N9781&lt;=0.6, "Negative", N9781&lt;=0.85, "Neutral", N9781&lt;=1.1, "Positive", N9781&lt;=1.35, "Very Positive")</f>
        <v>Positive</v>
      </c>
      <c r="P9781" s="7">
        <v>7.4987181963276001E-2</v>
      </c>
    </row>
    <row r="9782" spans="1:16" x14ac:dyDescent="0.3">
      <c r="A9782">
        <v>585</v>
      </c>
      <c r="B9782" t="str" cm="1">
        <f t="array" ref="B9782">_xlfn.IFS(C9782&lt;=30, "Low Product",  C9782&gt;=60, "High Product", C9782&gt;30, "Medium Product")</f>
        <v>Medium Product</v>
      </c>
      <c r="C9782" s="4">
        <v>56.832000000000001</v>
      </c>
      <c r="D9782" s="4">
        <v>10.7264</v>
      </c>
      <c r="E9782">
        <v>6.02</v>
      </c>
      <c r="F9782">
        <v>312</v>
      </c>
      <c r="G9782" s="4">
        <v>2548.3008</v>
      </c>
      <c r="H9782" s="5">
        <f>Table1_2[[#This Row],[ad_spend]]/Table1_2[[#This Row],[footfall]]</f>
        <v>8.1676307692307688</v>
      </c>
      <c r="I9782" s="4">
        <v>60.486199999999997</v>
      </c>
      <c r="J9782" s="4">
        <f>Table1_2[[#This Row],[price]]-Table1_2[[#This Row],[competitor_price]]</f>
        <v>-3.6541999999999959</v>
      </c>
      <c r="K9782" t="str" cm="1">
        <f t="array" ref="K9782">_xlfn.IFS(J9782&lt;0, "Below Competitior Price", J9782=0, "Equal Price", J9782&gt;0, "Above Competitor Price")</f>
        <v>Below Competitior Price</v>
      </c>
      <c r="L9782">
        <v>1151</v>
      </c>
      <c r="M9782">
        <v>10</v>
      </c>
      <c r="N9782">
        <v>1.17</v>
      </c>
      <c r="O9782" t="str" cm="1">
        <f t="array" ref="O9782">_xlfn.IFS(N9782&lt;=0.3, "Very Negative", N9782&lt;=0.6, "Negative", N9782&lt;=0.85, "Neutral", N9782&lt;=1.1, "Positive", N9782&lt;=1.35, "Very Positive")</f>
        <v>Very Positive</v>
      </c>
      <c r="P9782" s="7">
        <v>4.1328983786597398E-2</v>
      </c>
    </row>
    <row r="9783" spans="1:16" x14ac:dyDescent="0.3">
      <c r="A9783">
        <v>1423</v>
      </c>
      <c r="B9783" t="str" cm="1">
        <f t="array" ref="B9783">_xlfn.IFS(C9783&lt;=30, "Low Product",  C9783&gt;=60, "High Product", C9783&gt;30, "Medium Product")</f>
        <v>High Product</v>
      </c>
      <c r="C9783" s="4">
        <v>69.095600000000005</v>
      </c>
      <c r="D9783" s="4">
        <v>10.313599999999999</v>
      </c>
      <c r="E9783">
        <v>4.8</v>
      </c>
      <c r="F9783">
        <v>231</v>
      </c>
      <c r="G9783" s="4">
        <v>2548.3024999999998</v>
      </c>
      <c r="H9783" s="5">
        <f>Table1_2[[#This Row],[ad_spend]]/Table1_2[[#This Row],[footfall]]</f>
        <v>11.031612554112554</v>
      </c>
      <c r="I9783" s="4">
        <v>71.780600000000007</v>
      </c>
      <c r="J9783" s="4">
        <f>Table1_2[[#This Row],[price]]-Table1_2[[#This Row],[competitor_price]]</f>
        <v>-2.6850000000000023</v>
      </c>
      <c r="K9783" t="str" cm="1">
        <f t="array" ref="K9783">_xlfn.IFS(J9783&lt;0, "Below Competitior Price", J9783=0, "Equal Price", J9783&gt;0, "Above Competitor Price")</f>
        <v>Below Competitior Price</v>
      </c>
      <c r="L9783">
        <v>1193</v>
      </c>
      <c r="M9783">
        <v>11</v>
      </c>
      <c r="N9783">
        <v>0.95</v>
      </c>
      <c r="O9783" t="str" cm="1">
        <f t="array" ref="O9783">_xlfn.IFS(N9783&lt;=0.3, "Very Negative", N9783&lt;=0.6, "Negative", N9783&lt;=0.85, "Neutral", N9783&lt;=1.1, "Positive", N9783&lt;=1.35, "Very Positive")</f>
        <v>Positive</v>
      </c>
      <c r="P9783" s="7">
        <v>3.7336602342053098E-2</v>
      </c>
    </row>
    <row r="9784" spans="1:16" x14ac:dyDescent="0.3">
      <c r="A9784">
        <v>14672</v>
      </c>
      <c r="B9784" t="str" cm="1">
        <f t="array" ref="B9784">_xlfn.IFS(C9784&lt;=30, "Low Product",  C9784&gt;=60, "High Product", C9784&gt;30, "Medium Product")</f>
        <v>Medium Product</v>
      </c>
      <c r="C9784" s="4">
        <v>41.232500000000002</v>
      </c>
      <c r="D9784" s="4">
        <v>6.1905999999999999</v>
      </c>
      <c r="E9784">
        <v>4.8</v>
      </c>
      <c r="F9784">
        <v>255</v>
      </c>
      <c r="G9784" s="4">
        <v>2548.3035</v>
      </c>
      <c r="H9784" s="5">
        <f>Table1_2[[#This Row],[ad_spend]]/Table1_2[[#This Row],[footfall]]</f>
        <v>9.9933470588235291</v>
      </c>
      <c r="I9784" s="4">
        <v>41.171799999999998</v>
      </c>
      <c r="J9784" s="4">
        <f>Table1_2[[#This Row],[price]]-Table1_2[[#This Row],[competitor_price]]</f>
        <v>6.0700000000004195E-2</v>
      </c>
      <c r="K9784" t="str" cm="1">
        <f t="array" ref="K9784">_xlfn.IFS(J9784&lt;0, "Below Competitior Price", J9784=0, "Equal Price", J9784&gt;0, "Above Competitor Price")</f>
        <v>Above Competitor Price</v>
      </c>
      <c r="L9784">
        <v>1233</v>
      </c>
      <c r="M9784">
        <v>6</v>
      </c>
      <c r="N9784">
        <v>0.96</v>
      </c>
      <c r="O9784" t="str" cm="1">
        <f t="array" ref="O9784">_xlfn.IFS(N9784&lt;=0.3, "Very Negative", N9784&lt;=0.6, "Negative", N9784&lt;=0.85, "Neutral", N9784&lt;=1.1, "Positive", N9784&lt;=1.35, "Very Positive")</f>
        <v>Positive</v>
      </c>
      <c r="P9784" s="7">
        <v>5.6293890091753E-2</v>
      </c>
    </row>
    <row r="9785" spans="1:16" x14ac:dyDescent="0.3">
      <c r="A9785">
        <v>2579</v>
      </c>
      <c r="B9785" t="str" cm="1">
        <f t="array" ref="B9785">_xlfn.IFS(C9785&lt;=30, "Low Product",  C9785&gt;=60, "High Product", C9785&gt;30, "Medium Product")</f>
        <v>Medium Product</v>
      </c>
      <c r="C9785" s="4">
        <v>40.362499999999997</v>
      </c>
      <c r="D9785" s="4">
        <v>5.3731999999999998</v>
      </c>
      <c r="E9785">
        <v>2.6</v>
      </c>
      <c r="F9785">
        <v>259</v>
      </c>
      <c r="G9785" s="4">
        <v>2548.3053</v>
      </c>
      <c r="H9785" s="5">
        <f>Table1_2[[#This Row],[ad_spend]]/Table1_2[[#This Row],[footfall]]</f>
        <v>9.8390166023166028</v>
      </c>
      <c r="I9785" s="4">
        <v>41.6892</v>
      </c>
      <c r="J9785" s="4">
        <f>Table1_2[[#This Row],[price]]-Table1_2[[#This Row],[competitor_price]]</f>
        <v>-1.3267000000000024</v>
      </c>
      <c r="K9785" t="str" cm="1">
        <f t="array" ref="K9785">_xlfn.IFS(J9785&lt;0, "Below Competitior Price", J9785=0, "Equal Price", J9785&gt;0, "Above Competitor Price")</f>
        <v>Below Competitior Price</v>
      </c>
      <c r="L9785">
        <v>1199</v>
      </c>
      <c r="M9785">
        <v>5</v>
      </c>
      <c r="N9785">
        <v>0.98</v>
      </c>
      <c r="O9785" t="str" cm="1">
        <f t="array" ref="O9785">_xlfn.IFS(N9785&lt;=0.3, "Very Negative", N9785&lt;=0.6, "Negative", N9785&lt;=0.85, "Neutral", N9785&lt;=1.1, "Positive", N9785&lt;=1.35, "Very Positive")</f>
        <v>Positive</v>
      </c>
      <c r="P9785" s="7">
        <v>6.4218490265662106E-2</v>
      </c>
    </row>
    <row r="9786" spans="1:16" x14ac:dyDescent="0.3">
      <c r="A9786">
        <v>14702</v>
      </c>
      <c r="B9786" t="str" cm="1">
        <f t="array" ref="B9786">_xlfn.IFS(C9786&lt;=30, "Low Product",  C9786&gt;=60, "High Product", C9786&gt;30, "Medium Product")</f>
        <v>Medium Product</v>
      </c>
      <c r="C9786" s="4">
        <v>45.094000000000001</v>
      </c>
      <c r="D9786" s="4">
        <v>6.8941999999999997</v>
      </c>
      <c r="E9786">
        <v>4.5999999999999996</v>
      </c>
      <c r="F9786">
        <v>254</v>
      </c>
      <c r="G9786" s="4">
        <v>2548.3101000000001</v>
      </c>
      <c r="H9786" s="5">
        <f>Table1_2[[#This Row],[ad_spend]]/Table1_2[[#This Row],[footfall]]</f>
        <v>10.032716929133858</v>
      </c>
      <c r="I9786" s="4">
        <v>45.389899999999997</v>
      </c>
      <c r="J9786" s="4">
        <f>Table1_2[[#This Row],[price]]-Table1_2[[#This Row],[competitor_price]]</f>
        <v>-0.29589999999999606</v>
      </c>
      <c r="K9786" t="str" cm="1">
        <f t="array" ref="K9786">_xlfn.IFS(J9786&lt;0, "Below Competitior Price", J9786=0, "Equal Price", J9786&gt;0, "Above Competitor Price")</f>
        <v>Below Competitior Price</v>
      </c>
      <c r="L9786">
        <v>1218</v>
      </c>
      <c r="M9786">
        <v>7</v>
      </c>
      <c r="N9786">
        <v>1</v>
      </c>
      <c r="O9786" t="str" cm="1">
        <f t="array" ref="O9786">_xlfn.IFS(N9786&lt;=0.3, "Very Negative", N9786&lt;=0.6, "Negative", N9786&lt;=0.85, "Neutral", N9786&lt;=1.1, "Positive", N9786&lt;=1.35, "Very Positive")</f>
        <v>Positive</v>
      </c>
      <c r="P9786" s="7">
        <v>6.8756311263657999E-2</v>
      </c>
    </row>
    <row r="9787" spans="1:16" x14ac:dyDescent="0.3">
      <c r="A9787">
        <v>9943</v>
      </c>
      <c r="B9787" t="str" cm="1">
        <f t="array" ref="B9787">_xlfn.IFS(C9787&lt;=30, "Low Product",  C9787&gt;=60, "High Product", C9787&gt;30, "Medium Product")</f>
        <v>Medium Product</v>
      </c>
      <c r="C9787" s="4">
        <v>46.709600000000002</v>
      </c>
      <c r="D9787" s="4">
        <v>6.0366999999999997</v>
      </c>
      <c r="E9787">
        <v>3.65</v>
      </c>
      <c r="F9787">
        <v>285</v>
      </c>
      <c r="G9787" s="4">
        <v>2548.3262</v>
      </c>
      <c r="H9787" s="5">
        <f>Table1_2[[#This Row],[ad_spend]]/Table1_2[[#This Row],[footfall]]</f>
        <v>8.9414954385964904</v>
      </c>
      <c r="I9787" s="4">
        <v>44.747700000000002</v>
      </c>
      <c r="J9787" s="4">
        <f>Table1_2[[#This Row],[price]]-Table1_2[[#This Row],[competitor_price]]</f>
        <v>1.9619</v>
      </c>
      <c r="K9787" t="str" cm="1">
        <f t="array" ref="K9787">_xlfn.IFS(J9787&lt;0, "Below Competitior Price", J9787=0, "Equal Price", J9787&gt;0, "Above Competitor Price")</f>
        <v>Above Competitor Price</v>
      </c>
      <c r="L9787">
        <v>1163</v>
      </c>
      <c r="M9787">
        <v>7</v>
      </c>
      <c r="N9787">
        <v>0.97</v>
      </c>
      <c r="O9787" t="str" cm="1">
        <f t="array" ref="O9787">_xlfn.IFS(N9787&lt;=0.3, "Very Negative", N9787&lt;=0.6, "Negative", N9787&lt;=0.85, "Neutral", N9787&lt;=1.1, "Positive", N9787&lt;=1.35, "Very Positive")</f>
        <v>Positive</v>
      </c>
      <c r="P9787" s="7">
        <v>6.8878586739327993E-2</v>
      </c>
    </row>
    <row r="9788" spans="1:16" x14ac:dyDescent="0.3">
      <c r="A9788">
        <v>5098</v>
      </c>
      <c r="B9788" t="str" cm="1">
        <f t="array" ref="B9788">_xlfn.IFS(C9788&lt;=30, "Low Product",  C9788&gt;=60, "High Product", C9788&gt;30, "Medium Product")</f>
        <v>Medium Product</v>
      </c>
      <c r="C9788" s="4">
        <v>41.1785</v>
      </c>
      <c r="D9788" s="4">
        <v>8.6237999999999992</v>
      </c>
      <c r="E9788">
        <v>4.72</v>
      </c>
      <c r="F9788">
        <v>223</v>
      </c>
      <c r="G9788" s="4">
        <v>2548.3283999999999</v>
      </c>
      <c r="H9788" s="5">
        <f>Table1_2[[#This Row],[ad_spend]]/Table1_2[[#This Row],[footfall]]</f>
        <v>11.427481614349775</v>
      </c>
      <c r="I9788" s="4">
        <v>43.118099999999998</v>
      </c>
      <c r="J9788" s="4">
        <f>Table1_2[[#This Row],[price]]-Table1_2[[#This Row],[competitor_price]]</f>
        <v>-1.9395999999999987</v>
      </c>
      <c r="K9788" t="str" cm="1">
        <f t="array" ref="K9788">_xlfn.IFS(J9788&lt;0, "Below Competitior Price", J9788=0, "Equal Price", J9788&gt;0, "Above Competitor Price")</f>
        <v>Below Competitior Price</v>
      </c>
      <c r="L9788">
        <v>1213</v>
      </c>
      <c r="M9788">
        <v>7</v>
      </c>
      <c r="N9788">
        <v>0.96</v>
      </c>
      <c r="O9788" t="str" cm="1">
        <f t="array" ref="O9788">_xlfn.IFS(N9788&lt;=0.3, "Very Negative", N9788&lt;=0.6, "Negative", N9788&lt;=0.85, "Neutral", N9788&lt;=1.1, "Positive", N9788&lt;=1.35, "Very Positive")</f>
        <v>Positive</v>
      </c>
      <c r="P9788" s="7">
        <v>6.5750026323108501E-2</v>
      </c>
    </row>
    <row r="9789" spans="1:16" x14ac:dyDescent="0.3">
      <c r="A9789">
        <v>11895</v>
      </c>
      <c r="B9789" t="str" cm="1">
        <f t="array" ref="B9789">_xlfn.IFS(C9789&lt;=30, "Low Product",  C9789&gt;=60, "High Product", C9789&gt;30, "Medium Product")</f>
        <v>Medium Product</v>
      </c>
      <c r="C9789" s="4">
        <v>55.56</v>
      </c>
      <c r="D9789" s="4">
        <v>8.5878999999999994</v>
      </c>
      <c r="E9789">
        <v>5.33</v>
      </c>
      <c r="F9789">
        <v>255</v>
      </c>
      <c r="G9789" s="4">
        <v>2548.3487</v>
      </c>
      <c r="H9789" s="5">
        <f>Table1_2[[#This Row],[ad_spend]]/Table1_2[[#This Row],[footfall]]</f>
        <v>9.9935243137254908</v>
      </c>
      <c r="I9789" s="4">
        <v>53.612900000000003</v>
      </c>
      <c r="J9789" s="4">
        <f>Table1_2[[#This Row],[price]]-Table1_2[[#This Row],[competitor_price]]</f>
        <v>1.9470999999999989</v>
      </c>
      <c r="K9789" t="str" cm="1">
        <f t="array" ref="K9789">_xlfn.IFS(J9789&lt;0, "Below Competitior Price", J9789=0, "Equal Price", J9789&gt;0, "Above Competitor Price")</f>
        <v>Above Competitor Price</v>
      </c>
      <c r="L9789">
        <v>1217</v>
      </c>
      <c r="M9789">
        <v>8</v>
      </c>
      <c r="N9789">
        <v>1.1100000000000001</v>
      </c>
      <c r="O9789" t="str" cm="1">
        <f t="array" ref="O9789">_xlfn.IFS(N9789&lt;=0.3, "Very Negative", N9789&lt;=0.6, "Negative", N9789&lt;=0.85, "Neutral", N9789&lt;=1.1, "Positive", N9789&lt;=1.35, "Very Positive")</f>
        <v>Very Positive</v>
      </c>
      <c r="P9789" s="7">
        <v>3.3328747067211097E-2</v>
      </c>
    </row>
    <row r="9790" spans="1:16" x14ac:dyDescent="0.3">
      <c r="A9790">
        <v>477</v>
      </c>
      <c r="B9790" t="str" cm="1">
        <f t="array" ref="B9790">_xlfn.IFS(C9790&lt;=30, "Low Product",  C9790&gt;=60, "High Product", C9790&gt;30, "Medium Product")</f>
        <v>Medium Product</v>
      </c>
      <c r="C9790" s="4">
        <v>55.037399999999998</v>
      </c>
      <c r="D9790" s="4">
        <v>9.3038000000000007</v>
      </c>
      <c r="E9790">
        <v>5.45</v>
      </c>
      <c r="F9790">
        <v>275</v>
      </c>
      <c r="G9790" s="4">
        <v>2548.3685999999998</v>
      </c>
      <c r="H9790" s="5">
        <f>Table1_2[[#This Row],[ad_spend]]/Table1_2[[#This Row],[footfall]]</f>
        <v>9.2667949090909083</v>
      </c>
      <c r="I9790" s="4">
        <v>56.345799999999997</v>
      </c>
      <c r="J9790" s="4">
        <f>Table1_2[[#This Row],[price]]-Table1_2[[#This Row],[competitor_price]]</f>
        <v>-1.3083999999999989</v>
      </c>
      <c r="K9790" t="str" cm="1">
        <f t="array" ref="K9790">_xlfn.IFS(J9790&lt;0, "Below Competitior Price", J9790=0, "Equal Price", J9790&gt;0, "Above Competitor Price")</f>
        <v>Below Competitior Price</v>
      </c>
      <c r="L9790">
        <v>1223</v>
      </c>
      <c r="M9790">
        <v>10</v>
      </c>
      <c r="N9790">
        <v>0.87</v>
      </c>
      <c r="O9790" t="str" cm="1">
        <f t="array" ref="O9790">_xlfn.IFS(N9790&lt;=0.3, "Very Negative", N9790&lt;=0.6, "Negative", N9790&lt;=0.85, "Neutral", N9790&lt;=1.1, "Positive", N9790&lt;=1.35, "Very Positive")</f>
        <v>Positive</v>
      </c>
      <c r="P9790" s="7">
        <v>5.6999294724590602E-2</v>
      </c>
    </row>
    <row r="9791" spans="1:16" x14ac:dyDescent="0.3">
      <c r="A9791">
        <v>2856</v>
      </c>
      <c r="B9791" t="str" cm="1">
        <f t="array" ref="B9791">_xlfn.IFS(C9791&lt;=30, "Low Product",  C9791&gt;=60, "High Product", C9791&gt;30, "Medium Product")</f>
        <v>Medium Product</v>
      </c>
      <c r="C9791" s="4">
        <v>43.795999999999999</v>
      </c>
      <c r="D9791" s="4">
        <v>5.9482999999999997</v>
      </c>
      <c r="E9791">
        <v>3.7</v>
      </c>
      <c r="F9791">
        <v>205</v>
      </c>
      <c r="G9791" s="4">
        <v>2548.3724000000002</v>
      </c>
      <c r="H9791" s="5">
        <f>Table1_2[[#This Row],[ad_spend]]/Table1_2[[#This Row],[footfall]]</f>
        <v>12.431084878048781</v>
      </c>
      <c r="I9791" s="4">
        <v>36.460799999999999</v>
      </c>
      <c r="J9791" s="4">
        <f>Table1_2[[#This Row],[price]]-Table1_2[[#This Row],[competitor_price]]</f>
        <v>7.3352000000000004</v>
      </c>
      <c r="K9791" t="str" cm="1">
        <f t="array" ref="K9791">_xlfn.IFS(J9791&lt;0, "Below Competitior Price", J9791=0, "Equal Price", J9791&gt;0, "Above Competitor Price")</f>
        <v>Above Competitor Price</v>
      </c>
      <c r="L9791">
        <v>1203</v>
      </c>
      <c r="M9791">
        <v>7</v>
      </c>
      <c r="N9791">
        <v>1.1299999999999999</v>
      </c>
      <c r="O9791" t="str" cm="1">
        <f t="array" ref="O9791">_xlfn.IFS(N9791&lt;=0.3, "Very Negative", N9791&lt;=0.6, "Negative", N9791&lt;=0.85, "Neutral", N9791&lt;=1.1, "Positive", N9791&lt;=1.35, "Very Positive")</f>
        <v>Very Positive</v>
      </c>
      <c r="P9791" s="7">
        <v>3.3587970713683503E-2</v>
      </c>
    </row>
    <row r="9792" spans="1:16" x14ac:dyDescent="0.3">
      <c r="A9792">
        <v>12680</v>
      </c>
      <c r="B9792" t="str" cm="1">
        <f t="array" ref="B9792">_xlfn.IFS(C9792&lt;=30, "Low Product",  C9792&gt;=60, "High Product", C9792&gt;30, "Medium Product")</f>
        <v>Medium Product</v>
      </c>
      <c r="C9792" s="4">
        <v>40.9221</v>
      </c>
      <c r="D9792" s="4">
        <v>10.089600000000001</v>
      </c>
      <c r="E9792">
        <v>5.16</v>
      </c>
      <c r="F9792">
        <v>297</v>
      </c>
      <c r="G9792" s="4">
        <v>2548.3739</v>
      </c>
      <c r="H9792" s="5">
        <f>Table1_2[[#This Row],[ad_spend]]/Table1_2[[#This Row],[footfall]]</f>
        <v>8.5803835016835013</v>
      </c>
      <c r="I9792" s="4">
        <v>36.044400000000003</v>
      </c>
      <c r="J9792" s="4">
        <f>Table1_2[[#This Row],[price]]-Table1_2[[#This Row],[competitor_price]]</f>
        <v>4.8776999999999973</v>
      </c>
      <c r="K9792" t="str" cm="1">
        <f t="array" ref="K9792">_xlfn.IFS(J9792&lt;0, "Below Competitior Price", J9792=0, "Equal Price", J9792&gt;0, "Above Competitor Price")</f>
        <v>Above Competitor Price</v>
      </c>
      <c r="L9792">
        <v>1205</v>
      </c>
      <c r="M9792">
        <v>6</v>
      </c>
      <c r="N9792">
        <v>0.97</v>
      </c>
      <c r="O9792" t="str" cm="1">
        <f t="array" ref="O9792">_xlfn.IFS(N9792&lt;=0.3, "Very Negative", N9792&lt;=0.6, "Negative", N9792&lt;=0.85, "Neutral", N9792&lt;=1.1, "Positive", N9792&lt;=1.35, "Very Positive")</f>
        <v>Positive</v>
      </c>
      <c r="P9792" s="7">
        <v>8.2585435291790493E-2</v>
      </c>
    </row>
    <row r="9793" spans="1:16" x14ac:dyDescent="0.3">
      <c r="A9793">
        <v>9697</v>
      </c>
      <c r="B9793" t="str" cm="1">
        <f t="array" ref="B9793">_xlfn.IFS(C9793&lt;=30, "Low Product",  C9793&gt;=60, "High Product", C9793&gt;30, "Medium Product")</f>
        <v>Medium Product</v>
      </c>
      <c r="C9793" s="4">
        <v>35.904000000000003</v>
      </c>
      <c r="D9793" s="4">
        <v>9.6729000000000003</v>
      </c>
      <c r="E9793">
        <v>5.37</v>
      </c>
      <c r="F9793">
        <v>248</v>
      </c>
      <c r="G9793" s="4">
        <v>2548.3789000000002</v>
      </c>
      <c r="H9793" s="5">
        <f>Table1_2[[#This Row],[ad_spend]]/Table1_2[[#This Row],[footfall]]</f>
        <v>10.275721370967743</v>
      </c>
      <c r="I9793" s="4">
        <v>34.448999999999998</v>
      </c>
      <c r="J9793" s="4">
        <f>Table1_2[[#This Row],[price]]-Table1_2[[#This Row],[competitor_price]]</f>
        <v>1.4550000000000054</v>
      </c>
      <c r="K9793" t="str" cm="1">
        <f t="array" ref="K9793">_xlfn.IFS(J9793&lt;0, "Below Competitior Price", J9793=0, "Equal Price", J9793&gt;0, "Above Competitor Price")</f>
        <v>Above Competitor Price</v>
      </c>
      <c r="L9793">
        <v>1194</v>
      </c>
      <c r="M9793">
        <v>8</v>
      </c>
      <c r="N9793">
        <v>0.94</v>
      </c>
      <c r="O9793" t="str" cm="1">
        <f t="array" ref="O9793">_xlfn.IFS(N9793&lt;=0.3, "Very Negative", N9793&lt;=0.6, "Negative", N9793&lt;=0.85, "Neutral", N9793&lt;=1.1, "Positive", N9793&lt;=1.35, "Very Positive")</f>
        <v>Positive</v>
      </c>
      <c r="P9793" s="7">
        <v>7.8888622353693996E-2</v>
      </c>
    </row>
    <row r="9794" spans="1:16" x14ac:dyDescent="0.3">
      <c r="A9794">
        <v>8820</v>
      </c>
      <c r="B9794" t="str" cm="1">
        <f t="array" ref="B9794">_xlfn.IFS(C9794&lt;=30, "Low Product",  C9794&gt;=60, "High Product", C9794&gt;30, "Medium Product")</f>
        <v>Medium Product</v>
      </c>
      <c r="C9794" s="4">
        <v>56.017499999999998</v>
      </c>
      <c r="D9794" s="4">
        <v>4.3002000000000002</v>
      </c>
      <c r="E9794">
        <v>3.67</v>
      </c>
      <c r="F9794">
        <v>272</v>
      </c>
      <c r="G9794" s="4">
        <v>2548.3912999999998</v>
      </c>
      <c r="H9794" s="5">
        <f>Table1_2[[#This Row],[ad_spend]]/Table1_2[[#This Row],[footfall]]</f>
        <v>9.3690856617647054</v>
      </c>
      <c r="I9794" s="4">
        <v>53.969000000000001</v>
      </c>
      <c r="J9794" s="4">
        <f>Table1_2[[#This Row],[price]]-Table1_2[[#This Row],[competitor_price]]</f>
        <v>2.0484999999999971</v>
      </c>
      <c r="K9794" t="str" cm="1">
        <f t="array" ref="K9794">_xlfn.IFS(J9794&lt;0, "Below Competitior Price", J9794=0, "Equal Price", J9794&gt;0, "Above Competitor Price")</f>
        <v>Above Competitor Price</v>
      </c>
      <c r="L9794">
        <v>1193</v>
      </c>
      <c r="M9794">
        <v>6</v>
      </c>
      <c r="N9794">
        <v>0.94</v>
      </c>
      <c r="O9794" t="str" cm="1">
        <f t="array" ref="O9794">_xlfn.IFS(N9794&lt;=0.3, "Very Negative", N9794&lt;=0.6, "Negative", N9794&lt;=0.85, "Neutral", N9794&lt;=1.1, "Positive", N9794&lt;=1.35, "Very Positive")</f>
        <v>Positive</v>
      </c>
      <c r="P9794" s="7">
        <v>6.7994892437341206E-2</v>
      </c>
    </row>
    <row r="9795" spans="1:16" x14ac:dyDescent="0.3">
      <c r="A9795">
        <v>11436</v>
      </c>
      <c r="B9795" t="str" cm="1">
        <f t="array" ref="B9795">_xlfn.IFS(C9795&lt;=30, "Low Product",  C9795&gt;=60, "High Product", C9795&gt;30, "Medium Product")</f>
        <v>Medium Product</v>
      </c>
      <c r="C9795" s="4">
        <v>59.985599999999998</v>
      </c>
      <c r="D9795" s="4">
        <v>10.7486</v>
      </c>
      <c r="E9795">
        <v>6.23</v>
      </c>
      <c r="F9795">
        <v>287</v>
      </c>
      <c r="G9795" s="4">
        <v>2548.3937000000001</v>
      </c>
      <c r="H9795" s="5">
        <f>Table1_2[[#This Row],[ad_spend]]/Table1_2[[#This Row],[footfall]]</f>
        <v>8.8794205574912901</v>
      </c>
      <c r="I9795" s="4">
        <v>60.869900000000001</v>
      </c>
      <c r="J9795" s="4">
        <f>Table1_2[[#This Row],[price]]-Table1_2[[#This Row],[competitor_price]]</f>
        <v>-0.88430000000000319</v>
      </c>
      <c r="K9795" t="str" cm="1">
        <f t="array" ref="K9795">_xlfn.IFS(J9795&lt;0, "Below Competitior Price", J9795=0, "Equal Price", J9795&gt;0, "Above Competitor Price")</f>
        <v>Below Competitior Price</v>
      </c>
      <c r="L9795">
        <v>1172</v>
      </c>
      <c r="M9795">
        <v>9</v>
      </c>
      <c r="N9795">
        <v>1.0900000000000001</v>
      </c>
      <c r="O9795" t="str" cm="1">
        <f t="array" ref="O9795">_xlfn.IFS(N9795&lt;=0.3, "Very Negative", N9795&lt;=0.6, "Negative", N9795&lt;=0.85, "Neutral", N9795&lt;=1.1, "Positive", N9795&lt;=1.35, "Very Positive")</f>
        <v>Positive</v>
      </c>
      <c r="P9795" s="7">
        <v>3.7624197270509099E-2</v>
      </c>
    </row>
    <row r="9796" spans="1:16" x14ac:dyDescent="0.3">
      <c r="A9796">
        <v>11316</v>
      </c>
      <c r="B9796" t="str" cm="1">
        <f t="array" ref="B9796">_xlfn.IFS(C9796&lt;=30, "Low Product",  C9796&gt;=60, "High Product", C9796&gt;30, "Medium Product")</f>
        <v>Medium Product</v>
      </c>
      <c r="C9796" s="4">
        <v>50.7834</v>
      </c>
      <c r="D9796" s="4">
        <v>10.3711</v>
      </c>
      <c r="E9796">
        <v>5.15</v>
      </c>
      <c r="F9796">
        <v>273</v>
      </c>
      <c r="G9796" s="4">
        <v>2548.4070000000002</v>
      </c>
      <c r="H9796" s="5">
        <f>Table1_2[[#This Row],[ad_spend]]/Table1_2[[#This Row],[footfall]]</f>
        <v>9.3348241758241759</v>
      </c>
      <c r="I9796" s="4">
        <v>52.874299999999998</v>
      </c>
      <c r="J9796" s="4">
        <f>Table1_2[[#This Row],[price]]-Table1_2[[#This Row],[competitor_price]]</f>
        <v>-2.0908999999999978</v>
      </c>
      <c r="K9796" t="str" cm="1">
        <f t="array" ref="K9796">_xlfn.IFS(J9796&lt;0, "Below Competitior Price", J9796=0, "Equal Price", J9796&gt;0, "Above Competitor Price")</f>
        <v>Below Competitior Price</v>
      </c>
      <c r="L9796">
        <v>1147</v>
      </c>
      <c r="M9796">
        <v>12</v>
      </c>
      <c r="N9796">
        <v>1.02</v>
      </c>
      <c r="O9796" t="str" cm="1">
        <f t="array" ref="O9796">_xlfn.IFS(N9796&lt;=0.3, "Very Negative", N9796&lt;=0.6, "Negative", N9796&lt;=0.85, "Neutral", N9796&lt;=1.1, "Positive", N9796&lt;=1.35, "Very Positive")</f>
        <v>Positive</v>
      </c>
      <c r="P9796" s="7">
        <v>3.9432920570179303E-2</v>
      </c>
    </row>
    <row r="9797" spans="1:16" x14ac:dyDescent="0.3">
      <c r="A9797">
        <v>7871</v>
      </c>
      <c r="B9797" t="str" cm="1">
        <f t="array" ref="B9797">_xlfn.IFS(C9797&lt;=30, "Low Product",  C9797&gt;=60, "High Product", C9797&gt;30, "Medium Product")</f>
        <v>Medium Product</v>
      </c>
      <c r="C9797" s="4">
        <v>48.505400000000002</v>
      </c>
      <c r="D9797" s="4">
        <v>4.3141999999999996</v>
      </c>
      <c r="E9797">
        <v>2.69</v>
      </c>
      <c r="F9797">
        <v>277</v>
      </c>
      <c r="G9797" s="4">
        <v>2548.4092999999998</v>
      </c>
      <c r="H9797" s="5">
        <f>Table1_2[[#This Row],[ad_spend]]/Table1_2[[#This Row],[footfall]]</f>
        <v>9.2000335740072199</v>
      </c>
      <c r="I9797" s="4">
        <v>51.795699999999997</v>
      </c>
      <c r="J9797" s="4">
        <f>Table1_2[[#This Row],[price]]-Table1_2[[#This Row],[competitor_price]]</f>
        <v>-3.2902999999999949</v>
      </c>
      <c r="K9797" t="str" cm="1">
        <f t="array" ref="K9797">_xlfn.IFS(J9797&lt;0, "Below Competitior Price", J9797=0, "Equal Price", J9797&gt;0, "Above Competitor Price")</f>
        <v>Below Competitior Price</v>
      </c>
      <c r="L9797">
        <v>1190</v>
      </c>
      <c r="M9797">
        <v>6</v>
      </c>
      <c r="N9797">
        <v>0.98</v>
      </c>
      <c r="O9797" t="str" cm="1">
        <f t="array" ref="O9797">_xlfn.IFS(N9797&lt;=0.3, "Very Negative", N9797&lt;=0.6, "Negative", N9797&lt;=0.85, "Neutral", N9797&lt;=1.1, "Positive", N9797&lt;=1.35, "Very Positive")</f>
        <v>Positive</v>
      </c>
      <c r="P9797" s="7">
        <v>8.3548890037686993E-2</v>
      </c>
    </row>
    <row r="9798" spans="1:16" x14ac:dyDescent="0.3">
      <c r="A9798">
        <v>3207</v>
      </c>
      <c r="B9798" t="str" cm="1">
        <f t="array" ref="B9798">_xlfn.IFS(C9798&lt;=30, "Low Product",  C9798&gt;=60, "High Product", C9798&gt;30, "Medium Product")</f>
        <v>Medium Product</v>
      </c>
      <c r="C9798" s="4">
        <v>44.368099999999998</v>
      </c>
      <c r="D9798" s="4">
        <v>2.4268999999999998</v>
      </c>
      <c r="E9798">
        <v>2.95</v>
      </c>
      <c r="F9798">
        <v>261</v>
      </c>
      <c r="G9798" s="4">
        <v>2548.4196999999999</v>
      </c>
      <c r="H9798" s="5">
        <f>Table1_2[[#This Row],[ad_spend]]/Table1_2[[#This Row],[footfall]]</f>
        <v>9.764060153256704</v>
      </c>
      <c r="I9798" s="4">
        <v>46.021500000000003</v>
      </c>
      <c r="J9798" s="4">
        <f>Table1_2[[#This Row],[price]]-Table1_2[[#This Row],[competitor_price]]</f>
        <v>-1.6534000000000049</v>
      </c>
      <c r="K9798" t="str" cm="1">
        <f t="array" ref="K9798">_xlfn.IFS(J9798&lt;0, "Below Competitior Price", J9798=0, "Equal Price", J9798&gt;0, "Above Competitor Price")</f>
        <v>Below Competitior Price</v>
      </c>
      <c r="L9798">
        <v>1215</v>
      </c>
      <c r="M9798">
        <v>4</v>
      </c>
      <c r="N9798">
        <v>1</v>
      </c>
      <c r="O9798" t="str" cm="1">
        <f t="array" ref="O9798">_xlfn.IFS(N9798&lt;=0.3, "Very Negative", N9798&lt;=0.6, "Negative", N9798&lt;=0.85, "Neutral", N9798&lt;=1.1, "Positive", N9798&lt;=1.35, "Very Positive")</f>
        <v>Positive</v>
      </c>
      <c r="P9798" s="7">
        <v>7.1339985588473501E-2</v>
      </c>
    </row>
    <row r="9799" spans="1:16" x14ac:dyDescent="0.3">
      <c r="A9799">
        <v>1786</v>
      </c>
      <c r="B9799" t="str" cm="1">
        <f t="array" ref="B9799">_xlfn.IFS(C9799&lt;=30, "Low Product",  C9799&gt;=60, "High Product", C9799&gt;30, "Medium Product")</f>
        <v>Medium Product</v>
      </c>
      <c r="C9799" s="4">
        <v>42.9011</v>
      </c>
      <c r="D9799" s="4">
        <v>10.9602</v>
      </c>
      <c r="E9799">
        <v>5.7</v>
      </c>
      <c r="F9799">
        <v>262</v>
      </c>
      <c r="G9799" s="4">
        <v>2548.4259999999999</v>
      </c>
      <c r="H9799" s="5">
        <f>Table1_2[[#This Row],[ad_spend]]/Table1_2[[#This Row],[footfall]]</f>
        <v>9.7268167938931303</v>
      </c>
      <c r="I9799" s="4">
        <v>41.006999999999998</v>
      </c>
      <c r="J9799" s="4">
        <f>Table1_2[[#This Row],[price]]-Table1_2[[#This Row],[competitor_price]]</f>
        <v>1.8941000000000017</v>
      </c>
      <c r="K9799" t="str" cm="1">
        <f t="array" ref="K9799">_xlfn.IFS(J9799&lt;0, "Below Competitior Price", J9799=0, "Equal Price", J9799&gt;0, "Above Competitor Price")</f>
        <v>Above Competitor Price</v>
      </c>
      <c r="L9799">
        <v>1156</v>
      </c>
      <c r="M9799">
        <v>8</v>
      </c>
      <c r="N9799">
        <v>0.91</v>
      </c>
      <c r="O9799" t="str" cm="1">
        <f t="array" ref="O9799">_xlfn.IFS(N9799&lt;=0.3, "Very Negative", N9799&lt;=0.6, "Negative", N9799&lt;=0.85, "Neutral", N9799&lt;=1.1, "Positive", N9799&lt;=1.35, "Very Positive")</f>
        <v>Positive</v>
      </c>
      <c r="P9799" s="7">
        <v>5.9125772075912797E-2</v>
      </c>
    </row>
    <row r="9800" spans="1:16" x14ac:dyDescent="0.3">
      <c r="A9800">
        <v>4070</v>
      </c>
      <c r="B9800" t="str" cm="1">
        <f t="array" ref="B9800">_xlfn.IFS(C9800&lt;=30, "Low Product",  C9800&gt;=60, "High Product", C9800&gt;30, "Medium Product")</f>
        <v>Medium Product</v>
      </c>
      <c r="C9800" s="4">
        <v>30.635999999999999</v>
      </c>
      <c r="D9800" s="4">
        <v>3.8835000000000002</v>
      </c>
      <c r="E9800">
        <v>3.56</v>
      </c>
      <c r="F9800">
        <v>238</v>
      </c>
      <c r="G9800" s="4">
        <v>2548.4348</v>
      </c>
      <c r="H9800" s="5">
        <f>Table1_2[[#This Row],[ad_spend]]/Table1_2[[#This Row],[footfall]]</f>
        <v>10.707709243697479</v>
      </c>
      <c r="I9800" s="4">
        <v>27.0457</v>
      </c>
      <c r="J9800" s="4">
        <f>Table1_2[[#This Row],[price]]-Table1_2[[#This Row],[competitor_price]]</f>
        <v>3.5902999999999992</v>
      </c>
      <c r="K9800" t="str" cm="1">
        <f t="array" ref="K9800">_xlfn.IFS(J9800&lt;0, "Below Competitior Price", J9800=0, "Equal Price", J9800&gt;0, "Above Competitor Price")</f>
        <v>Above Competitor Price</v>
      </c>
      <c r="L9800">
        <v>1244</v>
      </c>
      <c r="M9800">
        <v>7</v>
      </c>
      <c r="N9800">
        <v>1.1000000000000001</v>
      </c>
      <c r="O9800" t="str" cm="1">
        <f t="array" ref="O9800">_xlfn.IFS(N9800&lt;=0.3, "Very Negative", N9800&lt;=0.6, "Negative", N9800&lt;=0.85, "Neutral", N9800&lt;=1.1, "Positive", N9800&lt;=1.35, "Very Positive")</f>
        <v>Positive</v>
      </c>
      <c r="P9800" s="7">
        <v>5.8904413479021603E-2</v>
      </c>
    </row>
    <row r="9801" spans="1:16" x14ac:dyDescent="0.3">
      <c r="A9801">
        <v>3884</v>
      </c>
      <c r="B9801" t="str" cm="1">
        <f t="array" ref="B9801">_xlfn.IFS(C9801&lt;=30, "Low Product",  C9801&gt;=60, "High Product", C9801&gt;30, "Medium Product")</f>
        <v>Medium Product</v>
      </c>
      <c r="C9801" s="4">
        <v>37.807499999999997</v>
      </c>
      <c r="D9801" s="4">
        <v>4.0880000000000001</v>
      </c>
      <c r="E9801">
        <v>3.14</v>
      </c>
      <c r="F9801">
        <v>204</v>
      </c>
      <c r="G9801" s="4">
        <v>2548.4358000000002</v>
      </c>
      <c r="H9801" s="5">
        <f>Table1_2[[#This Row],[ad_spend]]/Table1_2[[#This Row],[footfall]]</f>
        <v>12.492332352941178</v>
      </c>
      <c r="I9801" s="4">
        <v>39.595500000000001</v>
      </c>
      <c r="J9801" s="4">
        <f>Table1_2[[#This Row],[price]]-Table1_2[[#This Row],[competitor_price]]</f>
        <v>-1.7880000000000038</v>
      </c>
      <c r="K9801" t="str" cm="1">
        <f t="array" ref="K9801">_xlfn.IFS(J9801&lt;0, "Below Competitior Price", J9801=0, "Equal Price", J9801&gt;0, "Above Competitor Price")</f>
        <v>Below Competitior Price</v>
      </c>
      <c r="L9801">
        <v>1214</v>
      </c>
      <c r="M9801">
        <v>4</v>
      </c>
      <c r="N9801">
        <v>0.91</v>
      </c>
      <c r="O9801" t="str" cm="1">
        <f t="array" ref="O9801">_xlfn.IFS(N9801&lt;=0.3, "Very Negative", N9801&lt;=0.6, "Negative", N9801&lt;=0.85, "Neutral", N9801&lt;=1.1, "Positive", N9801&lt;=1.35, "Very Positive")</f>
        <v>Positive</v>
      </c>
      <c r="P9801" s="7">
        <v>7.2700568780491095E-2</v>
      </c>
    </row>
    <row r="9802" spans="1:16" x14ac:dyDescent="0.3">
      <c r="A9802">
        <v>8663</v>
      </c>
      <c r="B9802" t="str" cm="1">
        <f t="array" ref="B9802">_xlfn.IFS(C9802&lt;=30, "Low Product",  C9802&gt;=60, "High Product", C9802&gt;30, "Medium Product")</f>
        <v>Medium Product</v>
      </c>
      <c r="C9802" s="4">
        <v>37.815899999999999</v>
      </c>
      <c r="D9802" s="4">
        <v>5.8322000000000003</v>
      </c>
      <c r="E9802">
        <v>3.27</v>
      </c>
      <c r="F9802">
        <v>259</v>
      </c>
      <c r="G9802" s="4">
        <v>2548.4413</v>
      </c>
      <c r="H9802" s="5">
        <f>Table1_2[[#This Row],[ad_spend]]/Table1_2[[#This Row],[footfall]]</f>
        <v>9.8395416988416979</v>
      </c>
      <c r="I9802" s="4">
        <v>37.700699999999998</v>
      </c>
      <c r="J9802" s="4">
        <f>Table1_2[[#This Row],[price]]-Table1_2[[#This Row],[competitor_price]]</f>
        <v>0.11520000000000152</v>
      </c>
      <c r="K9802" t="str" cm="1">
        <f t="array" ref="K9802">_xlfn.IFS(J9802&lt;0, "Below Competitior Price", J9802=0, "Equal Price", J9802&gt;0, "Above Competitor Price")</f>
        <v>Above Competitor Price</v>
      </c>
      <c r="L9802">
        <v>1208</v>
      </c>
      <c r="M9802">
        <v>5</v>
      </c>
      <c r="N9802">
        <v>1.06</v>
      </c>
      <c r="O9802" t="str" cm="1">
        <f t="array" ref="O9802">_xlfn.IFS(N9802&lt;=0.3, "Very Negative", N9802&lt;=0.6, "Negative", N9802&lt;=0.85, "Neutral", N9802&lt;=1.1, "Positive", N9802&lt;=1.35, "Very Positive")</f>
        <v>Positive</v>
      </c>
      <c r="P9802" s="7">
        <v>6.2232723232268E-2</v>
      </c>
    </row>
    <row r="9803" spans="1:16" x14ac:dyDescent="0.3">
      <c r="A9803">
        <v>9491</v>
      </c>
      <c r="B9803" t="str" cm="1">
        <f t="array" ref="B9803">_xlfn.IFS(C9803&lt;=30, "Low Product",  C9803&gt;=60, "High Product", C9803&gt;30, "Medium Product")</f>
        <v>Medium Product</v>
      </c>
      <c r="C9803" s="4">
        <v>38.423999999999999</v>
      </c>
      <c r="D9803" s="4">
        <v>5.6536</v>
      </c>
      <c r="E9803">
        <v>4.59</v>
      </c>
      <c r="F9803">
        <v>235</v>
      </c>
      <c r="G9803" s="4">
        <v>2548.4484000000002</v>
      </c>
      <c r="H9803" s="5">
        <f>Table1_2[[#This Row],[ad_spend]]/Table1_2[[#This Row],[footfall]]</f>
        <v>10.844461276595746</v>
      </c>
      <c r="I9803" s="4">
        <v>36.096699999999998</v>
      </c>
      <c r="J9803" s="4">
        <f>Table1_2[[#This Row],[price]]-Table1_2[[#This Row],[competitor_price]]</f>
        <v>2.327300000000001</v>
      </c>
      <c r="K9803" t="str" cm="1">
        <f t="array" ref="K9803">_xlfn.IFS(J9803&lt;0, "Below Competitior Price", J9803=0, "Equal Price", J9803&gt;0, "Above Competitor Price")</f>
        <v>Above Competitor Price</v>
      </c>
      <c r="L9803">
        <v>1212</v>
      </c>
      <c r="M9803">
        <v>8</v>
      </c>
      <c r="N9803">
        <v>0.94</v>
      </c>
      <c r="O9803" t="str" cm="1">
        <f t="array" ref="O9803">_xlfn.IFS(N9803&lt;=0.3, "Very Negative", N9803&lt;=0.6, "Negative", N9803&lt;=0.85, "Neutral", N9803&lt;=1.1, "Positive", N9803&lt;=1.35, "Very Positive")</f>
        <v>Positive</v>
      </c>
      <c r="P9803" s="7">
        <v>6.0836809894272897E-2</v>
      </c>
    </row>
    <row r="9804" spans="1:16" x14ac:dyDescent="0.3">
      <c r="A9804">
        <v>2289</v>
      </c>
      <c r="B9804" t="str" cm="1">
        <f t="array" ref="B9804">_xlfn.IFS(C9804&lt;=30, "Low Product",  C9804&gt;=60, "High Product", C9804&gt;30, "Medium Product")</f>
        <v>Low Product</v>
      </c>
      <c r="C9804" s="4">
        <v>29.268599999999999</v>
      </c>
      <c r="D9804" s="4">
        <v>9.5061</v>
      </c>
      <c r="E9804">
        <v>4.1900000000000004</v>
      </c>
      <c r="F9804">
        <v>266</v>
      </c>
      <c r="G9804" s="4">
        <v>2548.4630000000002</v>
      </c>
      <c r="H9804" s="5">
        <f>Table1_2[[#This Row],[ad_spend]]/Table1_2[[#This Row],[footfall]]</f>
        <v>9.5806879699248135</v>
      </c>
      <c r="I9804" s="4">
        <v>29.4681</v>
      </c>
      <c r="J9804" s="4">
        <f>Table1_2[[#This Row],[price]]-Table1_2[[#This Row],[competitor_price]]</f>
        <v>-0.19950000000000045</v>
      </c>
      <c r="K9804" t="str" cm="1">
        <f t="array" ref="K9804">_xlfn.IFS(J9804&lt;0, "Below Competitior Price", J9804=0, "Equal Price", J9804&gt;0, "Above Competitor Price")</f>
        <v>Below Competitior Price</v>
      </c>
      <c r="L9804">
        <v>1193</v>
      </c>
      <c r="M9804">
        <v>10</v>
      </c>
      <c r="N9804">
        <v>1.04</v>
      </c>
      <c r="O9804" t="str" cm="1">
        <f t="array" ref="O9804">_xlfn.IFS(N9804&lt;=0.3, "Very Negative", N9804&lt;=0.6, "Negative", N9804&lt;=0.85, "Neutral", N9804&lt;=1.1, "Positive", N9804&lt;=1.35, "Very Positive")</f>
        <v>Positive</v>
      </c>
      <c r="P9804" s="7">
        <v>8.0223565512060502E-2</v>
      </c>
    </row>
    <row r="9805" spans="1:16" x14ac:dyDescent="0.3">
      <c r="A9805">
        <v>14756</v>
      </c>
      <c r="B9805" t="str" cm="1">
        <f t="array" ref="B9805">_xlfn.IFS(C9805&lt;=30, "Low Product",  C9805&gt;=60, "High Product", C9805&gt;30, "Medium Product")</f>
        <v>Medium Product</v>
      </c>
      <c r="C9805" s="4">
        <v>55.400599999999997</v>
      </c>
      <c r="D9805" s="4">
        <v>5.4649999999999999</v>
      </c>
      <c r="E9805">
        <v>4.46</v>
      </c>
      <c r="F9805">
        <v>271</v>
      </c>
      <c r="G9805" s="4">
        <v>2548.4706999999999</v>
      </c>
      <c r="H9805" s="5">
        <f>Table1_2[[#This Row],[ad_spend]]/Table1_2[[#This Row],[footfall]]</f>
        <v>9.4039509225092246</v>
      </c>
      <c r="I9805" s="4">
        <v>53.976900000000001</v>
      </c>
      <c r="J9805" s="4">
        <f>Table1_2[[#This Row],[price]]-Table1_2[[#This Row],[competitor_price]]</f>
        <v>1.4236999999999966</v>
      </c>
      <c r="K9805" t="str" cm="1">
        <f t="array" ref="K9805">_xlfn.IFS(J9805&lt;0, "Below Competitior Price", J9805=0, "Equal Price", J9805&gt;0, "Above Competitor Price")</f>
        <v>Above Competitor Price</v>
      </c>
      <c r="L9805">
        <v>1241</v>
      </c>
      <c r="M9805">
        <v>6</v>
      </c>
      <c r="N9805">
        <v>1.04</v>
      </c>
      <c r="O9805" t="str" cm="1">
        <f t="array" ref="O9805">_xlfn.IFS(N9805&lt;=0.3, "Very Negative", N9805&lt;=0.6, "Negative", N9805&lt;=0.85, "Neutral", N9805&lt;=1.1, "Positive", N9805&lt;=1.35, "Very Positive")</f>
        <v>Positive</v>
      </c>
      <c r="P9805" s="7">
        <v>5.52067732683778E-2</v>
      </c>
    </row>
    <row r="9806" spans="1:16" x14ac:dyDescent="0.3">
      <c r="A9806">
        <v>12691</v>
      </c>
      <c r="B9806" t="str" cm="1">
        <f t="array" ref="B9806">_xlfn.IFS(C9806&lt;=30, "Low Product",  C9806&gt;=60, "High Product", C9806&gt;30, "Medium Product")</f>
        <v>Medium Product</v>
      </c>
      <c r="C9806" s="4">
        <v>40.479799999999997</v>
      </c>
      <c r="D9806" s="4">
        <v>3.9182000000000001</v>
      </c>
      <c r="E9806">
        <v>3.71</v>
      </c>
      <c r="F9806">
        <v>221</v>
      </c>
      <c r="G9806" s="4">
        <v>2548.4762999999998</v>
      </c>
      <c r="H9806" s="5">
        <f>Table1_2[[#This Row],[ad_spend]]/Table1_2[[#This Row],[footfall]]</f>
        <v>11.531566968325791</v>
      </c>
      <c r="I9806" s="4">
        <v>39.792200000000001</v>
      </c>
      <c r="J9806" s="4">
        <f>Table1_2[[#This Row],[price]]-Table1_2[[#This Row],[competitor_price]]</f>
        <v>0.68759999999999621</v>
      </c>
      <c r="K9806" t="str" cm="1">
        <f t="array" ref="K9806">_xlfn.IFS(J9806&lt;0, "Below Competitior Price", J9806=0, "Equal Price", J9806&gt;0, "Above Competitor Price")</f>
        <v>Above Competitor Price</v>
      </c>
      <c r="L9806">
        <v>1225</v>
      </c>
      <c r="M9806">
        <v>7</v>
      </c>
      <c r="N9806">
        <v>0.98</v>
      </c>
      <c r="O9806" t="str" cm="1">
        <f t="array" ref="O9806">_xlfn.IFS(N9806&lt;=0.3, "Very Negative", N9806&lt;=0.6, "Negative", N9806&lt;=0.85, "Neutral", N9806&lt;=1.1, "Positive", N9806&lt;=1.35, "Very Positive")</f>
        <v>Positive</v>
      </c>
      <c r="P9806" s="7">
        <v>7.2079629862117606E-2</v>
      </c>
    </row>
    <row r="9807" spans="1:16" x14ac:dyDescent="0.3">
      <c r="A9807">
        <v>11696</v>
      </c>
      <c r="B9807" t="str" cm="1">
        <f t="array" ref="B9807">_xlfn.IFS(C9807&lt;=30, "Low Product",  C9807&gt;=60, "High Product", C9807&gt;30, "Medium Product")</f>
        <v>Medium Product</v>
      </c>
      <c r="C9807" s="4">
        <v>47.839199999999998</v>
      </c>
      <c r="D9807" s="4">
        <v>11.2026</v>
      </c>
      <c r="E9807">
        <v>5.82</v>
      </c>
      <c r="F9807">
        <v>277</v>
      </c>
      <c r="G9807" s="4">
        <v>2548.4789000000001</v>
      </c>
      <c r="H9807" s="5">
        <f>Table1_2[[#This Row],[ad_spend]]/Table1_2[[#This Row],[footfall]]</f>
        <v>9.2002848375451265</v>
      </c>
      <c r="I9807" s="4">
        <v>47.980699999999999</v>
      </c>
      <c r="J9807" s="4">
        <f>Table1_2[[#This Row],[price]]-Table1_2[[#This Row],[competitor_price]]</f>
        <v>-0.14150000000000063</v>
      </c>
      <c r="K9807" t="str" cm="1">
        <f t="array" ref="K9807">_xlfn.IFS(J9807&lt;0, "Below Competitior Price", J9807=0, "Equal Price", J9807&gt;0, "Above Competitor Price")</f>
        <v>Below Competitior Price</v>
      </c>
      <c r="L9807">
        <v>1202</v>
      </c>
      <c r="M9807">
        <v>9</v>
      </c>
      <c r="N9807">
        <v>0.95</v>
      </c>
      <c r="O9807" t="str" cm="1">
        <f t="array" ref="O9807">_xlfn.IFS(N9807&lt;=0.3, "Very Negative", N9807&lt;=0.6, "Negative", N9807&lt;=0.85, "Neutral", N9807&lt;=1.1, "Positive", N9807&lt;=1.35, "Very Positive")</f>
        <v>Positive</v>
      </c>
      <c r="P9807" s="7">
        <v>6.5065742331981494E-2</v>
      </c>
    </row>
    <row r="9808" spans="1:16" x14ac:dyDescent="0.3">
      <c r="A9808">
        <v>8896</v>
      </c>
      <c r="B9808" t="str" cm="1">
        <f t="array" ref="B9808">_xlfn.IFS(C9808&lt;=30, "Low Product",  C9808&gt;=60, "High Product", C9808&gt;30, "Medium Product")</f>
        <v>Medium Product</v>
      </c>
      <c r="C9808" s="4">
        <v>46.253399999999999</v>
      </c>
      <c r="D9808" s="4">
        <v>2.5950000000000002</v>
      </c>
      <c r="E9808">
        <v>3.39</v>
      </c>
      <c r="F9808">
        <v>255</v>
      </c>
      <c r="G9808" s="4">
        <v>2548.4793</v>
      </c>
      <c r="H9808" s="5">
        <f>Table1_2[[#This Row],[ad_spend]]/Table1_2[[#This Row],[footfall]]</f>
        <v>9.9940364705882345</v>
      </c>
      <c r="I9808" s="4">
        <v>53.040500000000002</v>
      </c>
      <c r="J9808" s="4">
        <f>Table1_2[[#This Row],[price]]-Table1_2[[#This Row],[competitor_price]]</f>
        <v>-6.7871000000000024</v>
      </c>
      <c r="K9808" t="str" cm="1">
        <f t="array" ref="K9808">_xlfn.IFS(J9808&lt;0, "Below Competitior Price", J9808=0, "Equal Price", J9808&gt;0, "Above Competitor Price")</f>
        <v>Below Competitior Price</v>
      </c>
      <c r="L9808">
        <v>1185</v>
      </c>
      <c r="M9808">
        <v>5</v>
      </c>
      <c r="N9808">
        <v>0.95</v>
      </c>
      <c r="O9808" t="str" cm="1">
        <f t="array" ref="O9808">_xlfn.IFS(N9808&lt;=0.3, "Very Negative", N9808&lt;=0.6, "Negative", N9808&lt;=0.85, "Neutral", N9808&lt;=1.1, "Positive", N9808&lt;=1.35, "Very Positive")</f>
        <v>Positive</v>
      </c>
      <c r="P9808" s="7">
        <v>6.4352622807627893E-2</v>
      </c>
    </row>
    <row r="9809" spans="1:16" x14ac:dyDescent="0.3">
      <c r="A9809">
        <v>640</v>
      </c>
      <c r="B9809" t="str" cm="1">
        <f t="array" ref="B9809">_xlfn.IFS(C9809&lt;=30, "Low Product",  C9809&gt;=60, "High Product", C9809&gt;30, "Medium Product")</f>
        <v>Medium Product</v>
      </c>
      <c r="C9809" s="4">
        <v>57.170200000000001</v>
      </c>
      <c r="D9809" s="4">
        <v>8.2619000000000007</v>
      </c>
      <c r="E9809">
        <v>5.39</v>
      </c>
      <c r="F9809">
        <v>305</v>
      </c>
      <c r="G9809" s="4">
        <v>2548.491</v>
      </c>
      <c r="H9809" s="5">
        <f>Table1_2[[#This Row],[ad_spend]]/Table1_2[[#This Row],[footfall]]</f>
        <v>8.3557081967213112</v>
      </c>
      <c r="I9809" s="4">
        <v>56.213500000000003</v>
      </c>
      <c r="J9809" s="4">
        <f>Table1_2[[#This Row],[price]]-Table1_2[[#This Row],[competitor_price]]</f>
        <v>0.95669999999999789</v>
      </c>
      <c r="K9809" t="str" cm="1">
        <f t="array" ref="K9809">_xlfn.IFS(J9809&lt;0, "Below Competitior Price", J9809=0, "Equal Price", J9809&gt;0, "Above Competitor Price")</f>
        <v>Above Competitor Price</v>
      </c>
      <c r="L9809">
        <v>1193</v>
      </c>
      <c r="M9809">
        <v>10</v>
      </c>
      <c r="N9809">
        <v>0.96</v>
      </c>
      <c r="O9809" t="str" cm="1">
        <f t="array" ref="O9809">_xlfn.IFS(N9809&lt;=0.3, "Very Negative", N9809&lt;=0.6, "Negative", N9809&lt;=0.85, "Neutral", N9809&lt;=1.1, "Positive", N9809&lt;=1.35, "Very Positive")</f>
        <v>Positive</v>
      </c>
      <c r="P9809" s="7">
        <v>6.6753689432303906E-2</v>
      </c>
    </row>
    <row r="9810" spans="1:16" x14ac:dyDescent="0.3">
      <c r="A9810">
        <v>13809</v>
      </c>
      <c r="B9810" t="str" cm="1">
        <f t="array" ref="B9810">_xlfn.IFS(C9810&lt;=30, "Low Product",  C9810&gt;=60, "High Product", C9810&gt;30, "Medium Product")</f>
        <v>Medium Product</v>
      </c>
      <c r="C9810" s="4">
        <v>48.463799999999999</v>
      </c>
      <c r="D9810" s="4">
        <v>1.22</v>
      </c>
      <c r="E9810">
        <v>1.24</v>
      </c>
      <c r="F9810">
        <v>254</v>
      </c>
      <c r="G9810" s="4">
        <v>2548.5106999999998</v>
      </c>
      <c r="H9810" s="5">
        <f>Table1_2[[#This Row],[ad_spend]]/Table1_2[[#This Row],[footfall]]</f>
        <v>10.033506692913384</v>
      </c>
      <c r="I9810" s="4">
        <v>51.866399999999999</v>
      </c>
      <c r="J9810" s="4">
        <f>Table1_2[[#This Row],[price]]-Table1_2[[#This Row],[competitor_price]]</f>
        <v>-3.4025999999999996</v>
      </c>
      <c r="K9810" t="str" cm="1">
        <f t="array" ref="K9810">_xlfn.IFS(J9810&lt;0, "Below Competitior Price", J9810=0, "Equal Price", J9810&gt;0, "Above Competitor Price")</f>
        <v>Below Competitior Price</v>
      </c>
      <c r="L9810">
        <v>1181</v>
      </c>
      <c r="M9810">
        <v>4</v>
      </c>
      <c r="N9810">
        <v>0.9</v>
      </c>
      <c r="O9810" t="str" cm="1">
        <f t="array" ref="O9810">_xlfn.IFS(N9810&lt;=0.3, "Very Negative", N9810&lt;=0.6, "Negative", N9810&lt;=0.85, "Neutral", N9810&lt;=1.1, "Positive", N9810&lt;=1.35, "Very Positive")</f>
        <v>Positive</v>
      </c>
      <c r="P9810" s="7">
        <v>8.3048799107079005E-2</v>
      </c>
    </row>
    <row r="9811" spans="1:16" x14ac:dyDescent="0.3">
      <c r="A9811">
        <v>7173</v>
      </c>
      <c r="B9811" t="str" cm="1">
        <f t="array" ref="B9811">_xlfn.IFS(C9811&lt;=30, "Low Product",  C9811&gt;=60, "High Product", C9811&gt;30, "Medium Product")</f>
        <v>Medium Product</v>
      </c>
      <c r="C9811" s="4">
        <v>43.070300000000003</v>
      </c>
      <c r="D9811" s="4">
        <v>9.9400999999999993</v>
      </c>
      <c r="E9811">
        <v>5.22</v>
      </c>
      <c r="F9811">
        <v>279</v>
      </c>
      <c r="G9811" s="4">
        <v>2548.5128</v>
      </c>
      <c r="H9811" s="5">
        <f>Table1_2[[#This Row],[ad_spend]]/Table1_2[[#This Row],[footfall]]</f>
        <v>9.1344544802867382</v>
      </c>
      <c r="I9811" s="4">
        <v>39.247</v>
      </c>
      <c r="J9811" s="4">
        <f>Table1_2[[#This Row],[price]]-Table1_2[[#This Row],[competitor_price]]</f>
        <v>3.8233000000000033</v>
      </c>
      <c r="K9811" t="str" cm="1">
        <f t="array" ref="K9811">_xlfn.IFS(J9811&lt;0, "Below Competitior Price", J9811=0, "Equal Price", J9811&gt;0, "Above Competitor Price")</f>
        <v>Above Competitor Price</v>
      </c>
      <c r="L9811">
        <v>1183</v>
      </c>
      <c r="M9811">
        <v>9</v>
      </c>
      <c r="N9811">
        <v>0.99</v>
      </c>
      <c r="O9811" t="str" cm="1">
        <f t="array" ref="O9811">_xlfn.IFS(N9811&lt;=0.3, "Very Negative", N9811&lt;=0.6, "Negative", N9811&lt;=0.85, "Neutral", N9811&lt;=1.1, "Positive", N9811&lt;=1.35, "Very Positive")</f>
        <v>Positive</v>
      </c>
      <c r="P9811" s="7">
        <v>5.5546477825385999E-2</v>
      </c>
    </row>
    <row r="9812" spans="1:16" x14ac:dyDescent="0.3">
      <c r="A9812">
        <v>7582</v>
      </c>
      <c r="B9812" t="str" cm="1">
        <f t="array" ref="B9812">_xlfn.IFS(C9812&lt;=30, "Low Product",  C9812&gt;=60, "High Product", C9812&gt;30, "Medium Product")</f>
        <v>High Product</v>
      </c>
      <c r="C9812" s="4">
        <v>60.785800000000002</v>
      </c>
      <c r="D9812" s="4">
        <v>3.2258</v>
      </c>
      <c r="E9812">
        <v>3.34</v>
      </c>
      <c r="F9812">
        <v>267</v>
      </c>
      <c r="G9812" s="4">
        <v>2548.5279999999998</v>
      </c>
      <c r="H9812" s="5">
        <f>Table1_2[[#This Row],[ad_spend]]/Table1_2[[#This Row],[footfall]]</f>
        <v>9.5450486891385768</v>
      </c>
      <c r="I9812" s="4">
        <v>62.944099999999999</v>
      </c>
      <c r="J9812" s="4">
        <f>Table1_2[[#This Row],[price]]-Table1_2[[#This Row],[competitor_price]]</f>
        <v>-2.158299999999997</v>
      </c>
      <c r="K9812" t="str" cm="1">
        <f t="array" ref="K9812">_xlfn.IFS(J9812&lt;0, "Below Competitior Price", J9812=0, "Equal Price", J9812&gt;0, "Above Competitor Price")</f>
        <v>Below Competitior Price</v>
      </c>
      <c r="L9812">
        <v>1193</v>
      </c>
      <c r="M9812">
        <v>8</v>
      </c>
      <c r="N9812">
        <v>0.93</v>
      </c>
      <c r="O9812" t="str" cm="1">
        <f t="array" ref="O9812">_xlfn.IFS(N9812&lt;=0.3, "Very Negative", N9812&lt;=0.6, "Negative", N9812&lt;=0.85, "Neutral", N9812&lt;=1.1, "Positive", N9812&lt;=1.35, "Very Positive")</f>
        <v>Positive</v>
      </c>
      <c r="P9812" s="7">
        <v>6.9374608203001398E-2</v>
      </c>
    </row>
    <row r="9813" spans="1:16" x14ac:dyDescent="0.3">
      <c r="A9813">
        <v>4337</v>
      </c>
      <c r="B9813" t="str" cm="1">
        <f t="array" ref="B9813">_xlfn.IFS(C9813&lt;=30, "Low Product",  C9813&gt;=60, "High Product", C9813&gt;30, "Medium Product")</f>
        <v>Medium Product</v>
      </c>
      <c r="C9813" s="4">
        <v>59.284599999999998</v>
      </c>
      <c r="D9813" s="4">
        <v>0</v>
      </c>
      <c r="E9813">
        <v>1.43</v>
      </c>
      <c r="F9813">
        <v>263</v>
      </c>
      <c r="G9813" s="4">
        <v>2548.5300999999999</v>
      </c>
      <c r="H9813" s="5">
        <f>Table1_2[[#This Row],[ad_spend]]/Table1_2[[#This Row],[footfall]]</f>
        <v>9.6902285171102651</v>
      </c>
      <c r="I9813" s="4">
        <v>56.6541</v>
      </c>
      <c r="J9813" s="4">
        <f>Table1_2[[#This Row],[price]]-Table1_2[[#This Row],[competitor_price]]</f>
        <v>2.6304999999999978</v>
      </c>
      <c r="K9813" t="str" cm="1">
        <f t="array" ref="K9813">_xlfn.IFS(J9813&lt;0, "Below Competitior Price", J9813=0, "Equal Price", J9813&gt;0, "Above Competitor Price")</f>
        <v>Above Competitor Price</v>
      </c>
      <c r="L9813">
        <v>1186</v>
      </c>
      <c r="M9813">
        <v>7</v>
      </c>
      <c r="N9813">
        <v>0.99</v>
      </c>
      <c r="O9813" t="str" cm="1">
        <f t="array" ref="O9813">_xlfn.IFS(N9813&lt;=0.3, "Very Negative", N9813&lt;=0.6, "Negative", N9813&lt;=0.85, "Neutral", N9813&lt;=1.1, "Positive", N9813&lt;=1.35, "Very Positive")</f>
        <v>Positive</v>
      </c>
      <c r="P9813" s="7">
        <v>5.16193988919076E-2</v>
      </c>
    </row>
    <row r="9814" spans="1:16" x14ac:dyDescent="0.3">
      <c r="A9814">
        <v>8710</v>
      </c>
      <c r="B9814" t="str" cm="1">
        <f t="array" ref="B9814">_xlfn.IFS(C9814&lt;=30, "Low Product",  C9814&gt;=60, "High Product", C9814&gt;30, "Medium Product")</f>
        <v>Medium Product</v>
      </c>
      <c r="C9814" s="4">
        <v>52.809100000000001</v>
      </c>
      <c r="D9814" s="4">
        <v>0</v>
      </c>
      <c r="E9814">
        <v>0.91</v>
      </c>
      <c r="F9814">
        <v>209</v>
      </c>
      <c r="G9814" s="4">
        <v>2548.5569</v>
      </c>
      <c r="H9814" s="5">
        <f>Table1_2[[#This Row],[ad_spend]]/Table1_2[[#This Row],[footfall]]</f>
        <v>12.194052153110048</v>
      </c>
      <c r="I9814" s="4">
        <v>51.220399999999998</v>
      </c>
      <c r="J9814" s="4">
        <f>Table1_2[[#This Row],[price]]-Table1_2[[#This Row],[competitor_price]]</f>
        <v>1.5887000000000029</v>
      </c>
      <c r="K9814" t="str" cm="1">
        <f t="array" ref="K9814">_xlfn.IFS(J9814&lt;0, "Below Competitior Price", J9814=0, "Equal Price", J9814&gt;0, "Above Competitor Price")</f>
        <v>Above Competitor Price</v>
      </c>
      <c r="L9814">
        <v>1245</v>
      </c>
      <c r="M9814">
        <v>7</v>
      </c>
      <c r="N9814">
        <v>0.99</v>
      </c>
      <c r="O9814" t="str" cm="1">
        <f t="array" ref="O9814">_xlfn.IFS(N9814&lt;=0.3, "Very Negative", N9814&lt;=0.6, "Negative", N9814&lt;=0.85, "Neutral", N9814&lt;=1.1, "Positive", N9814&lt;=1.35, "Very Positive")</f>
        <v>Positive</v>
      </c>
      <c r="P9814" s="7">
        <v>6.2952164633039903E-2</v>
      </c>
    </row>
    <row r="9815" spans="1:16" x14ac:dyDescent="0.3">
      <c r="A9815">
        <v>43</v>
      </c>
      <c r="B9815" t="str" cm="1">
        <f t="array" ref="B9815">_xlfn.IFS(C9815&lt;=30, "Low Product",  C9815&gt;=60, "High Product", C9815&gt;30, "Medium Product")</f>
        <v>Medium Product</v>
      </c>
      <c r="C9815" s="4">
        <v>43.194499999999998</v>
      </c>
      <c r="D9815" s="4">
        <v>9.1835000000000004</v>
      </c>
      <c r="E9815">
        <v>5.24</v>
      </c>
      <c r="F9815">
        <v>260</v>
      </c>
      <c r="G9815" s="4">
        <v>2548.5578999999998</v>
      </c>
      <c r="H9815" s="5">
        <f>Table1_2[[#This Row],[ad_spend]]/Table1_2[[#This Row],[footfall]]</f>
        <v>9.8021457692307692</v>
      </c>
      <c r="I9815" s="4">
        <v>45.604300000000002</v>
      </c>
      <c r="J9815" s="4">
        <f>Table1_2[[#This Row],[price]]-Table1_2[[#This Row],[competitor_price]]</f>
        <v>-2.4098000000000042</v>
      </c>
      <c r="K9815" t="str" cm="1">
        <f t="array" ref="K9815">_xlfn.IFS(J9815&lt;0, "Below Competitior Price", J9815=0, "Equal Price", J9815&gt;0, "Above Competitor Price")</f>
        <v>Below Competitior Price</v>
      </c>
      <c r="L9815">
        <v>1197</v>
      </c>
      <c r="M9815">
        <v>7</v>
      </c>
      <c r="N9815">
        <v>0.91</v>
      </c>
      <c r="O9815" t="str" cm="1">
        <f t="array" ref="O9815">_xlfn.IFS(N9815&lt;=0.3, "Very Negative", N9815&lt;=0.6, "Negative", N9815&lt;=0.85, "Neutral", N9815&lt;=1.1, "Positive", N9815&lt;=1.35, "Very Positive")</f>
        <v>Positive</v>
      </c>
      <c r="P9815" s="7">
        <v>7.9639174827661502E-2</v>
      </c>
    </row>
    <row r="9816" spans="1:16" x14ac:dyDescent="0.3">
      <c r="A9816">
        <v>4649</v>
      </c>
      <c r="B9816" t="str" cm="1">
        <f t="array" ref="B9816">_xlfn.IFS(C9816&lt;=30, "Low Product",  C9816&gt;=60, "High Product", C9816&gt;30, "Medium Product")</f>
        <v>Medium Product</v>
      </c>
      <c r="C9816" s="4">
        <v>45.313200000000002</v>
      </c>
      <c r="D9816" s="4">
        <v>6.1422999999999996</v>
      </c>
      <c r="E9816">
        <v>4.84</v>
      </c>
      <c r="F9816">
        <v>243</v>
      </c>
      <c r="G9816" s="4">
        <v>2548.5590000000002</v>
      </c>
      <c r="H9816" s="5">
        <f>Table1_2[[#This Row],[ad_spend]]/Table1_2[[#This Row],[footfall]]</f>
        <v>10.487897119341564</v>
      </c>
      <c r="I9816" s="4">
        <v>46.440199999999997</v>
      </c>
      <c r="J9816" s="4">
        <f>Table1_2[[#This Row],[price]]-Table1_2[[#This Row],[competitor_price]]</f>
        <v>-1.1269999999999953</v>
      </c>
      <c r="K9816" t="str" cm="1">
        <f t="array" ref="K9816">_xlfn.IFS(J9816&lt;0, "Below Competitior Price", J9816=0, "Equal Price", J9816&gt;0, "Above Competitor Price")</f>
        <v>Below Competitior Price</v>
      </c>
      <c r="L9816">
        <v>1239</v>
      </c>
      <c r="M9816">
        <v>5</v>
      </c>
      <c r="N9816">
        <v>0.87</v>
      </c>
      <c r="O9816" t="str" cm="1">
        <f t="array" ref="O9816">_xlfn.IFS(N9816&lt;=0.3, "Very Negative", N9816&lt;=0.6, "Negative", N9816&lt;=0.85, "Neutral", N9816&lt;=1.1, "Positive", N9816&lt;=1.35, "Very Positive")</f>
        <v>Positive</v>
      </c>
      <c r="P9816" s="7">
        <v>8.4914695600884396E-2</v>
      </c>
    </row>
    <row r="9817" spans="1:16" x14ac:dyDescent="0.3">
      <c r="A9817">
        <v>10281</v>
      </c>
      <c r="B9817" t="str" cm="1">
        <f t="array" ref="B9817">_xlfn.IFS(C9817&lt;=30, "Low Product",  C9817&gt;=60, "High Product", C9817&gt;30, "Medium Product")</f>
        <v>Medium Product</v>
      </c>
      <c r="C9817" s="4">
        <v>42.814500000000002</v>
      </c>
      <c r="D9817" s="4">
        <v>9.7571999999999992</v>
      </c>
      <c r="E9817">
        <v>5.68</v>
      </c>
      <c r="F9817">
        <v>257</v>
      </c>
      <c r="G9817" s="4">
        <v>2548.5855999999999</v>
      </c>
      <c r="H9817" s="5">
        <f>Table1_2[[#This Row],[ad_spend]]/Table1_2[[#This Row],[footfall]]</f>
        <v>9.9166754863813225</v>
      </c>
      <c r="I9817" s="4">
        <v>47.029499999999999</v>
      </c>
      <c r="J9817" s="4">
        <f>Table1_2[[#This Row],[price]]-Table1_2[[#This Row],[competitor_price]]</f>
        <v>-4.2149999999999963</v>
      </c>
      <c r="K9817" t="str" cm="1">
        <f t="array" ref="K9817">_xlfn.IFS(J9817&lt;0, "Below Competitior Price", J9817=0, "Equal Price", J9817&gt;0, "Above Competitor Price")</f>
        <v>Below Competitior Price</v>
      </c>
      <c r="L9817">
        <v>1208</v>
      </c>
      <c r="M9817">
        <v>8</v>
      </c>
      <c r="N9817">
        <v>1.06</v>
      </c>
      <c r="O9817" t="str" cm="1">
        <f t="array" ref="O9817">_xlfn.IFS(N9817&lt;=0.3, "Very Negative", N9817&lt;=0.6, "Negative", N9817&lt;=0.85, "Neutral", N9817&lt;=1.1, "Positive", N9817&lt;=1.35, "Very Positive")</f>
        <v>Positive</v>
      </c>
      <c r="P9817" s="7">
        <v>7.6565390212209206E-2</v>
      </c>
    </row>
    <row r="9818" spans="1:16" x14ac:dyDescent="0.3">
      <c r="A9818">
        <v>10449</v>
      </c>
      <c r="B9818" t="str" cm="1">
        <f t="array" ref="B9818">_xlfn.IFS(C9818&lt;=30, "Low Product",  C9818&gt;=60, "High Product", C9818&gt;30, "Medium Product")</f>
        <v>Medium Product</v>
      </c>
      <c r="C9818" s="4">
        <v>55.265999999999998</v>
      </c>
      <c r="D9818" s="4">
        <v>10.985900000000001</v>
      </c>
      <c r="E9818">
        <v>5.18</v>
      </c>
      <c r="F9818">
        <v>273</v>
      </c>
      <c r="G9818" s="4">
        <v>2548.5992000000001</v>
      </c>
      <c r="H9818" s="5">
        <f>Table1_2[[#This Row],[ad_spend]]/Table1_2[[#This Row],[footfall]]</f>
        <v>9.335528205128206</v>
      </c>
      <c r="I9818" s="4">
        <v>53.6233</v>
      </c>
      <c r="J9818" s="4">
        <f>Table1_2[[#This Row],[price]]-Table1_2[[#This Row],[competitor_price]]</f>
        <v>1.6426999999999978</v>
      </c>
      <c r="K9818" t="str" cm="1">
        <f t="array" ref="K9818">_xlfn.IFS(J9818&lt;0, "Below Competitior Price", J9818=0, "Equal Price", J9818&gt;0, "Above Competitor Price")</f>
        <v>Above Competitor Price</v>
      </c>
      <c r="L9818">
        <v>1176</v>
      </c>
      <c r="M9818">
        <v>10</v>
      </c>
      <c r="N9818">
        <v>0.85</v>
      </c>
      <c r="O9818" t="str" cm="1">
        <f t="array" ref="O9818">_xlfn.IFS(N9818&lt;=0.3, "Very Negative", N9818&lt;=0.6, "Negative", N9818&lt;=0.85, "Neutral", N9818&lt;=1.1, "Positive", N9818&lt;=1.35, "Very Positive")</f>
        <v>Neutral</v>
      </c>
      <c r="P9818" s="7">
        <v>5.6853379350708597E-2</v>
      </c>
    </row>
    <row r="9819" spans="1:16" x14ac:dyDescent="0.3">
      <c r="A9819">
        <v>6839</v>
      </c>
      <c r="B9819" t="str" cm="1">
        <f t="array" ref="B9819">_xlfn.IFS(C9819&lt;=30, "Low Product",  C9819&gt;=60, "High Product", C9819&gt;30, "Medium Product")</f>
        <v>High Product</v>
      </c>
      <c r="C9819" s="4">
        <v>60.538200000000003</v>
      </c>
      <c r="D9819" s="4">
        <v>9.6274999999999995</v>
      </c>
      <c r="E9819">
        <v>5.59</v>
      </c>
      <c r="F9819">
        <v>285</v>
      </c>
      <c r="G9819" s="4">
        <v>2548.5994000000001</v>
      </c>
      <c r="H9819" s="5">
        <f>Table1_2[[#This Row],[ad_spend]]/Table1_2[[#This Row],[footfall]]</f>
        <v>8.9424540350877191</v>
      </c>
      <c r="I9819" s="4">
        <v>59.060099999999998</v>
      </c>
      <c r="J9819" s="4">
        <f>Table1_2[[#This Row],[price]]-Table1_2[[#This Row],[competitor_price]]</f>
        <v>1.4781000000000049</v>
      </c>
      <c r="K9819" t="str" cm="1">
        <f t="array" ref="K9819">_xlfn.IFS(J9819&lt;0, "Below Competitior Price", J9819=0, "Equal Price", J9819&gt;0, "Above Competitor Price")</f>
        <v>Above Competitor Price</v>
      </c>
      <c r="L9819">
        <v>1198</v>
      </c>
      <c r="M9819">
        <v>9</v>
      </c>
      <c r="N9819">
        <v>0.99</v>
      </c>
      <c r="O9819" t="str" cm="1">
        <f t="array" ref="O9819">_xlfn.IFS(N9819&lt;=0.3, "Very Negative", N9819&lt;=0.6, "Negative", N9819&lt;=0.85, "Neutral", N9819&lt;=1.1, "Positive", N9819&lt;=1.35, "Very Positive")</f>
        <v>Positive</v>
      </c>
      <c r="P9819" s="7">
        <v>6.0562266796641798E-2</v>
      </c>
    </row>
    <row r="9820" spans="1:16" x14ac:dyDescent="0.3">
      <c r="A9820">
        <v>294</v>
      </c>
      <c r="B9820" t="str" cm="1">
        <f t="array" ref="B9820">_xlfn.IFS(C9820&lt;=30, "Low Product",  C9820&gt;=60, "High Product", C9820&gt;30, "Medium Product")</f>
        <v>Medium Product</v>
      </c>
      <c r="C9820" s="4">
        <v>32.508800000000001</v>
      </c>
      <c r="D9820" s="4">
        <v>12.298999999999999</v>
      </c>
      <c r="E9820">
        <v>6.24</v>
      </c>
      <c r="F9820">
        <v>263</v>
      </c>
      <c r="G9820" s="4">
        <v>2548.6064000000001</v>
      </c>
      <c r="H9820" s="5">
        <f>Table1_2[[#This Row],[ad_spend]]/Table1_2[[#This Row],[footfall]]</f>
        <v>9.6905186311787084</v>
      </c>
      <c r="I9820" s="4">
        <v>29.360499999999998</v>
      </c>
      <c r="J9820" s="4">
        <f>Table1_2[[#This Row],[price]]-Table1_2[[#This Row],[competitor_price]]</f>
        <v>3.1483000000000025</v>
      </c>
      <c r="K9820" t="str" cm="1">
        <f t="array" ref="K9820">_xlfn.IFS(J9820&lt;0, "Below Competitior Price", J9820=0, "Equal Price", J9820&gt;0, "Above Competitor Price")</f>
        <v>Above Competitor Price</v>
      </c>
      <c r="L9820">
        <v>1176</v>
      </c>
      <c r="M9820">
        <v>9</v>
      </c>
      <c r="N9820">
        <v>0.99</v>
      </c>
      <c r="O9820" t="str" cm="1">
        <f t="array" ref="O9820">_xlfn.IFS(N9820&lt;=0.3, "Very Negative", N9820&lt;=0.6, "Negative", N9820&lt;=0.85, "Neutral", N9820&lt;=1.1, "Positive", N9820&lt;=1.35, "Very Positive")</f>
        <v>Positive</v>
      </c>
      <c r="P9820" s="7">
        <v>5.9610771746719297E-2</v>
      </c>
    </row>
    <row r="9821" spans="1:16" x14ac:dyDescent="0.3">
      <c r="A9821">
        <v>1499</v>
      </c>
      <c r="B9821" t="str" cm="1">
        <f t="array" ref="B9821">_xlfn.IFS(C9821&lt;=30, "Low Product",  C9821&gt;=60, "High Product", C9821&gt;30, "Medium Product")</f>
        <v>Medium Product</v>
      </c>
      <c r="C9821" s="4">
        <v>57.306399999999996</v>
      </c>
      <c r="D9821" s="4">
        <v>10.8132</v>
      </c>
      <c r="E9821">
        <v>5.54</v>
      </c>
      <c r="F9821">
        <v>311</v>
      </c>
      <c r="G9821" s="4">
        <v>2548.6120999999998</v>
      </c>
      <c r="H9821" s="5">
        <f>Table1_2[[#This Row],[ad_spend]]/Table1_2[[#This Row],[footfall]]</f>
        <v>8.1948942122186494</v>
      </c>
      <c r="I9821" s="4">
        <v>53.834499999999998</v>
      </c>
      <c r="J9821" s="4">
        <f>Table1_2[[#This Row],[price]]-Table1_2[[#This Row],[competitor_price]]</f>
        <v>3.471899999999998</v>
      </c>
      <c r="K9821" t="str" cm="1">
        <f t="array" ref="K9821">_xlfn.IFS(J9821&lt;0, "Below Competitior Price", J9821=0, "Equal Price", J9821&gt;0, "Above Competitor Price")</f>
        <v>Above Competitor Price</v>
      </c>
      <c r="L9821">
        <v>1221</v>
      </c>
      <c r="M9821">
        <v>8</v>
      </c>
      <c r="N9821">
        <v>0.98</v>
      </c>
      <c r="O9821" t="str" cm="1">
        <f t="array" ref="O9821">_xlfn.IFS(N9821&lt;=0.3, "Very Negative", N9821&lt;=0.6, "Negative", N9821&lt;=0.85, "Neutral", N9821&lt;=1.1, "Positive", N9821&lt;=1.35, "Very Positive")</f>
        <v>Positive</v>
      </c>
      <c r="P9821" s="7">
        <v>6.3160216464693705E-2</v>
      </c>
    </row>
    <row r="9822" spans="1:16" x14ac:dyDescent="0.3">
      <c r="A9822">
        <v>5374</v>
      </c>
      <c r="B9822" t="str" cm="1">
        <f t="array" ref="B9822">_xlfn.IFS(C9822&lt;=30, "Low Product",  C9822&gt;=60, "High Product", C9822&gt;30, "Medium Product")</f>
        <v>Medium Product</v>
      </c>
      <c r="C9822" s="4">
        <v>36.726399999999998</v>
      </c>
      <c r="D9822" s="4">
        <v>10.8802</v>
      </c>
      <c r="E9822">
        <v>5.71</v>
      </c>
      <c r="F9822">
        <v>265</v>
      </c>
      <c r="G9822" s="4">
        <v>2548.6230999999998</v>
      </c>
      <c r="H9822" s="5">
        <f>Table1_2[[#This Row],[ad_spend]]/Table1_2[[#This Row],[footfall]]</f>
        <v>9.6174456603773582</v>
      </c>
      <c r="I9822" s="4">
        <v>39.5505</v>
      </c>
      <c r="J9822" s="4">
        <f>Table1_2[[#This Row],[price]]-Table1_2[[#This Row],[competitor_price]]</f>
        <v>-2.8241000000000014</v>
      </c>
      <c r="K9822" t="str" cm="1">
        <f t="array" ref="K9822">_xlfn.IFS(J9822&lt;0, "Below Competitior Price", J9822=0, "Equal Price", J9822&gt;0, "Above Competitor Price")</f>
        <v>Below Competitior Price</v>
      </c>
      <c r="L9822">
        <v>1220</v>
      </c>
      <c r="M9822">
        <v>11</v>
      </c>
      <c r="N9822">
        <v>1.1599999999999999</v>
      </c>
      <c r="O9822" t="str" cm="1">
        <f t="array" ref="O9822">_xlfn.IFS(N9822&lt;=0.3, "Very Negative", N9822&lt;=0.6, "Negative", N9822&lt;=0.85, "Neutral", N9822&lt;=1.1, "Positive", N9822&lt;=1.35, "Very Positive")</f>
        <v>Very Positive</v>
      </c>
      <c r="P9822" s="7">
        <v>4.45675260407533E-2</v>
      </c>
    </row>
    <row r="9823" spans="1:16" x14ac:dyDescent="0.3">
      <c r="A9823">
        <v>11270</v>
      </c>
      <c r="B9823" t="str" cm="1">
        <f t="array" ref="B9823">_xlfn.IFS(C9823&lt;=30, "Low Product",  C9823&gt;=60, "High Product", C9823&gt;30, "Medium Product")</f>
        <v>Medium Product</v>
      </c>
      <c r="C9823" s="4">
        <v>53.7179</v>
      </c>
      <c r="D9823" s="4">
        <v>10.5748</v>
      </c>
      <c r="E9823">
        <v>4.58</v>
      </c>
      <c r="F9823">
        <v>295</v>
      </c>
      <c r="G9823" s="4">
        <v>2548.6505000000002</v>
      </c>
      <c r="H9823" s="5">
        <f>Table1_2[[#This Row],[ad_spend]]/Table1_2[[#This Row],[footfall]]</f>
        <v>8.6394932203389843</v>
      </c>
      <c r="I9823" s="4">
        <v>50.498899999999999</v>
      </c>
      <c r="J9823" s="4">
        <f>Table1_2[[#This Row],[price]]-Table1_2[[#This Row],[competitor_price]]</f>
        <v>3.2190000000000012</v>
      </c>
      <c r="K9823" t="str" cm="1">
        <f t="array" ref="K9823">_xlfn.IFS(J9823&lt;0, "Below Competitior Price", J9823=0, "Equal Price", J9823&gt;0, "Above Competitor Price")</f>
        <v>Above Competitor Price</v>
      </c>
      <c r="L9823">
        <v>1159</v>
      </c>
      <c r="M9823">
        <v>9</v>
      </c>
      <c r="N9823">
        <v>0.98</v>
      </c>
      <c r="O9823" t="str" cm="1">
        <f t="array" ref="O9823">_xlfn.IFS(N9823&lt;=0.3, "Very Negative", N9823&lt;=0.6, "Negative", N9823&lt;=0.85, "Neutral", N9823&lt;=1.1, "Positive", N9823&lt;=1.35, "Very Positive")</f>
        <v>Positive</v>
      </c>
      <c r="P9823" s="7">
        <v>5.1975083740123301E-2</v>
      </c>
    </row>
    <row r="9824" spans="1:16" x14ac:dyDescent="0.3">
      <c r="A9824">
        <v>10869</v>
      </c>
      <c r="B9824" t="str" cm="1">
        <f t="array" ref="B9824">_xlfn.IFS(C9824&lt;=30, "Low Product",  C9824&gt;=60, "High Product", C9824&gt;30, "Medium Product")</f>
        <v>Medium Product</v>
      </c>
      <c r="C9824" s="4">
        <v>57.3626</v>
      </c>
      <c r="D9824" s="4">
        <v>9.3683999999999994</v>
      </c>
      <c r="E9824">
        <v>5.03</v>
      </c>
      <c r="F9824">
        <v>318</v>
      </c>
      <c r="G9824" s="4">
        <v>2548.6774</v>
      </c>
      <c r="H9824" s="5">
        <f>Table1_2[[#This Row],[ad_spend]]/Table1_2[[#This Row],[footfall]]</f>
        <v>8.0147088050314466</v>
      </c>
      <c r="I9824" s="4">
        <v>55.329599999999999</v>
      </c>
      <c r="J9824" s="4">
        <f>Table1_2[[#This Row],[price]]-Table1_2[[#This Row],[competitor_price]]</f>
        <v>2.0330000000000013</v>
      </c>
      <c r="K9824" t="str" cm="1">
        <f t="array" ref="K9824">_xlfn.IFS(J9824&lt;0, "Below Competitior Price", J9824=0, "Equal Price", J9824&gt;0, "Above Competitor Price")</f>
        <v>Above Competitor Price</v>
      </c>
      <c r="L9824">
        <v>1188</v>
      </c>
      <c r="M9824">
        <v>9</v>
      </c>
      <c r="N9824">
        <v>1.01</v>
      </c>
      <c r="O9824" t="str" cm="1">
        <f t="array" ref="O9824">_xlfn.IFS(N9824&lt;=0.3, "Very Negative", N9824&lt;=0.6, "Negative", N9824&lt;=0.85, "Neutral", N9824&lt;=1.1, "Positive", N9824&lt;=1.35, "Very Positive")</f>
        <v>Positive</v>
      </c>
      <c r="P9824" s="7">
        <v>3.3458324443047499E-2</v>
      </c>
    </row>
    <row r="9825" spans="1:16" x14ac:dyDescent="0.3">
      <c r="A9825">
        <v>11186</v>
      </c>
      <c r="B9825" t="str" cm="1">
        <f t="array" ref="B9825">_xlfn.IFS(C9825&lt;=30, "Low Product",  C9825&gt;=60, "High Product", C9825&gt;30, "Medium Product")</f>
        <v>Medium Product</v>
      </c>
      <c r="C9825" s="4">
        <v>35.852499999999999</v>
      </c>
      <c r="D9825" s="4">
        <v>12.6541</v>
      </c>
      <c r="E9825">
        <v>6.05</v>
      </c>
      <c r="F9825">
        <v>262</v>
      </c>
      <c r="G9825" s="4">
        <v>2548.6905999999999</v>
      </c>
      <c r="H9825" s="5">
        <f>Table1_2[[#This Row],[ad_spend]]/Table1_2[[#This Row],[footfall]]</f>
        <v>9.7278267175572513</v>
      </c>
      <c r="I9825" s="4">
        <v>34.488999999999997</v>
      </c>
      <c r="J9825" s="4">
        <f>Table1_2[[#This Row],[price]]-Table1_2[[#This Row],[competitor_price]]</f>
        <v>1.3635000000000019</v>
      </c>
      <c r="K9825" t="str" cm="1">
        <f t="array" ref="K9825">_xlfn.IFS(J9825&lt;0, "Below Competitior Price", J9825=0, "Equal Price", J9825&gt;0, "Above Competitor Price")</f>
        <v>Above Competitor Price</v>
      </c>
      <c r="L9825">
        <v>1204</v>
      </c>
      <c r="M9825">
        <v>11</v>
      </c>
      <c r="N9825">
        <v>1.06</v>
      </c>
      <c r="O9825" t="str" cm="1">
        <f t="array" ref="O9825">_xlfn.IFS(N9825&lt;=0.3, "Very Negative", N9825&lt;=0.6, "Negative", N9825&lt;=0.85, "Neutral", N9825&lt;=1.1, "Positive", N9825&lt;=1.35, "Very Positive")</f>
        <v>Positive</v>
      </c>
      <c r="P9825" s="7">
        <v>6.98844687040618E-2</v>
      </c>
    </row>
    <row r="9826" spans="1:16" x14ac:dyDescent="0.3">
      <c r="A9826">
        <v>836</v>
      </c>
      <c r="B9826" t="str" cm="1">
        <f t="array" ref="B9826">_xlfn.IFS(C9826&lt;=30, "Low Product",  C9826&gt;=60, "High Product", C9826&gt;30, "Medium Product")</f>
        <v>Medium Product</v>
      </c>
      <c r="C9826" s="4">
        <v>42.271500000000003</v>
      </c>
      <c r="D9826" s="4">
        <v>10.3431</v>
      </c>
      <c r="E9826">
        <v>4.8499999999999996</v>
      </c>
      <c r="F9826">
        <v>261</v>
      </c>
      <c r="G9826" s="4">
        <v>2548.6990999999998</v>
      </c>
      <c r="H9826" s="5">
        <f>Table1_2[[#This Row],[ad_spend]]/Table1_2[[#This Row],[footfall]]</f>
        <v>9.7651306513409963</v>
      </c>
      <c r="I9826" s="4">
        <v>44.211399999999998</v>
      </c>
      <c r="J9826" s="4">
        <f>Table1_2[[#This Row],[price]]-Table1_2[[#This Row],[competitor_price]]</f>
        <v>-1.9398999999999944</v>
      </c>
      <c r="K9826" t="str" cm="1">
        <f t="array" ref="K9826">_xlfn.IFS(J9826&lt;0, "Below Competitior Price", J9826=0, "Equal Price", J9826&gt;0, "Above Competitor Price")</f>
        <v>Below Competitior Price</v>
      </c>
      <c r="L9826">
        <v>1152</v>
      </c>
      <c r="M9826">
        <v>10</v>
      </c>
      <c r="N9826">
        <v>0.9</v>
      </c>
      <c r="O9826" t="str" cm="1">
        <f t="array" ref="O9826">_xlfn.IFS(N9826&lt;=0.3, "Very Negative", N9826&lt;=0.6, "Negative", N9826&lt;=0.85, "Neutral", N9826&lt;=1.1, "Positive", N9826&lt;=1.35, "Very Positive")</f>
        <v>Positive</v>
      </c>
      <c r="P9826" s="7">
        <v>6.5848880011648098E-2</v>
      </c>
    </row>
    <row r="9827" spans="1:16" x14ac:dyDescent="0.3">
      <c r="A9827">
        <v>11218</v>
      </c>
      <c r="B9827" t="str" cm="1">
        <f t="array" ref="B9827">_xlfn.IFS(C9827&lt;=30, "Low Product",  C9827&gt;=60, "High Product", C9827&gt;30, "Medium Product")</f>
        <v>Medium Product</v>
      </c>
      <c r="C9827" s="4">
        <v>49.3568</v>
      </c>
      <c r="D9827" s="4">
        <v>9.8823000000000008</v>
      </c>
      <c r="E9827">
        <v>5.31</v>
      </c>
      <c r="F9827">
        <v>264</v>
      </c>
      <c r="G9827" s="4">
        <v>2548.7127999999998</v>
      </c>
      <c r="H9827" s="5">
        <f>Table1_2[[#This Row],[ad_spend]]/Table1_2[[#This Row],[footfall]]</f>
        <v>9.6542151515151513</v>
      </c>
      <c r="I9827" s="4">
        <v>49.436</v>
      </c>
      <c r="J9827" s="4">
        <f>Table1_2[[#This Row],[price]]-Table1_2[[#This Row],[competitor_price]]</f>
        <v>-7.9200000000000159E-2</v>
      </c>
      <c r="K9827" t="str" cm="1">
        <f t="array" ref="K9827">_xlfn.IFS(J9827&lt;0, "Below Competitior Price", J9827=0, "Equal Price", J9827&gt;0, "Above Competitor Price")</f>
        <v>Below Competitior Price</v>
      </c>
      <c r="L9827">
        <v>1183</v>
      </c>
      <c r="M9827">
        <v>9</v>
      </c>
      <c r="N9827">
        <v>1.1299999999999999</v>
      </c>
      <c r="O9827" t="str" cm="1">
        <f t="array" ref="O9827">_xlfn.IFS(N9827&lt;=0.3, "Very Negative", N9827&lt;=0.6, "Negative", N9827&lt;=0.85, "Neutral", N9827&lt;=1.1, "Positive", N9827&lt;=1.35, "Very Positive")</f>
        <v>Very Positive</v>
      </c>
      <c r="P9827" s="7">
        <v>5.4787767055482502E-2</v>
      </c>
    </row>
    <row r="9828" spans="1:16" x14ac:dyDescent="0.3">
      <c r="A9828">
        <v>9475</v>
      </c>
      <c r="B9828" t="str" cm="1">
        <f t="array" ref="B9828">_xlfn.IFS(C9828&lt;=30, "Low Product",  C9828&gt;=60, "High Product", C9828&gt;30, "Medium Product")</f>
        <v>Medium Product</v>
      </c>
      <c r="C9828" s="4">
        <v>58.840499999999999</v>
      </c>
      <c r="D9828" s="4">
        <v>4.7062999999999997</v>
      </c>
      <c r="E9828">
        <v>3.99</v>
      </c>
      <c r="F9828">
        <v>285</v>
      </c>
      <c r="G9828" s="4">
        <v>2548.7163999999998</v>
      </c>
      <c r="H9828" s="5">
        <f>Table1_2[[#This Row],[ad_spend]]/Table1_2[[#This Row],[footfall]]</f>
        <v>8.9428645614035087</v>
      </c>
      <c r="I9828" s="4">
        <v>52.4574</v>
      </c>
      <c r="J9828" s="4">
        <f>Table1_2[[#This Row],[price]]-Table1_2[[#This Row],[competitor_price]]</f>
        <v>6.3830999999999989</v>
      </c>
      <c r="K9828" t="str" cm="1">
        <f t="array" ref="K9828">_xlfn.IFS(J9828&lt;0, "Below Competitior Price", J9828=0, "Equal Price", J9828&gt;0, "Above Competitor Price")</f>
        <v>Above Competitor Price</v>
      </c>
      <c r="L9828">
        <v>1172</v>
      </c>
      <c r="M9828">
        <v>5</v>
      </c>
      <c r="N9828">
        <v>0.93</v>
      </c>
      <c r="O9828" t="str" cm="1">
        <f t="array" ref="O9828">_xlfn.IFS(N9828&lt;=0.3, "Very Negative", N9828&lt;=0.6, "Negative", N9828&lt;=0.85, "Neutral", N9828&lt;=1.1, "Positive", N9828&lt;=1.35, "Very Positive")</f>
        <v>Positive</v>
      </c>
      <c r="P9828" s="7">
        <v>6.32960352248092E-2</v>
      </c>
    </row>
    <row r="9829" spans="1:16" x14ac:dyDescent="0.3">
      <c r="A9829">
        <v>10014</v>
      </c>
      <c r="B9829" t="str" cm="1">
        <f t="array" ref="B9829">_xlfn.IFS(C9829&lt;=30, "Low Product",  C9829&gt;=60, "High Product", C9829&gt;30, "Medium Product")</f>
        <v>Medium Product</v>
      </c>
      <c r="C9829" s="4">
        <v>47.632199999999997</v>
      </c>
      <c r="D9829" s="4">
        <v>6.2888999999999999</v>
      </c>
      <c r="E9829">
        <v>4.53</v>
      </c>
      <c r="F9829">
        <v>276</v>
      </c>
      <c r="G9829" s="4">
        <v>2548.7494000000002</v>
      </c>
      <c r="H9829" s="5">
        <f>Table1_2[[#This Row],[ad_spend]]/Table1_2[[#This Row],[footfall]]</f>
        <v>9.2345992753623189</v>
      </c>
      <c r="I9829" s="4">
        <v>46.006799999999998</v>
      </c>
      <c r="J9829" s="4">
        <f>Table1_2[[#This Row],[price]]-Table1_2[[#This Row],[competitor_price]]</f>
        <v>1.6253999999999991</v>
      </c>
      <c r="K9829" t="str" cm="1">
        <f t="array" ref="K9829">_xlfn.IFS(J9829&lt;0, "Below Competitior Price", J9829=0, "Equal Price", J9829&gt;0, "Above Competitor Price")</f>
        <v>Above Competitor Price</v>
      </c>
      <c r="L9829">
        <v>1200</v>
      </c>
      <c r="M9829">
        <v>9</v>
      </c>
      <c r="N9829">
        <v>0.9</v>
      </c>
      <c r="O9829" t="str" cm="1">
        <f t="array" ref="O9829">_xlfn.IFS(N9829&lt;=0.3, "Very Negative", N9829&lt;=0.6, "Negative", N9829&lt;=0.85, "Neutral", N9829&lt;=1.1, "Positive", N9829&lt;=1.35, "Very Positive")</f>
        <v>Positive</v>
      </c>
      <c r="P9829" s="7">
        <v>8.7501256997333507E-2</v>
      </c>
    </row>
    <row r="9830" spans="1:16" x14ac:dyDescent="0.3">
      <c r="A9830">
        <v>1072</v>
      </c>
      <c r="B9830" t="str" cm="1">
        <f t="array" ref="B9830">_xlfn.IFS(C9830&lt;=30, "Low Product",  C9830&gt;=60, "High Product", C9830&gt;30, "Medium Product")</f>
        <v>Medium Product</v>
      </c>
      <c r="C9830" s="4">
        <v>34.572899999999997</v>
      </c>
      <c r="D9830" s="4">
        <v>12.0075</v>
      </c>
      <c r="E9830">
        <v>5.53</v>
      </c>
      <c r="F9830">
        <v>262</v>
      </c>
      <c r="G9830" s="4">
        <v>2548.7514000000001</v>
      </c>
      <c r="H9830" s="5">
        <f>Table1_2[[#This Row],[ad_spend]]/Table1_2[[#This Row],[footfall]]</f>
        <v>9.7280587786259538</v>
      </c>
      <c r="I9830" s="4">
        <v>32.988100000000003</v>
      </c>
      <c r="J9830" s="4">
        <f>Table1_2[[#This Row],[price]]-Table1_2[[#This Row],[competitor_price]]</f>
        <v>1.5847999999999942</v>
      </c>
      <c r="K9830" t="str" cm="1">
        <f t="array" ref="K9830">_xlfn.IFS(J9830&lt;0, "Below Competitior Price", J9830=0, "Equal Price", J9830&gt;0, "Above Competitor Price")</f>
        <v>Above Competitor Price</v>
      </c>
      <c r="L9830">
        <v>1148</v>
      </c>
      <c r="M9830">
        <v>10</v>
      </c>
      <c r="N9830">
        <v>0.97</v>
      </c>
      <c r="O9830" t="str" cm="1">
        <f t="array" ref="O9830">_xlfn.IFS(N9830&lt;=0.3, "Very Negative", N9830&lt;=0.6, "Negative", N9830&lt;=0.85, "Neutral", N9830&lt;=1.1, "Positive", N9830&lt;=1.35, "Very Positive")</f>
        <v>Positive</v>
      </c>
      <c r="P9830" s="7">
        <v>8.0677921166129193E-2</v>
      </c>
    </row>
    <row r="9831" spans="1:16" x14ac:dyDescent="0.3">
      <c r="A9831">
        <v>2559</v>
      </c>
      <c r="B9831" t="str" cm="1">
        <f t="array" ref="B9831">_xlfn.IFS(C9831&lt;=30, "Low Product",  C9831&gt;=60, "High Product", C9831&gt;30, "Medium Product")</f>
        <v>Medium Product</v>
      </c>
      <c r="C9831" s="4">
        <v>31.4404</v>
      </c>
      <c r="D9831" s="4">
        <v>10.017899999999999</v>
      </c>
      <c r="E9831">
        <v>5.0999999999999996</v>
      </c>
      <c r="F9831">
        <v>288</v>
      </c>
      <c r="G9831" s="4">
        <v>2548.7609000000002</v>
      </c>
      <c r="H9831" s="5">
        <f>Table1_2[[#This Row],[ad_spend]]/Table1_2[[#This Row],[footfall]]</f>
        <v>8.8498642361111113</v>
      </c>
      <c r="I9831" s="4">
        <v>30.036899999999999</v>
      </c>
      <c r="J9831" s="4">
        <f>Table1_2[[#This Row],[price]]-Table1_2[[#This Row],[competitor_price]]</f>
        <v>1.4035000000000011</v>
      </c>
      <c r="K9831" t="str" cm="1">
        <f t="array" ref="K9831">_xlfn.IFS(J9831&lt;0, "Below Competitior Price", J9831=0, "Equal Price", J9831&gt;0, "Above Competitor Price")</f>
        <v>Above Competitor Price</v>
      </c>
      <c r="L9831">
        <v>1201</v>
      </c>
      <c r="M9831">
        <v>7</v>
      </c>
      <c r="N9831">
        <v>1.03</v>
      </c>
      <c r="O9831" t="str" cm="1">
        <f t="array" ref="O9831">_xlfn.IFS(N9831&lt;=0.3, "Very Negative", N9831&lt;=0.6, "Negative", N9831&lt;=0.85, "Neutral", N9831&lt;=1.1, "Positive", N9831&lt;=1.35, "Very Positive")</f>
        <v>Positive</v>
      </c>
      <c r="P9831" s="7">
        <v>6.8333701671378005E-2</v>
      </c>
    </row>
    <row r="9832" spans="1:16" x14ac:dyDescent="0.3">
      <c r="A9832">
        <v>12735</v>
      </c>
      <c r="B9832" t="str" cm="1">
        <f t="array" ref="B9832">_xlfn.IFS(C9832&lt;=30, "Low Product",  C9832&gt;=60, "High Product", C9832&gt;30, "Medium Product")</f>
        <v>Medium Product</v>
      </c>
      <c r="C9832" s="4">
        <v>51.1111</v>
      </c>
      <c r="D9832" s="4">
        <v>4.8936000000000002</v>
      </c>
      <c r="E9832">
        <v>4.13</v>
      </c>
      <c r="F9832">
        <v>246</v>
      </c>
      <c r="G9832" s="4">
        <v>2548.7878000000001</v>
      </c>
      <c r="H9832" s="5">
        <f>Table1_2[[#This Row],[ad_spend]]/Table1_2[[#This Row],[footfall]]</f>
        <v>10.360926016260162</v>
      </c>
      <c r="I9832" s="4">
        <v>51.999400000000001</v>
      </c>
      <c r="J9832" s="4">
        <f>Table1_2[[#This Row],[price]]-Table1_2[[#This Row],[competitor_price]]</f>
        <v>-0.88830000000000098</v>
      </c>
      <c r="K9832" t="str" cm="1">
        <f t="array" ref="K9832">_xlfn.IFS(J9832&lt;0, "Below Competitior Price", J9832=0, "Equal Price", J9832&gt;0, "Above Competitor Price")</f>
        <v>Below Competitior Price</v>
      </c>
      <c r="L9832">
        <v>1223</v>
      </c>
      <c r="M9832">
        <v>6</v>
      </c>
      <c r="N9832">
        <v>1.06</v>
      </c>
      <c r="O9832" t="str" cm="1">
        <f t="array" ref="O9832">_xlfn.IFS(N9832&lt;=0.3, "Very Negative", N9832&lt;=0.6, "Negative", N9832&lt;=0.85, "Neutral", N9832&lt;=1.1, "Positive", N9832&lt;=1.35, "Very Positive")</f>
        <v>Positive</v>
      </c>
      <c r="P9832" s="7">
        <v>5.89690826699426E-2</v>
      </c>
    </row>
    <row r="9833" spans="1:16" x14ac:dyDescent="0.3">
      <c r="A9833">
        <v>2211</v>
      </c>
      <c r="B9833" t="str" cm="1">
        <f t="array" ref="B9833">_xlfn.IFS(C9833&lt;=30, "Low Product",  C9833&gt;=60, "High Product", C9833&gt;30, "Medium Product")</f>
        <v>Medium Product</v>
      </c>
      <c r="C9833" s="4">
        <v>41.238799999999998</v>
      </c>
      <c r="D9833" s="4">
        <v>8.3800000000000008</v>
      </c>
      <c r="E9833">
        <v>4.67</v>
      </c>
      <c r="F9833">
        <v>261</v>
      </c>
      <c r="G9833" s="4">
        <v>2548.7878999999998</v>
      </c>
      <c r="H9833" s="5">
        <f>Table1_2[[#This Row],[ad_spend]]/Table1_2[[#This Row],[footfall]]</f>
        <v>9.7654708812260527</v>
      </c>
      <c r="I9833" s="4">
        <v>41.497599999999998</v>
      </c>
      <c r="J9833" s="4">
        <f>Table1_2[[#This Row],[price]]-Table1_2[[#This Row],[competitor_price]]</f>
        <v>-0.25880000000000081</v>
      </c>
      <c r="K9833" t="str" cm="1">
        <f t="array" ref="K9833">_xlfn.IFS(J9833&lt;0, "Below Competitior Price", J9833=0, "Equal Price", J9833&gt;0, "Above Competitor Price")</f>
        <v>Below Competitior Price</v>
      </c>
      <c r="L9833">
        <v>1190</v>
      </c>
      <c r="M9833">
        <v>7</v>
      </c>
      <c r="N9833">
        <v>1.03</v>
      </c>
      <c r="O9833" t="str" cm="1">
        <f t="array" ref="O9833">_xlfn.IFS(N9833&lt;=0.3, "Very Negative", N9833&lt;=0.6, "Negative", N9833&lt;=0.85, "Neutral", N9833&lt;=1.1, "Positive", N9833&lt;=1.35, "Very Positive")</f>
        <v>Positive</v>
      </c>
      <c r="P9833" s="7">
        <v>4.2657704690007799E-2</v>
      </c>
    </row>
    <row r="9834" spans="1:16" x14ac:dyDescent="0.3">
      <c r="A9834">
        <v>8106</v>
      </c>
      <c r="B9834" t="str" cm="1">
        <f t="array" ref="B9834">_xlfn.IFS(C9834&lt;=30, "Low Product",  C9834&gt;=60, "High Product", C9834&gt;30, "Medium Product")</f>
        <v>Medium Product</v>
      </c>
      <c r="C9834" s="4">
        <v>59.020899999999997</v>
      </c>
      <c r="D9834" s="4">
        <v>0.12640000000000001</v>
      </c>
      <c r="E9834">
        <v>0.85</v>
      </c>
      <c r="F9834">
        <v>193</v>
      </c>
      <c r="G9834" s="4">
        <v>2548.7882</v>
      </c>
      <c r="H9834" s="5">
        <f>Table1_2[[#This Row],[ad_spend]]/Table1_2[[#This Row],[footfall]]</f>
        <v>13.206156476683937</v>
      </c>
      <c r="I9834" s="4">
        <v>58.622599999999998</v>
      </c>
      <c r="J9834" s="4">
        <f>Table1_2[[#This Row],[price]]-Table1_2[[#This Row],[competitor_price]]</f>
        <v>0.39829999999999899</v>
      </c>
      <c r="K9834" t="str" cm="1">
        <f t="array" ref="K9834">_xlfn.IFS(J9834&lt;0, "Below Competitior Price", J9834=0, "Equal Price", J9834&gt;0, "Above Competitor Price")</f>
        <v>Above Competitor Price</v>
      </c>
      <c r="L9834">
        <v>1209</v>
      </c>
      <c r="M9834">
        <v>7</v>
      </c>
      <c r="N9834">
        <v>1.0900000000000001</v>
      </c>
      <c r="O9834" t="str" cm="1">
        <f t="array" ref="O9834">_xlfn.IFS(N9834&lt;=0.3, "Very Negative", N9834&lt;=0.6, "Negative", N9834&lt;=0.85, "Neutral", N9834&lt;=1.1, "Positive", N9834&lt;=1.35, "Very Positive")</f>
        <v>Positive</v>
      </c>
      <c r="P9834" s="7">
        <v>1.8127751267993E-2</v>
      </c>
    </row>
    <row r="9835" spans="1:16" x14ac:dyDescent="0.3">
      <c r="A9835">
        <v>9552</v>
      </c>
      <c r="B9835" t="str" cm="1">
        <f t="array" ref="B9835">_xlfn.IFS(C9835&lt;=30, "Low Product",  C9835&gt;=60, "High Product", C9835&gt;30, "Medium Product")</f>
        <v>Medium Product</v>
      </c>
      <c r="C9835" s="4">
        <v>59.065899999999999</v>
      </c>
      <c r="D9835" s="4">
        <v>4.4318999999999997</v>
      </c>
      <c r="E9835">
        <v>4.03</v>
      </c>
      <c r="F9835">
        <v>285</v>
      </c>
      <c r="G9835" s="4">
        <v>2548.8125</v>
      </c>
      <c r="H9835" s="5">
        <f>Table1_2[[#This Row],[ad_spend]]/Table1_2[[#This Row],[footfall]]</f>
        <v>8.9432017543859654</v>
      </c>
      <c r="I9835" s="4">
        <v>62.648400000000002</v>
      </c>
      <c r="J9835" s="4">
        <f>Table1_2[[#This Row],[price]]-Table1_2[[#This Row],[competitor_price]]</f>
        <v>-3.5825000000000031</v>
      </c>
      <c r="K9835" t="str" cm="1">
        <f t="array" ref="K9835">_xlfn.IFS(J9835&lt;0, "Below Competitior Price", J9835=0, "Equal Price", J9835&gt;0, "Above Competitor Price")</f>
        <v>Below Competitior Price</v>
      </c>
      <c r="L9835">
        <v>1223</v>
      </c>
      <c r="M9835">
        <v>5</v>
      </c>
      <c r="N9835">
        <v>0.83</v>
      </c>
      <c r="O9835" t="str" cm="1">
        <f t="array" ref="O9835">_xlfn.IFS(N9835&lt;=0.3, "Very Negative", N9835&lt;=0.6, "Negative", N9835&lt;=0.85, "Neutral", N9835&lt;=1.1, "Positive", N9835&lt;=1.35, "Very Positive")</f>
        <v>Neutral</v>
      </c>
      <c r="P9835" s="7">
        <v>5.5486969368101699E-2</v>
      </c>
    </row>
    <row r="9836" spans="1:16" x14ac:dyDescent="0.3">
      <c r="A9836">
        <v>10969</v>
      </c>
      <c r="B9836" t="str" cm="1">
        <f t="array" ref="B9836">_xlfn.IFS(C9836&lt;=30, "Low Product",  C9836&gt;=60, "High Product", C9836&gt;30, "Medium Product")</f>
        <v>Medium Product</v>
      </c>
      <c r="C9836" s="4">
        <v>56.397300000000001</v>
      </c>
      <c r="D9836" s="4">
        <v>8.0899000000000001</v>
      </c>
      <c r="E9836">
        <v>5.01</v>
      </c>
      <c r="F9836">
        <v>291</v>
      </c>
      <c r="G9836" s="4">
        <v>2548.8136</v>
      </c>
      <c r="H9836" s="5">
        <f>Table1_2[[#This Row],[ad_spend]]/Table1_2[[#This Row],[footfall]]</f>
        <v>8.7588096219931266</v>
      </c>
      <c r="I9836" s="4">
        <v>52.847099999999998</v>
      </c>
      <c r="J9836" s="4">
        <f>Table1_2[[#This Row],[price]]-Table1_2[[#This Row],[competitor_price]]</f>
        <v>3.5502000000000038</v>
      </c>
      <c r="K9836" t="str" cm="1">
        <f t="array" ref="K9836">_xlfn.IFS(J9836&lt;0, "Below Competitior Price", J9836=0, "Equal Price", J9836&gt;0, "Above Competitor Price")</f>
        <v>Above Competitor Price</v>
      </c>
      <c r="L9836">
        <v>1223</v>
      </c>
      <c r="M9836">
        <v>9</v>
      </c>
      <c r="N9836">
        <v>1.08</v>
      </c>
      <c r="O9836" t="str" cm="1">
        <f t="array" ref="O9836">_xlfn.IFS(N9836&lt;=0.3, "Very Negative", N9836&lt;=0.6, "Negative", N9836&lt;=0.85, "Neutral", N9836&lt;=1.1, "Positive", N9836&lt;=1.35, "Very Positive")</f>
        <v>Positive</v>
      </c>
      <c r="P9836" s="7">
        <v>3.7168828596860701E-2</v>
      </c>
    </row>
    <row r="9837" spans="1:16" x14ac:dyDescent="0.3">
      <c r="A9837">
        <v>2934</v>
      </c>
      <c r="B9837" t="str" cm="1">
        <f t="array" ref="B9837">_xlfn.IFS(C9837&lt;=30, "Low Product",  C9837&gt;=60, "High Product", C9837&gt;30, "Medium Product")</f>
        <v>Medium Product</v>
      </c>
      <c r="C9837" s="4">
        <v>52.688000000000002</v>
      </c>
      <c r="D9837" s="4">
        <v>4.0461999999999998</v>
      </c>
      <c r="E9837">
        <v>3.49</v>
      </c>
      <c r="F9837">
        <v>260</v>
      </c>
      <c r="G9837" s="4">
        <v>2548.8204000000001</v>
      </c>
      <c r="H9837" s="5">
        <f>Table1_2[[#This Row],[ad_spend]]/Table1_2[[#This Row],[footfall]]</f>
        <v>9.8031553846153852</v>
      </c>
      <c r="I9837" s="4">
        <v>53.936799999999998</v>
      </c>
      <c r="J9837" s="4">
        <f>Table1_2[[#This Row],[price]]-Table1_2[[#This Row],[competitor_price]]</f>
        <v>-1.2487999999999957</v>
      </c>
      <c r="K9837" t="str" cm="1">
        <f t="array" ref="K9837">_xlfn.IFS(J9837&lt;0, "Below Competitior Price", J9837=0, "Equal Price", J9837&gt;0, "Above Competitor Price")</f>
        <v>Below Competitior Price</v>
      </c>
      <c r="L9837">
        <v>1209</v>
      </c>
      <c r="M9837">
        <v>5</v>
      </c>
      <c r="N9837">
        <v>0.91</v>
      </c>
      <c r="O9837" t="str" cm="1">
        <f t="array" ref="O9837">_xlfn.IFS(N9837&lt;=0.3, "Very Negative", N9837&lt;=0.6, "Negative", N9837&lt;=0.85, "Neutral", N9837&lt;=1.1, "Positive", N9837&lt;=1.35, "Very Positive")</f>
        <v>Positive</v>
      </c>
      <c r="P9837" s="7">
        <v>6.3182038767905804E-2</v>
      </c>
    </row>
    <row r="9838" spans="1:16" x14ac:dyDescent="0.3">
      <c r="A9838">
        <v>8444</v>
      </c>
      <c r="B9838" t="str" cm="1">
        <f t="array" ref="B9838">_xlfn.IFS(C9838&lt;=30, "Low Product",  C9838&gt;=60, "High Product", C9838&gt;30, "Medium Product")</f>
        <v>High Product</v>
      </c>
      <c r="C9838" s="4">
        <v>61.246299999999998</v>
      </c>
      <c r="D9838" s="4">
        <v>0</v>
      </c>
      <c r="E9838">
        <v>1.58</v>
      </c>
      <c r="F9838">
        <v>246</v>
      </c>
      <c r="G9838" s="4">
        <v>2548.8312000000001</v>
      </c>
      <c r="H9838" s="5">
        <f>Table1_2[[#This Row],[ad_spend]]/Table1_2[[#This Row],[footfall]]</f>
        <v>10.361102439024391</v>
      </c>
      <c r="I9838" s="4">
        <v>59.751800000000003</v>
      </c>
      <c r="J9838" s="4">
        <f>Table1_2[[#This Row],[price]]-Table1_2[[#This Row],[competitor_price]]</f>
        <v>1.4944999999999951</v>
      </c>
      <c r="K9838" t="str" cm="1">
        <f t="array" ref="K9838">_xlfn.IFS(J9838&lt;0, "Below Competitior Price", J9838=0, "Equal Price", J9838&gt;0, "Above Competitor Price")</f>
        <v>Above Competitor Price</v>
      </c>
      <c r="L9838">
        <v>1187</v>
      </c>
      <c r="M9838">
        <v>5</v>
      </c>
      <c r="N9838">
        <v>0.75</v>
      </c>
      <c r="O9838" t="str" cm="1">
        <f t="array" ref="O9838">_xlfn.IFS(N9838&lt;=0.3, "Very Negative", N9838&lt;=0.6, "Negative", N9838&lt;=0.85, "Neutral", N9838&lt;=1.1, "Positive", N9838&lt;=1.35, "Very Positive")</f>
        <v>Neutral</v>
      </c>
      <c r="P9838" s="7">
        <v>6.91658881951209E-2</v>
      </c>
    </row>
    <row r="9839" spans="1:16" x14ac:dyDescent="0.3">
      <c r="A9839">
        <v>12613</v>
      </c>
      <c r="B9839" t="str" cm="1">
        <f t="array" ref="B9839">_xlfn.IFS(C9839&lt;=30, "Low Product",  C9839&gt;=60, "High Product", C9839&gt;30, "Medium Product")</f>
        <v>Low Product</v>
      </c>
      <c r="C9839" s="4">
        <v>26.872499999999999</v>
      </c>
      <c r="D9839" s="4">
        <v>9.7554999999999996</v>
      </c>
      <c r="E9839">
        <v>4.0199999999999996</v>
      </c>
      <c r="F9839">
        <v>278</v>
      </c>
      <c r="G9839" s="4">
        <v>2548.8353000000002</v>
      </c>
      <c r="H9839" s="5">
        <f>Table1_2[[#This Row],[ad_spend]]/Table1_2[[#This Row],[footfall]]</f>
        <v>9.1684723021582748</v>
      </c>
      <c r="I9839" s="4">
        <v>31.338999999999999</v>
      </c>
      <c r="J9839" s="4">
        <f>Table1_2[[#This Row],[price]]-Table1_2[[#This Row],[competitor_price]]</f>
        <v>-4.4664999999999999</v>
      </c>
      <c r="K9839" t="str" cm="1">
        <f t="array" ref="K9839">_xlfn.IFS(J9839&lt;0, "Below Competitior Price", J9839=0, "Equal Price", J9839&gt;0, "Above Competitor Price")</f>
        <v>Below Competitior Price</v>
      </c>
      <c r="L9839">
        <v>1233</v>
      </c>
      <c r="M9839">
        <v>7</v>
      </c>
      <c r="N9839">
        <v>0.99</v>
      </c>
      <c r="O9839" t="str" cm="1">
        <f t="array" ref="O9839">_xlfn.IFS(N9839&lt;=0.3, "Very Negative", N9839&lt;=0.6, "Negative", N9839&lt;=0.85, "Neutral", N9839&lt;=1.1, "Positive", N9839&lt;=1.35, "Very Positive")</f>
        <v>Positive</v>
      </c>
      <c r="P9839" s="7">
        <v>6.66512837392952E-2</v>
      </c>
    </row>
    <row r="9840" spans="1:16" x14ac:dyDescent="0.3">
      <c r="A9840">
        <v>1156</v>
      </c>
      <c r="B9840" t="str" cm="1">
        <f t="array" ref="B9840">_xlfn.IFS(C9840&lt;=30, "Low Product",  C9840&gt;=60, "High Product", C9840&gt;30, "Medium Product")</f>
        <v>Medium Product</v>
      </c>
      <c r="C9840" s="4">
        <v>47.8322</v>
      </c>
      <c r="D9840" s="4">
        <v>11.1951</v>
      </c>
      <c r="E9840">
        <v>5.86</v>
      </c>
      <c r="F9840">
        <v>264</v>
      </c>
      <c r="G9840" s="4">
        <v>2548.8663999999999</v>
      </c>
      <c r="H9840" s="5">
        <f>Table1_2[[#This Row],[ad_spend]]/Table1_2[[#This Row],[footfall]]</f>
        <v>9.6547969696969691</v>
      </c>
      <c r="I9840" s="4">
        <v>47.442100000000003</v>
      </c>
      <c r="J9840" s="4">
        <f>Table1_2[[#This Row],[price]]-Table1_2[[#This Row],[competitor_price]]</f>
        <v>0.39009999999999678</v>
      </c>
      <c r="K9840" t="str" cm="1">
        <f t="array" ref="K9840">_xlfn.IFS(J9840&lt;0, "Below Competitior Price", J9840=0, "Equal Price", J9840&gt;0, "Above Competitor Price")</f>
        <v>Above Competitor Price</v>
      </c>
      <c r="L9840">
        <v>1184</v>
      </c>
      <c r="M9840">
        <v>12</v>
      </c>
      <c r="N9840">
        <v>1.01</v>
      </c>
      <c r="O9840" t="str" cm="1">
        <f t="array" ref="O9840">_xlfn.IFS(N9840&lt;=0.3, "Very Negative", N9840&lt;=0.6, "Negative", N9840&lt;=0.85, "Neutral", N9840&lt;=1.1, "Positive", N9840&lt;=1.35, "Very Positive")</f>
        <v>Positive</v>
      </c>
      <c r="P9840" s="7">
        <v>7.02262014802542E-2</v>
      </c>
    </row>
    <row r="9841" spans="1:16" x14ac:dyDescent="0.3">
      <c r="A9841">
        <v>14217</v>
      </c>
      <c r="B9841" t="str" cm="1">
        <f t="array" ref="B9841">_xlfn.IFS(C9841&lt;=30, "Low Product",  C9841&gt;=60, "High Product", C9841&gt;30, "Medium Product")</f>
        <v>Medium Product</v>
      </c>
      <c r="C9841" s="4">
        <v>43.139899999999997</v>
      </c>
      <c r="D9841" s="4">
        <v>4.8499999999999996</v>
      </c>
      <c r="E9841">
        <v>4.09</v>
      </c>
      <c r="F9841">
        <v>227</v>
      </c>
      <c r="G9841" s="4">
        <v>2548.8861000000002</v>
      </c>
      <c r="H9841" s="5">
        <f>Table1_2[[#This Row],[ad_spend]]/Table1_2[[#This Row],[footfall]]</f>
        <v>11.228573127753304</v>
      </c>
      <c r="I9841" s="4">
        <v>37.502200000000002</v>
      </c>
      <c r="J9841" s="4">
        <f>Table1_2[[#This Row],[price]]-Table1_2[[#This Row],[competitor_price]]</f>
        <v>5.6376999999999953</v>
      </c>
      <c r="K9841" t="str" cm="1">
        <f t="array" ref="K9841">_xlfn.IFS(J9841&lt;0, "Below Competitior Price", J9841=0, "Equal Price", J9841&gt;0, "Above Competitor Price")</f>
        <v>Above Competitor Price</v>
      </c>
      <c r="L9841">
        <v>1198</v>
      </c>
      <c r="M9841">
        <v>5</v>
      </c>
      <c r="N9841">
        <v>0.82</v>
      </c>
      <c r="O9841" t="str" cm="1">
        <f t="array" ref="O9841">_xlfn.IFS(N9841&lt;=0.3, "Very Negative", N9841&lt;=0.6, "Negative", N9841&lt;=0.85, "Neutral", N9841&lt;=1.1, "Positive", N9841&lt;=1.35, "Very Positive")</f>
        <v>Neutral</v>
      </c>
      <c r="P9841" s="7">
        <v>7.6755840742898193E-2</v>
      </c>
    </row>
    <row r="9842" spans="1:16" x14ac:dyDescent="0.3">
      <c r="A9842">
        <v>14029</v>
      </c>
      <c r="B9842" t="str" cm="1">
        <f t="array" ref="B9842">_xlfn.IFS(C9842&lt;=30, "Low Product",  C9842&gt;=60, "High Product", C9842&gt;30, "Medium Product")</f>
        <v>Low Product</v>
      </c>
      <c r="C9842" s="4">
        <v>29.715900000000001</v>
      </c>
      <c r="D9842" s="4">
        <v>5.7329999999999997</v>
      </c>
      <c r="E9842">
        <v>3.46</v>
      </c>
      <c r="F9842">
        <v>237</v>
      </c>
      <c r="G9842" s="4">
        <v>2548.9477000000002</v>
      </c>
      <c r="H9842" s="5">
        <f>Table1_2[[#This Row],[ad_spend]]/Table1_2[[#This Row],[footfall]]</f>
        <v>10.75505358649789</v>
      </c>
      <c r="I9842" s="4">
        <v>28.299299999999999</v>
      </c>
      <c r="J9842" s="4">
        <f>Table1_2[[#This Row],[price]]-Table1_2[[#This Row],[competitor_price]]</f>
        <v>1.4166000000000025</v>
      </c>
      <c r="K9842" t="str" cm="1">
        <f t="array" ref="K9842">_xlfn.IFS(J9842&lt;0, "Below Competitior Price", J9842=0, "Equal Price", J9842&gt;0, "Above Competitor Price")</f>
        <v>Above Competitor Price</v>
      </c>
      <c r="L9842">
        <v>1207</v>
      </c>
      <c r="M9842">
        <v>7</v>
      </c>
      <c r="N9842">
        <v>1.07</v>
      </c>
      <c r="O9842" t="str" cm="1">
        <f t="array" ref="O9842">_xlfn.IFS(N9842&lt;=0.3, "Very Negative", N9842&lt;=0.6, "Negative", N9842&lt;=0.85, "Neutral", N9842&lt;=1.1, "Positive", N9842&lt;=1.35, "Very Positive")</f>
        <v>Positive</v>
      </c>
      <c r="P9842" s="7">
        <v>5.6380009557639603E-2</v>
      </c>
    </row>
    <row r="9843" spans="1:16" x14ac:dyDescent="0.3">
      <c r="A9843">
        <v>12347</v>
      </c>
      <c r="B9843" t="str" cm="1">
        <f t="array" ref="B9843">_xlfn.IFS(C9843&lt;=30, "Low Product",  C9843&gt;=60, "High Product", C9843&gt;30, "Medium Product")</f>
        <v>High Product</v>
      </c>
      <c r="C9843" s="4">
        <v>60.505600000000001</v>
      </c>
      <c r="D9843" s="4">
        <v>6.5777000000000001</v>
      </c>
      <c r="E9843">
        <v>4.55</v>
      </c>
      <c r="F9843">
        <v>249</v>
      </c>
      <c r="G9843" s="4">
        <v>2548.9783000000002</v>
      </c>
      <c r="H9843" s="5">
        <f>Table1_2[[#This Row],[ad_spend]]/Table1_2[[#This Row],[footfall]]</f>
        <v>10.236860642570281</v>
      </c>
      <c r="I9843" s="4">
        <v>68.557900000000004</v>
      </c>
      <c r="J9843" s="4">
        <f>Table1_2[[#This Row],[price]]-Table1_2[[#This Row],[competitor_price]]</f>
        <v>-8.0523000000000025</v>
      </c>
      <c r="K9843" t="str" cm="1">
        <f t="array" ref="K9843">_xlfn.IFS(J9843&lt;0, "Below Competitior Price", J9843=0, "Equal Price", J9843&gt;0, "Above Competitor Price")</f>
        <v>Below Competitior Price</v>
      </c>
      <c r="L9843">
        <v>1213</v>
      </c>
      <c r="M9843">
        <v>7</v>
      </c>
      <c r="N9843">
        <v>1.06</v>
      </c>
      <c r="O9843" t="str" cm="1">
        <f t="array" ref="O9843">_xlfn.IFS(N9843&lt;=0.3, "Very Negative", N9843&lt;=0.6, "Negative", N9843&lt;=0.85, "Neutral", N9843&lt;=1.1, "Positive", N9843&lt;=1.35, "Very Positive")</f>
        <v>Positive</v>
      </c>
      <c r="P9843" s="7">
        <v>3.0902399330783401E-2</v>
      </c>
    </row>
    <row r="9844" spans="1:16" x14ac:dyDescent="0.3">
      <c r="A9844">
        <v>13869</v>
      </c>
      <c r="B9844" t="str" cm="1">
        <f t="array" ref="B9844">_xlfn.IFS(C9844&lt;=30, "Low Product",  C9844&gt;=60, "High Product", C9844&gt;30, "Medium Product")</f>
        <v>Medium Product</v>
      </c>
      <c r="C9844" s="4">
        <v>50.1569</v>
      </c>
      <c r="D9844" s="4">
        <v>2.8588</v>
      </c>
      <c r="E9844">
        <v>2.73</v>
      </c>
      <c r="F9844">
        <v>245</v>
      </c>
      <c r="G9844" s="4">
        <v>2548.9868999999999</v>
      </c>
      <c r="H9844" s="5">
        <f>Table1_2[[#This Row],[ad_spend]]/Table1_2[[#This Row],[footfall]]</f>
        <v>10.404028163265306</v>
      </c>
      <c r="I9844" s="4">
        <v>54.383699999999997</v>
      </c>
      <c r="J9844" s="4">
        <f>Table1_2[[#This Row],[price]]-Table1_2[[#This Row],[competitor_price]]</f>
        <v>-4.2267999999999972</v>
      </c>
      <c r="K9844" t="str" cm="1">
        <f t="array" ref="K9844">_xlfn.IFS(J9844&lt;0, "Below Competitior Price", J9844=0, "Equal Price", J9844&gt;0, "Above Competitor Price")</f>
        <v>Below Competitior Price</v>
      </c>
      <c r="L9844">
        <v>1214</v>
      </c>
      <c r="M9844">
        <v>4</v>
      </c>
      <c r="N9844">
        <v>0.81</v>
      </c>
      <c r="O9844" t="str" cm="1">
        <f t="array" ref="O9844">_xlfn.IFS(N9844&lt;=0.3, "Very Negative", N9844&lt;=0.6, "Negative", N9844&lt;=0.85, "Neutral", N9844&lt;=1.1, "Positive", N9844&lt;=1.35, "Very Positive")</f>
        <v>Neutral</v>
      </c>
      <c r="P9844" s="7">
        <v>6.7966589113777995E-2</v>
      </c>
    </row>
    <row r="9845" spans="1:16" x14ac:dyDescent="0.3">
      <c r="A9845">
        <v>8480</v>
      </c>
      <c r="B9845" t="str" cm="1">
        <f t="array" ref="B9845">_xlfn.IFS(C9845&lt;=30, "Low Product",  C9845&gt;=60, "High Product", C9845&gt;30, "Medium Product")</f>
        <v>Medium Product</v>
      </c>
      <c r="C9845" s="4">
        <v>52.155799999999999</v>
      </c>
      <c r="D9845" s="4">
        <v>4.3888999999999996</v>
      </c>
      <c r="E9845">
        <v>3.42</v>
      </c>
      <c r="F9845">
        <v>221</v>
      </c>
      <c r="G9845" s="4">
        <v>2548.9926</v>
      </c>
      <c r="H9845" s="5">
        <f>Table1_2[[#This Row],[ad_spend]]/Table1_2[[#This Row],[footfall]]</f>
        <v>11.533903167420815</v>
      </c>
      <c r="I9845" s="4">
        <v>52.863500000000002</v>
      </c>
      <c r="J9845" s="4">
        <f>Table1_2[[#This Row],[price]]-Table1_2[[#This Row],[competitor_price]]</f>
        <v>-0.70770000000000266</v>
      </c>
      <c r="K9845" t="str" cm="1">
        <f t="array" ref="K9845">_xlfn.IFS(J9845&lt;0, "Below Competitior Price", J9845=0, "Equal Price", J9845&gt;0, "Above Competitor Price")</f>
        <v>Below Competitior Price</v>
      </c>
      <c r="L9845">
        <v>1212</v>
      </c>
      <c r="M9845">
        <v>5</v>
      </c>
      <c r="N9845">
        <v>1.04</v>
      </c>
      <c r="O9845" t="str" cm="1">
        <f t="array" ref="O9845">_xlfn.IFS(N9845&lt;=0.3, "Very Negative", N9845&lt;=0.6, "Negative", N9845&lt;=0.85, "Neutral", N9845&lt;=1.1, "Positive", N9845&lt;=1.35, "Very Positive")</f>
        <v>Positive</v>
      </c>
      <c r="P9845" s="7">
        <v>3.8849104633358E-2</v>
      </c>
    </row>
    <row r="9846" spans="1:16" x14ac:dyDescent="0.3">
      <c r="A9846">
        <v>2222</v>
      </c>
      <c r="B9846" t="str" cm="1">
        <f t="array" ref="B9846">_xlfn.IFS(C9846&lt;=30, "Low Product",  C9846&gt;=60, "High Product", C9846&gt;30, "Medium Product")</f>
        <v>Medium Product</v>
      </c>
      <c r="C9846" s="4">
        <v>39.371200000000002</v>
      </c>
      <c r="D9846" s="4">
        <v>7.1672000000000002</v>
      </c>
      <c r="E9846">
        <v>4.49</v>
      </c>
      <c r="F9846">
        <v>260</v>
      </c>
      <c r="G9846" s="4">
        <v>2549.0329000000002</v>
      </c>
      <c r="H9846" s="5">
        <f>Table1_2[[#This Row],[ad_spend]]/Table1_2[[#This Row],[footfall]]</f>
        <v>9.8039726923076937</v>
      </c>
      <c r="I9846" s="4">
        <v>39.5167</v>
      </c>
      <c r="J9846" s="4">
        <f>Table1_2[[#This Row],[price]]-Table1_2[[#This Row],[competitor_price]]</f>
        <v>-0.14549999999999841</v>
      </c>
      <c r="K9846" t="str" cm="1">
        <f t="array" ref="K9846">_xlfn.IFS(J9846&lt;0, "Below Competitior Price", J9846=0, "Equal Price", J9846&gt;0, "Above Competitor Price")</f>
        <v>Below Competitior Price</v>
      </c>
      <c r="L9846">
        <v>1245</v>
      </c>
      <c r="M9846">
        <v>8</v>
      </c>
      <c r="N9846">
        <v>1.1100000000000001</v>
      </c>
      <c r="O9846" t="str" cm="1">
        <f t="array" ref="O9846">_xlfn.IFS(N9846&lt;=0.3, "Very Negative", N9846&lt;=0.6, "Negative", N9846&lt;=0.85, "Neutral", N9846&lt;=1.1, "Positive", N9846&lt;=1.35, "Very Positive")</f>
        <v>Very Positive</v>
      </c>
      <c r="P9846" s="7">
        <v>6.7800032231747506E-2</v>
      </c>
    </row>
    <row r="9847" spans="1:16" x14ac:dyDescent="0.3">
      <c r="A9847">
        <v>878</v>
      </c>
      <c r="B9847" t="str" cm="1">
        <f t="array" ref="B9847">_xlfn.IFS(C9847&lt;=30, "Low Product",  C9847&gt;=60, "High Product", C9847&gt;30, "Medium Product")</f>
        <v>Medium Product</v>
      </c>
      <c r="C9847" s="4">
        <v>42.259399999999999</v>
      </c>
      <c r="D9847" s="4">
        <v>12.5603</v>
      </c>
      <c r="E9847">
        <v>6.2</v>
      </c>
      <c r="F9847">
        <v>269</v>
      </c>
      <c r="G9847" s="4">
        <v>2549.0527999999999</v>
      </c>
      <c r="H9847" s="5">
        <f>Table1_2[[#This Row],[ad_spend]]/Table1_2[[#This Row],[footfall]]</f>
        <v>9.4760327137546465</v>
      </c>
      <c r="I9847" s="4">
        <v>38.006900000000002</v>
      </c>
      <c r="J9847" s="4">
        <f>Table1_2[[#This Row],[price]]-Table1_2[[#This Row],[competitor_price]]</f>
        <v>4.2524999999999977</v>
      </c>
      <c r="K9847" t="str" cm="1">
        <f t="array" ref="K9847">_xlfn.IFS(J9847&lt;0, "Below Competitior Price", J9847=0, "Equal Price", J9847&gt;0, "Above Competitor Price")</f>
        <v>Above Competitor Price</v>
      </c>
      <c r="L9847">
        <v>1162</v>
      </c>
      <c r="M9847">
        <v>13</v>
      </c>
      <c r="N9847">
        <v>1.08</v>
      </c>
      <c r="O9847" t="str" cm="1">
        <f t="array" ref="O9847">_xlfn.IFS(N9847&lt;=0.3, "Very Negative", N9847&lt;=0.6, "Negative", N9847&lt;=0.85, "Neutral", N9847&lt;=1.1, "Positive", N9847&lt;=1.35, "Very Positive")</f>
        <v>Positive</v>
      </c>
      <c r="P9847" s="7">
        <v>7.02716256261193E-2</v>
      </c>
    </row>
    <row r="9848" spans="1:16" x14ac:dyDescent="0.3">
      <c r="A9848">
        <v>2376</v>
      </c>
      <c r="B9848" t="str" cm="1">
        <f t="array" ref="B9848">_xlfn.IFS(C9848&lt;=30, "Low Product",  C9848&gt;=60, "High Product", C9848&gt;30, "Medium Product")</f>
        <v>High Product</v>
      </c>
      <c r="C9848" s="4">
        <v>61.403100000000002</v>
      </c>
      <c r="D9848" s="4">
        <v>5.6074999999999999</v>
      </c>
      <c r="E9848">
        <v>4.55</v>
      </c>
      <c r="F9848">
        <v>253</v>
      </c>
      <c r="G9848" s="4">
        <v>2549.0936000000002</v>
      </c>
      <c r="H9848" s="5">
        <f>Table1_2[[#This Row],[ad_spend]]/Table1_2[[#This Row],[footfall]]</f>
        <v>10.075468774703557</v>
      </c>
      <c r="I9848" s="4">
        <v>63.791400000000003</v>
      </c>
      <c r="J9848" s="4">
        <f>Table1_2[[#This Row],[price]]-Table1_2[[#This Row],[competitor_price]]</f>
        <v>-2.388300000000001</v>
      </c>
      <c r="K9848" t="str" cm="1">
        <f t="array" ref="K9848">_xlfn.IFS(J9848&lt;0, "Below Competitior Price", J9848=0, "Equal Price", J9848&gt;0, "Above Competitor Price")</f>
        <v>Below Competitior Price</v>
      </c>
      <c r="L9848">
        <v>1192</v>
      </c>
      <c r="M9848">
        <v>8</v>
      </c>
      <c r="N9848">
        <v>1</v>
      </c>
      <c r="O9848" t="str" cm="1">
        <f t="array" ref="O9848">_xlfn.IFS(N9848&lt;=0.3, "Very Negative", N9848&lt;=0.6, "Negative", N9848&lt;=0.85, "Neutral", N9848&lt;=1.1, "Positive", N9848&lt;=1.35, "Very Positive")</f>
        <v>Positive</v>
      </c>
      <c r="P9848" s="7">
        <v>5.0873163895341703E-2</v>
      </c>
    </row>
    <row r="9849" spans="1:16" x14ac:dyDescent="0.3">
      <c r="A9849">
        <v>11959</v>
      </c>
      <c r="B9849" t="str" cm="1">
        <f t="array" ref="B9849">_xlfn.IFS(C9849&lt;=30, "Low Product",  C9849&gt;=60, "High Product", C9849&gt;30, "Medium Product")</f>
        <v>Medium Product</v>
      </c>
      <c r="C9849" s="4">
        <v>54.906500000000001</v>
      </c>
      <c r="D9849" s="4">
        <v>7.5358000000000001</v>
      </c>
      <c r="E9849">
        <v>4.4400000000000004</v>
      </c>
      <c r="F9849">
        <v>305</v>
      </c>
      <c r="G9849" s="4">
        <v>2549.0978</v>
      </c>
      <c r="H9849" s="5">
        <f>Table1_2[[#This Row],[ad_spend]]/Table1_2[[#This Row],[footfall]]</f>
        <v>8.3576977049180332</v>
      </c>
      <c r="I9849" s="4">
        <v>54.442799999999998</v>
      </c>
      <c r="J9849" s="4">
        <f>Table1_2[[#This Row],[price]]-Table1_2[[#This Row],[competitor_price]]</f>
        <v>0.46370000000000289</v>
      </c>
      <c r="K9849" t="str" cm="1">
        <f t="array" ref="K9849">_xlfn.IFS(J9849&lt;0, "Below Competitior Price", J9849=0, "Equal Price", J9849&gt;0, "Above Competitor Price")</f>
        <v>Above Competitor Price</v>
      </c>
      <c r="L9849">
        <v>1191</v>
      </c>
      <c r="M9849">
        <v>8</v>
      </c>
      <c r="N9849">
        <v>0.83</v>
      </c>
      <c r="O9849" t="str" cm="1">
        <f t="array" ref="O9849">_xlfn.IFS(N9849&lt;=0.3, "Very Negative", N9849&lt;=0.6, "Negative", N9849&lt;=0.85, "Neutral", N9849&lt;=1.1, "Positive", N9849&lt;=1.35, "Very Positive")</f>
        <v>Neutral</v>
      </c>
      <c r="P9849" s="7">
        <v>6.9134869980156194E-2</v>
      </c>
    </row>
    <row r="9850" spans="1:16" x14ac:dyDescent="0.3">
      <c r="A9850">
        <v>5941</v>
      </c>
      <c r="B9850" t="str" cm="1">
        <f t="array" ref="B9850">_xlfn.IFS(C9850&lt;=30, "Low Product",  C9850&gt;=60, "High Product", C9850&gt;30, "Medium Product")</f>
        <v>Medium Product</v>
      </c>
      <c r="C9850" s="4">
        <v>50.525799999999997</v>
      </c>
      <c r="D9850" s="4">
        <v>10.6021</v>
      </c>
      <c r="E9850">
        <v>5.42</v>
      </c>
      <c r="F9850">
        <v>292</v>
      </c>
      <c r="G9850" s="4">
        <v>2549.0994999999998</v>
      </c>
      <c r="H9850" s="5">
        <f>Table1_2[[#This Row],[ad_spend]]/Table1_2[[#This Row],[footfall]]</f>
        <v>8.7297928082191767</v>
      </c>
      <c r="I9850" s="4">
        <v>54.116500000000002</v>
      </c>
      <c r="J9850" s="4">
        <f>Table1_2[[#This Row],[price]]-Table1_2[[#This Row],[competitor_price]]</f>
        <v>-3.5907000000000053</v>
      </c>
      <c r="K9850" t="str" cm="1">
        <f t="array" ref="K9850">_xlfn.IFS(J9850&lt;0, "Below Competitior Price", J9850=0, "Equal Price", J9850&gt;0, "Above Competitor Price")</f>
        <v>Below Competitior Price</v>
      </c>
      <c r="L9850">
        <v>1152</v>
      </c>
      <c r="M9850">
        <v>11</v>
      </c>
      <c r="N9850">
        <v>0.8</v>
      </c>
      <c r="O9850" t="str" cm="1">
        <f t="array" ref="O9850">_xlfn.IFS(N9850&lt;=0.3, "Very Negative", N9850&lt;=0.6, "Negative", N9850&lt;=0.85, "Neutral", N9850&lt;=1.1, "Positive", N9850&lt;=1.35, "Very Positive")</f>
        <v>Neutral</v>
      </c>
      <c r="P9850" s="7">
        <v>9.2970066361262801E-2</v>
      </c>
    </row>
    <row r="9851" spans="1:16" x14ac:dyDescent="0.3">
      <c r="A9851">
        <v>14522</v>
      </c>
      <c r="B9851" t="str" cm="1">
        <f t="array" ref="B9851">_xlfn.IFS(C9851&lt;=30, "Low Product",  C9851&gt;=60, "High Product", C9851&gt;30, "Medium Product")</f>
        <v>Medium Product</v>
      </c>
      <c r="C9851" s="4">
        <v>35.981900000000003</v>
      </c>
      <c r="D9851" s="4">
        <v>5.0521000000000003</v>
      </c>
      <c r="E9851">
        <v>4.4800000000000004</v>
      </c>
      <c r="F9851">
        <v>237</v>
      </c>
      <c r="G9851" s="4">
        <v>2549.1219999999998</v>
      </c>
      <c r="H9851" s="5">
        <f>Table1_2[[#This Row],[ad_spend]]/Table1_2[[#This Row],[footfall]]</f>
        <v>10.755789029535864</v>
      </c>
      <c r="I9851" s="4">
        <v>34.942900000000002</v>
      </c>
      <c r="J9851" s="4">
        <f>Table1_2[[#This Row],[price]]-Table1_2[[#This Row],[competitor_price]]</f>
        <v>1.0390000000000015</v>
      </c>
      <c r="K9851" t="str" cm="1">
        <f t="array" ref="K9851">_xlfn.IFS(J9851&lt;0, "Below Competitior Price", J9851=0, "Equal Price", J9851&gt;0, "Above Competitor Price")</f>
        <v>Above Competitor Price</v>
      </c>
      <c r="L9851">
        <v>1190</v>
      </c>
      <c r="M9851">
        <v>6</v>
      </c>
      <c r="N9851">
        <v>1.0900000000000001</v>
      </c>
      <c r="O9851" t="str" cm="1">
        <f t="array" ref="O9851">_xlfn.IFS(N9851&lt;=0.3, "Very Negative", N9851&lt;=0.6, "Negative", N9851&lt;=0.85, "Neutral", N9851&lt;=1.1, "Positive", N9851&lt;=1.35, "Very Positive")</f>
        <v>Positive</v>
      </c>
      <c r="P9851" s="7">
        <v>5.9275773684042403E-2</v>
      </c>
    </row>
    <row r="9852" spans="1:16" x14ac:dyDescent="0.3">
      <c r="A9852">
        <v>6140</v>
      </c>
      <c r="B9852" t="str" cm="1">
        <f t="array" ref="B9852">_xlfn.IFS(C9852&lt;=30, "Low Product",  C9852&gt;=60, "High Product", C9852&gt;30, "Medium Product")</f>
        <v>Medium Product</v>
      </c>
      <c r="C9852" s="4">
        <v>42.144599999999997</v>
      </c>
      <c r="D9852" s="4">
        <v>11.210900000000001</v>
      </c>
      <c r="E9852">
        <v>6.09</v>
      </c>
      <c r="F9852">
        <v>235</v>
      </c>
      <c r="G9852" s="4">
        <v>2549.1241</v>
      </c>
      <c r="H9852" s="5">
        <f>Table1_2[[#This Row],[ad_spend]]/Table1_2[[#This Row],[footfall]]</f>
        <v>10.847336595744681</v>
      </c>
      <c r="I9852" s="4">
        <v>46.207700000000003</v>
      </c>
      <c r="J9852" s="4">
        <f>Table1_2[[#This Row],[price]]-Table1_2[[#This Row],[competitor_price]]</f>
        <v>-4.0631000000000057</v>
      </c>
      <c r="K9852" t="str" cm="1">
        <f t="array" ref="K9852">_xlfn.IFS(J9852&lt;0, "Below Competitior Price", J9852=0, "Equal Price", J9852&gt;0, "Above Competitor Price")</f>
        <v>Below Competitior Price</v>
      </c>
      <c r="L9852">
        <v>1151</v>
      </c>
      <c r="M9852">
        <v>12</v>
      </c>
      <c r="N9852">
        <v>0.96</v>
      </c>
      <c r="O9852" t="str" cm="1">
        <f t="array" ref="O9852">_xlfn.IFS(N9852&lt;=0.3, "Very Negative", N9852&lt;=0.6, "Negative", N9852&lt;=0.85, "Neutral", N9852&lt;=1.1, "Positive", N9852&lt;=1.35, "Very Positive")</f>
        <v>Positive</v>
      </c>
      <c r="P9852" s="7">
        <v>6.8188845722356103E-2</v>
      </c>
    </row>
    <row r="9853" spans="1:16" x14ac:dyDescent="0.3">
      <c r="A9853">
        <v>4693</v>
      </c>
      <c r="B9853" t="str" cm="1">
        <f t="array" ref="B9853">_xlfn.IFS(C9853&lt;=30, "Low Product",  C9853&gt;=60, "High Product", C9853&gt;30, "Medium Product")</f>
        <v>Medium Product</v>
      </c>
      <c r="C9853" s="4">
        <v>44.707999999999998</v>
      </c>
      <c r="D9853" s="4">
        <v>4.4942000000000002</v>
      </c>
      <c r="E9853">
        <v>4.13</v>
      </c>
      <c r="F9853">
        <v>259</v>
      </c>
      <c r="G9853" s="4">
        <v>2549.1653999999999</v>
      </c>
      <c r="H9853" s="5">
        <f>Table1_2[[#This Row],[ad_spend]]/Table1_2[[#This Row],[footfall]]</f>
        <v>9.8423374517374516</v>
      </c>
      <c r="I9853" s="4">
        <v>43.083500000000001</v>
      </c>
      <c r="J9853" s="4">
        <f>Table1_2[[#This Row],[price]]-Table1_2[[#This Row],[competitor_price]]</f>
        <v>1.6244999999999976</v>
      </c>
      <c r="K9853" t="str" cm="1">
        <f t="array" ref="K9853">_xlfn.IFS(J9853&lt;0, "Below Competitior Price", J9853=0, "Equal Price", J9853&gt;0, "Above Competitor Price")</f>
        <v>Above Competitor Price</v>
      </c>
      <c r="L9853">
        <v>1206</v>
      </c>
      <c r="M9853">
        <v>7</v>
      </c>
      <c r="N9853">
        <v>0.97</v>
      </c>
      <c r="O9853" t="str" cm="1">
        <f t="array" ref="O9853">_xlfn.IFS(N9853&lt;=0.3, "Very Negative", N9853&lt;=0.6, "Negative", N9853&lt;=0.85, "Neutral", N9853&lt;=1.1, "Positive", N9853&lt;=1.35, "Very Positive")</f>
        <v>Positive</v>
      </c>
      <c r="P9853" s="7">
        <v>7.0598050252942607E-2</v>
      </c>
    </row>
    <row r="9854" spans="1:16" x14ac:dyDescent="0.3">
      <c r="A9854">
        <v>7653</v>
      </c>
      <c r="B9854" t="str" cm="1">
        <f t="array" ref="B9854">_xlfn.IFS(C9854&lt;=30, "Low Product",  C9854&gt;=60, "High Product", C9854&gt;30, "Medium Product")</f>
        <v>Medium Product</v>
      </c>
      <c r="C9854" s="4">
        <v>34.995699999999999</v>
      </c>
      <c r="D9854" s="4">
        <v>8.2140000000000004</v>
      </c>
      <c r="E9854">
        <v>4.9400000000000004</v>
      </c>
      <c r="F9854">
        <v>232</v>
      </c>
      <c r="G9854" s="4">
        <v>2549.1675</v>
      </c>
      <c r="H9854" s="5">
        <f>Table1_2[[#This Row],[ad_spend]]/Table1_2[[#This Row],[footfall]]</f>
        <v>10.987790948275862</v>
      </c>
      <c r="I9854" s="4">
        <v>31.4482</v>
      </c>
      <c r="J9854" s="4">
        <f>Table1_2[[#This Row],[price]]-Table1_2[[#This Row],[competitor_price]]</f>
        <v>3.5474999999999994</v>
      </c>
      <c r="K9854" t="str" cm="1">
        <f t="array" ref="K9854">_xlfn.IFS(J9854&lt;0, "Below Competitior Price", J9854=0, "Equal Price", J9854&gt;0, "Above Competitor Price")</f>
        <v>Above Competitor Price</v>
      </c>
      <c r="L9854">
        <v>1232</v>
      </c>
      <c r="M9854">
        <v>5</v>
      </c>
      <c r="N9854">
        <v>0.93</v>
      </c>
      <c r="O9854" t="str" cm="1">
        <f t="array" ref="O9854">_xlfn.IFS(N9854&lt;=0.3, "Very Negative", N9854&lt;=0.6, "Negative", N9854&lt;=0.85, "Neutral", N9854&lt;=1.1, "Positive", N9854&lt;=1.35, "Very Positive")</f>
        <v>Positive</v>
      </c>
      <c r="P9854" s="7">
        <v>8.0204760347329998E-2</v>
      </c>
    </row>
    <row r="9855" spans="1:16" x14ac:dyDescent="0.3">
      <c r="A9855">
        <v>866</v>
      </c>
      <c r="B9855" t="str" cm="1">
        <f t="array" ref="B9855">_xlfn.IFS(C9855&lt;=30, "Low Product",  C9855&gt;=60, "High Product", C9855&gt;30, "Medium Product")</f>
        <v>Medium Product</v>
      </c>
      <c r="C9855" s="4">
        <v>49.021700000000003</v>
      </c>
      <c r="D9855" s="4">
        <v>9.3475999999999999</v>
      </c>
      <c r="E9855">
        <v>5.23</v>
      </c>
      <c r="F9855">
        <v>259</v>
      </c>
      <c r="G9855" s="4">
        <v>2549.1678999999999</v>
      </c>
      <c r="H9855" s="5">
        <f>Table1_2[[#This Row],[ad_spend]]/Table1_2[[#This Row],[footfall]]</f>
        <v>9.8423471042471036</v>
      </c>
      <c r="I9855" s="4">
        <v>49.526899999999998</v>
      </c>
      <c r="J9855" s="4">
        <f>Table1_2[[#This Row],[price]]-Table1_2[[#This Row],[competitor_price]]</f>
        <v>-0.50519999999999499</v>
      </c>
      <c r="K9855" t="str" cm="1">
        <f t="array" ref="K9855">_xlfn.IFS(J9855&lt;0, "Below Competitior Price", J9855=0, "Equal Price", J9855&gt;0, "Above Competitor Price")</f>
        <v>Below Competitior Price</v>
      </c>
      <c r="L9855">
        <v>1248</v>
      </c>
      <c r="M9855">
        <v>9</v>
      </c>
      <c r="N9855">
        <v>0.97</v>
      </c>
      <c r="O9855" t="str" cm="1">
        <f t="array" ref="O9855">_xlfn.IFS(N9855&lt;=0.3, "Very Negative", N9855&lt;=0.6, "Negative", N9855&lt;=0.85, "Neutral", N9855&lt;=1.1, "Positive", N9855&lt;=1.35, "Very Positive")</f>
        <v>Positive</v>
      </c>
      <c r="P9855" s="7">
        <v>6.7996292342724904E-2</v>
      </c>
    </row>
    <row r="9856" spans="1:16" x14ac:dyDescent="0.3">
      <c r="A9856">
        <v>8162</v>
      </c>
      <c r="B9856" t="str" cm="1">
        <f t="array" ref="B9856">_xlfn.IFS(C9856&lt;=30, "Low Product",  C9856&gt;=60, "High Product", C9856&gt;30, "Medium Product")</f>
        <v>High Product</v>
      </c>
      <c r="C9856" s="4">
        <v>60.144799999999996</v>
      </c>
      <c r="D9856" s="4">
        <v>1.3787</v>
      </c>
      <c r="E9856">
        <v>1.99</v>
      </c>
      <c r="F9856">
        <v>249</v>
      </c>
      <c r="G9856" s="4">
        <v>2549.1777000000002</v>
      </c>
      <c r="H9856" s="5">
        <f>Table1_2[[#This Row],[ad_spend]]/Table1_2[[#This Row],[footfall]]</f>
        <v>10.237661445783134</v>
      </c>
      <c r="I9856" s="4">
        <v>63.716500000000003</v>
      </c>
      <c r="J9856" s="4">
        <f>Table1_2[[#This Row],[price]]-Table1_2[[#This Row],[competitor_price]]</f>
        <v>-3.571700000000007</v>
      </c>
      <c r="K9856" t="str" cm="1">
        <f t="array" ref="K9856">_xlfn.IFS(J9856&lt;0, "Below Competitior Price", J9856=0, "Equal Price", J9856&gt;0, "Above Competitor Price")</f>
        <v>Below Competitior Price</v>
      </c>
      <c r="L9856">
        <v>1198</v>
      </c>
      <c r="M9856">
        <v>6</v>
      </c>
      <c r="N9856">
        <v>0.94</v>
      </c>
      <c r="O9856" t="str" cm="1">
        <f t="array" ref="O9856">_xlfn.IFS(N9856&lt;=0.3, "Very Negative", N9856&lt;=0.6, "Negative", N9856&lt;=0.85, "Neutral", N9856&lt;=1.1, "Positive", N9856&lt;=1.35, "Very Positive")</f>
        <v>Positive</v>
      </c>
      <c r="P9856" s="7">
        <v>5.6231752023790701E-2</v>
      </c>
    </row>
    <row r="9857" spans="1:16" x14ac:dyDescent="0.3">
      <c r="A9857">
        <v>4656</v>
      </c>
      <c r="B9857" t="str" cm="1">
        <f t="array" ref="B9857">_xlfn.IFS(C9857&lt;=30, "Low Product",  C9857&gt;=60, "High Product", C9857&gt;30, "Medium Product")</f>
        <v>Medium Product</v>
      </c>
      <c r="C9857" s="4">
        <v>44.916200000000003</v>
      </c>
      <c r="D9857" s="4">
        <v>3.9983</v>
      </c>
      <c r="E9857">
        <v>3.87</v>
      </c>
      <c r="F9857">
        <v>245</v>
      </c>
      <c r="G9857" s="4">
        <v>2549.2184999999999</v>
      </c>
      <c r="H9857" s="5">
        <f>Table1_2[[#This Row],[ad_spend]]/Table1_2[[#This Row],[footfall]]</f>
        <v>10.404973469387755</v>
      </c>
      <c r="I9857" s="4">
        <v>46.877499999999998</v>
      </c>
      <c r="J9857" s="4">
        <f>Table1_2[[#This Row],[price]]-Table1_2[[#This Row],[competitor_price]]</f>
        <v>-1.9612999999999943</v>
      </c>
      <c r="K9857" t="str" cm="1">
        <f t="array" ref="K9857">_xlfn.IFS(J9857&lt;0, "Below Competitior Price", J9857=0, "Equal Price", J9857&gt;0, "Above Competitor Price")</f>
        <v>Below Competitior Price</v>
      </c>
      <c r="L9857">
        <v>1205</v>
      </c>
      <c r="M9857">
        <v>8</v>
      </c>
      <c r="N9857">
        <v>1.0900000000000001</v>
      </c>
      <c r="O9857" t="str" cm="1">
        <f t="array" ref="O9857">_xlfn.IFS(N9857&lt;=0.3, "Very Negative", N9857&lt;=0.6, "Negative", N9857&lt;=0.85, "Neutral", N9857&lt;=1.1, "Positive", N9857&lt;=1.35, "Very Positive")</f>
        <v>Positive</v>
      </c>
      <c r="P9857" s="7">
        <v>6.1979391340681998E-2</v>
      </c>
    </row>
    <row r="9858" spans="1:16" x14ac:dyDescent="0.3">
      <c r="A9858">
        <v>2302</v>
      </c>
      <c r="B9858" t="str" cm="1">
        <f t="array" ref="B9858">_xlfn.IFS(C9858&lt;=30, "Low Product",  C9858&gt;=60, "High Product", C9858&gt;30, "Medium Product")</f>
        <v>Medium Product</v>
      </c>
      <c r="C9858" s="4">
        <v>53.139499999999998</v>
      </c>
      <c r="D9858" s="4">
        <v>7.3041</v>
      </c>
      <c r="E9858">
        <v>5.0999999999999996</v>
      </c>
      <c r="F9858">
        <v>270</v>
      </c>
      <c r="G9858" s="4">
        <v>2549.2197999999999</v>
      </c>
      <c r="H9858" s="5">
        <f>Table1_2[[#This Row],[ad_spend]]/Table1_2[[#This Row],[footfall]]</f>
        <v>9.4415548148148147</v>
      </c>
      <c r="I9858" s="4">
        <v>54.977600000000002</v>
      </c>
      <c r="J9858" s="4">
        <f>Table1_2[[#This Row],[price]]-Table1_2[[#This Row],[competitor_price]]</f>
        <v>-1.8381000000000043</v>
      </c>
      <c r="K9858" t="str" cm="1">
        <f t="array" ref="K9858">_xlfn.IFS(J9858&lt;0, "Below Competitior Price", J9858=0, "Equal Price", J9858&gt;0, "Above Competitor Price")</f>
        <v>Below Competitior Price</v>
      </c>
      <c r="L9858">
        <v>1205</v>
      </c>
      <c r="M9858">
        <v>8</v>
      </c>
      <c r="N9858">
        <v>0.97</v>
      </c>
      <c r="O9858" t="str" cm="1">
        <f t="array" ref="O9858">_xlfn.IFS(N9858&lt;=0.3, "Very Negative", N9858&lt;=0.6, "Negative", N9858&lt;=0.85, "Neutral", N9858&lt;=1.1, "Positive", N9858&lt;=1.35, "Very Positive")</f>
        <v>Positive</v>
      </c>
      <c r="P9858" s="7">
        <v>5.6534481940480802E-2</v>
      </c>
    </row>
    <row r="9859" spans="1:16" x14ac:dyDescent="0.3">
      <c r="A9859">
        <v>12886</v>
      </c>
      <c r="B9859" t="str" cm="1">
        <f t="array" ref="B9859">_xlfn.IFS(C9859&lt;=30, "Low Product",  C9859&gt;=60, "High Product", C9859&gt;30, "Medium Product")</f>
        <v>Medium Product</v>
      </c>
      <c r="C9859" s="4">
        <v>48.706899999999997</v>
      </c>
      <c r="D9859" s="4">
        <v>4.1955</v>
      </c>
      <c r="E9859">
        <v>3.74</v>
      </c>
      <c r="F9859">
        <v>244</v>
      </c>
      <c r="G9859" s="4">
        <v>2549.2330999999999</v>
      </c>
      <c r="H9859" s="5">
        <f>Table1_2[[#This Row],[ad_spend]]/Table1_2[[#This Row],[footfall]]</f>
        <v>10.447676639344262</v>
      </c>
      <c r="I9859" s="4">
        <v>45.377699999999997</v>
      </c>
      <c r="J9859" s="4">
        <f>Table1_2[[#This Row],[price]]-Table1_2[[#This Row],[competitor_price]]</f>
        <v>3.3292000000000002</v>
      </c>
      <c r="K9859" t="str" cm="1">
        <f t="array" ref="K9859">_xlfn.IFS(J9859&lt;0, "Below Competitior Price", J9859=0, "Equal Price", J9859&gt;0, "Above Competitor Price")</f>
        <v>Above Competitor Price</v>
      </c>
      <c r="L9859">
        <v>1210</v>
      </c>
      <c r="M9859">
        <v>6</v>
      </c>
      <c r="N9859">
        <v>0.82</v>
      </c>
      <c r="O9859" t="str" cm="1">
        <f t="array" ref="O9859">_xlfn.IFS(N9859&lt;=0.3, "Very Negative", N9859&lt;=0.6, "Negative", N9859&lt;=0.85, "Neutral", N9859&lt;=1.1, "Positive", N9859&lt;=1.35, "Very Positive")</f>
        <v>Neutral</v>
      </c>
      <c r="P9859" s="7">
        <v>5.97923976669619E-2</v>
      </c>
    </row>
    <row r="9860" spans="1:16" x14ac:dyDescent="0.3">
      <c r="A9860">
        <v>1466</v>
      </c>
      <c r="B9860" t="str" cm="1">
        <f t="array" ref="B9860">_xlfn.IFS(C9860&lt;=30, "Low Product",  C9860&gt;=60, "High Product", C9860&gt;30, "Medium Product")</f>
        <v>Medium Product</v>
      </c>
      <c r="C9860" s="4">
        <v>39.246699999999997</v>
      </c>
      <c r="D9860" s="4">
        <v>9.6769999999999996</v>
      </c>
      <c r="E9860">
        <v>4.3099999999999996</v>
      </c>
      <c r="F9860">
        <v>261</v>
      </c>
      <c r="G9860" s="4">
        <v>2549.2429999999999</v>
      </c>
      <c r="H9860" s="5">
        <f>Table1_2[[#This Row],[ad_spend]]/Table1_2[[#This Row],[footfall]]</f>
        <v>9.7672145593869732</v>
      </c>
      <c r="I9860" s="4">
        <v>30.814499999999999</v>
      </c>
      <c r="J9860" s="4">
        <f>Table1_2[[#This Row],[price]]-Table1_2[[#This Row],[competitor_price]]</f>
        <v>8.4321999999999981</v>
      </c>
      <c r="K9860" t="str" cm="1">
        <f t="array" ref="K9860">_xlfn.IFS(J9860&lt;0, "Below Competitior Price", J9860=0, "Equal Price", J9860&gt;0, "Above Competitor Price")</f>
        <v>Above Competitor Price</v>
      </c>
      <c r="L9860">
        <v>1205</v>
      </c>
      <c r="M9860">
        <v>9</v>
      </c>
      <c r="N9860">
        <v>0.74</v>
      </c>
      <c r="O9860" t="str" cm="1">
        <f t="array" ref="O9860">_xlfn.IFS(N9860&lt;=0.3, "Very Negative", N9860&lt;=0.6, "Negative", N9860&lt;=0.85, "Neutral", N9860&lt;=1.1, "Positive", N9860&lt;=1.35, "Very Positive")</f>
        <v>Neutral</v>
      </c>
      <c r="P9860" s="7">
        <v>9.6001082123201506E-2</v>
      </c>
    </row>
    <row r="9861" spans="1:16" x14ac:dyDescent="0.3">
      <c r="A9861">
        <v>2833</v>
      </c>
      <c r="B9861" t="str" cm="1">
        <f t="array" ref="B9861">_xlfn.IFS(C9861&lt;=30, "Low Product",  C9861&gt;=60, "High Product", C9861&gt;30, "Medium Product")</f>
        <v>Medium Product</v>
      </c>
      <c r="C9861" s="4">
        <v>39.480499999999999</v>
      </c>
      <c r="D9861" s="4">
        <v>4.6717000000000004</v>
      </c>
      <c r="E9861">
        <v>4.42</v>
      </c>
      <c r="F9861">
        <v>240</v>
      </c>
      <c r="G9861" s="4">
        <v>2549.2696000000001</v>
      </c>
      <c r="H9861" s="5">
        <f>Table1_2[[#This Row],[ad_spend]]/Table1_2[[#This Row],[footfall]]</f>
        <v>10.621956666666668</v>
      </c>
      <c r="I9861" s="4">
        <v>36.595999999999997</v>
      </c>
      <c r="J9861" s="4">
        <f>Table1_2[[#This Row],[price]]-Table1_2[[#This Row],[competitor_price]]</f>
        <v>2.8845000000000027</v>
      </c>
      <c r="K9861" t="str" cm="1">
        <f t="array" ref="K9861">_xlfn.IFS(J9861&lt;0, "Below Competitior Price", J9861=0, "Equal Price", J9861&gt;0, "Above Competitor Price")</f>
        <v>Above Competitor Price</v>
      </c>
      <c r="L9861">
        <v>1184</v>
      </c>
      <c r="M9861">
        <v>4</v>
      </c>
      <c r="N9861">
        <v>0.91</v>
      </c>
      <c r="O9861" t="str" cm="1">
        <f t="array" ref="O9861">_xlfn.IFS(N9861&lt;=0.3, "Very Negative", N9861&lt;=0.6, "Negative", N9861&lt;=0.85, "Neutral", N9861&lt;=1.1, "Positive", N9861&lt;=1.35, "Very Positive")</f>
        <v>Positive</v>
      </c>
      <c r="P9861" s="7">
        <v>8.4475060106679295E-2</v>
      </c>
    </row>
    <row r="9862" spans="1:16" x14ac:dyDescent="0.3">
      <c r="A9862">
        <v>2216</v>
      </c>
      <c r="B9862" t="str" cm="1">
        <f t="array" ref="B9862">_xlfn.IFS(C9862&lt;=30, "Low Product",  C9862&gt;=60, "High Product", C9862&gt;30, "Medium Product")</f>
        <v>Medium Product</v>
      </c>
      <c r="C9862" s="4">
        <v>56.293799999999997</v>
      </c>
      <c r="D9862" s="4">
        <v>7.0293999999999999</v>
      </c>
      <c r="E9862">
        <v>5.21</v>
      </c>
      <c r="F9862">
        <v>286</v>
      </c>
      <c r="G9862" s="4">
        <v>2549.2878000000001</v>
      </c>
      <c r="H9862" s="5">
        <f>Table1_2[[#This Row],[ad_spend]]/Table1_2[[#This Row],[footfall]]</f>
        <v>8.9135937062937067</v>
      </c>
      <c r="I9862" s="4">
        <v>58.607100000000003</v>
      </c>
      <c r="J9862" s="4">
        <f>Table1_2[[#This Row],[price]]-Table1_2[[#This Row],[competitor_price]]</f>
        <v>-2.3133000000000052</v>
      </c>
      <c r="K9862" t="str" cm="1">
        <f t="array" ref="K9862">_xlfn.IFS(J9862&lt;0, "Below Competitior Price", J9862=0, "Equal Price", J9862&gt;0, "Above Competitor Price")</f>
        <v>Below Competitior Price</v>
      </c>
      <c r="L9862">
        <v>1191</v>
      </c>
      <c r="M9862">
        <v>8</v>
      </c>
      <c r="N9862">
        <v>0.96</v>
      </c>
      <c r="O9862" t="str" cm="1">
        <f t="array" ref="O9862">_xlfn.IFS(N9862&lt;=0.3, "Very Negative", N9862&lt;=0.6, "Negative", N9862&lt;=0.85, "Neutral", N9862&lt;=1.1, "Positive", N9862&lt;=1.35, "Very Positive")</f>
        <v>Positive</v>
      </c>
      <c r="P9862" s="7">
        <v>6.0754267741378501E-2</v>
      </c>
    </row>
    <row r="9863" spans="1:16" x14ac:dyDescent="0.3">
      <c r="A9863">
        <v>4904</v>
      </c>
      <c r="B9863" t="str" cm="1">
        <f t="array" ref="B9863">_xlfn.IFS(C9863&lt;=30, "Low Product",  C9863&gt;=60, "High Product", C9863&gt;30, "Medium Product")</f>
        <v>Medium Product</v>
      </c>
      <c r="C9863" s="4">
        <v>54.031199999999998</v>
      </c>
      <c r="D9863" s="4">
        <v>4.8304999999999998</v>
      </c>
      <c r="E9863">
        <v>3.85</v>
      </c>
      <c r="F9863">
        <v>270</v>
      </c>
      <c r="G9863" s="4">
        <v>2549.2912000000001</v>
      </c>
      <c r="H9863" s="5">
        <f>Table1_2[[#This Row],[ad_spend]]/Table1_2[[#This Row],[footfall]]</f>
        <v>9.44181925925926</v>
      </c>
      <c r="I9863" s="4">
        <v>54.822200000000002</v>
      </c>
      <c r="J9863" s="4">
        <f>Table1_2[[#This Row],[price]]-Table1_2[[#This Row],[competitor_price]]</f>
        <v>-0.79100000000000392</v>
      </c>
      <c r="K9863" t="str" cm="1">
        <f t="array" ref="K9863">_xlfn.IFS(J9863&lt;0, "Below Competitior Price", J9863=0, "Equal Price", J9863&gt;0, "Above Competitor Price")</f>
        <v>Below Competitior Price</v>
      </c>
      <c r="L9863">
        <v>1181</v>
      </c>
      <c r="M9863">
        <v>8</v>
      </c>
      <c r="N9863">
        <v>0.93</v>
      </c>
      <c r="O9863" t="str" cm="1">
        <f t="array" ref="O9863">_xlfn.IFS(N9863&lt;=0.3, "Very Negative", N9863&lt;=0.6, "Negative", N9863&lt;=0.85, "Neutral", N9863&lt;=1.1, "Positive", N9863&lt;=1.35, "Very Positive")</f>
        <v>Positive</v>
      </c>
      <c r="P9863" s="7">
        <v>6.7679229970017005E-2</v>
      </c>
    </row>
    <row r="9864" spans="1:16" x14ac:dyDescent="0.3">
      <c r="A9864">
        <v>12976</v>
      </c>
      <c r="B9864" t="str" cm="1">
        <f t="array" ref="B9864">_xlfn.IFS(C9864&lt;=30, "Low Product",  C9864&gt;=60, "High Product", C9864&gt;30, "Medium Product")</f>
        <v>Medium Product</v>
      </c>
      <c r="C9864" s="4">
        <v>49.6798</v>
      </c>
      <c r="D9864" s="4">
        <v>3.0729000000000002</v>
      </c>
      <c r="E9864">
        <v>3.24</v>
      </c>
      <c r="F9864">
        <v>259</v>
      </c>
      <c r="G9864" s="4">
        <v>2549.2935000000002</v>
      </c>
      <c r="H9864" s="5">
        <f>Table1_2[[#This Row],[ad_spend]]/Table1_2[[#This Row],[footfall]]</f>
        <v>9.8428320463320471</v>
      </c>
      <c r="I9864" s="4">
        <v>48.929099999999998</v>
      </c>
      <c r="J9864" s="4">
        <f>Table1_2[[#This Row],[price]]-Table1_2[[#This Row],[competitor_price]]</f>
        <v>0.75070000000000192</v>
      </c>
      <c r="K9864" t="str" cm="1">
        <f t="array" ref="K9864">_xlfn.IFS(J9864&lt;0, "Below Competitior Price", J9864=0, "Equal Price", J9864&gt;0, "Above Competitor Price")</f>
        <v>Above Competitor Price</v>
      </c>
      <c r="L9864">
        <v>1198</v>
      </c>
      <c r="M9864">
        <v>4</v>
      </c>
      <c r="N9864">
        <v>0.89</v>
      </c>
      <c r="O9864" t="str" cm="1">
        <f t="array" ref="O9864">_xlfn.IFS(N9864&lt;=0.3, "Very Negative", N9864&lt;=0.6, "Negative", N9864&lt;=0.85, "Neutral", N9864&lt;=1.1, "Positive", N9864&lt;=1.35, "Very Positive")</f>
        <v>Positive</v>
      </c>
      <c r="P9864" s="7">
        <v>8.00269159142281E-2</v>
      </c>
    </row>
    <row r="9865" spans="1:16" x14ac:dyDescent="0.3">
      <c r="A9865">
        <v>12180</v>
      </c>
      <c r="B9865" t="str" cm="1">
        <f t="array" ref="B9865">_xlfn.IFS(C9865&lt;=30, "Low Product",  C9865&gt;=60, "High Product", C9865&gt;30, "Medium Product")</f>
        <v>Medium Product</v>
      </c>
      <c r="C9865" s="4">
        <v>47.9863</v>
      </c>
      <c r="D9865" s="4">
        <v>10.0763</v>
      </c>
      <c r="E9865">
        <v>5.45</v>
      </c>
      <c r="F9865">
        <v>247</v>
      </c>
      <c r="G9865" s="4">
        <v>2549.2935000000002</v>
      </c>
      <c r="H9865" s="5">
        <f>Table1_2[[#This Row],[ad_spend]]/Table1_2[[#This Row],[footfall]]</f>
        <v>10.321026315789474</v>
      </c>
      <c r="I9865" s="4">
        <v>49.070700000000002</v>
      </c>
      <c r="J9865" s="4">
        <f>Table1_2[[#This Row],[price]]-Table1_2[[#This Row],[competitor_price]]</f>
        <v>-1.0844000000000023</v>
      </c>
      <c r="K9865" t="str" cm="1">
        <f t="array" ref="K9865">_xlfn.IFS(J9865&lt;0, "Below Competitior Price", J9865=0, "Equal Price", J9865&gt;0, "Above Competitor Price")</f>
        <v>Below Competitior Price</v>
      </c>
      <c r="L9865">
        <v>1170</v>
      </c>
      <c r="M9865">
        <v>10</v>
      </c>
      <c r="N9865">
        <v>1</v>
      </c>
      <c r="O9865" t="str" cm="1">
        <f t="array" ref="O9865">_xlfn.IFS(N9865&lt;=0.3, "Very Negative", N9865&lt;=0.6, "Negative", N9865&lt;=0.85, "Neutral", N9865&lt;=1.1, "Positive", N9865&lt;=1.35, "Very Positive")</f>
        <v>Positive</v>
      </c>
      <c r="P9865" s="7">
        <v>6.6513799902795004E-2</v>
      </c>
    </row>
    <row r="9866" spans="1:16" x14ac:dyDescent="0.3">
      <c r="A9866">
        <v>4900</v>
      </c>
      <c r="B9866" t="str" cm="1">
        <f t="array" ref="B9866">_xlfn.IFS(C9866&lt;=30, "Low Product",  C9866&gt;=60, "High Product", C9866&gt;30, "Medium Product")</f>
        <v>Medium Product</v>
      </c>
      <c r="C9866" s="4">
        <v>55.775599999999997</v>
      </c>
      <c r="D9866" s="4">
        <v>7.3680000000000003</v>
      </c>
      <c r="E9866">
        <v>4.6500000000000004</v>
      </c>
      <c r="F9866">
        <v>250</v>
      </c>
      <c r="G9866" s="4">
        <v>2549.3027000000002</v>
      </c>
      <c r="H9866" s="5">
        <f>Table1_2[[#This Row],[ad_spend]]/Table1_2[[#This Row],[footfall]]</f>
        <v>10.197210800000001</v>
      </c>
      <c r="I9866" s="4">
        <v>55.539000000000001</v>
      </c>
      <c r="J9866" s="4">
        <f>Table1_2[[#This Row],[price]]-Table1_2[[#This Row],[competitor_price]]</f>
        <v>0.2365999999999957</v>
      </c>
      <c r="K9866" t="str" cm="1">
        <f t="array" ref="K9866">_xlfn.IFS(J9866&lt;0, "Below Competitior Price", J9866=0, "Equal Price", J9866&gt;0, "Above Competitor Price")</f>
        <v>Above Competitor Price</v>
      </c>
      <c r="L9866">
        <v>1247</v>
      </c>
      <c r="M9866">
        <v>8</v>
      </c>
      <c r="N9866">
        <v>0.93</v>
      </c>
      <c r="O9866" t="str" cm="1">
        <f t="array" ref="O9866">_xlfn.IFS(N9866&lt;=0.3, "Very Negative", N9866&lt;=0.6, "Negative", N9866&lt;=0.85, "Neutral", N9866&lt;=1.1, "Positive", N9866&lt;=1.35, "Very Positive")</f>
        <v>Positive</v>
      </c>
      <c r="P9866" s="7">
        <v>6.6495985552086495E-2</v>
      </c>
    </row>
    <row r="9867" spans="1:16" x14ac:dyDescent="0.3">
      <c r="A9867">
        <v>12941</v>
      </c>
      <c r="B9867" t="str" cm="1">
        <f t="array" ref="B9867">_xlfn.IFS(C9867&lt;=30, "Low Product",  C9867&gt;=60, "High Product", C9867&gt;30, "Medium Product")</f>
        <v>Medium Product</v>
      </c>
      <c r="C9867" s="4">
        <v>48.406300000000002</v>
      </c>
      <c r="D9867" s="4">
        <v>4.8949999999999996</v>
      </c>
      <c r="E9867">
        <v>3.94</v>
      </c>
      <c r="F9867">
        <v>259</v>
      </c>
      <c r="G9867" s="4">
        <v>2549.3056999999999</v>
      </c>
      <c r="H9867" s="5">
        <f>Table1_2[[#This Row],[ad_spend]]/Table1_2[[#This Row],[footfall]]</f>
        <v>9.8428791505791509</v>
      </c>
      <c r="I9867" s="4">
        <v>48.127800000000001</v>
      </c>
      <c r="J9867" s="4">
        <f>Table1_2[[#This Row],[price]]-Table1_2[[#This Row],[competitor_price]]</f>
        <v>0.27850000000000108</v>
      </c>
      <c r="K9867" t="str" cm="1">
        <f t="array" ref="K9867">_xlfn.IFS(J9867&lt;0, "Below Competitior Price", J9867=0, "Equal Price", J9867&gt;0, "Above Competitor Price")</f>
        <v>Above Competitor Price</v>
      </c>
      <c r="L9867">
        <v>1185</v>
      </c>
      <c r="M9867">
        <v>3</v>
      </c>
      <c r="N9867">
        <v>0.45</v>
      </c>
      <c r="O9867" t="str" cm="1">
        <f t="array" ref="O9867">_xlfn.IFS(N9867&lt;=0.3, "Very Negative", N9867&lt;=0.6, "Negative", N9867&lt;=0.85, "Neutral", N9867&lt;=1.1, "Positive", N9867&lt;=1.35, "Very Positive")</f>
        <v>Negative</v>
      </c>
      <c r="P9867" s="7">
        <v>0.107266317071288</v>
      </c>
    </row>
    <row r="9868" spans="1:16" x14ac:dyDescent="0.3">
      <c r="A9868">
        <v>1437</v>
      </c>
      <c r="B9868" t="str" cm="1">
        <f t="array" ref="B9868">_xlfn.IFS(C9868&lt;=30, "Low Product",  C9868&gt;=60, "High Product", C9868&gt;30, "Medium Product")</f>
        <v>Low Product</v>
      </c>
      <c r="C9868" s="4">
        <v>25.293399999999998</v>
      </c>
      <c r="D9868" s="4">
        <v>13.5884</v>
      </c>
      <c r="E9868">
        <v>4.92</v>
      </c>
      <c r="F9868">
        <v>251</v>
      </c>
      <c r="G9868" s="4">
        <v>2549.3483999999999</v>
      </c>
      <c r="H9868" s="5">
        <f>Table1_2[[#This Row],[ad_spend]]/Table1_2[[#This Row],[footfall]]</f>
        <v>10.156766533864541</v>
      </c>
      <c r="I9868" s="4">
        <v>25.006599999999999</v>
      </c>
      <c r="J9868" s="4">
        <f>Table1_2[[#This Row],[price]]-Table1_2[[#This Row],[competitor_price]]</f>
        <v>0.2867999999999995</v>
      </c>
      <c r="K9868" t="str" cm="1">
        <f t="array" ref="K9868">_xlfn.IFS(J9868&lt;0, "Below Competitior Price", J9868=0, "Equal Price", J9868&gt;0, "Above Competitor Price")</f>
        <v>Above Competitor Price</v>
      </c>
      <c r="L9868">
        <v>1183</v>
      </c>
      <c r="M9868">
        <v>10</v>
      </c>
      <c r="N9868">
        <v>1.1100000000000001</v>
      </c>
      <c r="O9868" t="str" cm="1">
        <f t="array" ref="O9868">_xlfn.IFS(N9868&lt;=0.3, "Very Negative", N9868&lt;=0.6, "Negative", N9868&lt;=0.85, "Neutral", N9868&lt;=1.1, "Positive", N9868&lt;=1.35, "Very Positive")</f>
        <v>Very Positive</v>
      </c>
      <c r="P9868" s="7">
        <v>4.2081167025178202E-2</v>
      </c>
    </row>
    <row r="9869" spans="1:16" x14ac:dyDescent="0.3">
      <c r="A9869">
        <v>7725</v>
      </c>
      <c r="B9869" t="str" cm="1">
        <f t="array" ref="B9869">_xlfn.IFS(C9869&lt;=30, "Low Product",  C9869&gt;=60, "High Product", C9869&gt;30, "Medium Product")</f>
        <v>Medium Product</v>
      </c>
      <c r="C9869" s="4">
        <v>42.7727</v>
      </c>
      <c r="D9869" s="4">
        <v>6.0011000000000001</v>
      </c>
      <c r="E9869">
        <v>3.98</v>
      </c>
      <c r="F9869">
        <v>170</v>
      </c>
      <c r="G9869" s="4">
        <v>2549.3584000000001</v>
      </c>
      <c r="H9869" s="5">
        <f>Table1_2[[#This Row],[ad_spend]]/Table1_2[[#This Row],[footfall]]</f>
        <v>14.996225882352942</v>
      </c>
      <c r="I9869" s="4">
        <v>41.686599999999999</v>
      </c>
      <c r="J9869" s="4">
        <f>Table1_2[[#This Row],[price]]-Table1_2[[#This Row],[competitor_price]]</f>
        <v>1.0861000000000018</v>
      </c>
      <c r="K9869" t="str" cm="1">
        <f t="array" ref="K9869">_xlfn.IFS(J9869&lt;0, "Below Competitior Price", J9869=0, "Equal Price", J9869&gt;0, "Above Competitor Price")</f>
        <v>Above Competitor Price</v>
      </c>
      <c r="L9869">
        <v>1282</v>
      </c>
      <c r="M9869">
        <v>7</v>
      </c>
      <c r="N9869">
        <v>1.07</v>
      </c>
      <c r="O9869" t="str" cm="1">
        <f t="array" ref="O9869">_xlfn.IFS(N9869&lt;=0.3, "Very Negative", N9869&lt;=0.6, "Negative", N9869&lt;=0.85, "Neutral", N9869&lt;=1.1, "Positive", N9869&lt;=1.35, "Very Positive")</f>
        <v>Positive</v>
      </c>
      <c r="P9869" s="7">
        <v>5.7615596248210603E-2</v>
      </c>
    </row>
    <row r="9870" spans="1:16" x14ac:dyDescent="0.3">
      <c r="A9870">
        <v>9129</v>
      </c>
      <c r="B9870" t="str" cm="1">
        <f t="array" ref="B9870">_xlfn.IFS(C9870&lt;=30, "Low Product",  C9870&gt;=60, "High Product", C9870&gt;30, "Medium Product")</f>
        <v>Medium Product</v>
      </c>
      <c r="C9870" s="4">
        <v>45.813499999999998</v>
      </c>
      <c r="D9870" s="4">
        <v>4.0572999999999997</v>
      </c>
      <c r="E9870">
        <v>2.61</v>
      </c>
      <c r="F9870">
        <v>254</v>
      </c>
      <c r="G9870" s="4">
        <v>2549.3593000000001</v>
      </c>
      <c r="H9870" s="5">
        <f>Table1_2[[#This Row],[ad_spend]]/Table1_2[[#This Row],[footfall]]</f>
        <v>10.036847637795276</v>
      </c>
      <c r="I9870" s="4">
        <v>46.844099999999997</v>
      </c>
      <c r="J9870" s="4">
        <f>Table1_2[[#This Row],[price]]-Table1_2[[#This Row],[competitor_price]]</f>
        <v>-1.0305999999999997</v>
      </c>
      <c r="K9870" t="str" cm="1">
        <f t="array" ref="K9870">_xlfn.IFS(J9870&lt;0, "Below Competitior Price", J9870=0, "Equal Price", J9870&gt;0, "Above Competitor Price")</f>
        <v>Below Competitior Price</v>
      </c>
      <c r="L9870">
        <v>1167</v>
      </c>
      <c r="M9870">
        <v>7</v>
      </c>
      <c r="N9870">
        <v>1.0900000000000001</v>
      </c>
      <c r="O9870" t="str" cm="1">
        <f t="array" ref="O9870">_xlfn.IFS(N9870&lt;=0.3, "Very Negative", N9870&lt;=0.6, "Negative", N9870&lt;=0.85, "Neutral", N9870&lt;=1.1, "Positive", N9870&lt;=1.35, "Very Positive")</f>
        <v>Positive</v>
      </c>
      <c r="P9870" s="7">
        <v>4.8651746051449098E-2</v>
      </c>
    </row>
    <row r="9871" spans="1:16" x14ac:dyDescent="0.3">
      <c r="A9871">
        <v>8351</v>
      </c>
      <c r="B9871" t="str" cm="1">
        <f t="array" ref="B9871">_xlfn.IFS(C9871&lt;=30, "Low Product",  C9871&gt;=60, "High Product", C9871&gt;30, "Medium Product")</f>
        <v>Medium Product</v>
      </c>
      <c r="C9871" s="4">
        <v>41.970500000000001</v>
      </c>
      <c r="D9871" s="4">
        <v>3.3948</v>
      </c>
      <c r="E9871">
        <v>3.65</v>
      </c>
      <c r="F9871">
        <v>225</v>
      </c>
      <c r="G9871" s="4">
        <v>2549.3654000000001</v>
      </c>
      <c r="H9871" s="5">
        <f>Table1_2[[#This Row],[ad_spend]]/Table1_2[[#This Row],[footfall]]</f>
        <v>11.33051288888889</v>
      </c>
      <c r="I9871" s="4">
        <v>45.246600000000001</v>
      </c>
      <c r="J9871" s="4">
        <f>Table1_2[[#This Row],[price]]-Table1_2[[#This Row],[competitor_price]]</f>
        <v>-3.2760999999999996</v>
      </c>
      <c r="K9871" t="str" cm="1">
        <f t="array" ref="K9871">_xlfn.IFS(J9871&lt;0, "Below Competitior Price", J9871=0, "Equal Price", J9871&gt;0, "Above Competitor Price")</f>
        <v>Below Competitior Price</v>
      </c>
      <c r="L9871">
        <v>1216</v>
      </c>
      <c r="M9871">
        <v>6</v>
      </c>
      <c r="N9871">
        <v>1.05</v>
      </c>
      <c r="O9871" t="str" cm="1">
        <f t="array" ref="O9871">_xlfn.IFS(N9871&lt;=0.3, "Very Negative", N9871&lt;=0.6, "Negative", N9871&lt;=0.85, "Neutral", N9871&lt;=1.1, "Positive", N9871&lt;=1.35, "Very Positive")</f>
        <v>Positive</v>
      </c>
      <c r="P9871" s="7">
        <v>6.5823538479284002E-2</v>
      </c>
    </row>
    <row r="9872" spans="1:16" x14ac:dyDescent="0.3">
      <c r="A9872">
        <v>11588</v>
      </c>
      <c r="B9872" t="str" cm="1">
        <f t="array" ref="B9872">_xlfn.IFS(C9872&lt;=30, "Low Product",  C9872&gt;=60, "High Product", C9872&gt;30, "Medium Product")</f>
        <v>Medium Product</v>
      </c>
      <c r="C9872" s="4">
        <v>58.7789</v>
      </c>
      <c r="D9872" s="4">
        <v>7.5326000000000004</v>
      </c>
      <c r="E9872">
        <v>4.91</v>
      </c>
      <c r="F9872">
        <v>280</v>
      </c>
      <c r="G9872" s="4">
        <v>2549.3755999999998</v>
      </c>
      <c r="H9872" s="5">
        <f>Table1_2[[#This Row],[ad_spend]]/Table1_2[[#This Row],[footfall]]</f>
        <v>9.1049128571428568</v>
      </c>
      <c r="I9872" s="4">
        <v>58.017299999999999</v>
      </c>
      <c r="J9872" s="4">
        <f>Table1_2[[#This Row],[price]]-Table1_2[[#This Row],[competitor_price]]</f>
        <v>0.76160000000000139</v>
      </c>
      <c r="K9872" t="str" cm="1">
        <f t="array" ref="K9872">_xlfn.IFS(J9872&lt;0, "Below Competitior Price", J9872=0, "Equal Price", J9872&gt;0, "Above Competitor Price")</f>
        <v>Above Competitor Price</v>
      </c>
      <c r="L9872">
        <v>1192</v>
      </c>
      <c r="M9872">
        <v>9</v>
      </c>
      <c r="N9872">
        <v>1.1299999999999999</v>
      </c>
      <c r="O9872" t="str" cm="1">
        <f t="array" ref="O9872">_xlfn.IFS(N9872&lt;=0.3, "Very Negative", N9872&lt;=0.6, "Negative", N9872&lt;=0.85, "Neutral", N9872&lt;=1.1, "Positive", N9872&lt;=1.35, "Very Positive")</f>
        <v>Very Positive</v>
      </c>
      <c r="P9872" s="7">
        <v>5.1743271495958601E-2</v>
      </c>
    </row>
    <row r="9873" spans="1:16" x14ac:dyDescent="0.3">
      <c r="A9873">
        <v>9430</v>
      </c>
      <c r="B9873" t="str" cm="1">
        <f t="array" ref="B9873">_xlfn.IFS(C9873&lt;=30, "Low Product",  C9873&gt;=60, "High Product", C9873&gt;30, "Medium Product")</f>
        <v>Medium Product</v>
      </c>
      <c r="C9873" s="4">
        <v>50.703499999999998</v>
      </c>
      <c r="D9873" s="4">
        <v>0.27489999999999998</v>
      </c>
      <c r="E9873">
        <v>1.23</v>
      </c>
      <c r="F9873">
        <v>236</v>
      </c>
      <c r="G9873" s="4">
        <v>2549.3780999999999</v>
      </c>
      <c r="H9873" s="5">
        <f>Table1_2[[#This Row],[ad_spend]]/Table1_2[[#This Row],[footfall]]</f>
        <v>10.802449576271187</v>
      </c>
      <c r="I9873" s="4">
        <v>50.288400000000003</v>
      </c>
      <c r="J9873" s="4">
        <f>Table1_2[[#This Row],[price]]-Table1_2[[#This Row],[competitor_price]]</f>
        <v>0.41509999999999536</v>
      </c>
      <c r="K9873" t="str" cm="1">
        <f t="array" ref="K9873">_xlfn.IFS(J9873&lt;0, "Below Competitior Price", J9873=0, "Equal Price", J9873&gt;0, "Above Competitor Price")</f>
        <v>Above Competitor Price</v>
      </c>
      <c r="L9873">
        <v>1186</v>
      </c>
      <c r="M9873">
        <v>6</v>
      </c>
      <c r="N9873">
        <v>1.01</v>
      </c>
      <c r="O9873" t="str" cm="1">
        <f t="array" ref="O9873">_xlfn.IFS(N9873&lt;=0.3, "Very Negative", N9873&lt;=0.6, "Negative", N9873&lt;=0.85, "Neutral", N9873&lt;=1.1, "Positive", N9873&lt;=1.35, "Very Positive")</f>
        <v>Positive</v>
      </c>
      <c r="P9873" s="7">
        <v>7.0271007362521801E-2</v>
      </c>
    </row>
    <row r="9874" spans="1:16" x14ac:dyDescent="0.3">
      <c r="A9874">
        <v>3890</v>
      </c>
      <c r="B9874" t="str" cm="1">
        <f t="array" ref="B9874">_xlfn.IFS(C9874&lt;=30, "Low Product",  C9874&gt;=60, "High Product", C9874&gt;30, "Medium Product")</f>
        <v>Medium Product</v>
      </c>
      <c r="C9874" s="4">
        <v>47.0002</v>
      </c>
      <c r="D9874" s="4">
        <v>2.1528999999999998</v>
      </c>
      <c r="E9874">
        <v>2.57</v>
      </c>
      <c r="F9874">
        <v>244</v>
      </c>
      <c r="G9874" s="4">
        <v>2549.3921999999998</v>
      </c>
      <c r="H9874" s="5">
        <f>Table1_2[[#This Row],[ad_spend]]/Table1_2[[#This Row],[footfall]]</f>
        <v>10.448328688524589</v>
      </c>
      <c r="I9874" s="4">
        <v>44.593299999999999</v>
      </c>
      <c r="J9874" s="4">
        <f>Table1_2[[#This Row],[price]]-Table1_2[[#This Row],[competitor_price]]</f>
        <v>2.4069000000000003</v>
      </c>
      <c r="K9874" t="str" cm="1">
        <f t="array" ref="K9874">_xlfn.IFS(J9874&lt;0, "Below Competitior Price", J9874=0, "Equal Price", J9874&gt;0, "Above Competitor Price")</f>
        <v>Above Competitor Price</v>
      </c>
      <c r="L9874">
        <v>1178</v>
      </c>
      <c r="M9874">
        <v>5</v>
      </c>
      <c r="N9874">
        <v>0.9</v>
      </c>
      <c r="O9874" t="str" cm="1">
        <f t="array" ref="O9874">_xlfn.IFS(N9874&lt;=0.3, "Very Negative", N9874&lt;=0.6, "Negative", N9874&lt;=0.85, "Neutral", N9874&lt;=1.1, "Positive", N9874&lt;=1.35, "Very Positive")</f>
        <v>Positive</v>
      </c>
      <c r="P9874" s="7">
        <v>6.7938551747887405E-2</v>
      </c>
    </row>
    <row r="9875" spans="1:16" x14ac:dyDescent="0.3">
      <c r="A9875">
        <v>3397</v>
      </c>
      <c r="B9875" t="str" cm="1">
        <f t="array" ref="B9875">_xlfn.IFS(C9875&lt;=30, "Low Product",  C9875&gt;=60, "High Product", C9875&gt;30, "Medium Product")</f>
        <v>Medium Product</v>
      </c>
      <c r="C9875" s="4">
        <v>47.981200000000001</v>
      </c>
      <c r="D9875" s="4">
        <v>4.3406000000000002</v>
      </c>
      <c r="E9875">
        <v>3.19</v>
      </c>
      <c r="F9875">
        <v>258</v>
      </c>
      <c r="G9875" s="4">
        <v>2549.4045999999998</v>
      </c>
      <c r="H9875" s="5">
        <f>Table1_2[[#This Row],[ad_spend]]/Table1_2[[#This Row],[footfall]]</f>
        <v>9.8814131782945722</v>
      </c>
      <c r="I9875" s="4">
        <v>48.977899999999998</v>
      </c>
      <c r="J9875" s="4">
        <f>Table1_2[[#This Row],[price]]-Table1_2[[#This Row],[competitor_price]]</f>
        <v>-0.99669999999999703</v>
      </c>
      <c r="K9875" t="str" cm="1">
        <f t="array" ref="K9875">_xlfn.IFS(J9875&lt;0, "Below Competitior Price", J9875=0, "Equal Price", J9875&gt;0, "Above Competitor Price")</f>
        <v>Below Competitior Price</v>
      </c>
      <c r="L9875">
        <v>1192</v>
      </c>
      <c r="M9875">
        <v>4</v>
      </c>
      <c r="N9875">
        <v>1.04</v>
      </c>
      <c r="O9875" t="str" cm="1">
        <f t="array" ref="O9875">_xlfn.IFS(N9875&lt;=0.3, "Very Negative", N9875&lt;=0.6, "Negative", N9875&lt;=0.85, "Neutral", N9875&lt;=1.1, "Positive", N9875&lt;=1.35, "Very Positive")</f>
        <v>Positive</v>
      </c>
      <c r="P9875" s="7">
        <v>7.5962764719069806E-2</v>
      </c>
    </row>
    <row r="9876" spans="1:16" x14ac:dyDescent="0.3">
      <c r="A9876">
        <v>7158</v>
      </c>
      <c r="B9876" t="str" cm="1">
        <f t="array" ref="B9876">_xlfn.IFS(C9876&lt;=30, "Low Product",  C9876&gt;=60, "High Product", C9876&gt;30, "Medium Product")</f>
        <v>High Product</v>
      </c>
      <c r="C9876" s="4">
        <v>61.3812</v>
      </c>
      <c r="D9876" s="4">
        <v>10.5532</v>
      </c>
      <c r="E9876">
        <v>5.22</v>
      </c>
      <c r="F9876">
        <v>243</v>
      </c>
      <c r="G9876" s="4">
        <v>2549.4059000000002</v>
      </c>
      <c r="H9876" s="5">
        <f>Table1_2[[#This Row],[ad_spend]]/Table1_2[[#This Row],[footfall]]</f>
        <v>10.49138230452675</v>
      </c>
      <c r="I9876" s="4">
        <v>57.991500000000002</v>
      </c>
      <c r="J9876" s="4">
        <f>Table1_2[[#This Row],[price]]-Table1_2[[#This Row],[competitor_price]]</f>
        <v>3.3896999999999977</v>
      </c>
      <c r="K9876" t="str" cm="1">
        <f t="array" ref="K9876">_xlfn.IFS(J9876&lt;0, "Below Competitior Price", J9876=0, "Equal Price", J9876&gt;0, "Above Competitor Price")</f>
        <v>Above Competitor Price</v>
      </c>
      <c r="L9876">
        <v>1257</v>
      </c>
      <c r="M9876">
        <v>10</v>
      </c>
      <c r="N9876">
        <v>0.99</v>
      </c>
      <c r="O9876" t="str" cm="1">
        <f t="array" ref="O9876">_xlfn.IFS(N9876&lt;=0.3, "Very Negative", N9876&lt;=0.6, "Negative", N9876&lt;=0.85, "Neutral", N9876&lt;=1.1, "Positive", N9876&lt;=1.35, "Very Positive")</f>
        <v>Positive</v>
      </c>
      <c r="P9876" s="7">
        <v>6.4549729106165105E-2</v>
      </c>
    </row>
    <row r="9877" spans="1:16" x14ac:dyDescent="0.3">
      <c r="A9877">
        <v>11961</v>
      </c>
      <c r="B9877" t="str" cm="1">
        <f t="array" ref="B9877">_xlfn.IFS(C9877&lt;=30, "Low Product",  C9877&gt;=60, "High Product", C9877&gt;30, "Medium Product")</f>
        <v>Medium Product</v>
      </c>
      <c r="C9877" s="4">
        <v>38.926099999999998</v>
      </c>
      <c r="D9877" s="4">
        <v>12.760199999999999</v>
      </c>
      <c r="E9877">
        <v>6.1</v>
      </c>
      <c r="F9877">
        <v>267</v>
      </c>
      <c r="G9877" s="4">
        <v>2549.4096</v>
      </c>
      <c r="H9877" s="5">
        <f>Table1_2[[#This Row],[ad_spend]]/Table1_2[[#This Row],[footfall]]</f>
        <v>9.5483505617977524</v>
      </c>
      <c r="I9877" s="4">
        <v>33.424399999999999</v>
      </c>
      <c r="J9877" s="4">
        <f>Table1_2[[#This Row],[price]]-Table1_2[[#This Row],[competitor_price]]</f>
        <v>5.5016999999999996</v>
      </c>
      <c r="K9877" t="str" cm="1">
        <f t="array" ref="K9877">_xlfn.IFS(J9877&lt;0, "Below Competitior Price", J9877=0, "Equal Price", J9877&gt;0, "Above Competitor Price")</f>
        <v>Above Competitor Price</v>
      </c>
      <c r="L9877">
        <v>1181</v>
      </c>
      <c r="M9877">
        <v>8</v>
      </c>
      <c r="N9877">
        <v>0.87</v>
      </c>
      <c r="O9877" t="str" cm="1">
        <f t="array" ref="O9877">_xlfn.IFS(N9877&lt;=0.3, "Very Negative", N9877&lt;=0.6, "Negative", N9877&lt;=0.85, "Neutral", N9877&lt;=1.1, "Positive", N9877&lt;=1.35, "Very Positive")</f>
        <v>Positive</v>
      </c>
      <c r="P9877" s="7">
        <v>8.1925314448740794E-2</v>
      </c>
    </row>
    <row r="9878" spans="1:16" x14ac:dyDescent="0.3">
      <c r="A9878">
        <v>6211</v>
      </c>
      <c r="B9878" t="str" cm="1">
        <f t="array" ref="B9878">_xlfn.IFS(C9878&lt;=30, "Low Product",  C9878&gt;=60, "High Product", C9878&gt;30, "Medium Product")</f>
        <v>Medium Product</v>
      </c>
      <c r="C9878" s="4">
        <v>33.3307</v>
      </c>
      <c r="D9878" s="4">
        <v>11.892799999999999</v>
      </c>
      <c r="E9878">
        <v>5.89</v>
      </c>
      <c r="F9878">
        <v>288</v>
      </c>
      <c r="G9878" s="4">
        <v>2549.4146999999998</v>
      </c>
      <c r="H9878" s="5">
        <f>Table1_2[[#This Row],[ad_spend]]/Table1_2[[#This Row],[footfall]]</f>
        <v>8.8521343749999986</v>
      </c>
      <c r="I9878" s="4">
        <v>32.402500000000003</v>
      </c>
      <c r="J9878" s="4">
        <f>Table1_2[[#This Row],[price]]-Table1_2[[#This Row],[competitor_price]]</f>
        <v>0.92819999999999681</v>
      </c>
      <c r="K9878" t="str" cm="1">
        <f t="array" ref="K9878">_xlfn.IFS(J9878&lt;0, "Below Competitior Price", J9878=0, "Equal Price", J9878&gt;0, "Above Competitor Price")</f>
        <v>Above Competitor Price</v>
      </c>
      <c r="L9878">
        <v>1185</v>
      </c>
      <c r="M9878">
        <v>9</v>
      </c>
      <c r="N9878">
        <v>1.03</v>
      </c>
      <c r="O9878" t="str" cm="1">
        <f t="array" ref="O9878">_xlfn.IFS(N9878&lt;=0.3, "Very Negative", N9878&lt;=0.6, "Negative", N9878&lt;=0.85, "Neutral", N9878&lt;=1.1, "Positive", N9878&lt;=1.35, "Very Positive")</f>
        <v>Positive</v>
      </c>
      <c r="P9878" s="7">
        <v>7.06629014791951E-2</v>
      </c>
    </row>
    <row r="9879" spans="1:16" x14ac:dyDescent="0.3">
      <c r="A9879">
        <v>3162</v>
      </c>
      <c r="B9879" t="str" cm="1">
        <f t="array" ref="B9879">_xlfn.IFS(C9879&lt;=30, "Low Product",  C9879&gt;=60, "High Product", C9879&gt;30, "Medium Product")</f>
        <v>Medium Product</v>
      </c>
      <c r="C9879" s="4">
        <v>39.130000000000003</v>
      </c>
      <c r="D9879" s="4">
        <v>2.6640000000000001</v>
      </c>
      <c r="E9879">
        <v>2.88</v>
      </c>
      <c r="F9879">
        <v>202</v>
      </c>
      <c r="G9879" s="4">
        <v>2549.4758999999999</v>
      </c>
      <c r="H9879" s="5">
        <f>Table1_2[[#This Row],[ad_spend]]/Table1_2[[#This Row],[footfall]]</f>
        <v>12.621167821782178</v>
      </c>
      <c r="I9879" s="4">
        <v>40.863500000000002</v>
      </c>
      <c r="J9879" s="4">
        <f>Table1_2[[#This Row],[price]]-Table1_2[[#This Row],[competitor_price]]</f>
        <v>-1.7334999999999994</v>
      </c>
      <c r="K9879" t="str" cm="1">
        <f t="array" ref="K9879">_xlfn.IFS(J9879&lt;0, "Below Competitior Price", J9879=0, "Equal Price", J9879&gt;0, "Above Competitor Price")</f>
        <v>Below Competitior Price</v>
      </c>
      <c r="L9879">
        <v>1179</v>
      </c>
      <c r="M9879">
        <v>6</v>
      </c>
      <c r="N9879">
        <v>0.95</v>
      </c>
      <c r="O9879" t="str" cm="1">
        <f t="array" ref="O9879">_xlfn.IFS(N9879&lt;=0.3, "Very Negative", N9879&lt;=0.6, "Negative", N9879&lt;=0.85, "Neutral", N9879&lt;=1.1, "Positive", N9879&lt;=1.35, "Very Positive")</f>
        <v>Positive</v>
      </c>
      <c r="P9879" s="7">
        <v>6.7662131799955796E-2</v>
      </c>
    </row>
    <row r="9880" spans="1:16" x14ac:dyDescent="0.3">
      <c r="A9880">
        <v>1607</v>
      </c>
      <c r="B9880" t="str" cm="1">
        <f t="array" ref="B9880">_xlfn.IFS(C9880&lt;=30, "Low Product",  C9880&gt;=60, "High Product", C9880&gt;30, "Medium Product")</f>
        <v>Medium Product</v>
      </c>
      <c r="C9880" s="4">
        <v>48.659100000000002</v>
      </c>
      <c r="D9880" s="4">
        <v>8.6804000000000006</v>
      </c>
      <c r="E9880">
        <v>4.3899999999999997</v>
      </c>
      <c r="F9880">
        <v>301</v>
      </c>
      <c r="G9880" s="4">
        <v>2549.4967000000001</v>
      </c>
      <c r="H9880" s="5">
        <f>Table1_2[[#This Row],[ad_spend]]/Table1_2[[#This Row],[footfall]]</f>
        <v>8.4700887043189379</v>
      </c>
      <c r="I9880" s="4">
        <v>44.872599999999998</v>
      </c>
      <c r="J9880" s="4">
        <f>Table1_2[[#This Row],[price]]-Table1_2[[#This Row],[competitor_price]]</f>
        <v>3.7865000000000038</v>
      </c>
      <c r="K9880" t="str" cm="1">
        <f t="array" ref="K9880">_xlfn.IFS(J9880&lt;0, "Below Competitior Price", J9880=0, "Equal Price", J9880&gt;0, "Above Competitor Price")</f>
        <v>Above Competitor Price</v>
      </c>
      <c r="L9880">
        <v>1165</v>
      </c>
      <c r="M9880">
        <v>9</v>
      </c>
      <c r="N9880">
        <v>1.03</v>
      </c>
      <c r="O9880" t="str" cm="1">
        <f t="array" ref="O9880">_xlfn.IFS(N9880&lt;=0.3, "Very Negative", N9880&lt;=0.6, "Negative", N9880&lt;=0.85, "Neutral", N9880&lt;=1.1, "Positive", N9880&lt;=1.35, "Very Positive")</f>
        <v>Positive</v>
      </c>
      <c r="P9880" s="7">
        <v>6.4110326583355207E-2</v>
      </c>
    </row>
    <row r="9881" spans="1:16" x14ac:dyDescent="0.3">
      <c r="A9881">
        <v>734</v>
      </c>
      <c r="B9881" t="str" cm="1">
        <f t="array" ref="B9881">_xlfn.IFS(C9881&lt;=30, "Low Product",  C9881&gt;=60, "High Product", C9881&gt;30, "Medium Product")</f>
        <v>Medium Product</v>
      </c>
      <c r="C9881" s="4">
        <v>52.802399999999999</v>
      </c>
      <c r="D9881" s="4">
        <v>10.010300000000001</v>
      </c>
      <c r="E9881">
        <v>5.22</v>
      </c>
      <c r="F9881">
        <v>280</v>
      </c>
      <c r="G9881" s="4">
        <v>2549.4996999999998</v>
      </c>
      <c r="H9881" s="5">
        <f>Table1_2[[#This Row],[ad_spend]]/Table1_2[[#This Row],[footfall]]</f>
        <v>9.1053560714285702</v>
      </c>
      <c r="I9881" s="4">
        <v>45.375999999999998</v>
      </c>
      <c r="J9881" s="4">
        <f>Table1_2[[#This Row],[price]]-Table1_2[[#This Row],[competitor_price]]</f>
        <v>7.426400000000001</v>
      </c>
      <c r="K9881" t="str" cm="1">
        <f t="array" ref="K9881">_xlfn.IFS(J9881&lt;0, "Below Competitior Price", J9881=0, "Equal Price", J9881&gt;0, "Above Competitor Price")</f>
        <v>Above Competitor Price</v>
      </c>
      <c r="L9881">
        <v>1199</v>
      </c>
      <c r="M9881">
        <v>9</v>
      </c>
      <c r="N9881">
        <v>0.98</v>
      </c>
      <c r="O9881" t="str" cm="1">
        <f t="array" ref="O9881">_xlfn.IFS(N9881&lt;=0.3, "Very Negative", N9881&lt;=0.6, "Negative", N9881&lt;=0.85, "Neutral", N9881&lt;=1.1, "Positive", N9881&lt;=1.35, "Very Positive")</f>
        <v>Positive</v>
      </c>
      <c r="P9881" s="7">
        <v>4.2820881430962403E-2</v>
      </c>
    </row>
    <row r="9882" spans="1:16" x14ac:dyDescent="0.3">
      <c r="A9882">
        <v>337</v>
      </c>
      <c r="B9882" t="str" cm="1">
        <f t="array" ref="B9882">_xlfn.IFS(C9882&lt;=30, "Low Product",  C9882&gt;=60, "High Product", C9882&gt;30, "Medium Product")</f>
        <v>Medium Product</v>
      </c>
      <c r="C9882" s="4">
        <v>55.786499999999997</v>
      </c>
      <c r="D9882" s="4">
        <v>8.3940999999999999</v>
      </c>
      <c r="E9882">
        <v>5.34</v>
      </c>
      <c r="F9882">
        <v>283</v>
      </c>
      <c r="G9882" s="4">
        <v>2549.5144</v>
      </c>
      <c r="H9882" s="5">
        <f>Table1_2[[#This Row],[ad_spend]]/Table1_2[[#This Row],[footfall]]</f>
        <v>9.008884805653711</v>
      </c>
      <c r="I9882" s="4">
        <v>54.771900000000002</v>
      </c>
      <c r="J9882" s="4">
        <f>Table1_2[[#This Row],[price]]-Table1_2[[#This Row],[competitor_price]]</f>
        <v>1.0145999999999944</v>
      </c>
      <c r="K9882" t="str" cm="1">
        <f t="array" ref="K9882">_xlfn.IFS(J9882&lt;0, "Below Competitior Price", J9882=0, "Equal Price", J9882&gt;0, "Above Competitor Price")</f>
        <v>Above Competitor Price</v>
      </c>
      <c r="L9882">
        <v>1208</v>
      </c>
      <c r="M9882">
        <v>9</v>
      </c>
      <c r="N9882">
        <v>1.1399999999999999</v>
      </c>
      <c r="O9882" t="str" cm="1">
        <f t="array" ref="O9882">_xlfn.IFS(N9882&lt;=0.3, "Very Negative", N9882&lt;=0.6, "Negative", N9882&lt;=0.85, "Neutral", N9882&lt;=1.1, "Positive", N9882&lt;=1.35, "Very Positive")</f>
        <v>Very Positive</v>
      </c>
      <c r="P9882" s="7">
        <v>4.9747227473804202E-2</v>
      </c>
    </row>
    <row r="9883" spans="1:16" x14ac:dyDescent="0.3">
      <c r="A9883">
        <v>2359</v>
      </c>
      <c r="B9883" t="str" cm="1">
        <f t="array" ref="B9883">_xlfn.IFS(C9883&lt;=30, "Low Product",  C9883&gt;=60, "High Product", C9883&gt;30, "Medium Product")</f>
        <v>Medium Product</v>
      </c>
      <c r="C9883" s="4">
        <v>33.381399999999999</v>
      </c>
      <c r="D9883" s="4">
        <v>10.101599999999999</v>
      </c>
      <c r="E9883">
        <v>5.46</v>
      </c>
      <c r="F9883">
        <v>247</v>
      </c>
      <c r="G9883" s="4">
        <v>2549.5171999999998</v>
      </c>
      <c r="H9883" s="5">
        <f>Table1_2[[#This Row],[ad_spend]]/Table1_2[[#This Row],[footfall]]</f>
        <v>10.321931983805667</v>
      </c>
      <c r="I9883" s="4">
        <v>33.761400000000002</v>
      </c>
      <c r="J9883" s="4">
        <f>Table1_2[[#This Row],[price]]-Table1_2[[#This Row],[competitor_price]]</f>
        <v>-0.38000000000000256</v>
      </c>
      <c r="K9883" t="str" cm="1">
        <f t="array" ref="K9883">_xlfn.IFS(J9883&lt;0, "Below Competitior Price", J9883=0, "Equal Price", J9883&gt;0, "Above Competitor Price")</f>
        <v>Below Competitior Price</v>
      </c>
      <c r="L9883">
        <v>1236</v>
      </c>
      <c r="M9883">
        <v>8</v>
      </c>
      <c r="N9883">
        <v>1.21</v>
      </c>
      <c r="O9883" t="str" cm="1">
        <f t="array" ref="O9883">_xlfn.IFS(N9883&lt;=0.3, "Very Negative", N9883&lt;=0.6, "Negative", N9883&lt;=0.85, "Neutral", N9883&lt;=1.1, "Positive", N9883&lt;=1.35, "Very Positive")</f>
        <v>Very Positive</v>
      </c>
      <c r="P9883" s="7">
        <v>5.5983737578632897E-2</v>
      </c>
    </row>
    <row r="9884" spans="1:16" x14ac:dyDescent="0.3">
      <c r="A9884">
        <v>1514</v>
      </c>
      <c r="B9884" t="str" cm="1">
        <f t="array" ref="B9884">_xlfn.IFS(C9884&lt;=30, "Low Product",  C9884&gt;=60, "High Product", C9884&gt;30, "Medium Product")</f>
        <v>Medium Product</v>
      </c>
      <c r="C9884" s="4">
        <v>54.6494</v>
      </c>
      <c r="D9884" s="4">
        <v>9.4937000000000005</v>
      </c>
      <c r="E9884">
        <v>5.25</v>
      </c>
      <c r="F9884">
        <v>295</v>
      </c>
      <c r="G9884" s="4">
        <v>2549.5337</v>
      </c>
      <c r="H9884" s="5">
        <f>Table1_2[[#This Row],[ad_spend]]/Table1_2[[#This Row],[footfall]]</f>
        <v>8.6424871186440679</v>
      </c>
      <c r="I9884" s="4">
        <v>49.9071</v>
      </c>
      <c r="J9884" s="4">
        <f>Table1_2[[#This Row],[price]]-Table1_2[[#This Row],[competitor_price]]</f>
        <v>4.7423000000000002</v>
      </c>
      <c r="K9884" t="str" cm="1">
        <f t="array" ref="K9884">_xlfn.IFS(J9884&lt;0, "Below Competitior Price", J9884=0, "Equal Price", J9884&gt;0, "Above Competitor Price")</f>
        <v>Above Competitor Price</v>
      </c>
      <c r="L9884">
        <v>1132</v>
      </c>
      <c r="M9884">
        <v>8</v>
      </c>
      <c r="N9884">
        <v>0.79</v>
      </c>
      <c r="O9884" t="str" cm="1">
        <f t="array" ref="O9884">_xlfn.IFS(N9884&lt;=0.3, "Very Negative", N9884&lt;=0.6, "Negative", N9884&lt;=0.85, "Neutral", N9884&lt;=1.1, "Positive", N9884&lt;=1.35, "Very Positive")</f>
        <v>Neutral</v>
      </c>
      <c r="P9884" s="7">
        <v>7.5770558451634801E-2</v>
      </c>
    </row>
    <row r="9885" spans="1:16" x14ac:dyDescent="0.3">
      <c r="A9885">
        <v>10421</v>
      </c>
      <c r="B9885" t="str" cm="1">
        <f t="array" ref="B9885">_xlfn.IFS(C9885&lt;=30, "Low Product",  C9885&gt;=60, "High Product", C9885&gt;30, "Medium Product")</f>
        <v>Medium Product</v>
      </c>
      <c r="C9885" s="4">
        <v>41.384799999999998</v>
      </c>
      <c r="D9885" s="4">
        <v>10.6524</v>
      </c>
      <c r="E9885">
        <v>5.6</v>
      </c>
      <c r="F9885">
        <v>270</v>
      </c>
      <c r="G9885" s="4">
        <v>2549.5376999999999</v>
      </c>
      <c r="H9885" s="5">
        <f>Table1_2[[#This Row],[ad_spend]]/Table1_2[[#This Row],[footfall]]</f>
        <v>9.4427322222222223</v>
      </c>
      <c r="I9885" s="4">
        <v>41.447499999999998</v>
      </c>
      <c r="J9885" s="4">
        <f>Table1_2[[#This Row],[price]]-Table1_2[[#This Row],[competitor_price]]</f>
        <v>-6.2699999999999534E-2</v>
      </c>
      <c r="K9885" t="str" cm="1">
        <f t="array" ref="K9885">_xlfn.IFS(J9885&lt;0, "Below Competitior Price", J9885=0, "Equal Price", J9885&gt;0, "Above Competitor Price")</f>
        <v>Below Competitior Price</v>
      </c>
      <c r="L9885">
        <v>1185</v>
      </c>
      <c r="M9885">
        <v>8</v>
      </c>
      <c r="N9885">
        <v>1.07</v>
      </c>
      <c r="O9885" t="str" cm="1">
        <f t="array" ref="O9885">_xlfn.IFS(N9885&lt;=0.3, "Very Negative", N9885&lt;=0.6, "Negative", N9885&lt;=0.85, "Neutral", N9885&lt;=1.1, "Positive", N9885&lt;=1.35, "Very Positive")</f>
        <v>Positive</v>
      </c>
      <c r="P9885" s="7">
        <v>6.1825889128161997E-2</v>
      </c>
    </row>
    <row r="9886" spans="1:16" x14ac:dyDescent="0.3">
      <c r="A9886">
        <v>5734</v>
      </c>
      <c r="B9886" t="str" cm="1">
        <f t="array" ref="B9886">_xlfn.IFS(C9886&lt;=30, "Low Product",  C9886&gt;=60, "High Product", C9886&gt;30, "Medium Product")</f>
        <v>High Product</v>
      </c>
      <c r="C9886" s="4">
        <v>69.080399999999997</v>
      </c>
      <c r="D9886" s="4">
        <v>9.2479999999999993</v>
      </c>
      <c r="E9886">
        <v>5.76</v>
      </c>
      <c r="F9886">
        <v>279</v>
      </c>
      <c r="G9886" s="4">
        <v>2549.5448999999999</v>
      </c>
      <c r="H9886" s="5">
        <f>Table1_2[[#This Row],[ad_spend]]/Table1_2[[#This Row],[footfall]]</f>
        <v>9.1381537634408598</v>
      </c>
      <c r="I9886" s="4">
        <v>69.853099999999998</v>
      </c>
      <c r="J9886" s="4">
        <f>Table1_2[[#This Row],[price]]-Table1_2[[#This Row],[competitor_price]]</f>
        <v>-0.77270000000000039</v>
      </c>
      <c r="K9886" t="str" cm="1">
        <f t="array" ref="K9886">_xlfn.IFS(J9886&lt;0, "Below Competitior Price", J9886=0, "Equal Price", J9886&gt;0, "Above Competitor Price")</f>
        <v>Below Competitior Price</v>
      </c>
      <c r="L9886">
        <v>1156</v>
      </c>
      <c r="M9886">
        <v>9</v>
      </c>
      <c r="N9886">
        <v>0.81</v>
      </c>
      <c r="O9886" t="str" cm="1">
        <f t="array" ref="O9886">_xlfn.IFS(N9886&lt;=0.3, "Very Negative", N9886&lt;=0.6, "Negative", N9886&lt;=0.85, "Neutral", N9886&lt;=1.1, "Positive", N9886&lt;=1.35, "Very Positive")</f>
        <v>Neutral</v>
      </c>
      <c r="P9886" s="7">
        <v>4.9606570040177198E-2</v>
      </c>
    </row>
    <row r="9887" spans="1:16" x14ac:dyDescent="0.3">
      <c r="A9887">
        <v>13076</v>
      </c>
      <c r="B9887" t="str" cm="1">
        <f t="array" ref="B9887">_xlfn.IFS(C9887&lt;=30, "Low Product",  C9887&gt;=60, "High Product", C9887&gt;30, "Medium Product")</f>
        <v>Medium Product</v>
      </c>
      <c r="C9887" s="4">
        <v>35.7744</v>
      </c>
      <c r="D9887" s="4">
        <v>7.5422000000000002</v>
      </c>
      <c r="E9887">
        <v>4.9400000000000004</v>
      </c>
      <c r="F9887">
        <v>215</v>
      </c>
      <c r="G9887" s="4">
        <v>2549.5581000000002</v>
      </c>
      <c r="H9887" s="5">
        <f>Table1_2[[#This Row],[ad_spend]]/Table1_2[[#This Row],[footfall]]</f>
        <v>11.858409767441861</v>
      </c>
      <c r="I9887" s="4">
        <v>34.043500000000002</v>
      </c>
      <c r="J9887" s="4">
        <f>Table1_2[[#This Row],[price]]-Table1_2[[#This Row],[competitor_price]]</f>
        <v>1.7308999999999983</v>
      </c>
      <c r="K9887" t="str" cm="1">
        <f t="array" ref="K9887">_xlfn.IFS(J9887&lt;0, "Below Competitior Price", J9887=0, "Equal Price", J9887&gt;0, "Above Competitor Price")</f>
        <v>Above Competitor Price</v>
      </c>
      <c r="L9887">
        <v>1220</v>
      </c>
      <c r="M9887">
        <v>8</v>
      </c>
      <c r="N9887">
        <v>0.94</v>
      </c>
      <c r="O9887" t="str" cm="1">
        <f t="array" ref="O9887">_xlfn.IFS(N9887&lt;=0.3, "Very Negative", N9887&lt;=0.6, "Negative", N9887&lt;=0.85, "Neutral", N9887&lt;=1.1, "Positive", N9887&lt;=1.35, "Very Positive")</f>
        <v>Positive</v>
      </c>
      <c r="P9887" s="7">
        <v>7.7854342295290202E-2</v>
      </c>
    </row>
    <row r="9888" spans="1:16" x14ac:dyDescent="0.3">
      <c r="A9888">
        <v>7551</v>
      </c>
      <c r="B9888" t="str" cm="1">
        <f t="array" ref="B9888">_xlfn.IFS(C9888&lt;=30, "Low Product",  C9888&gt;=60, "High Product", C9888&gt;30, "Medium Product")</f>
        <v>Medium Product</v>
      </c>
      <c r="C9888" s="4">
        <v>32.3673</v>
      </c>
      <c r="D9888" s="4">
        <v>11.2117</v>
      </c>
      <c r="E9888">
        <v>4.01</v>
      </c>
      <c r="F9888">
        <v>265</v>
      </c>
      <c r="G9888" s="4">
        <v>2549.5634</v>
      </c>
      <c r="H9888" s="5">
        <f>Table1_2[[#This Row],[ad_spend]]/Table1_2[[#This Row],[footfall]]</f>
        <v>9.6209939622641514</v>
      </c>
      <c r="I9888" s="4">
        <v>27.525099999999998</v>
      </c>
      <c r="J9888" s="4">
        <f>Table1_2[[#This Row],[price]]-Table1_2[[#This Row],[competitor_price]]</f>
        <v>4.8422000000000018</v>
      </c>
      <c r="K9888" t="str" cm="1">
        <f t="array" ref="K9888">_xlfn.IFS(J9888&lt;0, "Below Competitior Price", J9888=0, "Equal Price", J9888&gt;0, "Above Competitor Price")</f>
        <v>Above Competitor Price</v>
      </c>
      <c r="L9888">
        <v>1208</v>
      </c>
      <c r="M9888">
        <v>7</v>
      </c>
      <c r="N9888">
        <v>0.92</v>
      </c>
      <c r="O9888" t="str" cm="1">
        <f t="array" ref="O9888">_xlfn.IFS(N9888&lt;=0.3, "Very Negative", N9888&lt;=0.6, "Negative", N9888&lt;=0.85, "Neutral", N9888&lt;=1.1, "Positive", N9888&lt;=1.35, "Very Positive")</f>
        <v>Positive</v>
      </c>
      <c r="P9888" s="7">
        <v>9.4723631058396707E-2</v>
      </c>
    </row>
    <row r="9889" spans="1:16" x14ac:dyDescent="0.3">
      <c r="A9889">
        <v>9180</v>
      </c>
      <c r="B9889" t="str" cm="1">
        <f t="array" ref="B9889">_xlfn.IFS(C9889&lt;=30, "Low Product",  C9889&gt;=60, "High Product", C9889&gt;30, "Medium Product")</f>
        <v>Medium Product</v>
      </c>
      <c r="C9889" s="4">
        <v>47.487200000000001</v>
      </c>
      <c r="D9889" s="4">
        <v>2.1349</v>
      </c>
      <c r="E9889">
        <v>2.31</v>
      </c>
      <c r="F9889">
        <v>230</v>
      </c>
      <c r="G9889" s="4">
        <v>2549.576</v>
      </c>
      <c r="H9889" s="5">
        <f>Table1_2[[#This Row],[ad_spend]]/Table1_2[[#This Row],[footfall]]</f>
        <v>11.085113043478261</v>
      </c>
      <c r="I9889" s="4">
        <v>45.695399999999999</v>
      </c>
      <c r="J9889" s="4">
        <f>Table1_2[[#This Row],[price]]-Table1_2[[#This Row],[competitor_price]]</f>
        <v>1.7918000000000021</v>
      </c>
      <c r="K9889" t="str" cm="1">
        <f t="array" ref="K9889">_xlfn.IFS(J9889&lt;0, "Below Competitior Price", J9889=0, "Equal Price", J9889&gt;0, "Above Competitor Price")</f>
        <v>Above Competitor Price</v>
      </c>
      <c r="L9889">
        <v>1216</v>
      </c>
      <c r="M9889">
        <v>7</v>
      </c>
      <c r="N9889">
        <v>0.95</v>
      </c>
      <c r="O9889" t="str" cm="1">
        <f t="array" ref="O9889">_xlfn.IFS(N9889&lt;=0.3, "Very Negative", N9889&lt;=0.6, "Negative", N9889&lt;=0.85, "Neutral", N9889&lt;=1.1, "Positive", N9889&lt;=1.35, "Very Positive")</f>
        <v>Positive</v>
      </c>
      <c r="P9889" s="7">
        <v>6.2687871836344305E-2</v>
      </c>
    </row>
    <row r="9890" spans="1:16" x14ac:dyDescent="0.3">
      <c r="A9890">
        <v>11851</v>
      </c>
      <c r="B9890" t="str" cm="1">
        <f t="array" ref="B9890">_xlfn.IFS(C9890&lt;=30, "Low Product",  C9890&gt;=60, "High Product", C9890&gt;30, "Medium Product")</f>
        <v>High Product</v>
      </c>
      <c r="C9890" s="4">
        <v>61.357100000000003</v>
      </c>
      <c r="D9890" s="4">
        <v>6.7245999999999997</v>
      </c>
      <c r="E9890">
        <v>4.9800000000000004</v>
      </c>
      <c r="F9890">
        <v>269</v>
      </c>
      <c r="G9890" s="4">
        <v>2549.5868</v>
      </c>
      <c r="H9890" s="5">
        <f>Table1_2[[#This Row],[ad_spend]]/Table1_2[[#This Row],[footfall]]</f>
        <v>9.4780178438661711</v>
      </c>
      <c r="I9890" s="4">
        <v>62.029400000000003</v>
      </c>
      <c r="J9890" s="4">
        <f>Table1_2[[#This Row],[price]]-Table1_2[[#This Row],[competitor_price]]</f>
        <v>-0.6722999999999999</v>
      </c>
      <c r="K9890" t="str" cm="1">
        <f t="array" ref="K9890">_xlfn.IFS(J9890&lt;0, "Below Competitior Price", J9890=0, "Equal Price", J9890&gt;0, "Above Competitor Price")</f>
        <v>Below Competitior Price</v>
      </c>
      <c r="L9890">
        <v>1191</v>
      </c>
      <c r="M9890">
        <v>8</v>
      </c>
      <c r="N9890">
        <v>0.98</v>
      </c>
      <c r="O9890" t="str" cm="1">
        <f t="array" ref="O9890">_xlfn.IFS(N9890&lt;=0.3, "Very Negative", N9890&lt;=0.6, "Negative", N9890&lt;=0.85, "Neutral", N9890&lt;=1.1, "Positive", N9890&lt;=1.35, "Very Positive")</f>
        <v>Positive</v>
      </c>
      <c r="P9890" s="7">
        <v>5.4866099388333298E-2</v>
      </c>
    </row>
    <row r="9891" spans="1:16" x14ac:dyDescent="0.3">
      <c r="A9891">
        <v>7744</v>
      </c>
      <c r="B9891" t="str" cm="1">
        <f t="array" ref="B9891">_xlfn.IFS(C9891&lt;=30, "Low Product",  C9891&gt;=60, "High Product", C9891&gt;30, "Medium Product")</f>
        <v>Medium Product</v>
      </c>
      <c r="C9891" s="4">
        <v>37.353000000000002</v>
      </c>
      <c r="D9891" s="4">
        <v>2.9731000000000001</v>
      </c>
      <c r="E9891">
        <v>3.26</v>
      </c>
      <c r="F9891">
        <v>258</v>
      </c>
      <c r="G9891" s="4">
        <v>2549.5877999999998</v>
      </c>
      <c r="H9891" s="5">
        <f>Table1_2[[#This Row],[ad_spend]]/Table1_2[[#This Row],[footfall]]</f>
        <v>9.8821232558139531</v>
      </c>
      <c r="I9891" s="4">
        <v>41.282499999999999</v>
      </c>
      <c r="J9891" s="4">
        <f>Table1_2[[#This Row],[price]]-Table1_2[[#This Row],[competitor_price]]</f>
        <v>-3.9294999999999973</v>
      </c>
      <c r="K9891" t="str" cm="1">
        <f t="array" ref="K9891">_xlfn.IFS(J9891&lt;0, "Below Competitior Price", J9891=0, "Equal Price", J9891&gt;0, "Above Competitor Price")</f>
        <v>Below Competitior Price</v>
      </c>
      <c r="L9891">
        <v>1233</v>
      </c>
      <c r="M9891">
        <v>7</v>
      </c>
      <c r="N9891">
        <v>1.1200000000000001</v>
      </c>
      <c r="O9891" t="str" cm="1">
        <f t="array" ref="O9891">_xlfn.IFS(N9891&lt;=0.3, "Very Negative", N9891&lt;=0.6, "Negative", N9891&lt;=0.85, "Neutral", N9891&lt;=1.1, "Positive", N9891&lt;=1.35, "Very Positive")</f>
        <v>Very Positive</v>
      </c>
      <c r="P9891" s="7">
        <v>5.56998790651572E-2</v>
      </c>
    </row>
    <row r="9892" spans="1:16" x14ac:dyDescent="0.3">
      <c r="A9892">
        <v>2987</v>
      </c>
      <c r="B9892" t="str" cm="1">
        <f t="array" ref="B9892">_xlfn.IFS(C9892&lt;=30, "Low Product",  C9892&gt;=60, "High Product", C9892&gt;30, "Medium Product")</f>
        <v>Medium Product</v>
      </c>
      <c r="C9892" s="4">
        <v>49.231200000000001</v>
      </c>
      <c r="D9892" s="4">
        <v>1.6656</v>
      </c>
      <c r="E9892">
        <v>2.19</v>
      </c>
      <c r="F9892">
        <v>238</v>
      </c>
      <c r="G9892" s="4">
        <v>2549.5886</v>
      </c>
      <c r="H9892" s="5">
        <f>Table1_2[[#This Row],[ad_spend]]/Table1_2[[#This Row],[footfall]]</f>
        <v>10.712557142857143</v>
      </c>
      <c r="I9892" s="4">
        <v>41.6068</v>
      </c>
      <c r="J9892" s="4">
        <f>Table1_2[[#This Row],[price]]-Table1_2[[#This Row],[competitor_price]]</f>
        <v>7.6244000000000014</v>
      </c>
      <c r="K9892" t="str" cm="1">
        <f t="array" ref="K9892">_xlfn.IFS(J9892&lt;0, "Below Competitior Price", J9892=0, "Equal Price", J9892&gt;0, "Above Competitor Price")</f>
        <v>Above Competitor Price</v>
      </c>
      <c r="L9892">
        <v>1198</v>
      </c>
      <c r="M9892">
        <v>5</v>
      </c>
      <c r="N9892">
        <v>0.91</v>
      </c>
      <c r="O9892" t="str" cm="1">
        <f t="array" ref="O9892">_xlfn.IFS(N9892&lt;=0.3, "Very Negative", N9892&lt;=0.6, "Negative", N9892&lt;=0.85, "Neutral", N9892&lt;=1.1, "Positive", N9892&lt;=1.35, "Very Positive")</f>
        <v>Positive</v>
      </c>
      <c r="P9892" s="7">
        <v>7.2422065313455797E-2</v>
      </c>
    </row>
    <row r="9893" spans="1:16" x14ac:dyDescent="0.3">
      <c r="A9893">
        <v>8447</v>
      </c>
      <c r="B9893" t="str" cm="1">
        <f t="array" ref="B9893">_xlfn.IFS(C9893&lt;=30, "Low Product",  C9893&gt;=60, "High Product", C9893&gt;30, "Medium Product")</f>
        <v>Medium Product</v>
      </c>
      <c r="C9893" s="4">
        <v>50.773200000000003</v>
      </c>
      <c r="D9893" s="4">
        <v>2.9268000000000001</v>
      </c>
      <c r="E9893">
        <v>1.05</v>
      </c>
      <c r="F9893">
        <v>259</v>
      </c>
      <c r="G9893" s="4">
        <v>2549.5918999999999</v>
      </c>
      <c r="H9893" s="5">
        <f>Table1_2[[#This Row],[ad_spend]]/Table1_2[[#This Row],[footfall]]</f>
        <v>9.8439841698841697</v>
      </c>
      <c r="I9893" s="4">
        <v>58.815899999999999</v>
      </c>
      <c r="J9893" s="4">
        <f>Table1_2[[#This Row],[price]]-Table1_2[[#This Row],[competitor_price]]</f>
        <v>-8.0426999999999964</v>
      </c>
      <c r="K9893" t="str" cm="1">
        <f t="array" ref="K9893">_xlfn.IFS(J9893&lt;0, "Below Competitior Price", J9893=0, "Equal Price", J9893&gt;0, "Above Competitor Price")</f>
        <v>Below Competitior Price</v>
      </c>
      <c r="L9893">
        <v>1174</v>
      </c>
      <c r="M9893">
        <v>6</v>
      </c>
      <c r="N9893">
        <v>0.8</v>
      </c>
      <c r="O9893" t="str" cm="1">
        <f t="array" ref="O9893">_xlfn.IFS(N9893&lt;=0.3, "Very Negative", N9893&lt;=0.6, "Negative", N9893&lt;=0.85, "Neutral", N9893&lt;=1.1, "Positive", N9893&lt;=1.35, "Very Positive")</f>
        <v>Neutral</v>
      </c>
      <c r="P9893" s="7">
        <v>7.5586965577409695E-2</v>
      </c>
    </row>
    <row r="9894" spans="1:16" x14ac:dyDescent="0.3">
      <c r="A9894">
        <v>8746</v>
      </c>
      <c r="B9894" t="str" cm="1">
        <f t="array" ref="B9894">_xlfn.IFS(C9894&lt;=30, "Low Product",  C9894&gt;=60, "High Product", C9894&gt;30, "Medium Product")</f>
        <v>High Product</v>
      </c>
      <c r="C9894" s="4">
        <v>61.300199999999997</v>
      </c>
      <c r="D9894" s="4">
        <v>2.8967999999999998</v>
      </c>
      <c r="E9894">
        <v>2.79</v>
      </c>
      <c r="F9894">
        <v>258</v>
      </c>
      <c r="G9894" s="4">
        <v>2549.6001000000001</v>
      </c>
      <c r="H9894" s="5">
        <f>Table1_2[[#This Row],[ad_spend]]/Table1_2[[#This Row],[footfall]]</f>
        <v>9.882170930232558</v>
      </c>
      <c r="I9894" s="4">
        <v>60.923299999999998</v>
      </c>
      <c r="J9894" s="4">
        <f>Table1_2[[#This Row],[price]]-Table1_2[[#This Row],[competitor_price]]</f>
        <v>0.37689999999999912</v>
      </c>
      <c r="K9894" t="str" cm="1">
        <f t="array" ref="K9894">_xlfn.IFS(J9894&lt;0, "Below Competitior Price", J9894=0, "Equal Price", J9894&gt;0, "Above Competitor Price")</f>
        <v>Above Competitor Price</v>
      </c>
      <c r="L9894">
        <v>1195</v>
      </c>
      <c r="M9894">
        <v>5</v>
      </c>
      <c r="N9894">
        <v>1.05</v>
      </c>
      <c r="O9894" t="str" cm="1">
        <f t="array" ref="O9894">_xlfn.IFS(N9894&lt;=0.3, "Very Negative", N9894&lt;=0.6, "Negative", N9894&lt;=0.85, "Neutral", N9894&lt;=1.1, "Positive", N9894&lt;=1.35, "Very Positive")</f>
        <v>Positive</v>
      </c>
      <c r="P9894" s="7">
        <v>4.9590927365424801E-2</v>
      </c>
    </row>
    <row r="9895" spans="1:16" x14ac:dyDescent="0.3">
      <c r="A9895">
        <v>3845</v>
      </c>
      <c r="B9895" t="str" cm="1">
        <f t="array" ref="B9895">_xlfn.IFS(C9895&lt;=30, "Low Product",  C9895&gt;=60, "High Product", C9895&gt;30, "Medium Product")</f>
        <v>Medium Product</v>
      </c>
      <c r="C9895" s="4">
        <v>48.995899999999999</v>
      </c>
      <c r="D9895" s="4">
        <v>2.2250000000000001</v>
      </c>
      <c r="E9895">
        <v>2.33</v>
      </c>
      <c r="F9895">
        <v>280</v>
      </c>
      <c r="G9895" s="4">
        <v>2549.6048999999998</v>
      </c>
      <c r="H9895" s="5">
        <f>Table1_2[[#This Row],[ad_spend]]/Table1_2[[#This Row],[footfall]]</f>
        <v>9.1057317857142852</v>
      </c>
      <c r="I9895" s="4">
        <v>48.727600000000002</v>
      </c>
      <c r="J9895" s="4">
        <f>Table1_2[[#This Row],[price]]-Table1_2[[#This Row],[competitor_price]]</f>
        <v>0.26829999999999643</v>
      </c>
      <c r="K9895" t="str" cm="1">
        <f t="array" ref="K9895">_xlfn.IFS(J9895&lt;0, "Below Competitior Price", J9895=0, "Equal Price", J9895&gt;0, "Above Competitor Price")</f>
        <v>Above Competitor Price</v>
      </c>
      <c r="L9895">
        <v>1225</v>
      </c>
      <c r="M9895">
        <v>5</v>
      </c>
      <c r="N9895">
        <v>1.05</v>
      </c>
      <c r="O9895" t="str" cm="1">
        <f t="array" ref="O9895">_xlfn.IFS(N9895&lt;=0.3, "Very Negative", N9895&lt;=0.6, "Negative", N9895&lt;=0.85, "Neutral", N9895&lt;=1.1, "Positive", N9895&lt;=1.35, "Very Positive")</f>
        <v>Positive</v>
      </c>
      <c r="P9895" s="7">
        <v>5.1034269194632297E-2</v>
      </c>
    </row>
    <row r="9896" spans="1:16" x14ac:dyDescent="0.3">
      <c r="A9896">
        <v>9884</v>
      </c>
      <c r="B9896" t="str" cm="1">
        <f t="array" ref="B9896">_xlfn.IFS(C9896&lt;=30, "Low Product",  C9896&gt;=60, "High Product", C9896&gt;30, "Medium Product")</f>
        <v>Medium Product</v>
      </c>
      <c r="C9896" s="4">
        <v>42.093400000000003</v>
      </c>
      <c r="D9896" s="4">
        <v>6.6029</v>
      </c>
      <c r="E9896">
        <v>5.05</v>
      </c>
      <c r="F9896">
        <v>266</v>
      </c>
      <c r="G9896" s="4">
        <v>2549.6104</v>
      </c>
      <c r="H9896" s="5">
        <f>Table1_2[[#This Row],[ad_spend]]/Table1_2[[#This Row],[footfall]]</f>
        <v>9.5850015037593987</v>
      </c>
      <c r="I9896" s="4">
        <v>38.752000000000002</v>
      </c>
      <c r="J9896" s="4">
        <f>Table1_2[[#This Row],[price]]-Table1_2[[#This Row],[competitor_price]]</f>
        <v>3.3414000000000001</v>
      </c>
      <c r="K9896" t="str" cm="1">
        <f t="array" ref="K9896">_xlfn.IFS(J9896&lt;0, "Below Competitior Price", J9896=0, "Equal Price", J9896&gt;0, "Above Competitor Price")</f>
        <v>Above Competitor Price</v>
      </c>
      <c r="L9896">
        <v>1194</v>
      </c>
      <c r="M9896">
        <v>8</v>
      </c>
      <c r="N9896">
        <v>0.96</v>
      </c>
      <c r="O9896" t="str" cm="1">
        <f t="array" ref="O9896">_xlfn.IFS(N9896&lt;=0.3, "Very Negative", N9896&lt;=0.6, "Negative", N9896&lt;=0.85, "Neutral", N9896&lt;=1.1, "Positive", N9896&lt;=1.35, "Very Positive")</f>
        <v>Positive</v>
      </c>
      <c r="P9896" s="7">
        <v>9.1767799240937295E-2</v>
      </c>
    </row>
    <row r="9897" spans="1:16" x14ac:dyDescent="0.3">
      <c r="A9897">
        <v>14294</v>
      </c>
      <c r="B9897" t="str" cm="1">
        <f t="array" ref="B9897">_xlfn.IFS(C9897&lt;=30, "Low Product",  C9897&gt;=60, "High Product", C9897&gt;30, "Medium Product")</f>
        <v>Medium Product</v>
      </c>
      <c r="C9897" s="4">
        <v>47.563899999999997</v>
      </c>
      <c r="D9897" s="4">
        <v>4.2118000000000002</v>
      </c>
      <c r="E9897">
        <v>4.38</v>
      </c>
      <c r="F9897">
        <v>238</v>
      </c>
      <c r="G9897" s="4">
        <v>2549.6241</v>
      </c>
      <c r="H9897" s="5">
        <f>Table1_2[[#This Row],[ad_spend]]/Table1_2[[#This Row],[footfall]]</f>
        <v>10.712706302521008</v>
      </c>
      <c r="I9897" s="4">
        <v>47.131599999999999</v>
      </c>
      <c r="J9897" s="4">
        <f>Table1_2[[#This Row],[price]]-Table1_2[[#This Row],[competitor_price]]</f>
        <v>0.43229999999999791</v>
      </c>
      <c r="K9897" t="str" cm="1">
        <f t="array" ref="K9897">_xlfn.IFS(J9897&lt;0, "Below Competitior Price", J9897=0, "Equal Price", J9897&gt;0, "Above Competitor Price")</f>
        <v>Above Competitor Price</v>
      </c>
      <c r="L9897">
        <v>1195</v>
      </c>
      <c r="M9897">
        <v>5</v>
      </c>
      <c r="N9897">
        <v>0.97</v>
      </c>
      <c r="O9897" t="str" cm="1">
        <f t="array" ref="O9897">_xlfn.IFS(N9897&lt;=0.3, "Very Negative", N9897&lt;=0.6, "Negative", N9897&lt;=0.85, "Neutral", N9897&lt;=1.1, "Positive", N9897&lt;=1.35, "Very Positive")</f>
        <v>Positive</v>
      </c>
      <c r="P9897" s="7">
        <v>6.5166773396062E-2</v>
      </c>
    </row>
    <row r="9898" spans="1:16" x14ac:dyDescent="0.3">
      <c r="A9898">
        <v>6519</v>
      </c>
      <c r="B9898" t="str" cm="1">
        <f t="array" ref="B9898">_xlfn.IFS(C9898&lt;=30, "Low Product",  C9898&gt;=60, "High Product", C9898&gt;30, "Medium Product")</f>
        <v>Medium Product</v>
      </c>
      <c r="C9898" s="4">
        <v>42.242400000000004</v>
      </c>
      <c r="D9898" s="4">
        <v>9.0673999999999992</v>
      </c>
      <c r="E9898">
        <v>5.52</v>
      </c>
      <c r="F9898">
        <v>268</v>
      </c>
      <c r="G9898" s="4">
        <v>2549.6379000000002</v>
      </c>
      <c r="H9898" s="5">
        <f>Table1_2[[#This Row],[ad_spend]]/Table1_2[[#This Row],[footfall]]</f>
        <v>9.5135742537313437</v>
      </c>
      <c r="I9898" s="4">
        <v>39.179699999999997</v>
      </c>
      <c r="J9898" s="4">
        <f>Table1_2[[#This Row],[price]]-Table1_2[[#This Row],[competitor_price]]</f>
        <v>3.0627000000000066</v>
      </c>
      <c r="K9898" t="str" cm="1">
        <f t="array" ref="K9898">_xlfn.IFS(J9898&lt;0, "Below Competitior Price", J9898=0, "Equal Price", J9898&gt;0, "Above Competitor Price")</f>
        <v>Above Competitor Price</v>
      </c>
      <c r="L9898">
        <v>1215</v>
      </c>
      <c r="M9898">
        <v>8</v>
      </c>
      <c r="N9898">
        <v>1.0900000000000001</v>
      </c>
      <c r="O9898" t="str" cm="1">
        <f t="array" ref="O9898">_xlfn.IFS(N9898&lt;=0.3, "Very Negative", N9898&lt;=0.6, "Negative", N9898&lt;=0.85, "Neutral", N9898&lt;=1.1, "Positive", N9898&lt;=1.35, "Very Positive")</f>
        <v>Positive</v>
      </c>
      <c r="P9898" s="7">
        <v>6.7902041376829897E-2</v>
      </c>
    </row>
    <row r="9899" spans="1:16" x14ac:dyDescent="0.3">
      <c r="A9899">
        <v>456</v>
      </c>
      <c r="B9899" t="str" cm="1">
        <f t="array" ref="B9899">_xlfn.IFS(C9899&lt;=30, "Low Product",  C9899&gt;=60, "High Product", C9899&gt;30, "Medium Product")</f>
        <v>Medium Product</v>
      </c>
      <c r="C9899" s="4">
        <v>52.925199999999997</v>
      </c>
      <c r="D9899" s="4">
        <v>8.1609999999999996</v>
      </c>
      <c r="E9899">
        <v>5.56</v>
      </c>
      <c r="F9899">
        <v>284</v>
      </c>
      <c r="G9899" s="4">
        <v>2549.6493999999998</v>
      </c>
      <c r="H9899" s="5">
        <f>Table1_2[[#This Row],[ad_spend]]/Table1_2[[#This Row],[footfall]]</f>
        <v>8.9776387323943663</v>
      </c>
      <c r="I9899" s="4">
        <v>57.002499999999998</v>
      </c>
      <c r="J9899" s="4">
        <f>Table1_2[[#This Row],[price]]-Table1_2[[#This Row],[competitor_price]]</f>
        <v>-4.077300000000001</v>
      </c>
      <c r="K9899" t="str" cm="1">
        <f t="array" ref="K9899">_xlfn.IFS(J9899&lt;0, "Below Competitior Price", J9899=0, "Equal Price", J9899&gt;0, "Above Competitor Price")</f>
        <v>Below Competitior Price</v>
      </c>
      <c r="L9899">
        <v>1209</v>
      </c>
      <c r="M9899">
        <v>9</v>
      </c>
      <c r="N9899">
        <v>0.87</v>
      </c>
      <c r="O9899" t="str" cm="1">
        <f t="array" ref="O9899">_xlfn.IFS(N9899&lt;=0.3, "Very Negative", N9899&lt;=0.6, "Negative", N9899&lt;=0.85, "Neutral", N9899&lt;=1.1, "Positive", N9899&lt;=1.35, "Very Positive")</f>
        <v>Positive</v>
      </c>
      <c r="P9899" s="7">
        <v>7.6334103170283898E-2</v>
      </c>
    </row>
    <row r="9900" spans="1:16" x14ac:dyDescent="0.3">
      <c r="A9900">
        <v>519</v>
      </c>
      <c r="B9900" t="str" cm="1">
        <f t="array" ref="B9900">_xlfn.IFS(C9900&lt;=30, "Low Product",  C9900&gt;=60, "High Product", C9900&gt;30, "Medium Product")</f>
        <v>Medium Product</v>
      </c>
      <c r="C9900" s="4">
        <v>45.970399999999998</v>
      </c>
      <c r="D9900" s="4">
        <v>9.2916000000000007</v>
      </c>
      <c r="E9900">
        <v>4.76</v>
      </c>
      <c r="F9900">
        <v>258</v>
      </c>
      <c r="G9900" s="4">
        <v>2549.7127</v>
      </c>
      <c r="H9900" s="5">
        <f>Table1_2[[#This Row],[ad_spend]]/Table1_2[[#This Row],[footfall]]</f>
        <v>9.8826073643410854</v>
      </c>
      <c r="I9900" s="4">
        <v>48.802599999999998</v>
      </c>
      <c r="J9900" s="4">
        <f>Table1_2[[#This Row],[price]]-Table1_2[[#This Row],[competitor_price]]</f>
        <v>-2.8322000000000003</v>
      </c>
      <c r="K9900" t="str" cm="1">
        <f t="array" ref="K9900">_xlfn.IFS(J9900&lt;0, "Below Competitior Price", J9900=0, "Equal Price", J9900&gt;0, "Above Competitor Price")</f>
        <v>Below Competitior Price</v>
      </c>
      <c r="L9900">
        <v>1231</v>
      </c>
      <c r="M9900">
        <v>9</v>
      </c>
      <c r="N9900">
        <v>1.03</v>
      </c>
      <c r="O9900" t="str" cm="1">
        <f t="array" ref="O9900">_xlfn.IFS(N9900&lt;=0.3, "Very Negative", N9900&lt;=0.6, "Negative", N9900&lt;=0.85, "Neutral", N9900&lt;=1.1, "Positive", N9900&lt;=1.35, "Very Positive")</f>
        <v>Positive</v>
      </c>
      <c r="P9900" s="7">
        <v>7.9071299739960396E-2</v>
      </c>
    </row>
    <row r="9901" spans="1:16" x14ac:dyDescent="0.3">
      <c r="A9901">
        <v>14838</v>
      </c>
      <c r="B9901" t="str" cm="1">
        <f t="array" ref="B9901">_xlfn.IFS(C9901&lt;=30, "Low Product",  C9901&gt;=60, "High Product", C9901&gt;30, "Medium Product")</f>
        <v>Medium Product</v>
      </c>
      <c r="C9901" s="4">
        <v>53.544699999999999</v>
      </c>
      <c r="D9901" s="4">
        <v>7.6226000000000003</v>
      </c>
      <c r="E9901">
        <v>4.83</v>
      </c>
      <c r="F9901">
        <v>268</v>
      </c>
      <c r="G9901" s="4">
        <v>2549.7273</v>
      </c>
      <c r="H9901" s="5">
        <f>Table1_2[[#This Row],[ad_spend]]/Table1_2[[#This Row],[footfall]]</f>
        <v>9.5139078358208948</v>
      </c>
      <c r="I9901" s="4">
        <v>50.188800000000001</v>
      </c>
      <c r="J9901" s="4">
        <f>Table1_2[[#This Row],[price]]-Table1_2[[#This Row],[competitor_price]]</f>
        <v>3.3558999999999983</v>
      </c>
      <c r="K9901" t="str" cm="1">
        <f t="array" ref="K9901">_xlfn.IFS(J9901&lt;0, "Below Competitior Price", J9901=0, "Equal Price", J9901&gt;0, "Above Competitor Price")</f>
        <v>Above Competitor Price</v>
      </c>
      <c r="L9901">
        <v>1189</v>
      </c>
      <c r="M9901">
        <v>9</v>
      </c>
      <c r="N9901">
        <v>0.96</v>
      </c>
      <c r="O9901" t="str" cm="1">
        <f t="array" ref="O9901">_xlfn.IFS(N9901&lt;=0.3, "Very Negative", N9901&lt;=0.6, "Negative", N9901&lt;=0.85, "Neutral", N9901&lt;=1.1, "Positive", N9901&lt;=1.35, "Very Positive")</f>
        <v>Positive</v>
      </c>
      <c r="P9901" s="7">
        <v>6.6165882993501193E-2</v>
      </c>
    </row>
    <row r="9902" spans="1:16" x14ac:dyDescent="0.3">
      <c r="A9902">
        <v>3830</v>
      </c>
      <c r="B9902" t="str" cm="1">
        <f t="array" ref="B9902">_xlfn.IFS(C9902&lt;=30, "Low Product",  C9902&gt;=60, "High Product", C9902&gt;30, "Medium Product")</f>
        <v>Medium Product</v>
      </c>
      <c r="C9902" s="4">
        <v>39.715800000000002</v>
      </c>
      <c r="D9902" s="4">
        <v>5.0679999999999996</v>
      </c>
      <c r="E9902">
        <v>4.7300000000000004</v>
      </c>
      <c r="F9902">
        <v>225</v>
      </c>
      <c r="G9902" s="4">
        <v>2549.7274000000002</v>
      </c>
      <c r="H9902" s="5">
        <f>Table1_2[[#This Row],[ad_spend]]/Table1_2[[#This Row],[footfall]]</f>
        <v>11.332121777777779</v>
      </c>
      <c r="I9902" s="4">
        <v>40.3645</v>
      </c>
      <c r="J9902" s="4">
        <f>Table1_2[[#This Row],[price]]-Table1_2[[#This Row],[competitor_price]]</f>
        <v>-0.64869999999999806</v>
      </c>
      <c r="K9902" t="str" cm="1">
        <f t="array" ref="K9902">_xlfn.IFS(J9902&lt;0, "Below Competitior Price", J9902=0, "Equal Price", J9902&gt;0, "Above Competitor Price")</f>
        <v>Below Competitior Price</v>
      </c>
      <c r="L9902">
        <v>1177</v>
      </c>
      <c r="M9902">
        <v>4</v>
      </c>
      <c r="N9902">
        <v>1.0900000000000001</v>
      </c>
      <c r="O9902" t="str" cm="1">
        <f t="array" ref="O9902">_xlfn.IFS(N9902&lt;=0.3, "Very Negative", N9902&lt;=0.6, "Negative", N9902&lt;=0.85, "Neutral", N9902&lt;=1.1, "Positive", N9902&lt;=1.35, "Very Positive")</f>
        <v>Positive</v>
      </c>
      <c r="P9902" s="7">
        <v>6.6630365278511405E-2</v>
      </c>
    </row>
    <row r="9903" spans="1:16" x14ac:dyDescent="0.3">
      <c r="A9903">
        <v>2295</v>
      </c>
      <c r="B9903" t="str" cm="1">
        <f t="array" ref="B9903">_xlfn.IFS(C9903&lt;=30, "Low Product",  C9903&gt;=60, "High Product", C9903&gt;30, "Medium Product")</f>
        <v>Medium Product</v>
      </c>
      <c r="C9903" s="4">
        <v>54.418700000000001</v>
      </c>
      <c r="D9903" s="4">
        <v>6.5404</v>
      </c>
      <c r="E9903">
        <v>4.47</v>
      </c>
      <c r="F9903">
        <v>263</v>
      </c>
      <c r="G9903" s="4">
        <v>2549.7426</v>
      </c>
      <c r="H9903" s="5">
        <f>Table1_2[[#This Row],[ad_spend]]/Table1_2[[#This Row],[footfall]]</f>
        <v>9.6948387832699616</v>
      </c>
      <c r="I9903" s="4">
        <v>54.6783</v>
      </c>
      <c r="J9903" s="4">
        <f>Table1_2[[#This Row],[price]]-Table1_2[[#This Row],[competitor_price]]</f>
        <v>-0.25959999999999894</v>
      </c>
      <c r="K9903" t="str" cm="1">
        <f t="array" ref="K9903">_xlfn.IFS(J9903&lt;0, "Below Competitior Price", J9903=0, "Equal Price", J9903&gt;0, "Above Competitor Price")</f>
        <v>Below Competitior Price</v>
      </c>
      <c r="L9903">
        <v>1230</v>
      </c>
      <c r="M9903">
        <v>8</v>
      </c>
      <c r="N9903">
        <v>1.05</v>
      </c>
      <c r="O9903" t="str" cm="1">
        <f t="array" ref="O9903">_xlfn.IFS(N9903&lt;=0.3, "Very Negative", N9903&lt;=0.6, "Negative", N9903&lt;=0.85, "Neutral", N9903&lt;=1.1, "Positive", N9903&lt;=1.35, "Very Positive")</f>
        <v>Positive</v>
      </c>
      <c r="P9903" s="7">
        <v>6.5487299981917504E-2</v>
      </c>
    </row>
    <row r="9904" spans="1:16" x14ac:dyDescent="0.3">
      <c r="A9904">
        <v>10175</v>
      </c>
      <c r="B9904" t="str" cm="1">
        <f t="array" ref="B9904">_xlfn.IFS(C9904&lt;=30, "Low Product",  C9904&gt;=60, "High Product", C9904&gt;30, "Medium Product")</f>
        <v>Medium Product</v>
      </c>
      <c r="C9904" s="4">
        <v>37.328899999999997</v>
      </c>
      <c r="D9904" s="4">
        <v>10.6921</v>
      </c>
      <c r="E9904">
        <v>6.08</v>
      </c>
      <c r="F9904">
        <v>245</v>
      </c>
      <c r="G9904" s="4">
        <v>2549.7478999999998</v>
      </c>
      <c r="H9904" s="5">
        <f>Table1_2[[#This Row],[ad_spend]]/Table1_2[[#This Row],[footfall]]</f>
        <v>10.407134285714285</v>
      </c>
      <c r="I9904" s="4">
        <v>30.190899999999999</v>
      </c>
      <c r="J9904" s="4">
        <f>Table1_2[[#This Row],[price]]-Table1_2[[#This Row],[competitor_price]]</f>
        <v>7.1379999999999981</v>
      </c>
      <c r="K9904" t="str" cm="1">
        <f t="array" ref="K9904">_xlfn.IFS(J9904&lt;0, "Below Competitior Price", J9904=0, "Equal Price", J9904&gt;0, "Above Competitor Price")</f>
        <v>Above Competitor Price</v>
      </c>
      <c r="L9904">
        <v>1183</v>
      </c>
      <c r="M9904">
        <v>7</v>
      </c>
      <c r="N9904">
        <v>1.1299999999999999</v>
      </c>
      <c r="O9904" t="str" cm="1">
        <f t="array" ref="O9904">_xlfn.IFS(N9904&lt;=0.3, "Very Negative", N9904&lt;=0.6, "Negative", N9904&lt;=0.85, "Neutral", N9904&lt;=1.1, "Positive", N9904&lt;=1.35, "Very Positive")</f>
        <v>Very Positive</v>
      </c>
      <c r="P9904" s="7">
        <v>4.9960911134241601E-2</v>
      </c>
    </row>
    <row r="9905" spans="1:16" x14ac:dyDescent="0.3">
      <c r="A9905">
        <v>3416</v>
      </c>
      <c r="B9905" t="str" cm="1">
        <f t="array" ref="B9905">_xlfn.IFS(C9905&lt;=30, "Low Product",  C9905&gt;=60, "High Product", C9905&gt;30, "Medium Product")</f>
        <v>Medium Product</v>
      </c>
      <c r="C9905" s="4">
        <v>55.554200000000002</v>
      </c>
      <c r="D9905" s="4">
        <v>0</v>
      </c>
      <c r="E9905">
        <v>0.34</v>
      </c>
      <c r="F9905">
        <v>260</v>
      </c>
      <c r="G9905" s="4">
        <v>2549.75</v>
      </c>
      <c r="H9905" s="5">
        <f>Table1_2[[#This Row],[ad_spend]]/Table1_2[[#This Row],[footfall]]</f>
        <v>9.8067307692307697</v>
      </c>
      <c r="I9905" s="4">
        <v>59.623399999999997</v>
      </c>
      <c r="J9905" s="4">
        <f>Table1_2[[#This Row],[price]]-Table1_2[[#This Row],[competitor_price]]</f>
        <v>-4.069199999999995</v>
      </c>
      <c r="K9905" t="str" cm="1">
        <f t="array" ref="K9905">_xlfn.IFS(J9905&lt;0, "Below Competitior Price", J9905=0, "Equal Price", J9905&gt;0, "Above Competitor Price")</f>
        <v>Below Competitior Price</v>
      </c>
      <c r="L9905">
        <v>1268</v>
      </c>
      <c r="M9905">
        <v>6</v>
      </c>
      <c r="N9905">
        <v>0.92</v>
      </c>
      <c r="O9905" t="str" cm="1">
        <f t="array" ref="O9905">_xlfn.IFS(N9905&lt;=0.3, "Very Negative", N9905&lt;=0.6, "Negative", N9905&lt;=0.85, "Neutral", N9905&lt;=1.1, "Positive", N9905&lt;=1.35, "Very Positive")</f>
        <v>Positive</v>
      </c>
      <c r="P9905" s="7">
        <v>6.5457746506977194E-2</v>
      </c>
    </row>
    <row r="9906" spans="1:16" x14ac:dyDescent="0.3">
      <c r="A9906">
        <v>9683</v>
      </c>
      <c r="B9906" t="str" cm="1">
        <f t="array" ref="B9906">_xlfn.IFS(C9906&lt;=30, "Low Product",  C9906&gt;=60, "High Product", C9906&gt;30, "Medium Product")</f>
        <v>Medium Product</v>
      </c>
      <c r="C9906" s="4">
        <v>46.364100000000001</v>
      </c>
      <c r="D9906" s="4">
        <v>7.9501999999999997</v>
      </c>
      <c r="E9906">
        <v>5.01</v>
      </c>
      <c r="F9906">
        <v>221</v>
      </c>
      <c r="G9906" s="4">
        <v>2549.7615000000001</v>
      </c>
      <c r="H9906" s="5">
        <f>Table1_2[[#This Row],[ad_spend]]/Table1_2[[#This Row],[footfall]]</f>
        <v>11.537382352941178</v>
      </c>
      <c r="I9906" s="4">
        <v>40.17</v>
      </c>
      <c r="J9906" s="4">
        <f>Table1_2[[#This Row],[price]]-Table1_2[[#This Row],[competitor_price]]</f>
        <v>6.1940999999999988</v>
      </c>
      <c r="K9906" t="str" cm="1">
        <f t="array" ref="K9906">_xlfn.IFS(J9906&lt;0, "Below Competitior Price", J9906=0, "Equal Price", J9906&gt;0, "Above Competitor Price")</f>
        <v>Above Competitor Price</v>
      </c>
      <c r="L9906">
        <v>1220</v>
      </c>
      <c r="M9906">
        <v>6</v>
      </c>
      <c r="N9906">
        <v>0.88</v>
      </c>
      <c r="O9906" t="str" cm="1">
        <f t="array" ref="O9906">_xlfn.IFS(N9906&lt;=0.3, "Very Negative", N9906&lt;=0.6, "Negative", N9906&lt;=0.85, "Neutral", N9906&lt;=1.1, "Positive", N9906&lt;=1.35, "Very Positive")</f>
        <v>Positive</v>
      </c>
      <c r="P9906" s="7">
        <v>7.1729501400395398E-2</v>
      </c>
    </row>
    <row r="9907" spans="1:16" x14ac:dyDescent="0.3">
      <c r="A9907">
        <v>466</v>
      </c>
      <c r="B9907" t="str" cm="1">
        <f t="array" ref="B9907">_xlfn.IFS(C9907&lt;=30, "Low Product",  C9907&gt;=60, "High Product", C9907&gt;30, "Medium Product")</f>
        <v>Medium Product</v>
      </c>
      <c r="C9907" s="4">
        <v>59.121499999999997</v>
      </c>
      <c r="D9907" s="4">
        <v>6.1323999999999996</v>
      </c>
      <c r="E9907">
        <v>4.25</v>
      </c>
      <c r="F9907">
        <v>277</v>
      </c>
      <c r="G9907" s="4">
        <v>2549.7766999999999</v>
      </c>
      <c r="H9907" s="5">
        <f>Table1_2[[#This Row],[ad_spend]]/Table1_2[[#This Row],[footfall]]</f>
        <v>9.2049700361010824</v>
      </c>
      <c r="I9907" s="4">
        <v>59.862699999999997</v>
      </c>
      <c r="J9907" s="4">
        <f>Table1_2[[#This Row],[price]]-Table1_2[[#This Row],[competitor_price]]</f>
        <v>-0.74119999999999919</v>
      </c>
      <c r="K9907" t="str" cm="1">
        <f t="array" ref="K9907">_xlfn.IFS(J9907&lt;0, "Below Competitior Price", J9907=0, "Equal Price", J9907&gt;0, "Above Competitor Price")</f>
        <v>Below Competitior Price</v>
      </c>
      <c r="L9907">
        <v>1200</v>
      </c>
      <c r="M9907">
        <v>7</v>
      </c>
      <c r="N9907">
        <v>0.82</v>
      </c>
      <c r="O9907" t="str" cm="1">
        <f t="array" ref="O9907">_xlfn.IFS(N9907&lt;=0.3, "Very Negative", N9907&lt;=0.6, "Negative", N9907&lt;=0.85, "Neutral", N9907&lt;=1.1, "Positive", N9907&lt;=1.35, "Very Positive")</f>
        <v>Neutral</v>
      </c>
      <c r="P9907" s="7">
        <v>6.2493792716380801E-2</v>
      </c>
    </row>
    <row r="9908" spans="1:16" x14ac:dyDescent="0.3">
      <c r="A9908">
        <v>1517</v>
      </c>
      <c r="B9908" t="str" cm="1">
        <f t="array" ref="B9908">_xlfn.IFS(C9908&lt;=30, "Low Product",  C9908&gt;=60, "High Product", C9908&gt;30, "Medium Product")</f>
        <v>Medium Product</v>
      </c>
      <c r="C9908" s="4">
        <v>50.969499999999996</v>
      </c>
      <c r="D9908" s="4">
        <v>11.2715</v>
      </c>
      <c r="E9908">
        <v>6.23</v>
      </c>
      <c r="F9908">
        <v>308</v>
      </c>
      <c r="G9908" s="4">
        <v>2549.7964000000002</v>
      </c>
      <c r="H9908" s="5">
        <f>Table1_2[[#This Row],[ad_spend]]/Table1_2[[#This Row],[footfall]]</f>
        <v>8.2785597402597411</v>
      </c>
      <c r="I9908" s="4">
        <v>50.280999999999999</v>
      </c>
      <c r="J9908" s="4">
        <f>Table1_2[[#This Row],[price]]-Table1_2[[#This Row],[competitor_price]]</f>
        <v>0.68849999999999767</v>
      </c>
      <c r="K9908" t="str" cm="1">
        <f t="array" ref="K9908">_xlfn.IFS(J9908&lt;0, "Below Competitior Price", J9908=0, "Equal Price", J9908&gt;0, "Above Competitor Price")</f>
        <v>Above Competitor Price</v>
      </c>
      <c r="L9908">
        <v>1140</v>
      </c>
      <c r="M9908">
        <v>10</v>
      </c>
      <c r="N9908">
        <v>1.1200000000000001</v>
      </c>
      <c r="O9908" t="str" cm="1">
        <f t="array" ref="O9908">_xlfn.IFS(N9908&lt;=0.3, "Very Negative", N9908&lt;=0.6, "Negative", N9908&lt;=0.85, "Neutral", N9908&lt;=1.1, "Positive", N9908&lt;=1.35, "Very Positive")</f>
        <v>Very Positive</v>
      </c>
      <c r="P9908" s="7">
        <v>6.0653395489045601E-2</v>
      </c>
    </row>
    <row r="9909" spans="1:16" x14ac:dyDescent="0.3">
      <c r="A9909">
        <v>9660</v>
      </c>
      <c r="B9909" t="str" cm="1">
        <f t="array" ref="B9909">_xlfn.IFS(C9909&lt;=30, "Low Product",  C9909&gt;=60, "High Product", C9909&gt;30, "Medium Product")</f>
        <v>Medium Product</v>
      </c>
      <c r="C9909" s="4">
        <v>46.018300000000004</v>
      </c>
      <c r="D9909" s="4">
        <v>4.1856999999999998</v>
      </c>
      <c r="E9909">
        <v>3.37</v>
      </c>
      <c r="F9909">
        <v>237</v>
      </c>
      <c r="G9909" s="4">
        <v>2549.8110000000001</v>
      </c>
      <c r="H9909" s="5">
        <f>Table1_2[[#This Row],[ad_spend]]/Table1_2[[#This Row],[footfall]]</f>
        <v>10.758696202531647</v>
      </c>
      <c r="I9909" s="4">
        <v>39.837699999999998</v>
      </c>
      <c r="J9909" s="4">
        <f>Table1_2[[#This Row],[price]]-Table1_2[[#This Row],[competitor_price]]</f>
        <v>6.1806000000000054</v>
      </c>
      <c r="K9909" t="str" cm="1">
        <f t="array" ref="K9909">_xlfn.IFS(J9909&lt;0, "Below Competitior Price", J9909=0, "Equal Price", J9909&gt;0, "Above Competitor Price")</f>
        <v>Above Competitor Price</v>
      </c>
      <c r="L9909">
        <v>1239</v>
      </c>
      <c r="M9909">
        <v>8</v>
      </c>
      <c r="N9909">
        <v>1.1299999999999999</v>
      </c>
      <c r="O9909" t="str" cm="1">
        <f t="array" ref="O9909">_xlfn.IFS(N9909&lt;=0.3, "Very Negative", N9909&lt;=0.6, "Negative", N9909&lt;=0.85, "Neutral", N9909&lt;=1.1, "Positive", N9909&lt;=1.35, "Very Positive")</f>
        <v>Very Positive</v>
      </c>
      <c r="P9909" s="7">
        <v>5.3757159068650903E-2</v>
      </c>
    </row>
    <row r="9910" spans="1:16" x14ac:dyDescent="0.3">
      <c r="A9910">
        <v>9781</v>
      </c>
      <c r="B9910" t="str" cm="1">
        <f t="array" ref="B9910">_xlfn.IFS(C9910&lt;=30, "Low Product",  C9910&gt;=60, "High Product", C9910&gt;30, "Medium Product")</f>
        <v>Medium Product</v>
      </c>
      <c r="C9910" s="4">
        <v>40.8264</v>
      </c>
      <c r="D9910" s="4">
        <v>3.2705000000000002</v>
      </c>
      <c r="E9910">
        <v>3.23</v>
      </c>
      <c r="F9910">
        <v>266</v>
      </c>
      <c r="G9910" s="4">
        <v>2549.8236999999999</v>
      </c>
      <c r="H9910" s="5">
        <f>Table1_2[[#This Row],[ad_spend]]/Table1_2[[#This Row],[footfall]]</f>
        <v>9.5858033834586465</v>
      </c>
      <c r="I9910" s="4">
        <v>41.511099999999999</v>
      </c>
      <c r="J9910" s="4">
        <f>Table1_2[[#This Row],[price]]-Table1_2[[#This Row],[competitor_price]]</f>
        <v>-0.68469999999999942</v>
      </c>
      <c r="K9910" t="str" cm="1">
        <f t="array" ref="K9910">_xlfn.IFS(J9910&lt;0, "Below Competitior Price", J9910=0, "Equal Price", J9910&gt;0, "Above Competitor Price")</f>
        <v>Below Competitior Price</v>
      </c>
      <c r="L9910">
        <v>1249</v>
      </c>
      <c r="M9910">
        <v>6</v>
      </c>
      <c r="N9910">
        <v>1.17</v>
      </c>
      <c r="O9910" t="str" cm="1">
        <f t="array" ref="O9910">_xlfn.IFS(N9910&lt;=0.3, "Very Negative", N9910&lt;=0.6, "Negative", N9910&lt;=0.85, "Neutral", N9910&lt;=1.1, "Positive", N9910&lt;=1.35, "Very Positive")</f>
        <v>Very Positive</v>
      </c>
      <c r="P9910" s="7">
        <v>3.49466143577533E-2</v>
      </c>
    </row>
    <row r="9911" spans="1:16" x14ac:dyDescent="0.3">
      <c r="A9911">
        <v>10328</v>
      </c>
      <c r="B9911" t="str" cm="1">
        <f t="array" ref="B9911">_xlfn.IFS(C9911&lt;=30, "Low Product",  C9911&gt;=60, "High Product", C9911&gt;30, "Medium Product")</f>
        <v>Medium Product</v>
      </c>
      <c r="C9911" s="4">
        <v>32.196199999999997</v>
      </c>
      <c r="D9911" s="4">
        <v>9.4662000000000006</v>
      </c>
      <c r="E9911">
        <v>5.35</v>
      </c>
      <c r="F9911">
        <v>246</v>
      </c>
      <c r="G9911" s="4">
        <v>2549.8258999999998</v>
      </c>
      <c r="H9911" s="5">
        <f>Table1_2[[#This Row],[ad_spend]]/Table1_2[[#This Row],[footfall]]</f>
        <v>10.365145934959349</v>
      </c>
      <c r="I9911" s="4">
        <v>34.745800000000003</v>
      </c>
      <c r="J9911" s="4">
        <f>Table1_2[[#This Row],[price]]-Table1_2[[#This Row],[competitor_price]]</f>
        <v>-2.5496000000000052</v>
      </c>
      <c r="K9911" t="str" cm="1">
        <f t="array" ref="K9911">_xlfn.IFS(J9911&lt;0, "Below Competitior Price", J9911=0, "Equal Price", J9911&gt;0, "Above Competitor Price")</f>
        <v>Below Competitior Price</v>
      </c>
      <c r="L9911">
        <v>1259</v>
      </c>
      <c r="M9911">
        <v>10</v>
      </c>
      <c r="N9911">
        <v>1.04</v>
      </c>
      <c r="O9911" t="str" cm="1">
        <f t="array" ref="O9911">_xlfn.IFS(N9911&lt;=0.3, "Very Negative", N9911&lt;=0.6, "Negative", N9911&lt;=0.85, "Neutral", N9911&lt;=1.1, "Positive", N9911&lt;=1.35, "Very Positive")</f>
        <v>Positive</v>
      </c>
      <c r="P9911" s="7">
        <v>7.0098329253859296E-2</v>
      </c>
    </row>
    <row r="9912" spans="1:16" x14ac:dyDescent="0.3">
      <c r="A9912">
        <v>3270</v>
      </c>
      <c r="B9912" t="str" cm="1">
        <f t="array" ref="B9912">_xlfn.IFS(C9912&lt;=30, "Low Product",  C9912&gt;=60, "High Product", C9912&gt;30, "Medium Product")</f>
        <v>Medium Product</v>
      </c>
      <c r="C9912" s="4">
        <v>48.788499999999999</v>
      </c>
      <c r="D9912" s="4">
        <v>6.7754000000000003</v>
      </c>
      <c r="E9912">
        <v>5.15</v>
      </c>
      <c r="F9912">
        <v>250</v>
      </c>
      <c r="G9912" s="4">
        <v>2549.8526999999999</v>
      </c>
      <c r="H9912" s="5">
        <f>Table1_2[[#This Row],[ad_spend]]/Table1_2[[#This Row],[footfall]]</f>
        <v>10.199410799999999</v>
      </c>
      <c r="I9912" s="4">
        <v>48.325899999999997</v>
      </c>
      <c r="J9912" s="4">
        <f>Table1_2[[#This Row],[price]]-Table1_2[[#This Row],[competitor_price]]</f>
        <v>0.4626000000000019</v>
      </c>
      <c r="K9912" t="str" cm="1">
        <f t="array" ref="K9912">_xlfn.IFS(J9912&lt;0, "Below Competitior Price", J9912=0, "Equal Price", J9912&gt;0, "Above Competitor Price")</f>
        <v>Above Competitor Price</v>
      </c>
      <c r="L9912">
        <v>1218</v>
      </c>
      <c r="M9912">
        <v>6</v>
      </c>
      <c r="N9912">
        <v>0.94</v>
      </c>
      <c r="O9912" t="str" cm="1">
        <f t="array" ref="O9912">_xlfn.IFS(N9912&lt;=0.3, "Very Negative", N9912&lt;=0.6, "Negative", N9912&lt;=0.85, "Neutral", N9912&lt;=1.1, "Positive", N9912&lt;=1.35, "Very Positive")</f>
        <v>Positive</v>
      </c>
      <c r="P9912" s="7">
        <v>6.7170580333920094E-2</v>
      </c>
    </row>
    <row r="9913" spans="1:16" x14ac:dyDescent="0.3">
      <c r="A9913">
        <v>6052</v>
      </c>
      <c r="B9913" t="str" cm="1">
        <f t="array" ref="B9913">_xlfn.IFS(C9913&lt;=30, "Low Product",  C9913&gt;=60, "High Product", C9913&gt;30, "Medium Product")</f>
        <v>Medium Product</v>
      </c>
      <c r="C9913" s="4">
        <v>59.4925</v>
      </c>
      <c r="D9913" s="4">
        <v>10.071300000000001</v>
      </c>
      <c r="E9913">
        <v>5.35</v>
      </c>
      <c r="F9913">
        <v>281</v>
      </c>
      <c r="G9913" s="4">
        <v>2549.8845000000001</v>
      </c>
      <c r="H9913" s="5">
        <f>Table1_2[[#This Row],[ad_spend]]/Table1_2[[#This Row],[footfall]]</f>
        <v>9.0743220640569398</v>
      </c>
      <c r="I9913" s="4">
        <v>56.028100000000002</v>
      </c>
      <c r="J9913" s="4">
        <f>Table1_2[[#This Row],[price]]-Table1_2[[#This Row],[competitor_price]]</f>
        <v>3.4643999999999977</v>
      </c>
      <c r="K9913" t="str" cm="1">
        <f t="array" ref="K9913">_xlfn.IFS(J9913&lt;0, "Below Competitior Price", J9913=0, "Equal Price", J9913&gt;0, "Above Competitor Price")</f>
        <v>Above Competitor Price</v>
      </c>
      <c r="L9913">
        <v>1196</v>
      </c>
      <c r="M9913">
        <v>11</v>
      </c>
      <c r="N9913">
        <v>1.03</v>
      </c>
      <c r="O9913" t="str" cm="1">
        <f t="array" ref="O9913">_xlfn.IFS(N9913&lt;=0.3, "Very Negative", N9913&lt;=0.6, "Negative", N9913&lt;=0.85, "Neutral", N9913&lt;=1.1, "Positive", N9913&lt;=1.35, "Very Positive")</f>
        <v>Positive</v>
      </c>
      <c r="P9913" s="7">
        <v>6.3748483033787606E-2</v>
      </c>
    </row>
    <row r="9914" spans="1:16" x14ac:dyDescent="0.3">
      <c r="A9914">
        <v>7822</v>
      </c>
      <c r="B9914" t="str" cm="1">
        <f t="array" ref="B9914">_xlfn.IFS(C9914&lt;=30, "Low Product",  C9914&gt;=60, "High Product", C9914&gt;30, "Medium Product")</f>
        <v>High Product</v>
      </c>
      <c r="C9914" s="4">
        <v>63.376899999999999</v>
      </c>
      <c r="D9914" s="4">
        <v>4.9976000000000003</v>
      </c>
      <c r="E9914">
        <v>4.08</v>
      </c>
      <c r="F9914">
        <v>229</v>
      </c>
      <c r="G9914" s="4">
        <v>2549.8878</v>
      </c>
      <c r="H9914" s="5">
        <f>Table1_2[[#This Row],[ad_spend]]/Table1_2[[#This Row],[footfall]]</f>
        <v>11.134881222707424</v>
      </c>
      <c r="I9914" s="4">
        <v>67.851100000000002</v>
      </c>
      <c r="J9914" s="4">
        <f>Table1_2[[#This Row],[price]]-Table1_2[[#This Row],[competitor_price]]</f>
        <v>-4.4742000000000033</v>
      </c>
      <c r="K9914" t="str" cm="1">
        <f t="array" ref="K9914">_xlfn.IFS(J9914&lt;0, "Below Competitior Price", J9914=0, "Equal Price", J9914&gt;0, "Above Competitor Price")</f>
        <v>Below Competitior Price</v>
      </c>
      <c r="L9914">
        <v>1234</v>
      </c>
      <c r="M9914">
        <v>6</v>
      </c>
      <c r="N9914">
        <v>0.8</v>
      </c>
      <c r="O9914" t="str" cm="1">
        <f t="array" ref="O9914">_xlfn.IFS(N9914&lt;=0.3, "Very Negative", N9914&lt;=0.6, "Negative", N9914&lt;=0.85, "Neutral", N9914&lt;=1.1, "Positive", N9914&lt;=1.35, "Very Positive")</f>
        <v>Neutral</v>
      </c>
      <c r="P9914" s="7">
        <v>7.9213872500010399E-2</v>
      </c>
    </row>
    <row r="9915" spans="1:16" x14ac:dyDescent="0.3">
      <c r="A9915">
        <v>5414</v>
      </c>
      <c r="B9915" t="str" cm="1">
        <f t="array" ref="B9915">_xlfn.IFS(C9915&lt;=30, "Low Product",  C9915&gt;=60, "High Product", C9915&gt;30, "Medium Product")</f>
        <v>Medium Product</v>
      </c>
      <c r="C9915" s="4">
        <v>44.408200000000001</v>
      </c>
      <c r="D9915" s="4">
        <v>13.2727</v>
      </c>
      <c r="E9915">
        <v>5.6</v>
      </c>
      <c r="F9915">
        <v>226</v>
      </c>
      <c r="G9915" s="4">
        <v>2549.8966</v>
      </c>
      <c r="H9915" s="5">
        <f>Table1_2[[#This Row],[ad_spend]]/Table1_2[[#This Row],[footfall]]</f>
        <v>11.282728318584072</v>
      </c>
      <c r="I9915" s="4">
        <v>47.591099999999997</v>
      </c>
      <c r="J9915" s="4">
        <f>Table1_2[[#This Row],[price]]-Table1_2[[#This Row],[competitor_price]]</f>
        <v>-3.1828999999999965</v>
      </c>
      <c r="K9915" t="str" cm="1">
        <f t="array" ref="K9915">_xlfn.IFS(J9915&lt;0, "Below Competitior Price", J9915=0, "Equal Price", J9915&gt;0, "Above Competitor Price")</f>
        <v>Below Competitior Price</v>
      </c>
      <c r="L9915">
        <v>1193</v>
      </c>
      <c r="M9915">
        <v>10</v>
      </c>
      <c r="N9915">
        <v>0.86</v>
      </c>
      <c r="O9915" t="str" cm="1">
        <f t="array" ref="O9915">_xlfn.IFS(N9915&lt;=0.3, "Very Negative", N9915&lt;=0.6, "Negative", N9915&lt;=0.85, "Neutral", N9915&lt;=1.1, "Positive", N9915&lt;=1.35, "Very Positive")</f>
        <v>Positive</v>
      </c>
      <c r="P9915" s="7">
        <v>9.2944783408459297E-2</v>
      </c>
    </row>
    <row r="9916" spans="1:16" x14ac:dyDescent="0.3">
      <c r="A9916">
        <v>4178</v>
      </c>
      <c r="B9916" t="str" cm="1">
        <f t="array" ref="B9916">_xlfn.IFS(C9916&lt;=30, "Low Product",  C9916&gt;=60, "High Product", C9916&gt;30, "Medium Product")</f>
        <v>Medium Product</v>
      </c>
      <c r="C9916" s="4">
        <v>54.678699999999999</v>
      </c>
      <c r="D9916" s="4">
        <v>4.2732999999999999</v>
      </c>
      <c r="E9916">
        <v>2.69</v>
      </c>
      <c r="F9916">
        <v>282</v>
      </c>
      <c r="G9916" s="4">
        <v>2549.9281999999998</v>
      </c>
      <c r="H9916" s="5">
        <f>Table1_2[[#This Row],[ad_spend]]/Table1_2[[#This Row],[footfall]]</f>
        <v>9.0422985815602832</v>
      </c>
      <c r="I9916" s="4">
        <v>51.104599999999998</v>
      </c>
      <c r="J9916" s="4">
        <f>Table1_2[[#This Row],[price]]-Table1_2[[#This Row],[competitor_price]]</f>
        <v>3.5741000000000014</v>
      </c>
      <c r="K9916" t="str" cm="1">
        <f t="array" ref="K9916">_xlfn.IFS(J9916&lt;0, "Below Competitior Price", J9916=0, "Equal Price", J9916&gt;0, "Above Competitor Price")</f>
        <v>Above Competitor Price</v>
      </c>
      <c r="L9916">
        <v>1167</v>
      </c>
      <c r="M9916">
        <v>5</v>
      </c>
      <c r="N9916">
        <v>0.81</v>
      </c>
      <c r="O9916" t="str" cm="1">
        <f t="array" ref="O9916">_xlfn.IFS(N9916&lt;=0.3, "Very Negative", N9916&lt;=0.6, "Negative", N9916&lt;=0.85, "Neutral", N9916&lt;=1.1, "Positive", N9916&lt;=1.35, "Very Positive")</f>
        <v>Neutral</v>
      </c>
      <c r="P9916" s="7">
        <v>9.0913379783409395E-2</v>
      </c>
    </row>
    <row r="9917" spans="1:16" x14ac:dyDescent="0.3">
      <c r="A9917">
        <v>8314</v>
      </c>
      <c r="B9917" t="str" cm="1">
        <f t="array" ref="B9917">_xlfn.IFS(C9917&lt;=30, "Low Product",  C9917&gt;=60, "High Product", C9917&gt;30, "Medium Product")</f>
        <v>Medium Product</v>
      </c>
      <c r="C9917" s="4">
        <v>47.113700000000001</v>
      </c>
      <c r="D9917" s="4">
        <v>1.407</v>
      </c>
      <c r="E9917">
        <v>1.41</v>
      </c>
      <c r="F9917">
        <v>262</v>
      </c>
      <c r="G9917" s="4">
        <v>2549.9456</v>
      </c>
      <c r="H9917" s="5">
        <f>Table1_2[[#This Row],[ad_spend]]/Table1_2[[#This Row],[footfall]]</f>
        <v>9.7326167938931292</v>
      </c>
      <c r="I9917" s="4">
        <v>51.516599999999997</v>
      </c>
      <c r="J9917" s="4">
        <f>Table1_2[[#This Row],[price]]-Table1_2[[#This Row],[competitor_price]]</f>
        <v>-4.4028999999999954</v>
      </c>
      <c r="K9917" t="str" cm="1">
        <f t="array" ref="K9917">_xlfn.IFS(J9917&lt;0, "Below Competitior Price", J9917=0, "Equal Price", J9917&gt;0, "Above Competitor Price")</f>
        <v>Below Competitior Price</v>
      </c>
      <c r="L9917">
        <v>1237</v>
      </c>
      <c r="M9917">
        <v>4</v>
      </c>
      <c r="N9917">
        <v>1.06</v>
      </c>
      <c r="O9917" t="str" cm="1">
        <f t="array" ref="O9917">_xlfn.IFS(N9917&lt;=0.3, "Very Negative", N9917&lt;=0.6, "Negative", N9917&lt;=0.85, "Neutral", N9917&lt;=1.1, "Positive", N9917&lt;=1.35, "Very Positive")</f>
        <v>Positive</v>
      </c>
      <c r="P9917" s="7">
        <v>5.8662779054102103E-2</v>
      </c>
    </row>
    <row r="9918" spans="1:16" x14ac:dyDescent="0.3">
      <c r="A9918">
        <v>10580</v>
      </c>
      <c r="B9918" t="str" cm="1">
        <f t="array" ref="B9918">_xlfn.IFS(C9918&lt;=30, "Low Product",  C9918&gt;=60, "High Product", C9918&gt;30, "Medium Product")</f>
        <v>Medium Product</v>
      </c>
      <c r="C9918" s="4">
        <v>53.739699999999999</v>
      </c>
      <c r="D9918" s="4">
        <v>10.753</v>
      </c>
      <c r="E9918">
        <v>5.18</v>
      </c>
      <c r="F9918">
        <v>229</v>
      </c>
      <c r="G9918" s="4">
        <v>2549.9535999999998</v>
      </c>
      <c r="H9918" s="5">
        <f>Table1_2[[#This Row],[ad_spend]]/Table1_2[[#This Row],[footfall]]</f>
        <v>11.135168558951964</v>
      </c>
      <c r="I9918" s="4">
        <v>48.207099999999997</v>
      </c>
      <c r="J9918" s="4">
        <f>Table1_2[[#This Row],[price]]-Table1_2[[#This Row],[competitor_price]]</f>
        <v>5.5326000000000022</v>
      </c>
      <c r="K9918" t="str" cm="1">
        <f t="array" ref="K9918">_xlfn.IFS(J9918&lt;0, "Below Competitior Price", J9918=0, "Equal Price", J9918&gt;0, "Above Competitor Price")</f>
        <v>Above Competitor Price</v>
      </c>
      <c r="L9918">
        <v>1223</v>
      </c>
      <c r="M9918">
        <v>11</v>
      </c>
      <c r="N9918">
        <v>0.95</v>
      </c>
      <c r="O9918" t="str" cm="1">
        <f t="array" ref="O9918">_xlfn.IFS(N9918&lt;=0.3, "Very Negative", N9918&lt;=0.6, "Negative", N9918&lt;=0.85, "Neutral", N9918&lt;=1.1, "Positive", N9918&lt;=1.35, "Very Positive")</f>
        <v>Positive</v>
      </c>
      <c r="P9918" s="7">
        <v>6.9985073031576694E-2</v>
      </c>
    </row>
    <row r="9919" spans="1:16" x14ac:dyDescent="0.3">
      <c r="A9919">
        <v>771</v>
      </c>
      <c r="B9919" t="str" cm="1">
        <f t="array" ref="B9919">_xlfn.IFS(C9919&lt;=30, "Low Product",  C9919&gt;=60, "High Product", C9919&gt;30, "Medium Product")</f>
        <v>Medium Product</v>
      </c>
      <c r="C9919" s="4">
        <v>52.747599999999998</v>
      </c>
      <c r="D9919" s="4">
        <v>11.008900000000001</v>
      </c>
      <c r="E9919">
        <v>4.9400000000000004</v>
      </c>
      <c r="F9919">
        <v>248</v>
      </c>
      <c r="G9919" s="4">
        <v>2549.9589999999998</v>
      </c>
      <c r="H9919" s="5">
        <f>Table1_2[[#This Row],[ad_spend]]/Table1_2[[#This Row],[footfall]]</f>
        <v>10.282092741935482</v>
      </c>
      <c r="I9919" s="4">
        <v>52.461100000000002</v>
      </c>
      <c r="J9919" s="4">
        <f>Table1_2[[#This Row],[price]]-Table1_2[[#This Row],[competitor_price]]</f>
        <v>0.28649999999999665</v>
      </c>
      <c r="K9919" t="str" cm="1">
        <f t="array" ref="K9919">_xlfn.IFS(J9919&lt;0, "Below Competitior Price", J9919=0, "Equal Price", J9919&gt;0, "Above Competitor Price")</f>
        <v>Above Competitor Price</v>
      </c>
      <c r="L9919">
        <v>1174</v>
      </c>
      <c r="M9919">
        <v>11</v>
      </c>
      <c r="N9919">
        <v>1.1499999999999999</v>
      </c>
      <c r="O9919" t="str" cm="1">
        <f t="array" ref="O9919">_xlfn.IFS(N9919&lt;=0.3, "Very Negative", N9919&lt;=0.6, "Negative", N9919&lt;=0.85, "Neutral", N9919&lt;=1.1, "Positive", N9919&lt;=1.35, "Very Positive")</f>
        <v>Very Positive</v>
      </c>
      <c r="P9919" s="7">
        <v>4.3858864255314801E-2</v>
      </c>
    </row>
    <row r="9920" spans="1:16" x14ac:dyDescent="0.3">
      <c r="A9920">
        <v>8642</v>
      </c>
      <c r="B9920" t="str" cm="1">
        <f t="array" ref="B9920">_xlfn.IFS(C9920&lt;=30, "Low Product",  C9920&gt;=60, "High Product", C9920&gt;30, "Medium Product")</f>
        <v>Medium Product</v>
      </c>
      <c r="C9920" s="4">
        <v>45.1646</v>
      </c>
      <c r="D9920" s="4">
        <v>3.1362000000000001</v>
      </c>
      <c r="E9920">
        <v>2.61</v>
      </c>
      <c r="F9920">
        <v>283</v>
      </c>
      <c r="G9920" s="4">
        <v>2549.9639999999999</v>
      </c>
      <c r="H9920" s="5">
        <f>Table1_2[[#This Row],[ad_spend]]/Table1_2[[#This Row],[footfall]]</f>
        <v>9.0104734982332158</v>
      </c>
      <c r="I9920" s="4">
        <v>42.596899999999998</v>
      </c>
      <c r="J9920" s="4">
        <f>Table1_2[[#This Row],[price]]-Table1_2[[#This Row],[competitor_price]]</f>
        <v>2.5677000000000021</v>
      </c>
      <c r="K9920" t="str" cm="1">
        <f t="array" ref="K9920">_xlfn.IFS(J9920&lt;0, "Below Competitior Price", J9920=0, "Equal Price", J9920&gt;0, "Above Competitor Price")</f>
        <v>Above Competitor Price</v>
      </c>
      <c r="L9920">
        <v>1198</v>
      </c>
      <c r="M9920">
        <v>5</v>
      </c>
      <c r="N9920">
        <v>0.94</v>
      </c>
      <c r="O9920" t="str" cm="1">
        <f t="array" ref="O9920">_xlfn.IFS(N9920&lt;=0.3, "Very Negative", N9920&lt;=0.6, "Negative", N9920&lt;=0.85, "Neutral", N9920&lt;=1.1, "Positive", N9920&lt;=1.35, "Very Positive")</f>
        <v>Positive</v>
      </c>
      <c r="P9920" s="7">
        <v>8.1495427695106398E-2</v>
      </c>
    </row>
    <row r="9921" spans="1:16" x14ac:dyDescent="0.3">
      <c r="A9921">
        <v>1392</v>
      </c>
      <c r="B9921" t="str" cm="1">
        <f t="array" ref="B9921">_xlfn.IFS(C9921&lt;=30, "Low Product",  C9921&gt;=60, "High Product", C9921&gt;30, "Medium Product")</f>
        <v>Medium Product</v>
      </c>
      <c r="C9921" s="4">
        <v>57.677</v>
      </c>
      <c r="D9921" s="4">
        <v>10.9566</v>
      </c>
      <c r="E9921">
        <v>4.1500000000000004</v>
      </c>
      <c r="F9921">
        <v>286</v>
      </c>
      <c r="G9921" s="4">
        <v>2549.9648999999999</v>
      </c>
      <c r="H9921" s="5">
        <f>Table1_2[[#This Row],[ad_spend]]/Table1_2[[#This Row],[footfall]]</f>
        <v>8.9159611888111883</v>
      </c>
      <c r="I9921" s="4">
        <v>54.863799999999998</v>
      </c>
      <c r="J9921" s="4">
        <f>Table1_2[[#This Row],[price]]-Table1_2[[#This Row],[competitor_price]]</f>
        <v>2.8132000000000019</v>
      </c>
      <c r="K9921" t="str" cm="1">
        <f t="array" ref="K9921">_xlfn.IFS(J9921&lt;0, "Below Competitior Price", J9921=0, "Equal Price", J9921&gt;0, "Above Competitor Price")</f>
        <v>Above Competitor Price</v>
      </c>
      <c r="L9921">
        <v>1176</v>
      </c>
      <c r="M9921">
        <v>7</v>
      </c>
      <c r="N9921">
        <v>0.97</v>
      </c>
      <c r="O9921" t="str" cm="1">
        <f t="array" ref="O9921">_xlfn.IFS(N9921&lt;=0.3, "Very Negative", N9921&lt;=0.6, "Negative", N9921&lt;=0.85, "Neutral", N9921&lt;=1.1, "Positive", N9921&lt;=1.35, "Very Positive")</f>
        <v>Positive</v>
      </c>
      <c r="P9921" s="7">
        <v>6.1480882822675401E-2</v>
      </c>
    </row>
    <row r="9922" spans="1:16" x14ac:dyDescent="0.3">
      <c r="A9922">
        <v>7479</v>
      </c>
      <c r="B9922" t="str" cm="1">
        <f t="array" ref="B9922">_xlfn.IFS(C9922&lt;=30, "Low Product",  C9922&gt;=60, "High Product", C9922&gt;30, "Medium Product")</f>
        <v>Medium Product</v>
      </c>
      <c r="C9922" s="4">
        <v>40.368600000000001</v>
      </c>
      <c r="D9922" s="4">
        <v>8.8000000000000007</v>
      </c>
      <c r="E9922">
        <v>5.45</v>
      </c>
      <c r="F9922">
        <v>241</v>
      </c>
      <c r="G9922" s="4">
        <v>2549.9697000000001</v>
      </c>
      <c r="H9922" s="5">
        <f>Table1_2[[#This Row],[ad_spend]]/Table1_2[[#This Row],[footfall]]</f>
        <v>10.580787136929461</v>
      </c>
      <c r="I9922" s="4">
        <v>41.351999999999997</v>
      </c>
      <c r="J9922" s="4">
        <f>Table1_2[[#This Row],[price]]-Table1_2[[#This Row],[competitor_price]]</f>
        <v>-0.98339999999999606</v>
      </c>
      <c r="K9922" t="str" cm="1">
        <f t="array" ref="K9922">_xlfn.IFS(J9922&lt;0, "Below Competitior Price", J9922=0, "Equal Price", J9922&gt;0, "Above Competitor Price")</f>
        <v>Below Competitior Price</v>
      </c>
      <c r="L9922">
        <v>1194</v>
      </c>
      <c r="M9922">
        <v>7</v>
      </c>
      <c r="N9922">
        <v>1.02</v>
      </c>
      <c r="O9922" t="str" cm="1">
        <f t="array" ref="O9922">_xlfn.IFS(N9922&lt;=0.3, "Very Negative", N9922&lt;=0.6, "Negative", N9922&lt;=0.85, "Neutral", N9922&lt;=1.1, "Positive", N9922&lt;=1.35, "Very Positive")</f>
        <v>Positive</v>
      </c>
      <c r="P9922" s="7">
        <v>7.6532549077610701E-2</v>
      </c>
    </row>
    <row r="9923" spans="1:16" x14ac:dyDescent="0.3">
      <c r="A9923">
        <v>7397</v>
      </c>
      <c r="B9923" t="str" cm="1">
        <f t="array" ref="B9923">_xlfn.IFS(C9923&lt;=30, "Low Product",  C9923&gt;=60, "High Product", C9923&gt;30, "Medium Product")</f>
        <v>Medium Product</v>
      </c>
      <c r="C9923" s="4">
        <v>58.476599999999998</v>
      </c>
      <c r="D9923" s="4">
        <v>8.6447000000000003</v>
      </c>
      <c r="E9923">
        <v>5.47</v>
      </c>
      <c r="F9923">
        <v>269</v>
      </c>
      <c r="G9923" s="4">
        <v>2549.9994000000002</v>
      </c>
      <c r="H9923" s="5">
        <f>Table1_2[[#This Row],[ad_spend]]/Table1_2[[#This Row],[footfall]]</f>
        <v>9.4795516728624545</v>
      </c>
      <c r="I9923" s="4">
        <v>57.5749</v>
      </c>
      <c r="J9923" s="4">
        <f>Table1_2[[#This Row],[price]]-Table1_2[[#This Row],[competitor_price]]</f>
        <v>0.90169999999999817</v>
      </c>
      <c r="K9923" t="str" cm="1">
        <f t="array" ref="K9923">_xlfn.IFS(J9923&lt;0, "Below Competitior Price", J9923=0, "Equal Price", J9923&gt;0, "Above Competitor Price")</f>
        <v>Above Competitor Price</v>
      </c>
      <c r="L9923">
        <v>1205</v>
      </c>
      <c r="M9923">
        <v>10</v>
      </c>
      <c r="N9923">
        <v>1.05</v>
      </c>
      <c r="O9923" t="str" cm="1">
        <f t="array" ref="O9923">_xlfn.IFS(N9923&lt;=0.3, "Very Negative", N9923&lt;=0.6, "Negative", N9923&lt;=0.85, "Neutral", N9923&lt;=1.1, "Positive", N9923&lt;=1.35, "Very Positive")</f>
        <v>Positive</v>
      </c>
      <c r="P9923" s="7">
        <v>4.8576630187995497E-2</v>
      </c>
    </row>
    <row r="9924" spans="1:16" x14ac:dyDescent="0.3">
      <c r="A9924">
        <v>10559</v>
      </c>
      <c r="B9924" t="str" cm="1">
        <f t="array" ref="B9924">_xlfn.IFS(C9924&lt;=30, "Low Product",  C9924&gt;=60, "High Product", C9924&gt;30, "Medium Product")</f>
        <v>Medium Product</v>
      </c>
      <c r="C9924" s="4">
        <v>33.553199999999997</v>
      </c>
      <c r="D9924" s="4">
        <v>12.9933</v>
      </c>
      <c r="E9924">
        <v>5.6</v>
      </c>
      <c r="F9924">
        <v>261</v>
      </c>
      <c r="G9924" s="4">
        <v>2550.0030999999999</v>
      </c>
      <c r="H9924" s="5">
        <f>Table1_2[[#This Row],[ad_spend]]/Table1_2[[#This Row],[footfall]]</f>
        <v>9.7701268199233713</v>
      </c>
      <c r="I9924" s="4">
        <v>31.115500000000001</v>
      </c>
      <c r="J9924" s="4">
        <f>Table1_2[[#This Row],[price]]-Table1_2[[#This Row],[competitor_price]]</f>
        <v>2.437699999999996</v>
      </c>
      <c r="K9924" t="str" cm="1">
        <f t="array" ref="K9924">_xlfn.IFS(J9924&lt;0, "Below Competitior Price", J9924=0, "Equal Price", J9924&gt;0, "Above Competitor Price")</f>
        <v>Above Competitor Price</v>
      </c>
      <c r="L9924">
        <v>1188</v>
      </c>
      <c r="M9924">
        <v>9</v>
      </c>
      <c r="N9924">
        <v>0.99</v>
      </c>
      <c r="O9924" t="str" cm="1">
        <f t="array" ref="O9924">_xlfn.IFS(N9924&lt;=0.3, "Very Negative", N9924&lt;=0.6, "Negative", N9924&lt;=0.85, "Neutral", N9924&lt;=1.1, "Positive", N9924&lt;=1.35, "Very Positive")</f>
        <v>Positive</v>
      </c>
      <c r="P9924" s="7">
        <v>9.1281219415116799E-2</v>
      </c>
    </row>
    <row r="9925" spans="1:16" x14ac:dyDescent="0.3">
      <c r="A9925">
        <v>5105</v>
      </c>
      <c r="B9925" t="str" cm="1">
        <f t="array" ref="B9925">_xlfn.IFS(C9925&lt;=30, "Low Product",  C9925&gt;=60, "High Product", C9925&gt;30, "Medium Product")</f>
        <v>Medium Product</v>
      </c>
      <c r="C9925" s="4">
        <v>42.456699999999998</v>
      </c>
      <c r="D9925" s="4">
        <v>10.372199999999999</v>
      </c>
      <c r="E9925">
        <v>5.91</v>
      </c>
      <c r="F9925">
        <v>267</v>
      </c>
      <c r="G9925" s="4">
        <v>2550.0050000000001</v>
      </c>
      <c r="H9925" s="5">
        <f>Table1_2[[#This Row],[ad_spend]]/Table1_2[[#This Row],[footfall]]</f>
        <v>9.5505805243445696</v>
      </c>
      <c r="I9925" s="4">
        <v>45.515300000000003</v>
      </c>
      <c r="J9925" s="4">
        <f>Table1_2[[#This Row],[price]]-Table1_2[[#This Row],[competitor_price]]</f>
        <v>-3.0586000000000055</v>
      </c>
      <c r="K9925" t="str" cm="1">
        <f t="array" ref="K9925">_xlfn.IFS(J9925&lt;0, "Below Competitior Price", J9925=0, "Equal Price", J9925&gt;0, "Above Competitor Price")</f>
        <v>Below Competitior Price</v>
      </c>
      <c r="L9925">
        <v>1223</v>
      </c>
      <c r="M9925">
        <v>8</v>
      </c>
      <c r="N9925">
        <v>0.84</v>
      </c>
      <c r="O9925" t="str" cm="1">
        <f t="array" ref="O9925">_xlfn.IFS(N9925&lt;=0.3, "Very Negative", N9925&lt;=0.6, "Negative", N9925&lt;=0.85, "Neutral", N9925&lt;=1.1, "Positive", N9925&lt;=1.35, "Very Positive")</f>
        <v>Neutral</v>
      </c>
      <c r="P9925" s="7">
        <v>7.1207219205476499E-2</v>
      </c>
    </row>
    <row r="9926" spans="1:16" x14ac:dyDescent="0.3">
      <c r="A9926">
        <v>1019</v>
      </c>
      <c r="B9926" t="str" cm="1">
        <f t="array" ref="B9926">_xlfn.IFS(C9926&lt;=30, "Low Product",  C9926&gt;=60, "High Product", C9926&gt;30, "Medium Product")</f>
        <v>Medium Product</v>
      </c>
      <c r="C9926" s="4">
        <v>55.355600000000003</v>
      </c>
      <c r="D9926" s="4">
        <v>7.9512</v>
      </c>
      <c r="E9926">
        <v>5.24</v>
      </c>
      <c r="F9926">
        <v>293</v>
      </c>
      <c r="G9926" s="4">
        <v>2550.0594999999998</v>
      </c>
      <c r="H9926" s="5">
        <f>Table1_2[[#This Row],[ad_spend]]/Table1_2[[#This Row],[footfall]]</f>
        <v>8.7032747440273024</v>
      </c>
      <c r="I9926" s="4">
        <v>54.295499999999997</v>
      </c>
      <c r="J9926" s="4">
        <f>Table1_2[[#This Row],[price]]-Table1_2[[#This Row],[competitor_price]]</f>
        <v>1.0601000000000056</v>
      </c>
      <c r="K9926" t="str" cm="1">
        <f t="array" ref="K9926">_xlfn.IFS(J9926&lt;0, "Below Competitior Price", J9926=0, "Equal Price", J9926&gt;0, "Above Competitor Price")</f>
        <v>Above Competitor Price</v>
      </c>
      <c r="L9926">
        <v>1204</v>
      </c>
      <c r="M9926">
        <v>11</v>
      </c>
      <c r="N9926">
        <v>1.0900000000000001</v>
      </c>
      <c r="O9926" t="str" cm="1">
        <f t="array" ref="O9926">_xlfn.IFS(N9926&lt;=0.3, "Very Negative", N9926&lt;=0.6, "Negative", N9926&lt;=0.85, "Neutral", N9926&lt;=1.1, "Positive", N9926&lt;=1.35, "Very Positive")</f>
        <v>Positive</v>
      </c>
      <c r="P9926" s="7">
        <v>5.1042264221971098E-2</v>
      </c>
    </row>
    <row r="9927" spans="1:16" x14ac:dyDescent="0.3">
      <c r="A9927">
        <v>24</v>
      </c>
      <c r="B9927" t="str" cm="1">
        <f t="array" ref="B9927">_xlfn.IFS(C9927&lt;=30, "Low Product",  C9927&gt;=60, "High Product", C9927&gt;30, "Medium Product")</f>
        <v>High Product</v>
      </c>
      <c r="C9927" s="4">
        <v>63.634099999999997</v>
      </c>
      <c r="D9927" s="4">
        <v>6.7786999999999997</v>
      </c>
      <c r="E9927">
        <v>4.95</v>
      </c>
      <c r="F9927">
        <v>247</v>
      </c>
      <c r="G9927" s="4">
        <v>2550.0855000000001</v>
      </c>
      <c r="H9927" s="5">
        <f>Table1_2[[#This Row],[ad_spend]]/Table1_2[[#This Row],[footfall]]</f>
        <v>10.324232793522269</v>
      </c>
      <c r="I9927" s="4">
        <v>59.9998</v>
      </c>
      <c r="J9927" s="4">
        <f>Table1_2[[#This Row],[price]]-Table1_2[[#This Row],[competitor_price]]</f>
        <v>3.6342999999999961</v>
      </c>
      <c r="K9927" t="str" cm="1">
        <f t="array" ref="K9927">_xlfn.IFS(J9927&lt;0, "Below Competitior Price", J9927=0, "Equal Price", J9927&gt;0, "Above Competitor Price")</f>
        <v>Above Competitor Price</v>
      </c>
      <c r="L9927">
        <v>1238</v>
      </c>
      <c r="M9927">
        <v>9</v>
      </c>
      <c r="N9927">
        <v>1.03</v>
      </c>
      <c r="O9927" t="str" cm="1">
        <f t="array" ref="O9927">_xlfn.IFS(N9927&lt;=0.3, "Very Negative", N9927&lt;=0.6, "Negative", N9927&lt;=0.85, "Neutral", N9927&lt;=1.1, "Positive", N9927&lt;=1.35, "Very Positive")</f>
        <v>Positive</v>
      </c>
      <c r="P9927" s="7">
        <v>5.2776591823015202E-2</v>
      </c>
    </row>
    <row r="9928" spans="1:16" x14ac:dyDescent="0.3">
      <c r="A9928">
        <v>1434</v>
      </c>
      <c r="B9928" t="str" cm="1">
        <f t="array" ref="B9928">_xlfn.IFS(C9928&lt;=30, "Low Product",  C9928&gt;=60, "High Product", C9928&gt;30, "Medium Product")</f>
        <v>Medium Product</v>
      </c>
      <c r="C9928" s="4">
        <v>40.778399999999998</v>
      </c>
      <c r="D9928" s="4">
        <v>12.9184</v>
      </c>
      <c r="E9928">
        <v>6.39</v>
      </c>
      <c r="F9928">
        <v>257</v>
      </c>
      <c r="G9928" s="4">
        <v>2550.0886999999998</v>
      </c>
      <c r="H9928" s="5">
        <f>Table1_2[[#This Row],[ad_spend]]/Table1_2[[#This Row],[footfall]]</f>
        <v>9.9225241245136182</v>
      </c>
      <c r="I9928" s="4">
        <v>40.823700000000002</v>
      </c>
      <c r="J9928" s="4">
        <f>Table1_2[[#This Row],[price]]-Table1_2[[#This Row],[competitor_price]]</f>
        <v>-4.5300000000004559E-2</v>
      </c>
      <c r="K9928" t="str" cm="1">
        <f t="array" ref="K9928">_xlfn.IFS(J9928&lt;0, "Below Competitior Price", J9928=0, "Equal Price", J9928&gt;0, "Above Competitor Price")</f>
        <v>Below Competitior Price</v>
      </c>
      <c r="L9928">
        <v>1230</v>
      </c>
      <c r="M9928">
        <v>10</v>
      </c>
      <c r="N9928">
        <v>0.95</v>
      </c>
      <c r="O9928" t="str" cm="1">
        <f t="array" ref="O9928">_xlfn.IFS(N9928&lt;=0.3, "Very Negative", N9928&lt;=0.6, "Negative", N9928&lt;=0.85, "Neutral", N9928&lt;=1.1, "Positive", N9928&lt;=1.35, "Very Positive")</f>
        <v>Positive</v>
      </c>
      <c r="P9928" s="7">
        <v>6.6957383292739495E-2</v>
      </c>
    </row>
    <row r="9929" spans="1:16" x14ac:dyDescent="0.3">
      <c r="A9929">
        <v>9698</v>
      </c>
      <c r="B9929" t="str" cm="1">
        <f t="array" ref="B9929">_xlfn.IFS(C9929&lt;=30, "Low Product",  C9929&gt;=60, "High Product", C9929&gt;30, "Medium Product")</f>
        <v>Medium Product</v>
      </c>
      <c r="C9929" s="4">
        <v>48.528500000000001</v>
      </c>
      <c r="D9929" s="4">
        <v>4.1020000000000003</v>
      </c>
      <c r="E9929">
        <v>3.93</v>
      </c>
      <c r="F9929">
        <v>275</v>
      </c>
      <c r="G9929" s="4">
        <v>2550.0927999999999</v>
      </c>
      <c r="H9929" s="5">
        <f>Table1_2[[#This Row],[ad_spend]]/Table1_2[[#This Row],[footfall]]</f>
        <v>9.2730647272727271</v>
      </c>
      <c r="I9929" s="4">
        <v>47.9054</v>
      </c>
      <c r="J9929" s="4">
        <f>Table1_2[[#This Row],[price]]-Table1_2[[#This Row],[competitor_price]]</f>
        <v>0.62310000000000088</v>
      </c>
      <c r="K9929" t="str" cm="1">
        <f t="array" ref="K9929">_xlfn.IFS(J9929&lt;0, "Below Competitior Price", J9929=0, "Equal Price", J9929&gt;0, "Above Competitor Price")</f>
        <v>Above Competitor Price</v>
      </c>
      <c r="L9929">
        <v>1231</v>
      </c>
      <c r="M9929">
        <v>5</v>
      </c>
      <c r="N9929">
        <v>0.96</v>
      </c>
      <c r="O9929" t="str" cm="1">
        <f t="array" ref="O9929">_xlfn.IFS(N9929&lt;=0.3, "Very Negative", N9929&lt;=0.6, "Negative", N9929&lt;=0.85, "Neutral", N9929&lt;=1.1, "Positive", N9929&lt;=1.35, "Very Positive")</f>
        <v>Positive</v>
      </c>
      <c r="P9929" s="7">
        <v>6.5811123384669004E-2</v>
      </c>
    </row>
    <row r="9930" spans="1:16" x14ac:dyDescent="0.3">
      <c r="A9930">
        <v>11474</v>
      </c>
      <c r="B9930" t="str" cm="1">
        <f t="array" ref="B9930">_xlfn.IFS(C9930&lt;=30, "Low Product",  C9930&gt;=60, "High Product", C9930&gt;30, "Medium Product")</f>
        <v>High Product</v>
      </c>
      <c r="C9930" s="4">
        <v>65.621799999999993</v>
      </c>
      <c r="D9930" s="4">
        <v>9.9179999999999993</v>
      </c>
      <c r="E9930">
        <v>5.51</v>
      </c>
      <c r="F9930">
        <v>285</v>
      </c>
      <c r="G9930" s="4">
        <v>2550.0952000000002</v>
      </c>
      <c r="H9930" s="5">
        <f>Table1_2[[#This Row],[ad_spend]]/Table1_2[[#This Row],[footfall]]</f>
        <v>8.9477024561403518</v>
      </c>
      <c r="I9930" s="4">
        <v>68.209299999999999</v>
      </c>
      <c r="J9930" s="4">
        <f>Table1_2[[#This Row],[price]]-Table1_2[[#This Row],[competitor_price]]</f>
        <v>-2.5875000000000057</v>
      </c>
      <c r="K9930" t="str" cm="1">
        <f t="array" ref="K9930">_xlfn.IFS(J9930&lt;0, "Below Competitior Price", J9930=0, "Equal Price", J9930&gt;0, "Above Competitor Price")</f>
        <v>Below Competitior Price</v>
      </c>
      <c r="L9930">
        <v>1154</v>
      </c>
      <c r="M9930">
        <v>10</v>
      </c>
      <c r="N9930">
        <v>0.97</v>
      </c>
      <c r="O9930" t="str" cm="1">
        <f t="array" ref="O9930">_xlfn.IFS(N9930&lt;=0.3, "Very Negative", N9930&lt;=0.6, "Negative", N9930&lt;=0.85, "Neutral", N9930&lt;=1.1, "Positive", N9930&lt;=1.35, "Very Positive")</f>
        <v>Positive</v>
      </c>
      <c r="P9930" s="7">
        <v>5.2472863257963E-2</v>
      </c>
    </row>
    <row r="9931" spans="1:16" x14ac:dyDescent="0.3">
      <c r="A9931">
        <v>13114</v>
      </c>
      <c r="B9931" t="str" cm="1">
        <f t="array" ref="B9931">_xlfn.IFS(C9931&lt;=30, "Low Product",  C9931&gt;=60, "High Product", C9931&gt;30, "Medium Product")</f>
        <v>Medium Product</v>
      </c>
      <c r="C9931" s="4">
        <v>41.764800000000001</v>
      </c>
      <c r="D9931" s="4">
        <v>2.0478000000000001</v>
      </c>
      <c r="E9931">
        <v>0.82</v>
      </c>
      <c r="F9931">
        <v>275</v>
      </c>
      <c r="G9931" s="4">
        <v>2550.0981000000002</v>
      </c>
      <c r="H9931" s="5">
        <f>Table1_2[[#This Row],[ad_spend]]/Table1_2[[#This Row],[footfall]]</f>
        <v>9.2730840000000008</v>
      </c>
      <c r="I9931" s="4">
        <v>42.045499999999997</v>
      </c>
      <c r="J9931" s="4">
        <f>Table1_2[[#This Row],[price]]-Table1_2[[#This Row],[competitor_price]]</f>
        <v>-0.28069999999999595</v>
      </c>
      <c r="K9931" t="str" cm="1">
        <f t="array" ref="K9931">_xlfn.IFS(J9931&lt;0, "Below Competitior Price", J9931=0, "Equal Price", J9931&gt;0, "Above Competitor Price")</f>
        <v>Below Competitior Price</v>
      </c>
      <c r="L9931">
        <v>1215</v>
      </c>
      <c r="M9931">
        <v>4</v>
      </c>
      <c r="N9931">
        <v>0.91</v>
      </c>
      <c r="O9931" t="str" cm="1">
        <f t="array" ref="O9931">_xlfn.IFS(N9931&lt;=0.3, "Very Negative", N9931&lt;=0.6, "Negative", N9931&lt;=0.85, "Neutral", N9931&lt;=1.1, "Positive", N9931&lt;=1.35, "Very Positive")</f>
        <v>Positive</v>
      </c>
      <c r="P9931" s="7">
        <v>8.6465604534072996E-2</v>
      </c>
    </row>
    <row r="9932" spans="1:16" x14ac:dyDescent="0.3">
      <c r="A9932">
        <v>4765</v>
      </c>
      <c r="B9932" t="str" cm="1">
        <f t="array" ref="B9932">_xlfn.IFS(C9932&lt;=30, "Low Product",  C9932&gt;=60, "High Product", C9932&gt;30, "Medium Product")</f>
        <v>High Product</v>
      </c>
      <c r="C9932" s="4">
        <v>62.748899999999999</v>
      </c>
      <c r="D9932" s="4">
        <v>5.2054999999999998</v>
      </c>
      <c r="E9932">
        <v>4.49</v>
      </c>
      <c r="F9932">
        <v>267</v>
      </c>
      <c r="G9932" s="4">
        <v>2550.1170999999999</v>
      </c>
      <c r="H9932" s="5">
        <f>Table1_2[[#This Row],[ad_spend]]/Table1_2[[#This Row],[footfall]]</f>
        <v>9.551000374531835</v>
      </c>
      <c r="I9932" s="4">
        <v>60.936199999999999</v>
      </c>
      <c r="J9932" s="4">
        <f>Table1_2[[#This Row],[price]]-Table1_2[[#This Row],[competitor_price]]</f>
        <v>1.8126999999999995</v>
      </c>
      <c r="K9932" t="str" cm="1">
        <f t="array" ref="K9932">_xlfn.IFS(J9932&lt;0, "Below Competitior Price", J9932=0, "Equal Price", J9932&gt;0, "Above Competitor Price")</f>
        <v>Above Competitor Price</v>
      </c>
      <c r="L9932">
        <v>1196</v>
      </c>
      <c r="M9932">
        <v>6</v>
      </c>
      <c r="N9932">
        <v>0.9</v>
      </c>
      <c r="O9932" t="str" cm="1">
        <f t="array" ref="O9932">_xlfn.IFS(N9932&lt;=0.3, "Very Negative", N9932&lt;=0.6, "Negative", N9932&lt;=0.85, "Neutral", N9932&lt;=1.1, "Positive", N9932&lt;=1.35, "Very Positive")</f>
        <v>Positive</v>
      </c>
      <c r="P9932" s="7">
        <v>5.8642088455759502E-2</v>
      </c>
    </row>
    <row r="9933" spans="1:16" x14ac:dyDescent="0.3">
      <c r="A9933">
        <v>5517</v>
      </c>
      <c r="B9933" t="str" cm="1">
        <f t="array" ref="B9933">_xlfn.IFS(C9933&lt;=30, "Low Product",  C9933&gt;=60, "High Product", C9933&gt;30, "Medium Product")</f>
        <v>Medium Product</v>
      </c>
      <c r="C9933" s="4">
        <v>39.610500000000002</v>
      </c>
      <c r="D9933" s="4">
        <v>10.554399999999999</v>
      </c>
      <c r="E9933">
        <v>5.46</v>
      </c>
      <c r="F9933">
        <v>263</v>
      </c>
      <c r="G9933" s="4">
        <v>2550.1221999999998</v>
      </c>
      <c r="H9933" s="5">
        <f>Table1_2[[#This Row],[ad_spend]]/Table1_2[[#This Row],[footfall]]</f>
        <v>9.6962821292775665</v>
      </c>
      <c r="I9933" s="4">
        <v>39.208199999999998</v>
      </c>
      <c r="J9933" s="4">
        <f>Table1_2[[#This Row],[price]]-Table1_2[[#This Row],[competitor_price]]</f>
        <v>0.40230000000000388</v>
      </c>
      <c r="K9933" t="str" cm="1">
        <f t="array" ref="K9933">_xlfn.IFS(J9933&lt;0, "Below Competitior Price", J9933=0, "Equal Price", J9933&gt;0, "Above Competitor Price")</f>
        <v>Above Competitor Price</v>
      </c>
      <c r="L9933">
        <v>1202</v>
      </c>
      <c r="M9933">
        <v>8</v>
      </c>
      <c r="N9933">
        <v>1.1299999999999999</v>
      </c>
      <c r="O9933" t="str" cm="1">
        <f t="array" ref="O9933">_xlfn.IFS(N9933&lt;=0.3, "Very Negative", N9933&lt;=0.6, "Negative", N9933&lt;=0.85, "Neutral", N9933&lt;=1.1, "Positive", N9933&lt;=1.35, "Very Positive")</f>
        <v>Very Positive</v>
      </c>
      <c r="P9933" s="7">
        <v>5.60640812551262E-2</v>
      </c>
    </row>
    <row r="9934" spans="1:16" x14ac:dyDescent="0.3">
      <c r="A9934">
        <v>11822</v>
      </c>
      <c r="B9934" t="str" cm="1">
        <f t="array" ref="B9934">_xlfn.IFS(C9934&lt;=30, "Low Product",  C9934&gt;=60, "High Product", C9934&gt;30, "Medium Product")</f>
        <v>Medium Product</v>
      </c>
      <c r="C9934" s="4">
        <v>31.459199999999999</v>
      </c>
      <c r="D9934" s="4">
        <v>13.9887</v>
      </c>
      <c r="E9934">
        <v>5.64</v>
      </c>
      <c r="F9934">
        <v>270</v>
      </c>
      <c r="G9934" s="4">
        <v>2550.127</v>
      </c>
      <c r="H9934" s="5">
        <f>Table1_2[[#This Row],[ad_spend]]/Table1_2[[#This Row],[footfall]]</f>
        <v>9.4449148148148154</v>
      </c>
      <c r="I9934" s="4">
        <v>33.144300000000001</v>
      </c>
      <c r="J9934" s="4">
        <f>Table1_2[[#This Row],[price]]-Table1_2[[#This Row],[competitor_price]]</f>
        <v>-1.685100000000002</v>
      </c>
      <c r="K9934" t="str" cm="1">
        <f t="array" ref="K9934">_xlfn.IFS(J9934&lt;0, "Below Competitior Price", J9934=0, "Equal Price", J9934&gt;0, "Above Competitor Price")</f>
        <v>Below Competitior Price</v>
      </c>
      <c r="L9934">
        <v>1184</v>
      </c>
      <c r="M9934">
        <v>10</v>
      </c>
      <c r="N9934">
        <v>0.99</v>
      </c>
      <c r="O9934" t="str" cm="1">
        <f t="array" ref="O9934">_xlfn.IFS(N9934&lt;=0.3, "Very Negative", N9934&lt;=0.6, "Negative", N9934&lt;=0.85, "Neutral", N9934&lt;=1.1, "Positive", N9934&lt;=1.35, "Very Positive")</f>
        <v>Positive</v>
      </c>
      <c r="P9934" s="7">
        <v>6.4006614254137006E-2</v>
      </c>
    </row>
    <row r="9935" spans="1:16" x14ac:dyDescent="0.3">
      <c r="A9935">
        <v>5305</v>
      </c>
      <c r="B9935" t="str" cm="1">
        <f t="array" ref="B9935">_xlfn.IFS(C9935&lt;=30, "Low Product",  C9935&gt;=60, "High Product", C9935&gt;30, "Medium Product")</f>
        <v>Medium Product</v>
      </c>
      <c r="C9935" s="4">
        <v>52.418999999999997</v>
      </c>
      <c r="D9935" s="4">
        <v>6.7652999999999999</v>
      </c>
      <c r="E9935">
        <v>4.5199999999999996</v>
      </c>
      <c r="F9935">
        <v>320</v>
      </c>
      <c r="G9935" s="4">
        <v>2550.1351</v>
      </c>
      <c r="H9935" s="5">
        <f>Table1_2[[#This Row],[ad_spend]]/Table1_2[[#This Row],[footfall]]</f>
        <v>7.9691721874999999</v>
      </c>
      <c r="I9935" s="4">
        <v>58.246699999999997</v>
      </c>
      <c r="J9935" s="4">
        <f>Table1_2[[#This Row],[price]]-Table1_2[[#This Row],[competitor_price]]</f>
        <v>-5.8277000000000001</v>
      </c>
      <c r="K9935" t="str" cm="1">
        <f t="array" ref="K9935">_xlfn.IFS(J9935&lt;0, "Below Competitior Price", J9935=0, "Equal Price", J9935&gt;0, "Above Competitor Price")</f>
        <v>Below Competitior Price</v>
      </c>
      <c r="L9935">
        <v>1151</v>
      </c>
      <c r="M9935">
        <v>6</v>
      </c>
      <c r="N9935">
        <v>1</v>
      </c>
      <c r="O9935" t="str" cm="1">
        <f t="array" ref="O9935">_xlfn.IFS(N9935&lt;=0.3, "Very Negative", N9935&lt;=0.6, "Negative", N9935&lt;=0.85, "Neutral", N9935&lt;=1.1, "Positive", N9935&lt;=1.35, "Very Positive")</f>
        <v>Positive</v>
      </c>
      <c r="P9935" s="7">
        <v>6.9227405008445E-2</v>
      </c>
    </row>
    <row r="9936" spans="1:16" x14ac:dyDescent="0.3">
      <c r="A9936">
        <v>11040</v>
      </c>
      <c r="B9936" t="str" cm="1">
        <f t="array" ref="B9936">_xlfn.IFS(C9936&lt;=30, "Low Product",  C9936&gt;=60, "High Product", C9936&gt;30, "Medium Product")</f>
        <v>Medium Product</v>
      </c>
      <c r="C9936" s="4">
        <v>57.538200000000003</v>
      </c>
      <c r="D9936" s="4">
        <v>9.0356000000000005</v>
      </c>
      <c r="E9936">
        <v>5.54</v>
      </c>
      <c r="F9936">
        <v>287</v>
      </c>
      <c r="G9936" s="4">
        <v>2550.1451000000002</v>
      </c>
      <c r="H9936" s="5">
        <f>Table1_2[[#This Row],[ad_spend]]/Table1_2[[#This Row],[footfall]]</f>
        <v>8.8855229965156806</v>
      </c>
      <c r="I9936" s="4">
        <v>58.509599999999999</v>
      </c>
      <c r="J9936" s="4">
        <f>Table1_2[[#This Row],[price]]-Table1_2[[#This Row],[competitor_price]]</f>
        <v>-0.9713999999999956</v>
      </c>
      <c r="K9936" t="str" cm="1">
        <f t="array" ref="K9936">_xlfn.IFS(J9936&lt;0, "Below Competitior Price", J9936=0, "Equal Price", J9936&gt;0, "Above Competitor Price")</f>
        <v>Below Competitior Price</v>
      </c>
      <c r="L9936">
        <v>1173</v>
      </c>
      <c r="M9936">
        <v>8</v>
      </c>
      <c r="N9936">
        <v>0.99</v>
      </c>
      <c r="O9936" t="str" cm="1">
        <f t="array" ref="O9936">_xlfn.IFS(N9936&lt;=0.3, "Very Negative", N9936&lt;=0.6, "Negative", N9936&lt;=0.85, "Neutral", N9936&lt;=1.1, "Positive", N9936&lt;=1.35, "Very Positive")</f>
        <v>Positive</v>
      </c>
      <c r="P9936" s="7">
        <v>5.7867100000542702E-2</v>
      </c>
    </row>
    <row r="9937" spans="1:16" x14ac:dyDescent="0.3">
      <c r="A9937">
        <v>1835</v>
      </c>
      <c r="B9937" t="str" cm="1">
        <f t="array" ref="B9937">_xlfn.IFS(C9937&lt;=30, "Low Product",  C9937&gt;=60, "High Product", C9937&gt;30, "Medium Product")</f>
        <v>Medium Product</v>
      </c>
      <c r="C9937" s="4">
        <v>49.336599999999997</v>
      </c>
      <c r="D9937" s="4">
        <v>9.7091999999999992</v>
      </c>
      <c r="E9937">
        <v>5.29</v>
      </c>
      <c r="F9937">
        <v>278</v>
      </c>
      <c r="G9937" s="4">
        <v>2550.1682000000001</v>
      </c>
      <c r="H9937" s="5">
        <f>Table1_2[[#This Row],[ad_spend]]/Table1_2[[#This Row],[footfall]]</f>
        <v>9.1732669064748205</v>
      </c>
      <c r="I9937" s="4">
        <v>49.357300000000002</v>
      </c>
      <c r="J9937" s="4">
        <f>Table1_2[[#This Row],[price]]-Table1_2[[#This Row],[competitor_price]]</f>
        <v>-2.0700000000005048E-2</v>
      </c>
      <c r="K9937" t="str" cm="1">
        <f t="array" ref="K9937">_xlfn.IFS(J9937&lt;0, "Below Competitior Price", J9937=0, "Equal Price", J9937&gt;0, "Above Competitor Price")</f>
        <v>Below Competitior Price</v>
      </c>
      <c r="L9937">
        <v>1169</v>
      </c>
      <c r="M9937">
        <v>11</v>
      </c>
      <c r="N9937">
        <v>1.27</v>
      </c>
      <c r="O9937" t="str" cm="1">
        <f t="array" ref="O9937">_xlfn.IFS(N9937&lt;=0.3, "Very Negative", N9937&lt;=0.6, "Negative", N9937&lt;=0.85, "Neutral", N9937&lt;=1.1, "Positive", N9937&lt;=1.35, "Very Positive")</f>
        <v>Very Positive</v>
      </c>
      <c r="P9937" s="7">
        <v>3.5448584250589998E-2</v>
      </c>
    </row>
    <row r="9938" spans="1:16" x14ac:dyDescent="0.3">
      <c r="A9938">
        <v>2706</v>
      </c>
      <c r="B9938" t="str" cm="1">
        <f t="array" ref="B9938">_xlfn.IFS(C9938&lt;=30, "Low Product",  C9938&gt;=60, "High Product", C9938&gt;30, "Medium Product")</f>
        <v>Medium Product</v>
      </c>
      <c r="C9938" s="4">
        <v>53.394199999999998</v>
      </c>
      <c r="D9938" s="4">
        <v>4.1546000000000003</v>
      </c>
      <c r="E9938">
        <v>3.95</v>
      </c>
      <c r="F9938">
        <v>245</v>
      </c>
      <c r="G9938" s="4">
        <v>2550.1741999999999</v>
      </c>
      <c r="H9938" s="5">
        <f>Table1_2[[#This Row],[ad_spend]]/Table1_2[[#This Row],[footfall]]</f>
        <v>10.408874285714285</v>
      </c>
      <c r="I9938" s="4">
        <v>53.265500000000003</v>
      </c>
      <c r="J9938" s="4">
        <f>Table1_2[[#This Row],[price]]-Table1_2[[#This Row],[competitor_price]]</f>
        <v>0.12869999999999493</v>
      </c>
      <c r="K9938" t="str" cm="1">
        <f t="array" ref="K9938">_xlfn.IFS(J9938&lt;0, "Below Competitior Price", J9938=0, "Equal Price", J9938&gt;0, "Above Competitor Price")</f>
        <v>Above Competitor Price</v>
      </c>
      <c r="L9938">
        <v>1213</v>
      </c>
      <c r="M9938">
        <v>6</v>
      </c>
      <c r="N9938">
        <v>0.84</v>
      </c>
      <c r="O9938" t="str" cm="1">
        <f t="array" ref="O9938">_xlfn.IFS(N9938&lt;=0.3, "Very Negative", N9938&lt;=0.6, "Negative", N9938&lt;=0.85, "Neutral", N9938&lt;=1.1, "Positive", N9938&lt;=1.35, "Very Positive")</f>
        <v>Neutral</v>
      </c>
      <c r="P9938" s="7">
        <v>8.3749617554185404E-2</v>
      </c>
    </row>
    <row r="9939" spans="1:16" x14ac:dyDescent="0.3">
      <c r="A9939">
        <v>3952</v>
      </c>
      <c r="B9939" t="str" cm="1">
        <f t="array" ref="B9939">_xlfn.IFS(C9939&lt;=30, "Low Product",  C9939&gt;=60, "High Product", C9939&gt;30, "Medium Product")</f>
        <v>Medium Product</v>
      </c>
      <c r="C9939" s="4">
        <v>31.065799999999999</v>
      </c>
      <c r="D9939" s="4">
        <v>5.2965</v>
      </c>
      <c r="E9939">
        <v>3.1</v>
      </c>
      <c r="F9939">
        <v>241</v>
      </c>
      <c r="G9939" s="4">
        <v>2550.1844999999998</v>
      </c>
      <c r="H9939" s="5">
        <f>Table1_2[[#This Row],[ad_spend]]/Table1_2[[#This Row],[footfall]]</f>
        <v>10.581678423236514</v>
      </c>
      <c r="I9939" s="4">
        <v>29.4877</v>
      </c>
      <c r="J9939" s="4">
        <f>Table1_2[[#This Row],[price]]-Table1_2[[#This Row],[competitor_price]]</f>
        <v>1.5780999999999992</v>
      </c>
      <c r="K9939" t="str" cm="1">
        <f t="array" ref="K9939">_xlfn.IFS(J9939&lt;0, "Below Competitior Price", J9939=0, "Equal Price", J9939&gt;0, "Above Competitor Price")</f>
        <v>Above Competitor Price</v>
      </c>
      <c r="L9939">
        <v>1209</v>
      </c>
      <c r="M9939">
        <v>6</v>
      </c>
      <c r="N9939">
        <v>1</v>
      </c>
      <c r="O9939" t="str" cm="1">
        <f t="array" ref="O9939">_xlfn.IFS(N9939&lt;=0.3, "Very Negative", N9939&lt;=0.6, "Negative", N9939&lt;=0.85, "Neutral", N9939&lt;=1.1, "Positive", N9939&lt;=1.35, "Very Positive")</f>
        <v>Positive</v>
      </c>
      <c r="P9939" s="7">
        <v>5.56215488346537E-2</v>
      </c>
    </row>
    <row r="9940" spans="1:16" x14ac:dyDescent="0.3">
      <c r="A9940">
        <v>4667</v>
      </c>
      <c r="B9940" t="str" cm="1">
        <f t="array" ref="B9940">_xlfn.IFS(C9940&lt;=30, "Low Product",  C9940&gt;=60, "High Product", C9940&gt;30, "Medium Product")</f>
        <v>Low Product</v>
      </c>
      <c r="C9940" s="4">
        <v>26.249700000000001</v>
      </c>
      <c r="D9940" s="4">
        <v>5.6143999999999998</v>
      </c>
      <c r="E9940">
        <v>4</v>
      </c>
      <c r="F9940">
        <v>254</v>
      </c>
      <c r="G9940" s="4">
        <v>2550.1977999999999</v>
      </c>
      <c r="H9940" s="5">
        <f>Table1_2[[#This Row],[ad_spend]]/Table1_2[[#This Row],[footfall]]</f>
        <v>10.040148818897638</v>
      </c>
      <c r="I9940" s="4">
        <v>25.400500000000001</v>
      </c>
      <c r="J9940" s="4">
        <f>Table1_2[[#This Row],[price]]-Table1_2[[#This Row],[competitor_price]]</f>
        <v>0.84919999999999973</v>
      </c>
      <c r="K9940" t="str" cm="1">
        <f t="array" ref="K9940">_xlfn.IFS(J9940&lt;0, "Below Competitior Price", J9940=0, "Equal Price", J9940&gt;0, "Above Competitor Price")</f>
        <v>Above Competitor Price</v>
      </c>
      <c r="L9940">
        <v>1204</v>
      </c>
      <c r="M9940">
        <v>9</v>
      </c>
      <c r="N9940">
        <v>0.94</v>
      </c>
      <c r="O9940" t="str" cm="1">
        <f t="array" ref="O9940">_xlfn.IFS(N9940&lt;=0.3, "Very Negative", N9940&lt;=0.6, "Negative", N9940&lt;=0.85, "Neutral", N9940&lt;=1.1, "Positive", N9940&lt;=1.35, "Very Positive")</f>
        <v>Positive</v>
      </c>
      <c r="P9940" s="7">
        <v>7.54083242166355E-2</v>
      </c>
    </row>
    <row r="9941" spans="1:16" x14ac:dyDescent="0.3">
      <c r="A9941">
        <v>14502</v>
      </c>
      <c r="B9941" t="str" cm="1">
        <f t="array" ref="B9941">_xlfn.IFS(C9941&lt;=30, "Low Product",  C9941&gt;=60, "High Product", C9941&gt;30, "Medium Product")</f>
        <v>Low Product</v>
      </c>
      <c r="C9941" s="4">
        <v>29.270199999999999</v>
      </c>
      <c r="D9941" s="4">
        <v>6.7980999999999998</v>
      </c>
      <c r="E9941">
        <v>3.97</v>
      </c>
      <c r="F9941">
        <v>266</v>
      </c>
      <c r="G9941" s="4">
        <v>2550.2150000000001</v>
      </c>
      <c r="H9941" s="5">
        <f>Table1_2[[#This Row],[ad_spend]]/Table1_2[[#This Row],[footfall]]</f>
        <v>9.587274436090226</v>
      </c>
      <c r="I9941" s="4">
        <v>30.549600000000002</v>
      </c>
      <c r="J9941" s="4">
        <f>Table1_2[[#This Row],[price]]-Table1_2[[#This Row],[competitor_price]]</f>
        <v>-1.2794000000000025</v>
      </c>
      <c r="K9941" t="str" cm="1">
        <f t="array" ref="K9941">_xlfn.IFS(J9941&lt;0, "Below Competitior Price", J9941=0, "Equal Price", J9941&gt;0, "Above Competitor Price")</f>
        <v>Below Competitior Price</v>
      </c>
      <c r="L9941">
        <v>1174</v>
      </c>
      <c r="M9941">
        <v>6</v>
      </c>
      <c r="N9941">
        <v>1.19</v>
      </c>
      <c r="O9941" t="str" cm="1">
        <f t="array" ref="O9941">_xlfn.IFS(N9941&lt;=0.3, "Very Negative", N9941&lt;=0.6, "Negative", N9941&lt;=0.85, "Neutral", N9941&lt;=1.1, "Positive", N9941&lt;=1.35, "Very Positive")</f>
        <v>Very Positive</v>
      </c>
      <c r="P9941" s="7">
        <v>4.7512814292577699E-2</v>
      </c>
    </row>
    <row r="9942" spans="1:16" x14ac:dyDescent="0.3">
      <c r="A9942">
        <v>12395</v>
      </c>
      <c r="B9942" t="str" cm="1">
        <f t="array" ref="B9942">_xlfn.IFS(C9942&lt;=30, "Low Product",  C9942&gt;=60, "High Product", C9942&gt;30, "Medium Product")</f>
        <v>Medium Product</v>
      </c>
      <c r="C9942" s="4">
        <v>48.244500000000002</v>
      </c>
      <c r="D9942" s="4">
        <v>6.2845000000000004</v>
      </c>
      <c r="E9942">
        <v>4.37</v>
      </c>
      <c r="F9942">
        <v>252</v>
      </c>
      <c r="G9942" s="4">
        <v>2550.2177999999999</v>
      </c>
      <c r="H9942" s="5">
        <f>Table1_2[[#This Row],[ad_spend]]/Table1_2[[#This Row],[footfall]]</f>
        <v>10.119911904761905</v>
      </c>
      <c r="I9942" s="4">
        <v>46.186900000000001</v>
      </c>
      <c r="J9942" s="4">
        <f>Table1_2[[#This Row],[price]]-Table1_2[[#This Row],[competitor_price]]</f>
        <v>2.0576000000000008</v>
      </c>
      <c r="K9942" t="str" cm="1">
        <f t="array" ref="K9942">_xlfn.IFS(J9942&lt;0, "Below Competitior Price", J9942=0, "Equal Price", J9942&gt;0, "Above Competitor Price")</f>
        <v>Above Competitor Price</v>
      </c>
      <c r="L9942">
        <v>1165</v>
      </c>
      <c r="M9942">
        <v>7</v>
      </c>
      <c r="N9942">
        <v>0.93</v>
      </c>
      <c r="O9942" t="str" cm="1">
        <f t="array" ref="O9942">_xlfn.IFS(N9942&lt;=0.3, "Very Negative", N9942&lt;=0.6, "Negative", N9942&lt;=0.85, "Neutral", N9942&lt;=1.1, "Positive", N9942&lt;=1.35, "Very Positive")</f>
        <v>Positive</v>
      </c>
      <c r="P9942" s="7">
        <v>8.5839029793194299E-2</v>
      </c>
    </row>
    <row r="9943" spans="1:16" x14ac:dyDescent="0.3">
      <c r="A9943">
        <v>12645</v>
      </c>
      <c r="B9943" t="str" cm="1">
        <f t="array" ref="B9943">_xlfn.IFS(C9943&lt;=30, "Low Product",  C9943&gt;=60, "High Product", C9943&gt;30, "Medium Product")</f>
        <v>Medium Product</v>
      </c>
      <c r="C9943" s="4">
        <v>51.746899999999997</v>
      </c>
      <c r="D9943" s="4">
        <v>6.8159999999999998</v>
      </c>
      <c r="E9943">
        <v>3.58</v>
      </c>
      <c r="F9943">
        <v>255</v>
      </c>
      <c r="G9943" s="4">
        <v>2550.2325999999998</v>
      </c>
      <c r="H9943" s="5">
        <f>Table1_2[[#This Row],[ad_spend]]/Table1_2[[#This Row],[footfall]]</f>
        <v>10.000912156862745</v>
      </c>
      <c r="I9943" s="4">
        <v>50.117400000000004</v>
      </c>
      <c r="J9943" s="4">
        <f>Table1_2[[#This Row],[price]]-Table1_2[[#This Row],[competitor_price]]</f>
        <v>1.6294999999999931</v>
      </c>
      <c r="K9943" t="str" cm="1">
        <f t="array" ref="K9943">_xlfn.IFS(J9943&lt;0, "Below Competitior Price", J9943=0, "Equal Price", J9943&gt;0, "Above Competitor Price")</f>
        <v>Above Competitor Price</v>
      </c>
      <c r="L9943">
        <v>1187</v>
      </c>
      <c r="M9943">
        <v>8</v>
      </c>
      <c r="N9943">
        <v>1.07</v>
      </c>
      <c r="O9943" t="str" cm="1">
        <f t="array" ref="O9943">_xlfn.IFS(N9943&lt;=0.3, "Very Negative", N9943&lt;=0.6, "Negative", N9943&lt;=0.85, "Neutral", N9943&lt;=1.1, "Positive", N9943&lt;=1.35, "Very Positive")</f>
        <v>Positive</v>
      </c>
      <c r="P9943" s="7">
        <v>6.2800646852634201E-2</v>
      </c>
    </row>
    <row r="9944" spans="1:16" x14ac:dyDescent="0.3">
      <c r="A9944">
        <v>8675</v>
      </c>
      <c r="B9944" t="str" cm="1">
        <f t="array" ref="B9944">_xlfn.IFS(C9944&lt;=30, "Low Product",  C9944&gt;=60, "High Product", C9944&gt;30, "Medium Product")</f>
        <v>Low Product</v>
      </c>
      <c r="C9944" s="4">
        <v>29.7028</v>
      </c>
      <c r="D9944" s="4">
        <v>5.3811999999999998</v>
      </c>
      <c r="E9944">
        <v>3.71</v>
      </c>
      <c r="F9944">
        <v>256</v>
      </c>
      <c r="G9944" s="4">
        <v>2550.2352999999998</v>
      </c>
      <c r="H9944" s="5">
        <f>Table1_2[[#This Row],[ad_spend]]/Table1_2[[#This Row],[footfall]]</f>
        <v>9.9618566406249993</v>
      </c>
      <c r="I9944" s="4">
        <v>26.378599999999999</v>
      </c>
      <c r="J9944" s="4">
        <f>Table1_2[[#This Row],[price]]-Table1_2[[#This Row],[competitor_price]]</f>
        <v>3.3242000000000012</v>
      </c>
      <c r="K9944" t="str" cm="1">
        <f t="array" ref="K9944">_xlfn.IFS(J9944&lt;0, "Below Competitior Price", J9944=0, "Equal Price", J9944&gt;0, "Above Competitor Price")</f>
        <v>Above Competitor Price</v>
      </c>
      <c r="L9944">
        <v>1186</v>
      </c>
      <c r="M9944">
        <v>3</v>
      </c>
      <c r="N9944">
        <v>0.87</v>
      </c>
      <c r="O9944" t="str" cm="1">
        <f t="array" ref="O9944">_xlfn.IFS(N9944&lt;=0.3, "Very Negative", N9944&lt;=0.6, "Negative", N9944&lt;=0.85, "Neutral", N9944&lt;=1.1, "Positive", N9944&lt;=1.35, "Very Positive")</f>
        <v>Positive</v>
      </c>
      <c r="P9944" s="7">
        <v>8.40981698511368E-2</v>
      </c>
    </row>
    <row r="9945" spans="1:16" x14ac:dyDescent="0.3">
      <c r="A9945">
        <v>6648</v>
      </c>
      <c r="B9945" t="str" cm="1">
        <f t="array" ref="B9945">_xlfn.IFS(C9945&lt;=30, "Low Product",  C9945&gt;=60, "High Product", C9945&gt;30, "Medium Product")</f>
        <v>Medium Product</v>
      </c>
      <c r="C9945" s="4">
        <v>51.633200000000002</v>
      </c>
      <c r="D9945" s="4">
        <v>10.0136</v>
      </c>
      <c r="E9945">
        <v>4.95</v>
      </c>
      <c r="F9945">
        <v>282</v>
      </c>
      <c r="G9945" s="4">
        <v>2550.2413999999999</v>
      </c>
      <c r="H9945" s="5">
        <f>Table1_2[[#This Row],[ad_spend]]/Table1_2[[#This Row],[footfall]]</f>
        <v>9.0434092198581553</v>
      </c>
      <c r="I9945" s="4">
        <v>56.008400000000002</v>
      </c>
      <c r="J9945" s="4">
        <f>Table1_2[[#This Row],[price]]-Table1_2[[#This Row],[competitor_price]]</f>
        <v>-4.3751999999999995</v>
      </c>
      <c r="K9945" t="str" cm="1">
        <f t="array" ref="K9945">_xlfn.IFS(J9945&lt;0, "Below Competitior Price", J9945=0, "Equal Price", J9945&gt;0, "Above Competitor Price")</f>
        <v>Below Competitior Price</v>
      </c>
      <c r="L9945">
        <v>1235</v>
      </c>
      <c r="M9945">
        <v>9</v>
      </c>
      <c r="N9945">
        <v>0.94</v>
      </c>
      <c r="O9945" t="str" cm="1">
        <f t="array" ref="O9945">_xlfn.IFS(N9945&lt;=0.3, "Very Negative", N9945&lt;=0.6, "Negative", N9945&lt;=0.85, "Neutral", N9945&lt;=1.1, "Positive", N9945&lt;=1.35, "Very Positive")</f>
        <v>Positive</v>
      </c>
      <c r="P9945" s="7">
        <v>7.9899592648965095E-2</v>
      </c>
    </row>
    <row r="9946" spans="1:16" x14ac:dyDescent="0.3">
      <c r="A9946">
        <v>12169</v>
      </c>
      <c r="B9946" t="str" cm="1">
        <f t="array" ref="B9946">_xlfn.IFS(C9946&lt;=30, "Low Product",  C9946&gt;=60, "High Product", C9946&gt;30, "Medium Product")</f>
        <v>Medium Product</v>
      </c>
      <c r="C9946" s="4">
        <v>49.563099999999999</v>
      </c>
      <c r="D9946" s="4">
        <v>6.2935999999999996</v>
      </c>
      <c r="E9946">
        <v>4.8</v>
      </c>
      <c r="F9946">
        <v>277</v>
      </c>
      <c r="G9946" s="4">
        <v>2550.2824000000001</v>
      </c>
      <c r="H9946" s="5">
        <f>Table1_2[[#This Row],[ad_spend]]/Table1_2[[#This Row],[footfall]]</f>
        <v>9.2067956678700362</v>
      </c>
      <c r="I9946" s="4">
        <v>49.4741</v>
      </c>
      <c r="J9946" s="4">
        <f>Table1_2[[#This Row],[price]]-Table1_2[[#This Row],[competitor_price]]</f>
        <v>8.8999999999998636E-2</v>
      </c>
      <c r="K9946" t="str" cm="1">
        <f t="array" ref="K9946">_xlfn.IFS(J9946&lt;0, "Below Competitior Price", J9946=0, "Equal Price", J9946&gt;0, "Above Competitor Price")</f>
        <v>Above Competitor Price</v>
      </c>
      <c r="L9946">
        <v>1201</v>
      </c>
      <c r="M9946">
        <v>6</v>
      </c>
      <c r="N9946">
        <v>1.07</v>
      </c>
      <c r="O9946" t="str" cm="1">
        <f t="array" ref="O9946">_xlfn.IFS(N9946&lt;=0.3, "Very Negative", N9946&lt;=0.6, "Negative", N9946&lt;=0.85, "Neutral", N9946&lt;=1.1, "Positive", N9946&lt;=1.35, "Very Positive")</f>
        <v>Positive</v>
      </c>
      <c r="P9946" s="7">
        <v>4.9659290614482703E-2</v>
      </c>
    </row>
    <row r="9947" spans="1:16" x14ac:dyDescent="0.3">
      <c r="A9947">
        <v>360</v>
      </c>
      <c r="B9947" t="str" cm="1">
        <f t="array" ref="B9947">_xlfn.IFS(C9947&lt;=30, "Low Product",  C9947&gt;=60, "High Product", C9947&gt;30, "Medium Product")</f>
        <v>Medium Product</v>
      </c>
      <c r="C9947" s="4">
        <v>30.432099999999998</v>
      </c>
      <c r="D9947" s="4">
        <v>10.2814</v>
      </c>
      <c r="E9947">
        <v>5.89</v>
      </c>
      <c r="F9947">
        <v>250</v>
      </c>
      <c r="G9947" s="4">
        <v>2550.2932999999998</v>
      </c>
      <c r="H9947" s="5">
        <f>Table1_2[[#This Row],[ad_spend]]/Table1_2[[#This Row],[footfall]]</f>
        <v>10.201173199999999</v>
      </c>
      <c r="I9947" s="4">
        <v>28.880700000000001</v>
      </c>
      <c r="J9947" s="4">
        <f>Table1_2[[#This Row],[price]]-Table1_2[[#This Row],[competitor_price]]</f>
        <v>1.5513999999999974</v>
      </c>
      <c r="K9947" t="str" cm="1">
        <f t="array" ref="K9947">_xlfn.IFS(J9947&lt;0, "Below Competitior Price", J9947=0, "Equal Price", J9947&gt;0, "Above Competitor Price")</f>
        <v>Above Competitor Price</v>
      </c>
      <c r="L9947">
        <v>1205</v>
      </c>
      <c r="M9947">
        <v>10</v>
      </c>
      <c r="N9947">
        <v>0.94</v>
      </c>
      <c r="O9947" t="str" cm="1">
        <f t="array" ref="O9947">_xlfn.IFS(N9947&lt;=0.3, "Very Negative", N9947&lt;=0.6, "Negative", N9947&lt;=0.85, "Neutral", N9947&lt;=1.1, "Positive", N9947&lt;=1.35, "Very Positive")</f>
        <v>Positive</v>
      </c>
      <c r="P9947" s="7">
        <v>7.8129870827994802E-2</v>
      </c>
    </row>
    <row r="9948" spans="1:16" x14ac:dyDescent="0.3">
      <c r="A9948">
        <v>13737</v>
      </c>
      <c r="B9948" t="str" cm="1">
        <f t="array" ref="B9948">_xlfn.IFS(C9948&lt;=30, "Low Product",  C9948&gt;=60, "High Product", C9948&gt;30, "Medium Product")</f>
        <v>Medium Product</v>
      </c>
      <c r="C9948" s="4">
        <v>46.699199999999998</v>
      </c>
      <c r="D9948" s="4">
        <v>4.5406000000000004</v>
      </c>
      <c r="E9948">
        <v>3.32</v>
      </c>
      <c r="F9948">
        <v>264</v>
      </c>
      <c r="G9948" s="4">
        <v>2550.2986999999998</v>
      </c>
      <c r="H9948" s="5">
        <f>Table1_2[[#This Row],[ad_spend]]/Table1_2[[#This Row],[footfall]]</f>
        <v>9.6602223484848473</v>
      </c>
      <c r="I9948" s="4">
        <v>49.267000000000003</v>
      </c>
      <c r="J9948" s="4">
        <f>Table1_2[[#This Row],[price]]-Table1_2[[#This Row],[competitor_price]]</f>
        <v>-2.5678000000000054</v>
      </c>
      <c r="K9948" t="str" cm="1">
        <f t="array" ref="K9948">_xlfn.IFS(J9948&lt;0, "Below Competitior Price", J9948=0, "Equal Price", J9948&gt;0, "Above Competitor Price")</f>
        <v>Below Competitior Price</v>
      </c>
      <c r="L9948">
        <v>1201</v>
      </c>
      <c r="M9948">
        <v>4</v>
      </c>
      <c r="N9948">
        <v>0.88</v>
      </c>
      <c r="O9948" t="str" cm="1">
        <f t="array" ref="O9948">_xlfn.IFS(N9948&lt;=0.3, "Very Negative", N9948&lt;=0.6, "Negative", N9948&lt;=0.85, "Neutral", N9948&lt;=1.1, "Positive", N9948&lt;=1.35, "Very Positive")</f>
        <v>Positive</v>
      </c>
      <c r="P9948" s="7">
        <v>7.1598519062208293E-2</v>
      </c>
    </row>
    <row r="9949" spans="1:16" x14ac:dyDescent="0.3">
      <c r="A9949">
        <v>876</v>
      </c>
      <c r="B9949" t="str" cm="1">
        <f t="array" ref="B9949">_xlfn.IFS(C9949&lt;=30, "Low Product",  C9949&gt;=60, "High Product", C9949&gt;30, "Medium Product")</f>
        <v>Medium Product</v>
      </c>
      <c r="C9949" s="4">
        <v>52.594999999999999</v>
      </c>
      <c r="D9949" s="4">
        <v>8.7133000000000003</v>
      </c>
      <c r="E9949">
        <v>4.96</v>
      </c>
      <c r="F9949">
        <v>233</v>
      </c>
      <c r="G9949" s="4">
        <v>2550.3051999999998</v>
      </c>
      <c r="H9949" s="5">
        <f>Table1_2[[#This Row],[ad_spend]]/Table1_2[[#This Row],[footfall]]</f>
        <v>10.945515879828326</v>
      </c>
      <c r="I9949" s="4">
        <v>50.577800000000003</v>
      </c>
      <c r="J9949" s="4">
        <f>Table1_2[[#This Row],[price]]-Table1_2[[#This Row],[competitor_price]]</f>
        <v>2.0171999999999954</v>
      </c>
      <c r="K9949" t="str" cm="1">
        <f t="array" ref="K9949">_xlfn.IFS(J9949&lt;0, "Below Competitior Price", J9949=0, "Equal Price", J9949&gt;0, "Above Competitor Price")</f>
        <v>Above Competitor Price</v>
      </c>
      <c r="L9949">
        <v>1207</v>
      </c>
      <c r="M9949">
        <v>11</v>
      </c>
      <c r="N9949">
        <v>0.97</v>
      </c>
      <c r="O9949" t="str" cm="1">
        <f t="array" ref="O9949">_xlfn.IFS(N9949&lt;=0.3, "Very Negative", N9949&lt;=0.6, "Negative", N9949&lt;=0.85, "Neutral", N9949&lt;=1.1, "Positive", N9949&lt;=1.35, "Very Positive")</f>
        <v>Positive</v>
      </c>
      <c r="P9949" s="7">
        <v>7.0979296657177601E-2</v>
      </c>
    </row>
    <row r="9950" spans="1:16" x14ac:dyDescent="0.3">
      <c r="A9950">
        <v>3709</v>
      </c>
      <c r="B9950" t="str" cm="1">
        <f t="array" ref="B9950">_xlfn.IFS(C9950&lt;=30, "Low Product",  C9950&gt;=60, "High Product", C9950&gt;30, "Medium Product")</f>
        <v>Medium Product</v>
      </c>
      <c r="C9950" s="4">
        <v>58.854399999999998</v>
      </c>
      <c r="D9950" s="4">
        <v>1.538</v>
      </c>
      <c r="E9950">
        <v>2.4300000000000002</v>
      </c>
      <c r="F9950">
        <v>243</v>
      </c>
      <c r="G9950" s="4">
        <v>2550.3123999999998</v>
      </c>
      <c r="H9950" s="5">
        <f>Table1_2[[#This Row],[ad_spend]]/Table1_2[[#This Row],[footfall]]</f>
        <v>10.495112757201646</v>
      </c>
      <c r="I9950" s="4">
        <v>58.923000000000002</v>
      </c>
      <c r="J9950" s="4">
        <f>Table1_2[[#This Row],[price]]-Table1_2[[#This Row],[competitor_price]]</f>
        <v>-6.8600000000003547E-2</v>
      </c>
      <c r="K9950" t="str" cm="1">
        <f t="array" ref="K9950">_xlfn.IFS(J9950&lt;0, "Below Competitior Price", J9950=0, "Equal Price", J9950&gt;0, "Above Competitor Price")</f>
        <v>Below Competitior Price</v>
      </c>
      <c r="L9950">
        <v>1183</v>
      </c>
      <c r="M9950">
        <v>6</v>
      </c>
      <c r="N9950">
        <v>0.92</v>
      </c>
      <c r="O9950" t="str" cm="1">
        <f t="array" ref="O9950">_xlfn.IFS(N9950&lt;=0.3, "Very Negative", N9950&lt;=0.6, "Negative", N9950&lt;=0.85, "Neutral", N9950&lt;=1.1, "Positive", N9950&lt;=1.35, "Very Positive")</f>
        <v>Positive</v>
      </c>
      <c r="P9950" s="7">
        <v>7.1218271949913606E-2</v>
      </c>
    </row>
    <row r="9951" spans="1:16" x14ac:dyDescent="0.3">
      <c r="A9951">
        <v>4977</v>
      </c>
      <c r="B9951" t="str" cm="1">
        <f t="array" ref="B9951">_xlfn.IFS(C9951&lt;=30, "Low Product",  C9951&gt;=60, "High Product", C9951&gt;30, "Medium Product")</f>
        <v>Medium Product</v>
      </c>
      <c r="C9951" s="4">
        <v>36.832099999999997</v>
      </c>
      <c r="D9951" s="4">
        <v>6.5347999999999997</v>
      </c>
      <c r="E9951">
        <v>4.47</v>
      </c>
      <c r="F9951">
        <v>240</v>
      </c>
      <c r="G9951" s="4">
        <v>2550.3211000000001</v>
      </c>
      <c r="H9951" s="5">
        <f>Table1_2[[#This Row],[ad_spend]]/Table1_2[[#This Row],[footfall]]</f>
        <v>10.626337916666667</v>
      </c>
      <c r="I9951" s="4">
        <v>37.815800000000003</v>
      </c>
      <c r="J9951" s="4">
        <f>Table1_2[[#This Row],[price]]-Table1_2[[#This Row],[competitor_price]]</f>
        <v>-0.98370000000000601</v>
      </c>
      <c r="K9951" t="str" cm="1">
        <f t="array" ref="K9951">_xlfn.IFS(J9951&lt;0, "Below Competitior Price", J9951=0, "Equal Price", J9951&gt;0, "Above Competitor Price")</f>
        <v>Below Competitior Price</v>
      </c>
      <c r="L9951">
        <v>1244</v>
      </c>
      <c r="M9951">
        <v>7</v>
      </c>
      <c r="N9951">
        <v>1.08</v>
      </c>
      <c r="O9951" t="str" cm="1">
        <f t="array" ref="O9951">_xlfn.IFS(N9951&lt;=0.3, "Very Negative", N9951&lt;=0.6, "Negative", N9951&lt;=0.85, "Neutral", N9951&lt;=1.1, "Positive", N9951&lt;=1.35, "Very Positive")</f>
        <v>Positive</v>
      </c>
      <c r="P9951" s="7">
        <v>4.3135448545640498E-2</v>
      </c>
    </row>
    <row r="9952" spans="1:16" x14ac:dyDescent="0.3">
      <c r="A9952">
        <v>4691</v>
      </c>
      <c r="B9952" t="str" cm="1">
        <f t="array" ref="B9952">_xlfn.IFS(C9952&lt;=30, "Low Product",  C9952&gt;=60, "High Product", C9952&gt;30, "Medium Product")</f>
        <v>Medium Product</v>
      </c>
      <c r="C9952" s="4">
        <v>48.819899999999997</v>
      </c>
      <c r="D9952" s="4">
        <v>5.0327000000000002</v>
      </c>
      <c r="E9952">
        <v>4.24</v>
      </c>
      <c r="F9952">
        <v>274</v>
      </c>
      <c r="G9952" s="4">
        <v>2550.3217</v>
      </c>
      <c r="H9952" s="5">
        <f>Table1_2[[#This Row],[ad_spend]]/Table1_2[[#This Row],[footfall]]</f>
        <v>9.3077434306569344</v>
      </c>
      <c r="I9952" s="4">
        <v>47.803600000000003</v>
      </c>
      <c r="J9952" s="4">
        <f>Table1_2[[#This Row],[price]]-Table1_2[[#This Row],[competitor_price]]</f>
        <v>1.016299999999994</v>
      </c>
      <c r="K9952" t="str" cm="1">
        <f t="array" ref="K9952">_xlfn.IFS(J9952&lt;0, "Below Competitior Price", J9952=0, "Equal Price", J9952&gt;0, "Above Competitor Price")</f>
        <v>Above Competitor Price</v>
      </c>
      <c r="L9952">
        <v>1233</v>
      </c>
      <c r="M9952">
        <v>7</v>
      </c>
      <c r="N9952">
        <v>1.06</v>
      </c>
      <c r="O9952" t="str" cm="1">
        <f t="array" ref="O9952">_xlfn.IFS(N9952&lt;=0.3, "Very Negative", N9952&lt;=0.6, "Negative", N9952&lt;=0.85, "Neutral", N9952&lt;=1.1, "Positive", N9952&lt;=1.35, "Very Positive")</f>
        <v>Positive</v>
      </c>
      <c r="P9952" s="7">
        <v>5.9510618675881699E-2</v>
      </c>
    </row>
    <row r="9953" spans="1:16" x14ac:dyDescent="0.3">
      <c r="A9953">
        <v>5283</v>
      </c>
      <c r="B9953" t="str" cm="1">
        <f t="array" ref="B9953">_xlfn.IFS(C9953&lt;=30, "Low Product",  C9953&gt;=60, "High Product", C9953&gt;30, "Medium Product")</f>
        <v>Medium Product</v>
      </c>
      <c r="C9953" s="4">
        <v>41.007899999999999</v>
      </c>
      <c r="D9953" s="4">
        <v>8.5809999999999995</v>
      </c>
      <c r="E9953">
        <v>4.9400000000000004</v>
      </c>
      <c r="F9953">
        <v>256</v>
      </c>
      <c r="G9953" s="4">
        <v>2550.3238000000001</v>
      </c>
      <c r="H9953" s="5">
        <f>Table1_2[[#This Row],[ad_spend]]/Table1_2[[#This Row],[footfall]]</f>
        <v>9.9622023437500005</v>
      </c>
      <c r="I9953" s="4">
        <v>37.303600000000003</v>
      </c>
      <c r="J9953" s="4">
        <f>Table1_2[[#This Row],[price]]-Table1_2[[#This Row],[competitor_price]]</f>
        <v>3.7042999999999964</v>
      </c>
      <c r="K9953" t="str" cm="1">
        <f t="array" ref="K9953">_xlfn.IFS(J9953&lt;0, "Below Competitior Price", J9953=0, "Equal Price", J9953&gt;0, "Above Competitor Price")</f>
        <v>Above Competitor Price</v>
      </c>
      <c r="L9953">
        <v>1200</v>
      </c>
      <c r="M9953">
        <v>9</v>
      </c>
      <c r="N9953">
        <v>1.06</v>
      </c>
      <c r="O9953" t="str" cm="1">
        <f t="array" ref="O9953">_xlfn.IFS(N9953&lt;=0.3, "Very Negative", N9953&lt;=0.6, "Negative", N9953&lt;=0.85, "Neutral", N9953&lt;=1.1, "Positive", N9953&lt;=1.35, "Very Positive")</f>
        <v>Positive</v>
      </c>
      <c r="P9953" s="7">
        <v>7.0165881005900904E-2</v>
      </c>
    </row>
    <row r="9954" spans="1:16" x14ac:dyDescent="0.3">
      <c r="A9954">
        <v>2422</v>
      </c>
      <c r="B9954" t="str" cm="1">
        <f t="array" ref="B9954">_xlfn.IFS(C9954&lt;=30, "Low Product",  C9954&gt;=60, "High Product", C9954&gt;30, "Medium Product")</f>
        <v>Medium Product</v>
      </c>
      <c r="C9954" s="4">
        <v>47.395899999999997</v>
      </c>
      <c r="D9954" s="4">
        <v>6.3166000000000002</v>
      </c>
      <c r="E9954">
        <v>4.8</v>
      </c>
      <c r="F9954">
        <v>260</v>
      </c>
      <c r="G9954" s="4">
        <v>2550.3746999999998</v>
      </c>
      <c r="H9954" s="5">
        <f>Table1_2[[#This Row],[ad_spend]]/Table1_2[[#This Row],[footfall]]</f>
        <v>9.8091334615384618</v>
      </c>
      <c r="I9954" s="4">
        <v>49.736499999999999</v>
      </c>
      <c r="J9954" s="4">
        <f>Table1_2[[#This Row],[price]]-Table1_2[[#This Row],[competitor_price]]</f>
        <v>-2.340600000000002</v>
      </c>
      <c r="K9954" t="str" cm="1">
        <f t="array" ref="K9954">_xlfn.IFS(J9954&lt;0, "Below Competitior Price", J9954=0, "Equal Price", J9954&gt;0, "Above Competitor Price")</f>
        <v>Below Competitior Price</v>
      </c>
      <c r="L9954">
        <v>1218</v>
      </c>
      <c r="M9954">
        <v>6</v>
      </c>
      <c r="N9954">
        <v>1.01</v>
      </c>
      <c r="O9954" t="str" cm="1">
        <f t="array" ref="O9954">_xlfn.IFS(N9954&lt;=0.3, "Very Negative", N9954&lt;=0.6, "Negative", N9954&lt;=0.85, "Neutral", N9954&lt;=1.1, "Positive", N9954&lt;=1.35, "Very Positive")</f>
        <v>Positive</v>
      </c>
      <c r="P9954" s="7">
        <v>5.6292162313906199E-2</v>
      </c>
    </row>
    <row r="9955" spans="1:16" x14ac:dyDescent="0.3">
      <c r="A9955">
        <v>5477</v>
      </c>
      <c r="B9955" t="str" cm="1">
        <f t="array" ref="B9955">_xlfn.IFS(C9955&lt;=30, "Low Product",  C9955&gt;=60, "High Product", C9955&gt;30, "Medium Product")</f>
        <v>Medium Product</v>
      </c>
      <c r="C9955" s="4">
        <v>56.6706</v>
      </c>
      <c r="D9955" s="4">
        <v>9.8529999999999998</v>
      </c>
      <c r="E9955">
        <v>5.45</v>
      </c>
      <c r="F9955">
        <v>301</v>
      </c>
      <c r="G9955" s="4">
        <v>2550.3881999999999</v>
      </c>
      <c r="H9955" s="5">
        <f>Table1_2[[#This Row],[ad_spend]]/Table1_2[[#This Row],[footfall]]</f>
        <v>8.4730504983388695</v>
      </c>
      <c r="I9955" s="4">
        <v>57.3735</v>
      </c>
      <c r="J9955" s="4">
        <f>Table1_2[[#This Row],[price]]-Table1_2[[#This Row],[competitor_price]]</f>
        <v>-0.70289999999999964</v>
      </c>
      <c r="K9955" t="str" cm="1">
        <f t="array" ref="K9955">_xlfn.IFS(J9955&lt;0, "Below Competitior Price", J9955=0, "Equal Price", J9955&gt;0, "Above Competitor Price")</f>
        <v>Below Competitior Price</v>
      </c>
      <c r="L9955">
        <v>1157</v>
      </c>
      <c r="M9955">
        <v>9</v>
      </c>
      <c r="N9955">
        <v>1.02</v>
      </c>
      <c r="O9955" t="str" cm="1">
        <f t="array" ref="O9955">_xlfn.IFS(N9955&lt;=0.3, "Very Negative", N9955&lt;=0.6, "Negative", N9955&lt;=0.85, "Neutral", N9955&lt;=1.1, "Positive", N9955&lt;=1.35, "Very Positive")</f>
        <v>Positive</v>
      </c>
      <c r="P9955" s="7">
        <v>6.5471437460871695E-2</v>
      </c>
    </row>
    <row r="9956" spans="1:16" x14ac:dyDescent="0.3">
      <c r="A9956">
        <v>2925</v>
      </c>
      <c r="B9956" t="str" cm="1">
        <f t="array" ref="B9956">_xlfn.IFS(C9956&lt;=30, "Low Product",  C9956&gt;=60, "High Product", C9956&gt;30, "Medium Product")</f>
        <v>Medium Product</v>
      </c>
      <c r="C9956" s="4">
        <v>43.241399999999999</v>
      </c>
      <c r="D9956" s="4">
        <v>7.3116000000000003</v>
      </c>
      <c r="E9956">
        <v>5.09</v>
      </c>
      <c r="F9956">
        <v>272</v>
      </c>
      <c r="G9956" s="4">
        <v>2550.3881999999999</v>
      </c>
      <c r="H9956" s="5">
        <f>Table1_2[[#This Row],[ad_spend]]/Table1_2[[#This Row],[footfall]]</f>
        <v>9.3764272058823526</v>
      </c>
      <c r="I9956" s="4">
        <v>38.532499999999999</v>
      </c>
      <c r="J9956" s="4">
        <f>Table1_2[[#This Row],[price]]-Table1_2[[#This Row],[competitor_price]]</f>
        <v>4.7088999999999999</v>
      </c>
      <c r="K9956" t="str" cm="1">
        <f t="array" ref="K9956">_xlfn.IFS(J9956&lt;0, "Below Competitior Price", J9956=0, "Equal Price", J9956&gt;0, "Above Competitor Price")</f>
        <v>Above Competitor Price</v>
      </c>
      <c r="L9956">
        <v>1204</v>
      </c>
      <c r="M9956">
        <v>7</v>
      </c>
      <c r="N9956">
        <v>1.04</v>
      </c>
      <c r="O9956" t="str" cm="1">
        <f t="array" ref="O9956">_xlfn.IFS(N9956&lt;=0.3, "Very Negative", N9956&lt;=0.6, "Negative", N9956&lt;=0.85, "Neutral", N9956&lt;=1.1, "Positive", N9956&lt;=1.35, "Very Positive")</f>
        <v>Positive</v>
      </c>
      <c r="P9956" s="7">
        <v>7.36064505527107E-2</v>
      </c>
    </row>
    <row r="9957" spans="1:16" x14ac:dyDescent="0.3">
      <c r="A9957">
        <v>10173</v>
      </c>
      <c r="B9957" t="str" cm="1">
        <f t="array" ref="B9957">_xlfn.IFS(C9957&lt;=30, "Low Product",  C9957&gt;=60, "High Product", C9957&gt;30, "Medium Product")</f>
        <v>Medium Product</v>
      </c>
      <c r="C9957" s="4">
        <v>42.155799999999999</v>
      </c>
      <c r="D9957" s="4">
        <v>10.901999999999999</v>
      </c>
      <c r="E9957">
        <v>5.77</v>
      </c>
      <c r="F9957">
        <v>259</v>
      </c>
      <c r="G9957" s="4">
        <v>2550.3995</v>
      </c>
      <c r="H9957" s="5">
        <f>Table1_2[[#This Row],[ad_spend]]/Table1_2[[#This Row],[footfall]]</f>
        <v>9.8471023166023173</v>
      </c>
      <c r="I9957" s="4">
        <v>33.930799999999998</v>
      </c>
      <c r="J9957" s="4">
        <f>Table1_2[[#This Row],[price]]-Table1_2[[#This Row],[competitor_price]]</f>
        <v>8.2250000000000014</v>
      </c>
      <c r="K9957" t="str" cm="1">
        <f t="array" ref="K9957">_xlfn.IFS(J9957&lt;0, "Below Competitior Price", J9957=0, "Equal Price", J9957&gt;0, "Above Competitor Price")</f>
        <v>Above Competitor Price</v>
      </c>
      <c r="L9957">
        <v>1210</v>
      </c>
      <c r="M9957">
        <v>8</v>
      </c>
      <c r="N9957">
        <v>1.0900000000000001</v>
      </c>
      <c r="O9957" t="str" cm="1">
        <f t="array" ref="O9957">_xlfn.IFS(N9957&lt;=0.3, "Very Negative", N9957&lt;=0.6, "Negative", N9957&lt;=0.85, "Neutral", N9957&lt;=1.1, "Positive", N9957&lt;=1.35, "Very Positive")</f>
        <v>Positive</v>
      </c>
      <c r="P9957" s="7">
        <v>4.6717136341286401E-2</v>
      </c>
    </row>
    <row r="9958" spans="1:16" x14ac:dyDescent="0.3">
      <c r="A9958">
        <v>5845</v>
      </c>
      <c r="B9958" t="str" cm="1">
        <f t="array" ref="B9958">_xlfn.IFS(C9958&lt;=30, "Low Product",  C9958&gt;=60, "High Product", C9958&gt;30, "Medium Product")</f>
        <v>High Product</v>
      </c>
      <c r="C9958" s="4">
        <v>65.063800000000001</v>
      </c>
      <c r="D9958" s="4">
        <v>8.0109999999999992</v>
      </c>
      <c r="E9958">
        <v>5</v>
      </c>
      <c r="F9958">
        <v>246</v>
      </c>
      <c r="G9958" s="4">
        <v>2550.4162000000001</v>
      </c>
      <c r="H9958" s="5">
        <f>Table1_2[[#This Row],[ad_spend]]/Table1_2[[#This Row],[footfall]]</f>
        <v>10.367545528455285</v>
      </c>
      <c r="I9958" s="4">
        <v>66.859399999999994</v>
      </c>
      <c r="J9958" s="4">
        <f>Table1_2[[#This Row],[price]]-Table1_2[[#This Row],[competitor_price]]</f>
        <v>-1.7955999999999932</v>
      </c>
      <c r="K9958" t="str" cm="1">
        <f t="array" ref="K9958">_xlfn.IFS(J9958&lt;0, "Below Competitior Price", J9958=0, "Equal Price", J9958&gt;0, "Above Competitor Price")</f>
        <v>Below Competitior Price</v>
      </c>
      <c r="L9958">
        <v>1179</v>
      </c>
      <c r="M9958">
        <v>9</v>
      </c>
      <c r="N9958">
        <v>0.92</v>
      </c>
      <c r="O9958" t="str" cm="1">
        <f t="array" ref="O9958">_xlfn.IFS(N9958&lt;=0.3, "Very Negative", N9958&lt;=0.6, "Negative", N9958&lt;=0.85, "Neutral", N9958&lt;=1.1, "Positive", N9958&lt;=1.35, "Very Positive")</f>
        <v>Positive</v>
      </c>
      <c r="P9958" s="7">
        <v>5.6692389476068902E-2</v>
      </c>
    </row>
    <row r="9959" spans="1:16" x14ac:dyDescent="0.3">
      <c r="A9959">
        <v>5651</v>
      </c>
      <c r="B9959" t="str" cm="1">
        <f t="array" ref="B9959">_xlfn.IFS(C9959&lt;=30, "Low Product",  C9959&gt;=60, "High Product", C9959&gt;30, "Medium Product")</f>
        <v>High Product</v>
      </c>
      <c r="C9959" s="4">
        <v>62.0931</v>
      </c>
      <c r="D9959" s="4">
        <v>9.3840000000000003</v>
      </c>
      <c r="E9959">
        <v>5.67</v>
      </c>
      <c r="F9959">
        <v>292</v>
      </c>
      <c r="G9959" s="4">
        <v>2550.4184</v>
      </c>
      <c r="H9959" s="5">
        <f>Table1_2[[#This Row],[ad_spend]]/Table1_2[[#This Row],[footfall]]</f>
        <v>8.7343095890410964</v>
      </c>
      <c r="I9959" s="4">
        <v>67.5505</v>
      </c>
      <c r="J9959" s="4">
        <f>Table1_2[[#This Row],[price]]-Table1_2[[#This Row],[competitor_price]]</f>
        <v>-5.4573999999999998</v>
      </c>
      <c r="K9959" t="str" cm="1">
        <f t="array" ref="K9959">_xlfn.IFS(J9959&lt;0, "Below Competitior Price", J9959=0, "Equal Price", J9959&gt;0, "Above Competitor Price")</f>
        <v>Below Competitior Price</v>
      </c>
      <c r="L9959">
        <v>1189</v>
      </c>
      <c r="M9959">
        <v>11</v>
      </c>
      <c r="N9959">
        <v>0.84</v>
      </c>
      <c r="O9959" t="str" cm="1">
        <f t="array" ref="O9959">_xlfn.IFS(N9959&lt;=0.3, "Very Negative", N9959&lt;=0.6, "Negative", N9959&lt;=0.85, "Neutral", N9959&lt;=1.1, "Positive", N9959&lt;=1.35, "Very Positive")</f>
        <v>Neutral</v>
      </c>
      <c r="P9959" s="7">
        <v>7.1056293264717005E-2</v>
      </c>
    </row>
    <row r="9960" spans="1:16" x14ac:dyDescent="0.3">
      <c r="A9960">
        <v>9890</v>
      </c>
      <c r="B9960" t="str" cm="1">
        <f t="array" ref="B9960">_xlfn.IFS(C9960&lt;=30, "Low Product",  C9960&gt;=60, "High Product", C9960&gt;30, "Medium Product")</f>
        <v>Medium Product</v>
      </c>
      <c r="C9960" s="4">
        <v>33.017299999999999</v>
      </c>
      <c r="D9960" s="4">
        <v>9.0862999999999996</v>
      </c>
      <c r="E9960">
        <v>4.9400000000000004</v>
      </c>
      <c r="F9960">
        <v>281</v>
      </c>
      <c r="G9960" s="4">
        <v>2550.4285</v>
      </c>
      <c r="H9960" s="5">
        <f>Table1_2[[#This Row],[ad_spend]]/Table1_2[[#This Row],[footfall]]</f>
        <v>9.0762580071174384</v>
      </c>
      <c r="I9960" s="4">
        <v>25.754000000000001</v>
      </c>
      <c r="J9960" s="4">
        <f>Table1_2[[#This Row],[price]]-Table1_2[[#This Row],[competitor_price]]</f>
        <v>7.2632999999999974</v>
      </c>
      <c r="K9960" t="str" cm="1">
        <f t="array" ref="K9960">_xlfn.IFS(J9960&lt;0, "Below Competitior Price", J9960=0, "Equal Price", J9960&gt;0, "Above Competitor Price")</f>
        <v>Above Competitor Price</v>
      </c>
      <c r="L9960">
        <v>1228</v>
      </c>
      <c r="M9960">
        <v>8</v>
      </c>
      <c r="N9960">
        <v>1</v>
      </c>
      <c r="O9960" t="str" cm="1">
        <f t="array" ref="O9960">_xlfn.IFS(N9960&lt;=0.3, "Very Negative", N9960&lt;=0.6, "Negative", N9960&lt;=0.85, "Neutral", N9960&lt;=1.1, "Positive", N9960&lt;=1.35, "Very Positive")</f>
        <v>Positive</v>
      </c>
      <c r="P9960" s="7">
        <v>5.9091300020565098E-2</v>
      </c>
    </row>
    <row r="9961" spans="1:16" x14ac:dyDescent="0.3">
      <c r="A9961">
        <v>2134</v>
      </c>
      <c r="B9961" t="str" cm="1">
        <f t="array" ref="B9961">_xlfn.IFS(C9961&lt;=30, "Low Product",  C9961&gt;=60, "High Product", C9961&gt;30, "Medium Product")</f>
        <v>Medium Product</v>
      </c>
      <c r="C9961" s="4">
        <v>52.422600000000003</v>
      </c>
      <c r="D9961" s="4">
        <v>9.2304999999999993</v>
      </c>
      <c r="E9961">
        <v>5.84</v>
      </c>
      <c r="F9961">
        <v>276</v>
      </c>
      <c r="G9961" s="4">
        <v>2550.4382999999998</v>
      </c>
      <c r="H9961" s="5">
        <f>Table1_2[[#This Row],[ad_spend]]/Table1_2[[#This Row],[footfall]]</f>
        <v>9.2407184782608685</v>
      </c>
      <c r="I9961" s="4">
        <v>52.182099999999998</v>
      </c>
      <c r="J9961" s="4">
        <f>Table1_2[[#This Row],[price]]-Table1_2[[#This Row],[competitor_price]]</f>
        <v>0.24050000000000438</v>
      </c>
      <c r="K9961" t="str" cm="1">
        <f t="array" ref="K9961">_xlfn.IFS(J9961&lt;0, "Below Competitior Price", J9961=0, "Equal Price", J9961&gt;0, "Above Competitor Price")</f>
        <v>Above Competitor Price</v>
      </c>
      <c r="L9961">
        <v>1164</v>
      </c>
      <c r="M9961">
        <v>8</v>
      </c>
      <c r="N9961">
        <v>0.85</v>
      </c>
      <c r="O9961" t="str" cm="1">
        <f t="array" ref="O9961">_xlfn.IFS(N9961&lt;=0.3, "Very Negative", N9961&lt;=0.6, "Negative", N9961&lt;=0.85, "Neutral", N9961&lt;=1.1, "Positive", N9961&lt;=1.35, "Very Positive")</f>
        <v>Neutral</v>
      </c>
      <c r="P9961" s="7">
        <v>8.0956293971629706E-2</v>
      </c>
    </row>
    <row r="9962" spans="1:16" x14ac:dyDescent="0.3">
      <c r="A9962">
        <v>76</v>
      </c>
      <c r="B9962" t="str" cm="1">
        <f t="array" ref="B9962">_xlfn.IFS(C9962&lt;=30, "Low Product",  C9962&gt;=60, "High Product", C9962&gt;30, "Medium Product")</f>
        <v>Medium Product</v>
      </c>
      <c r="C9962" s="4">
        <v>36.914400000000001</v>
      </c>
      <c r="D9962" s="4">
        <v>8.875</v>
      </c>
      <c r="E9962">
        <v>5.24</v>
      </c>
      <c r="F9962">
        <v>258</v>
      </c>
      <c r="G9962" s="4">
        <v>2550.4605999999999</v>
      </c>
      <c r="H9962" s="5">
        <f>Table1_2[[#This Row],[ad_spend]]/Table1_2[[#This Row],[footfall]]</f>
        <v>9.8855062015503865</v>
      </c>
      <c r="I9962" s="4">
        <v>33.4253</v>
      </c>
      <c r="J9962" s="4">
        <f>Table1_2[[#This Row],[price]]-Table1_2[[#This Row],[competitor_price]]</f>
        <v>3.4891000000000005</v>
      </c>
      <c r="K9962" t="str" cm="1">
        <f t="array" ref="K9962">_xlfn.IFS(J9962&lt;0, "Below Competitior Price", J9962=0, "Equal Price", J9962&gt;0, "Above Competitor Price")</f>
        <v>Above Competitor Price</v>
      </c>
      <c r="L9962">
        <v>1187</v>
      </c>
      <c r="M9962">
        <v>8</v>
      </c>
      <c r="N9962">
        <v>1.03</v>
      </c>
      <c r="O9962" t="str" cm="1">
        <f t="array" ref="O9962">_xlfn.IFS(N9962&lt;=0.3, "Very Negative", N9962&lt;=0.6, "Negative", N9962&lt;=0.85, "Neutral", N9962&lt;=1.1, "Positive", N9962&lt;=1.35, "Very Positive")</f>
        <v>Positive</v>
      </c>
      <c r="P9962" s="7">
        <v>7.2998917218586701E-2</v>
      </c>
    </row>
    <row r="9963" spans="1:16" x14ac:dyDescent="0.3">
      <c r="A9963">
        <v>4009</v>
      </c>
      <c r="B9963" t="str" cm="1">
        <f t="array" ref="B9963">_xlfn.IFS(C9963&lt;=30, "Low Product",  C9963&gt;=60, "High Product", C9963&gt;30, "Medium Product")</f>
        <v>Medium Product</v>
      </c>
      <c r="C9963" s="4">
        <v>48.602699999999999</v>
      </c>
      <c r="D9963" s="4">
        <v>4.3611000000000004</v>
      </c>
      <c r="E9963">
        <v>3.51</v>
      </c>
      <c r="F9963">
        <v>273</v>
      </c>
      <c r="G9963" s="4">
        <v>2550.4686000000002</v>
      </c>
      <c r="H9963" s="5">
        <f>Table1_2[[#This Row],[ad_spend]]/Table1_2[[#This Row],[footfall]]</f>
        <v>9.342375824175825</v>
      </c>
      <c r="I9963" s="4">
        <v>50.606400000000001</v>
      </c>
      <c r="J9963" s="4">
        <f>Table1_2[[#This Row],[price]]-Table1_2[[#This Row],[competitor_price]]</f>
        <v>-2.003700000000002</v>
      </c>
      <c r="K9963" t="str" cm="1">
        <f t="array" ref="K9963">_xlfn.IFS(J9963&lt;0, "Below Competitior Price", J9963=0, "Equal Price", J9963&gt;0, "Above Competitor Price")</f>
        <v>Below Competitior Price</v>
      </c>
      <c r="L9963">
        <v>1146</v>
      </c>
      <c r="M9963">
        <v>5</v>
      </c>
      <c r="N9963">
        <v>0.7</v>
      </c>
      <c r="O9963" t="str" cm="1">
        <f t="array" ref="O9963">_xlfn.IFS(N9963&lt;=0.3, "Very Negative", N9963&lt;=0.6, "Negative", N9963&lt;=0.85, "Neutral", N9963&lt;=1.1, "Positive", N9963&lt;=1.35, "Very Positive")</f>
        <v>Neutral</v>
      </c>
      <c r="P9963" s="7">
        <v>9.9326785670833403E-2</v>
      </c>
    </row>
    <row r="9964" spans="1:16" x14ac:dyDescent="0.3">
      <c r="A9964">
        <v>286</v>
      </c>
      <c r="B9964" t="str" cm="1">
        <f t="array" ref="B9964">_xlfn.IFS(C9964&lt;=30, "Low Product",  C9964&gt;=60, "High Product", C9964&gt;30, "Medium Product")</f>
        <v>Medium Product</v>
      </c>
      <c r="C9964" s="4">
        <v>50.805100000000003</v>
      </c>
      <c r="D9964" s="4">
        <v>8.2128999999999994</v>
      </c>
      <c r="E9964">
        <v>5.22</v>
      </c>
      <c r="F9964">
        <v>274</v>
      </c>
      <c r="G9964" s="4">
        <v>2550.5171999999998</v>
      </c>
      <c r="H9964" s="5">
        <f>Table1_2[[#This Row],[ad_spend]]/Table1_2[[#This Row],[footfall]]</f>
        <v>9.3084569343065677</v>
      </c>
      <c r="I9964" s="4">
        <v>52.387500000000003</v>
      </c>
      <c r="J9964" s="4">
        <f>Table1_2[[#This Row],[price]]-Table1_2[[#This Row],[competitor_price]]</f>
        <v>-1.5823999999999998</v>
      </c>
      <c r="K9964" t="str" cm="1">
        <f t="array" ref="K9964">_xlfn.IFS(J9964&lt;0, "Below Competitior Price", J9964=0, "Equal Price", J9964&gt;0, "Above Competitor Price")</f>
        <v>Below Competitior Price</v>
      </c>
      <c r="L9964">
        <v>1196</v>
      </c>
      <c r="M9964">
        <v>8</v>
      </c>
      <c r="N9964">
        <v>1</v>
      </c>
      <c r="O9964" t="str" cm="1">
        <f t="array" ref="O9964">_xlfn.IFS(N9964&lt;=0.3, "Very Negative", N9964&lt;=0.6, "Negative", N9964&lt;=0.85, "Neutral", N9964&lt;=1.1, "Positive", N9964&lt;=1.35, "Very Positive")</f>
        <v>Positive</v>
      </c>
      <c r="P9964" s="7">
        <v>7.3381744121235298E-2</v>
      </c>
    </row>
    <row r="9965" spans="1:16" x14ac:dyDescent="0.3">
      <c r="A9965">
        <v>3145</v>
      </c>
      <c r="B9965" t="str" cm="1">
        <f t="array" ref="B9965">_xlfn.IFS(C9965&lt;=30, "Low Product",  C9965&gt;=60, "High Product", C9965&gt;30, "Medium Product")</f>
        <v>Medium Product</v>
      </c>
      <c r="C9965" s="4">
        <v>50.008800000000001</v>
      </c>
      <c r="D9965" s="4">
        <v>4.5179</v>
      </c>
      <c r="E9965">
        <v>4.13</v>
      </c>
      <c r="F9965">
        <v>288</v>
      </c>
      <c r="G9965" s="4">
        <v>2550.5173</v>
      </c>
      <c r="H9965" s="5">
        <f>Table1_2[[#This Row],[ad_spend]]/Table1_2[[#This Row],[footfall]]</f>
        <v>8.8559628472222229</v>
      </c>
      <c r="I9965" s="4">
        <v>51.302100000000003</v>
      </c>
      <c r="J9965" s="4">
        <f>Table1_2[[#This Row],[price]]-Table1_2[[#This Row],[competitor_price]]</f>
        <v>-1.2933000000000021</v>
      </c>
      <c r="K9965" t="str" cm="1">
        <f t="array" ref="K9965">_xlfn.IFS(J9965&lt;0, "Below Competitior Price", J9965=0, "Equal Price", J9965&gt;0, "Above Competitor Price")</f>
        <v>Below Competitior Price</v>
      </c>
      <c r="L9965">
        <v>1195</v>
      </c>
      <c r="M9965">
        <v>3</v>
      </c>
      <c r="N9965">
        <v>0.69</v>
      </c>
      <c r="O9965" t="str" cm="1">
        <f t="array" ref="O9965">_xlfn.IFS(N9965&lt;=0.3, "Very Negative", N9965&lt;=0.6, "Negative", N9965&lt;=0.85, "Neutral", N9965&lt;=1.1, "Positive", N9965&lt;=1.35, "Very Positive")</f>
        <v>Neutral</v>
      </c>
      <c r="P9965" s="7">
        <v>8.6225257765891405E-2</v>
      </c>
    </row>
    <row r="9966" spans="1:16" x14ac:dyDescent="0.3">
      <c r="A9966">
        <v>8096</v>
      </c>
      <c r="B9966" t="str" cm="1">
        <f t="array" ref="B9966">_xlfn.IFS(C9966&lt;=30, "Low Product",  C9966&gt;=60, "High Product", C9966&gt;30, "Medium Product")</f>
        <v>Medium Product</v>
      </c>
      <c r="C9966" s="4">
        <v>41.867100000000001</v>
      </c>
      <c r="D9966" s="4">
        <v>3.6964999999999999</v>
      </c>
      <c r="E9966">
        <v>3.3</v>
      </c>
      <c r="F9966">
        <v>262</v>
      </c>
      <c r="G9966" s="4">
        <v>2550.5385999999999</v>
      </c>
      <c r="H9966" s="5">
        <f>Table1_2[[#This Row],[ad_spend]]/Table1_2[[#This Row],[footfall]]</f>
        <v>9.7348801526717548</v>
      </c>
      <c r="I9966" s="4">
        <v>40.362400000000001</v>
      </c>
      <c r="J9966" s="4">
        <f>Table1_2[[#This Row],[price]]-Table1_2[[#This Row],[competitor_price]]</f>
        <v>1.5046999999999997</v>
      </c>
      <c r="K9966" t="str" cm="1">
        <f t="array" ref="K9966">_xlfn.IFS(J9966&lt;0, "Below Competitior Price", J9966=0, "Equal Price", J9966&gt;0, "Above Competitor Price")</f>
        <v>Above Competitor Price</v>
      </c>
      <c r="L9966">
        <v>1196</v>
      </c>
      <c r="M9966">
        <v>6</v>
      </c>
      <c r="N9966">
        <v>0.87</v>
      </c>
      <c r="O9966" t="str" cm="1">
        <f t="array" ref="O9966">_xlfn.IFS(N9966&lt;=0.3, "Very Negative", N9966&lt;=0.6, "Negative", N9966&lt;=0.85, "Neutral", N9966&lt;=1.1, "Positive", N9966&lt;=1.35, "Very Positive")</f>
        <v>Positive</v>
      </c>
      <c r="P9966" s="7">
        <v>7.5591225170548906E-2</v>
      </c>
    </row>
    <row r="9967" spans="1:16" x14ac:dyDescent="0.3">
      <c r="A9967">
        <v>6629</v>
      </c>
      <c r="B9967" t="str" cm="1">
        <f t="array" ref="B9967">_xlfn.IFS(C9967&lt;=30, "Low Product",  C9967&gt;=60, "High Product", C9967&gt;30, "Medium Product")</f>
        <v>Medium Product</v>
      </c>
      <c r="C9967" s="4">
        <v>56.834200000000003</v>
      </c>
      <c r="D9967" s="4">
        <v>6.4671000000000003</v>
      </c>
      <c r="E9967">
        <v>4.6900000000000004</v>
      </c>
      <c r="F9967">
        <v>285</v>
      </c>
      <c r="G9967" s="4">
        <v>2550.5482999999999</v>
      </c>
      <c r="H9967" s="5">
        <f>Table1_2[[#This Row],[ad_spend]]/Table1_2[[#This Row],[footfall]]</f>
        <v>8.949292280701755</v>
      </c>
      <c r="I9967" s="4">
        <v>61.252800000000001</v>
      </c>
      <c r="J9967" s="4">
        <f>Table1_2[[#This Row],[price]]-Table1_2[[#This Row],[competitor_price]]</f>
        <v>-4.4185999999999979</v>
      </c>
      <c r="K9967" t="str" cm="1">
        <f t="array" ref="K9967">_xlfn.IFS(J9967&lt;0, "Below Competitior Price", J9967=0, "Equal Price", J9967&gt;0, "Above Competitor Price")</f>
        <v>Below Competitior Price</v>
      </c>
      <c r="L9967">
        <v>1200</v>
      </c>
      <c r="M9967">
        <v>10</v>
      </c>
      <c r="N9967">
        <v>1.1499999999999999</v>
      </c>
      <c r="O9967" t="str" cm="1">
        <f t="array" ref="O9967">_xlfn.IFS(N9967&lt;=0.3, "Very Negative", N9967&lt;=0.6, "Negative", N9967&lt;=0.85, "Neutral", N9967&lt;=1.1, "Positive", N9967&lt;=1.35, "Very Positive")</f>
        <v>Very Positive</v>
      </c>
      <c r="P9967" s="7">
        <v>2.9495199438316199E-2</v>
      </c>
    </row>
    <row r="9968" spans="1:16" x14ac:dyDescent="0.3">
      <c r="A9968">
        <v>8126</v>
      </c>
      <c r="B9968" t="str" cm="1">
        <f t="array" ref="B9968">_xlfn.IFS(C9968&lt;=30, "Low Product",  C9968&gt;=60, "High Product", C9968&gt;30, "Medium Product")</f>
        <v>Medium Product</v>
      </c>
      <c r="C9968" s="4">
        <v>53.027900000000002</v>
      </c>
      <c r="D9968" s="4">
        <v>1.7064999999999999</v>
      </c>
      <c r="E9968">
        <v>1.57</v>
      </c>
      <c r="F9968">
        <v>258</v>
      </c>
      <c r="G9968" s="4">
        <v>2550.5972000000002</v>
      </c>
      <c r="H9968" s="5">
        <f>Table1_2[[#This Row],[ad_spend]]/Table1_2[[#This Row],[footfall]]</f>
        <v>9.8860356589147287</v>
      </c>
      <c r="I9968" s="4">
        <v>49.509900000000002</v>
      </c>
      <c r="J9968" s="4">
        <f>Table1_2[[#This Row],[price]]-Table1_2[[#This Row],[competitor_price]]</f>
        <v>3.5180000000000007</v>
      </c>
      <c r="K9968" t="str" cm="1">
        <f t="array" ref="K9968">_xlfn.IFS(J9968&lt;0, "Below Competitior Price", J9968=0, "Equal Price", J9968&gt;0, "Above Competitor Price")</f>
        <v>Above Competitor Price</v>
      </c>
      <c r="L9968">
        <v>1168</v>
      </c>
      <c r="M9968">
        <v>5</v>
      </c>
      <c r="N9968">
        <v>1.06</v>
      </c>
      <c r="O9968" t="str" cm="1">
        <f t="array" ref="O9968">_xlfn.IFS(N9968&lt;=0.3, "Very Negative", N9968&lt;=0.6, "Negative", N9968&lt;=0.85, "Neutral", N9968&lt;=1.1, "Positive", N9968&lt;=1.35, "Very Positive")</f>
        <v>Positive</v>
      </c>
      <c r="P9968" s="7">
        <v>5.9439920131131502E-2</v>
      </c>
    </row>
    <row r="9969" spans="1:16" x14ac:dyDescent="0.3">
      <c r="A9969">
        <v>11139</v>
      </c>
      <c r="B9969" t="str" cm="1">
        <f t="array" ref="B9969">_xlfn.IFS(C9969&lt;=30, "Low Product",  C9969&gt;=60, "High Product", C9969&gt;30, "Medium Product")</f>
        <v>Medium Product</v>
      </c>
      <c r="C9969" s="4">
        <v>44.674799999999998</v>
      </c>
      <c r="D9969" s="4">
        <v>13.168100000000001</v>
      </c>
      <c r="E9969">
        <v>6.02</v>
      </c>
      <c r="F9969">
        <v>258</v>
      </c>
      <c r="G9969" s="4">
        <v>2550.6102999999998</v>
      </c>
      <c r="H9969" s="5">
        <f>Table1_2[[#This Row],[ad_spend]]/Table1_2[[#This Row],[footfall]]</f>
        <v>9.8860864341085257</v>
      </c>
      <c r="I9969" s="4">
        <v>47.882100000000001</v>
      </c>
      <c r="J9969" s="4">
        <f>Table1_2[[#This Row],[price]]-Table1_2[[#This Row],[competitor_price]]</f>
        <v>-3.2073000000000036</v>
      </c>
      <c r="K9969" t="str" cm="1">
        <f t="array" ref="K9969">_xlfn.IFS(J9969&lt;0, "Below Competitior Price", J9969=0, "Equal Price", J9969&gt;0, "Above Competitor Price")</f>
        <v>Below Competitior Price</v>
      </c>
      <c r="L9969">
        <v>1195</v>
      </c>
      <c r="M9969">
        <v>12</v>
      </c>
      <c r="N9969">
        <v>1.0900000000000001</v>
      </c>
      <c r="O9969" t="str" cm="1">
        <f t="array" ref="O9969">_xlfn.IFS(N9969&lt;=0.3, "Very Negative", N9969&lt;=0.6, "Negative", N9969&lt;=0.85, "Neutral", N9969&lt;=1.1, "Positive", N9969&lt;=1.35, "Very Positive")</f>
        <v>Positive</v>
      </c>
      <c r="P9969" s="7">
        <v>6.2767912588420793E-2</v>
      </c>
    </row>
    <row r="9970" spans="1:16" x14ac:dyDescent="0.3">
      <c r="A9970">
        <v>11049</v>
      </c>
      <c r="B9970" t="str" cm="1">
        <f t="array" ref="B9970">_xlfn.IFS(C9970&lt;=30, "Low Product",  C9970&gt;=60, "High Product", C9970&gt;30, "Medium Product")</f>
        <v>Medium Product</v>
      </c>
      <c r="C9970" s="4">
        <v>56.007599999999996</v>
      </c>
      <c r="D9970" s="4">
        <v>11.1629</v>
      </c>
      <c r="E9970">
        <v>3.97</v>
      </c>
      <c r="F9970">
        <v>314</v>
      </c>
      <c r="G9970" s="4">
        <v>2550.6134000000002</v>
      </c>
      <c r="H9970" s="5">
        <f>Table1_2[[#This Row],[ad_spend]]/Table1_2[[#This Row],[footfall]]</f>
        <v>8.1229726114649683</v>
      </c>
      <c r="I9970" s="4">
        <v>56.0227</v>
      </c>
      <c r="J9970" s="4">
        <f>Table1_2[[#This Row],[price]]-Table1_2[[#This Row],[competitor_price]]</f>
        <v>-1.5100000000003888E-2</v>
      </c>
      <c r="K9970" t="str" cm="1">
        <f t="array" ref="K9970">_xlfn.IFS(J9970&lt;0, "Below Competitior Price", J9970=0, "Equal Price", J9970&gt;0, "Above Competitor Price")</f>
        <v>Below Competitior Price</v>
      </c>
      <c r="L9970">
        <v>1144</v>
      </c>
      <c r="M9970">
        <v>10</v>
      </c>
      <c r="N9970">
        <v>1.03</v>
      </c>
      <c r="O9970" t="str" cm="1">
        <f t="array" ref="O9970">_xlfn.IFS(N9970&lt;=0.3, "Very Negative", N9970&lt;=0.6, "Negative", N9970&lt;=0.85, "Neutral", N9970&lt;=1.1, "Positive", N9970&lt;=1.35, "Very Positive")</f>
        <v>Positive</v>
      </c>
      <c r="P9970" s="7">
        <v>6.1143043354289502E-2</v>
      </c>
    </row>
    <row r="9971" spans="1:16" x14ac:dyDescent="0.3">
      <c r="A9971">
        <v>702</v>
      </c>
      <c r="B9971" t="str" cm="1">
        <f t="array" ref="B9971">_xlfn.IFS(C9971&lt;=30, "Low Product",  C9971&gt;=60, "High Product", C9971&gt;30, "Medium Product")</f>
        <v>Medium Product</v>
      </c>
      <c r="C9971" s="4">
        <v>44.267800000000001</v>
      </c>
      <c r="D9971" s="4">
        <v>10.9025</v>
      </c>
      <c r="E9971">
        <v>5.28</v>
      </c>
      <c r="F9971">
        <v>260</v>
      </c>
      <c r="G9971" s="4">
        <v>2550.6138999999998</v>
      </c>
      <c r="H9971" s="5">
        <f>Table1_2[[#This Row],[ad_spend]]/Table1_2[[#This Row],[footfall]]</f>
        <v>9.8100534615384607</v>
      </c>
      <c r="I9971" s="4">
        <v>43.095700000000001</v>
      </c>
      <c r="J9971" s="4">
        <f>Table1_2[[#This Row],[price]]-Table1_2[[#This Row],[competitor_price]]</f>
        <v>1.1721000000000004</v>
      </c>
      <c r="K9971" t="str" cm="1">
        <f t="array" ref="K9971">_xlfn.IFS(J9971&lt;0, "Below Competitior Price", J9971=0, "Equal Price", J9971&gt;0, "Above Competitor Price")</f>
        <v>Above Competitor Price</v>
      </c>
      <c r="L9971">
        <v>1195</v>
      </c>
      <c r="M9971">
        <v>9</v>
      </c>
      <c r="N9971">
        <v>0.98</v>
      </c>
      <c r="O9971" t="str" cm="1">
        <f t="array" ref="O9971">_xlfn.IFS(N9971&lt;=0.3, "Very Negative", N9971&lt;=0.6, "Negative", N9971&lt;=0.85, "Neutral", N9971&lt;=1.1, "Positive", N9971&lt;=1.35, "Very Positive")</f>
        <v>Positive</v>
      </c>
      <c r="P9971" s="7">
        <v>6.89347942939363E-2</v>
      </c>
    </row>
    <row r="9972" spans="1:16" x14ac:dyDescent="0.3">
      <c r="A9972">
        <v>12343</v>
      </c>
      <c r="B9972" t="str" cm="1">
        <f t="array" ref="B9972">_xlfn.IFS(C9972&lt;=30, "Low Product",  C9972&gt;=60, "High Product", C9972&gt;30, "Medium Product")</f>
        <v>Medium Product</v>
      </c>
      <c r="C9972" s="4">
        <v>54.308</v>
      </c>
      <c r="D9972" s="4">
        <v>5.4622999999999999</v>
      </c>
      <c r="E9972">
        <v>4.29</v>
      </c>
      <c r="F9972">
        <v>297</v>
      </c>
      <c r="G9972" s="4">
        <v>2550.6324</v>
      </c>
      <c r="H9972" s="5">
        <f>Table1_2[[#This Row],[ad_spend]]/Table1_2[[#This Row],[footfall]]</f>
        <v>8.5879878787878781</v>
      </c>
      <c r="I9972" s="4">
        <v>52.202500000000001</v>
      </c>
      <c r="J9972" s="4">
        <f>Table1_2[[#This Row],[price]]-Table1_2[[#This Row],[competitor_price]]</f>
        <v>2.1054999999999993</v>
      </c>
      <c r="K9972" t="str" cm="1">
        <f t="array" ref="K9972">_xlfn.IFS(J9972&lt;0, "Below Competitior Price", J9972=0, "Equal Price", J9972&gt;0, "Above Competitor Price")</f>
        <v>Above Competitor Price</v>
      </c>
      <c r="L9972">
        <v>1169</v>
      </c>
      <c r="M9972">
        <v>7</v>
      </c>
      <c r="N9972">
        <v>0.96</v>
      </c>
      <c r="O9972" t="str" cm="1">
        <f t="array" ref="O9972">_xlfn.IFS(N9972&lt;=0.3, "Very Negative", N9972&lt;=0.6, "Negative", N9972&lt;=0.85, "Neutral", N9972&lt;=1.1, "Positive", N9972&lt;=1.35, "Very Positive")</f>
        <v>Positive</v>
      </c>
      <c r="P9972" s="7">
        <v>4.73085284700226E-2</v>
      </c>
    </row>
    <row r="9973" spans="1:16" x14ac:dyDescent="0.3">
      <c r="A9973">
        <v>8519</v>
      </c>
      <c r="B9973" t="str" cm="1">
        <f t="array" ref="B9973">_xlfn.IFS(C9973&lt;=30, "Low Product",  C9973&gt;=60, "High Product", C9973&gt;30, "Medium Product")</f>
        <v>Medium Product</v>
      </c>
      <c r="C9973" s="4">
        <v>55.572000000000003</v>
      </c>
      <c r="D9973" s="4">
        <v>3.5002</v>
      </c>
      <c r="E9973">
        <v>3.09</v>
      </c>
      <c r="F9973">
        <v>280</v>
      </c>
      <c r="G9973" s="4">
        <v>2550.6415000000002</v>
      </c>
      <c r="H9973" s="5">
        <f>Table1_2[[#This Row],[ad_spend]]/Table1_2[[#This Row],[footfall]]</f>
        <v>9.1094339285714288</v>
      </c>
      <c r="I9973" s="4">
        <v>51.910899999999998</v>
      </c>
      <c r="J9973" s="4">
        <f>Table1_2[[#This Row],[price]]-Table1_2[[#This Row],[competitor_price]]</f>
        <v>3.6611000000000047</v>
      </c>
      <c r="K9973" t="str" cm="1">
        <f t="array" ref="K9973">_xlfn.IFS(J9973&lt;0, "Below Competitior Price", J9973=0, "Equal Price", J9973&gt;0, "Above Competitor Price")</f>
        <v>Above Competitor Price</v>
      </c>
      <c r="L9973">
        <v>1183</v>
      </c>
      <c r="M9973">
        <v>6</v>
      </c>
      <c r="N9973">
        <v>1.1299999999999999</v>
      </c>
      <c r="O9973" t="str" cm="1">
        <f t="array" ref="O9973">_xlfn.IFS(N9973&lt;=0.3, "Very Negative", N9973&lt;=0.6, "Negative", N9973&lt;=0.85, "Neutral", N9973&lt;=1.1, "Positive", N9973&lt;=1.35, "Very Positive")</f>
        <v>Very Positive</v>
      </c>
      <c r="P9973" s="7">
        <v>3.2797773873942199E-2</v>
      </c>
    </row>
    <row r="9974" spans="1:16" x14ac:dyDescent="0.3">
      <c r="A9974">
        <v>10792</v>
      </c>
      <c r="B9974" t="str" cm="1">
        <f t="array" ref="B9974">_xlfn.IFS(C9974&lt;=30, "Low Product",  C9974&gt;=60, "High Product", C9974&gt;30, "Medium Product")</f>
        <v>Medium Product</v>
      </c>
      <c r="C9974" s="4">
        <v>52.9983</v>
      </c>
      <c r="D9974" s="4">
        <v>9.0800999999999998</v>
      </c>
      <c r="E9974">
        <v>5.27</v>
      </c>
      <c r="F9974">
        <v>279</v>
      </c>
      <c r="G9974" s="4">
        <v>2550.6455999999998</v>
      </c>
      <c r="H9974" s="5">
        <f>Table1_2[[#This Row],[ad_spend]]/Table1_2[[#This Row],[footfall]]</f>
        <v>9.142098924731183</v>
      </c>
      <c r="I9974" s="4">
        <v>50.196899999999999</v>
      </c>
      <c r="J9974" s="4">
        <f>Table1_2[[#This Row],[price]]-Table1_2[[#This Row],[competitor_price]]</f>
        <v>2.801400000000001</v>
      </c>
      <c r="K9974" t="str" cm="1">
        <f t="array" ref="K9974">_xlfn.IFS(J9974&lt;0, "Below Competitior Price", J9974=0, "Equal Price", J9974&gt;0, "Above Competitor Price")</f>
        <v>Above Competitor Price</v>
      </c>
      <c r="L9974">
        <v>1214</v>
      </c>
      <c r="M9974">
        <v>10</v>
      </c>
      <c r="N9974">
        <v>0.99</v>
      </c>
      <c r="O9974" t="str" cm="1">
        <f t="array" ref="O9974">_xlfn.IFS(N9974&lt;=0.3, "Very Negative", N9974&lt;=0.6, "Negative", N9974&lt;=0.85, "Neutral", N9974&lt;=1.1, "Positive", N9974&lt;=1.35, "Very Positive")</f>
        <v>Positive</v>
      </c>
      <c r="P9974" s="7">
        <v>7.6366722822740707E-2</v>
      </c>
    </row>
    <row r="9975" spans="1:16" x14ac:dyDescent="0.3">
      <c r="A9975">
        <v>12077</v>
      </c>
      <c r="B9975" t="str" cm="1">
        <f t="array" ref="B9975">_xlfn.IFS(C9975&lt;=30, "Low Product",  C9975&gt;=60, "High Product", C9975&gt;30, "Medium Product")</f>
        <v>Medium Product</v>
      </c>
      <c r="C9975" s="4">
        <v>46.531999999999996</v>
      </c>
      <c r="D9975" s="4">
        <v>9.5183</v>
      </c>
      <c r="E9975">
        <v>5.56</v>
      </c>
      <c r="F9975">
        <v>289</v>
      </c>
      <c r="G9975" s="4">
        <v>2550.6878999999999</v>
      </c>
      <c r="H9975" s="5">
        <f>Table1_2[[#This Row],[ad_spend]]/Table1_2[[#This Row],[footfall]]</f>
        <v>8.825909688581314</v>
      </c>
      <c r="I9975" s="4">
        <v>43.730400000000003</v>
      </c>
      <c r="J9975" s="4">
        <f>Table1_2[[#This Row],[price]]-Table1_2[[#This Row],[competitor_price]]</f>
        <v>2.8015999999999934</v>
      </c>
      <c r="K9975" t="str" cm="1">
        <f t="array" ref="K9975">_xlfn.IFS(J9975&lt;0, "Below Competitior Price", J9975=0, "Equal Price", J9975&gt;0, "Above Competitor Price")</f>
        <v>Above Competitor Price</v>
      </c>
      <c r="L9975">
        <v>1188</v>
      </c>
      <c r="M9975">
        <v>9</v>
      </c>
      <c r="N9975">
        <v>1.0900000000000001</v>
      </c>
      <c r="O9975" t="str" cm="1">
        <f t="array" ref="O9975">_xlfn.IFS(N9975&lt;=0.3, "Very Negative", N9975&lt;=0.6, "Negative", N9975&lt;=0.85, "Neutral", N9975&lt;=1.1, "Positive", N9975&lt;=1.35, "Very Positive")</f>
        <v>Positive</v>
      </c>
      <c r="P9975" s="7">
        <v>5.7665453538455397E-2</v>
      </c>
    </row>
    <row r="9976" spans="1:16" x14ac:dyDescent="0.3">
      <c r="A9976">
        <v>5848</v>
      </c>
      <c r="B9976" t="str" cm="1">
        <f t="array" ref="B9976">_xlfn.IFS(C9976&lt;=30, "Low Product",  C9976&gt;=60, "High Product", C9976&gt;30, "Medium Product")</f>
        <v>Medium Product</v>
      </c>
      <c r="C9976" s="4">
        <v>42.110799999999998</v>
      </c>
      <c r="D9976" s="4">
        <v>13.2104</v>
      </c>
      <c r="E9976">
        <v>5.97</v>
      </c>
      <c r="F9976">
        <v>212</v>
      </c>
      <c r="G9976" s="4">
        <v>2550.6882000000001</v>
      </c>
      <c r="H9976" s="5">
        <f>Table1_2[[#This Row],[ad_spend]]/Table1_2[[#This Row],[footfall]]</f>
        <v>12.031548113207547</v>
      </c>
      <c r="I9976" s="4">
        <v>37.536799999999999</v>
      </c>
      <c r="J9976" s="4">
        <f>Table1_2[[#This Row],[price]]-Table1_2[[#This Row],[competitor_price]]</f>
        <v>4.5739999999999981</v>
      </c>
      <c r="K9976" t="str" cm="1">
        <f t="array" ref="K9976">_xlfn.IFS(J9976&lt;0, "Below Competitior Price", J9976=0, "Equal Price", J9976&gt;0, "Above Competitor Price")</f>
        <v>Above Competitor Price</v>
      </c>
      <c r="L9976">
        <v>1217</v>
      </c>
      <c r="M9976">
        <v>11</v>
      </c>
      <c r="N9976">
        <v>0.95</v>
      </c>
      <c r="O9976" t="str" cm="1">
        <f t="array" ref="O9976">_xlfn.IFS(N9976&lt;=0.3, "Very Negative", N9976&lt;=0.6, "Negative", N9976&lt;=0.85, "Neutral", N9976&lt;=1.1, "Positive", N9976&lt;=1.35, "Very Positive")</f>
        <v>Positive</v>
      </c>
      <c r="P9976" s="7">
        <v>6.4872334525684403E-2</v>
      </c>
    </row>
    <row r="9977" spans="1:16" x14ac:dyDescent="0.3">
      <c r="A9977">
        <v>1148</v>
      </c>
      <c r="B9977" t="str" cm="1">
        <f t="array" ref="B9977">_xlfn.IFS(C9977&lt;=30, "Low Product",  C9977&gt;=60, "High Product", C9977&gt;30, "Medium Product")</f>
        <v>Medium Product</v>
      </c>
      <c r="C9977" s="4">
        <v>32.157600000000002</v>
      </c>
      <c r="D9977" s="4">
        <v>13.4544</v>
      </c>
      <c r="E9977">
        <v>5.27</v>
      </c>
      <c r="F9977">
        <v>285</v>
      </c>
      <c r="G9977" s="4">
        <v>2550.7150999999999</v>
      </c>
      <c r="H9977" s="5">
        <f>Table1_2[[#This Row],[ad_spend]]/Table1_2[[#This Row],[footfall]]</f>
        <v>8.9498775438596496</v>
      </c>
      <c r="I9977" s="4">
        <v>28.175599999999999</v>
      </c>
      <c r="J9977" s="4">
        <f>Table1_2[[#This Row],[price]]-Table1_2[[#This Row],[competitor_price]]</f>
        <v>3.9820000000000029</v>
      </c>
      <c r="K9977" t="str" cm="1">
        <f t="array" ref="K9977">_xlfn.IFS(J9977&lt;0, "Below Competitior Price", J9977=0, "Equal Price", J9977&gt;0, "Above Competitor Price")</f>
        <v>Above Competitor Price</v>
      </c>
      <c r="L9977">
        <v>1134</v>
      </c>
      <c r="M9977">
        <v>10</v>
      </c>
      <c r="N9977">
        <v>0.83</v>
      </c>
      <c r="O9977" t="str" cm="1">
        <f t="array" ref="O9977">_xlfn.IFS(N9977&lt;=0.3, "Very Negative", N9977&lt;=0.6, "Negative", N9977&lt;=0.85, "Neutral", N9977&lt;=1.1, "Positive", N9977&lt;=1.35, "Very Positive")</f>
        <v>Neutral</v>
      </c>
      <c r="P9977" s="7">
        <v>0.103031997921236</v>
      </c>
    </row>
    <row r="9978" spans="1:16" x14ac:dyDescent="0.3">
      <c r="A9978">
        <v>3573</v>
      </c>
      <c r="B9978" t="str" cm="1">
        <f t="array" ref="B9978">_xlfn.IFS(C9978&lt;=30, "Low Product",  C9978&gt;=60, "High Product", C9978&gt;30, "Medium Product")</f>
        <v>Medium Product</v>
      </c>
      <c r="C9978" s="4">
        <v>55.888500000000001</v>
      </c>
      <c r="D9978" s="4">
        <v>2.5522999999999998</v>
      </c>
      <c r="E9978">
        <v>3.02</v>
      </c>
      <c r="F9978">
        <v>269</v>
      </c>
      <c r="G9978" s="4">
        <v>2550.7379000000001</v>
      </c>
      <c r="H9978" s="5">
        <f>Table1_2[[#This Row],[ad_spend]]/Table1_2[[#This Row],[footfall]]</f>
        <v>9.4822970260223052</v>
      </c>
      <c r="I9978" s="4">
        <v>56.478200000000001</v>
      </c>
      <c r="J9978" s="4">
        <f>Table1_2[[#This Row],[price]]-Table1_2[[#This Row],[competitor_price]]</f>
        <v>-0.58970000000000056</v>
      </c>
      <c r="K9978" t="str" cm="1">
        <f t="array" ref="K9978">_xlfn.IFS(J9978&lt;0, "Below Competitior Price", J9978=0, "Equal Price", J9978&gt;0, "Above Competitor Price")</f>
        <v>Below Competitior Price</v>
      </c>
      <c r="L9978">
        <v>1171</v>
      </c>
      <c r="M9978">
        <v>4</v>
      </c>
      <c r="N9978">
        <v>0.92</v>
      </c>
      <c r="O9978" t="str" cm="1">
        <f t="array" ref="O9978">_xlfn.IFS(N9978&lt;=0.3, "Very Negative", N9978&lt;=0.6, "Negative", N9978&lt;=0.85, "Neutral", N9978&lt;=1.1, "Positive", N9978&lt;=1.35, "Very Positive")</f>
        <v>Positive</v>
      </c>
      <c r="P9978" s="7">
        <v>5.9144953670012101E-2</v>
      </c>
    </row>
    <row r="9979" spans="1:16" x14ac:dyDescent="0.3">
      <c r="A9979">
        <v>2518</v>
      </c>
      <c r="B9979" t="str" cm="1">
        <f t="array" ref="B9979">_xlfn.IFS(C9979&lt;=30, "Low Product",  C9979&gt;=60, "High Product", C9979&gt;30, "Medium Product")</f>
        <v>High Product</v>
      </c>
      <c r="C9979" s="4">
        <v>60.585799999999999</v>
      </c>
      <c r="D9979" s="4">
        <v>8.5421999999999993</v>
      </c>
      <c r="E9979">
        <v>5.0999999999999996</v>
      </c>
      <c r="F9979">
        <v>279</v>
      </c>
      <c r="G9979" s="4">
        <v>2550.7559999999999</v>
      </c>
      <c r="H9979" s="5">
        <f>Table1_2[[#This Row],[ad_spend]]/Table1_2[[#This Row],[footfall]]</f>
        <v>9.1424946236559137</v>
      </c>
      <c r="I9979" s="4">
        <v>58.574800000000003</v>
      </c>
      <c r="J9979" s="4">
        <f>Table1_2[[#This Row],[price]]-Table1_2[[#This Row],[competitor_price]]</f>
        <v>2.0109999999999957</v>
      </c>
      <c r="K9979" t="str" cm="1">
        <f t="array" ref="K9979">_xlfn.IFS(J9979&lt;0, "Below Competitior Price", J9979=0, "Equal Price", J9979&gt;0, "Above Competitor Price")</f>
        <v>Above Competitor Price</v>
      </c>
      <c r="L9979">
        <v>1219</v>
      </c>
      <c r="M9979">
        <v>9</v>
      </c>
      <c r="N9979">
        <v>1.08</v>
      </c>
      <c r="O9979" t="str" cm="1">
        <f t="array" ref="O9979">_xlfn.IFS(N9979&lt;=0.3, "Very Negative", N9979&lt;=0.6, "Negative", N9979&lt;=0.85, "Neutral", N9979&lt;=1.1, "Positive", N9979&lt;=1.35, "Very Positive")</f>
        <v>Positive</v>
      </c>
      <c r="P9979" s="7">
        <v>2.8304604546158199E-2</v>
      </c>
    </row>
    <row r="9980" spans="1:16" x14ac:dyDescent="0.3">
      <c r="A9980">
        <v>8107</v>
      </c>
      <c r="B9980" t="str" cm="1">
        <f t="array" ref="B9980">_xlfn.IFS(C9980&lt;=30, "Low Product",  C9980&gt;=60, "High Product", C9980&gt;30, "Medium Product")</f>
        <v>Medium Product</v>
      </c>
      <c r="C9980" s="4">
        <v>32.568300000000001</v>
      </c>
      <c r="D9980" s="4">
        <v>6.1002999999999998</v>
      </c>
      <c r="E9980">
        <v>3.87</v>
      </c>
      <c r="F9980">
        <v>242</v>
      </c>
      <c r="G9980" s="4">
        <v>2550.7577000000001</v>
      </c>
      <c r="H9980" s="5">
        <f>Table1_2[[#This Row],[ad_spend]]/Table1_2[[#This Row],[footfall]]</f>
        <v>10.540321074380167</v>
      </c>
      <c r="I9980" s="4">
        <v>34.576000000000001</v>
      </c>
      <c r="J9980" s="4">
        <f>Table1_2[[#This Row],[price]]-Table1_2[[#This Row],[competitor_price]]</f>
        <v>-2.0076999999999998</v>
      </c>
      <c r="K9980" t="str" cm="1">
        <f t="array" ref="K9980">_xlfn.IFS(J9980&lt;0, "Below Competitior Price", J9980=0, "Equal Price", J9980&gt;0, "Above Competitor Price")</f>
        <v>Below Competitior Price</v>
      </c>
      <c r="L9980">
        <v>1194</v>
      </c>
      <c r="M9980">
        <v>7</v>
      </c>
      <c r="N9980">
        <v>0.82</v>
      </c>
      <c r="O9980" t="str" cm="1">
        <f t="array" ref="O9980">_xlfn.IFS(N9980&lt;=0.3, "Very Negative", N9980&lt;=0.6, "Negative", N9980&lt;=0.85, "Neutral", N9980&lt;=1.1, "Positive", N9980&lt;=1.35, "Very Positive")</f>
        <v>Neutral</v>
      </c>
      <c r="P9980" s="7">
        <v>7.6368675230033101E-2</v>
      </c>
    </row>
    <row r="9981" spans="1:16" x14ac:dyDescent="0.3">
      <c r="A9981">
        <v>11247</v>
      </c>
      <c r="B9981" t="str" cm="1">
        <f t="array" ref="B9981">_xlfn.IFS(C9981&lt;=30, "Low Product",  C9981&gt;=60, "High Product", C9981&gt;30, "Medium Product")</f>
        <v>Medium Product</v>
      </c>
      <c r="C9981" s="4">
        <v>46.267000000000003</v>
      </c>
      <c r="D9981" s="4">
        <v>12.211</v>
      </c>
      <c r="E9981">
        <v>6.87</v>
      </c>
      <c r="F9981">
        <v>274</v>
      </c>
      <c r="G9981" s="4">
        <v>2550.7759999999998</v>
      </c>
      <c r="H9981" s="5">
        <f>Table1_2[[#This Row],[ad_spend]]/Table1_2[[#This Row],[footfall]]</f>
        <v>9.3094014598540138</v>
      </c>
      <c r="I9981" s="4">
        <v>51.060499999999998</v>
      </c>
      <c r="J9981" s="4">
        <f>Table1_2[[#This Row],[price]]-Table1_2[[#This Row],[competitor_price]]</f>
        <v>-4.7934999999999945</v>
      </c>
      <c r="K9981" t="str" cm="1">
        <f t="array" ref="K9981">_xlfn.IFS(J9981&lt;0, "Below Competitior Price", J9981=0, "Equal Price", J9981&gt;0, "Above Competitor Price")</f>
        <v>Below Competitior Price</v>
      </c>
      <c r="L9981">
        <v>1217</v>
      </c>
      <c r="M9981">
        <v>9</v>
      </c>
      <c r="N9981">
        <v>0.88</v>
      </c>
      <c r="O9981" t="str" cm="1">
        <f t="array" ref="O9981">_xlfn.IFS(N9981&lt;=0.3, "Very Negative", N9981&lt;=0.6, "Negative", N9981&lt;=0.85, "Neutral", N9981&lt;=1.1, "Positive", N9981&lt;=1.35, "Very Positive")</f>
        <v>Positive</v>
      </c>
      <c r="P9981" s="7">
        <v>7.2587206304304902E-2</v>
      </c>
    </row>
    <row r="9982" spans="1:16" x14ac:dyDescent="0.3">
      <c r="A9982">
        <v>14230</v>
      </c>
      <c r="B9982" t="str" cm="1">
        <f t="array" ref="B9982">_xlfn.IFS(C9982&lt;=30, "Low Product",  C9982&gt;=60, "High Product", C9982&gt;30, "Medium Product")</f>
        <v>Medium Product</v>
      </c>
      <c r="C9982" s="4">
        <v>34.984099999999998</v>
      </c>
      <c r="D9982" s="4">
        <v>4.6871</v>
      </c>
      <c r="E9982">
        <v>4.4400000000000004</v>
      </c>
      <c r="F9982">
        <v>239</v>
      </c>
      <c r="G9982" s="4">
        <v>2550.8901999999998</v>
      </c>
      <c r="H9982" s="5">
        <f>Table1_2[[#This Row],[ad_spend]]/Table1_2[[#This Row],[footfall]]</f>
        <v>10.673180753138075</v>
      </c>
      <c r="I9982" s="4">
        <v>25.694099999999999</v>
      </c>
      <c r="J9982" s="4">
        <f>Table1_2[[#This Row],[price]]-Table1_2[[#This Row],[competitor_price]]</f>
        <v>9.2899999999999991</v>
      </c>
      <c r="K9982" t="str" cm="1">
        <f t="array" ref="K9982">_xlfn.IFS(J9982&lt;0, "Below Competitior Price", J9982=0, "Equal Price", J9982&gt;0, "Above Competitor Price")</f>
        <v>Above Competitor Price</v>
      </c>
      <c r="L9982">
        <v>1198</v>
      </c>
      <c r="M9982">
        <v>6</v>
      </c>
      <c r="N9982">
        <v>1.1399999999999999</v>
      </c>
      <c r="O9982" t="str" cm="1">
        <f t="array" ref="O9982">_xlfn.IFS(N9982&lt;=0.3, "Very Negative", N9982&lt;=0.6, "Negative", N9982&lt;=0.85, "Neutral", N9982&lt;=1.1, "Positive", N9982&lt;=1.35, "Very Positive")</f>
        <v>Very Positive</v>
      </c>
      <c r="P9982" s="7">
        <v>4.17631612151044E-2</v>
      </c>
    </row>
    <row r="9983" spans="1:16" x14ac:dyDescent="0.3">
      <c r="A9983">
        <v>2051</v>
      </c>
      <c r="B9983" t="str" cm="1">
        <f t="array" ref="B9983">_xlfn.IFS(C9983&lt;=30, "Low Product",  C9983&gt;=60, "High Product", C9983&gt;30, "Medium Product")</f>
        <v>Medium Product</v>
      </c>
      <c r="C9983" s="4">
        <v>42.069600000000001</v>
      </c>
      <c r="D9983" s="4">
        <v>12.210100000000001</v>
      </c>
      <c r="E9983">
        <v>5.57</v>
      </c>
      <c r="F9983">
        <v>232</v>
      </c>
      <c r="G9983" s="4">
        <v>2550.9193</v>
      </c>
      <c r="H9983" s="5">
        <f>Table1_2[[#This Row],[ad_spend]]/Table1_2[[#This Row],[footfall]]</f>
        <v>10.995341810344827</v>
      </c>
      <c r="I9983" s="4">
        <v>45.367600000000003</v>
      </c>
      <c r="J9983" s="4">
        <f>Table1_2[[#This Row],[price]]-Table1_2[[#This Row],[competitor_price]]</f>
        <v>-3.2980000000000018</v>
      </c>
      <c r="K9983" t="str" cm="1">
        <f t="array" ref="K9983">_xlfn.IFS(J9983&lt;0, "Below Competitior Price", J9983=0, "Equal Price", J9983&gt;0, "Above Competitor Price")</f>
        <v>Below Competitior Price</v>
      </c>
      <c r="L9983">
        <v>1186</v>
      </c>
      <c r="M9983">
        <v>9</v>
      </c>
      <c r="N9983">
        <v>1.06</v>
      </c>
      <c r="O9983" t="str" cm="1">
        <f t="array" ref="O9983">_xlfn.IFS(N9983&lt;=0.3, "Very Negative", N9983&lt;=0.6, "Negative", N9983&lt;=0.85, "Neutral", N9983&lt;=1.1, "Positive", N9983&lt;=1.35, "Very Positive")</f>
        <v>Positive</v>
      </c>
      <c r="P9983" s="7">
        <v>6.8204713594629193E-2</v>
      </c>
    </row>
    <row r="9984" spans="1:16" x14ac:dyDescent="0.3">
      <c r="A9984">
        <v>4855</v>
      </c>
      <c r="B9984" t="str" cm="1">
        <f t="array" ref="B9984">_xlfn.IFS(C9984&lt;=30, "Low Product",  C9984&gt;=60, "High Product", C9984&gt;30, "Medium Product")</f>
        <v>Medium Product</v>
      </c>
      <c r="C9984" s="4">
        <v>51.430900000000001</v>
      </c>
      <c r="D9984" s="4">
        <v>5.0087000000000002</v>
      </c>
      <c r="E9984">
        <v>2.2400000000000002</v>
      </c>
      <c r="F9984">
        <v>284</v>
      </c>
      <c r="G9984" s="4">
        <v>2550.9319999999998</v>
      </c>
      <c r="H9984" s="5">
        <f>Table1_2[[#This Row],[ad_spend]]/Table1_2[[#This Row],[footfall]]</f>
        <v>8.9821549295774634</v>
      </c>
      <c r="I9984" s="4">
        <v>48.985799999999998</v>
      </c>
      <c r="J9984" s="4">
        <f>Table1_2[[#This Row],[price]]-Table1_2[[#This Row],[competitor_price]]</f>
        <v>2.4451000000000036</v>
      </c>
      <c r="K9984" t="str" cm="1">
        <f t="array" ref="K9984">_xlfn.IFS(J9984&lt;0, "Below Competitior Price", J9984=0, "Equal Price", J9984&gt;0, "Above Competitor Price")</f>
        <v>Above Competitor Price</v>
      </c>
      <c r="L9984">
        <v>1198</v>
      </c>
      <c r="M9984">
        <v>6</v>
      </c>
      <c r="N9984">
        <v>0.86</v>
      </c>
      <c r="O9984" t="str" cm="1">
        <f t="array" ref="O9984">_xlfn.IFS(N9984&lt;=0.3, "Very Negative", N9984&lt;=0.6, "Negative", N9984&lt;=0.85, "Neutral", N9984&lt;=1.1, "Positive", N9984&lt;=1.35, "Very Positive")</f>
        <v>Positive</v>
      </c>
      <c r="P9984" s="7">
        <v>7.7790291671450906E-2</v>
      </c>
    </row>
    <row r="9985" spans="1:16" x14ac:dyDescent="0.3">
      <c r="A9985">
        <v>1976</v>
      </c>
      <c r="B9985" t="str" cm="1">
        <f t="array" ref="B9985">_xlfn.IFS(C9985&lt;=30, "Low Product",  C9985&gt;=60, "High Product", C9985&gt;30, "Medium Product")</f>
        <v>Medium Product</v>
      </c>
      <c r="C9985" s="4">
        <v>52.152099999999997</v>
      </c>
      <c r="D9985" s="4">
        <v>8.8467000000000002</v>
      </c>
      <c r="E9985">
        <v>4.8499999999999996</v>
      </c>
      <c r="F9985">
        <v>311</v>
      </c>
      <c r="G9985" s="4">
        <v>2550.9546999999998</v>
      </c>
      <c r="H9985" s="5">
        <f>Table1_2[[#This Row],[ad_spend]]/Table1_2[[#This Row],[footfall]]</f>
        <v>8.2024266881028929</v>
      </c>
      <c r="I9985" s="4">
        <v>54.144300000000001</v>
      </c>
      <c r="J9985" s="4">
        <f>Table1_2[[#This Row],[price]]-Table1_2[[#This Row],[competitor_price]]</f>
        <v>-1.992200000000004</v>
      </c>
      <c r="K9985" t="str" cm="1">
        <f t="array" ref="K9985">_xlfn.IFS(J9985&lt;0, "Below Competitior Price", J9985=0, "Equal Price", J9985&gt;0, "Above Competitor Price")</f>
        <v>Below Competitior Price</v>
      </c>
      <c r="L9985">
        <v>1176</v>
      </c>
      <c r="M9985">
        <v>10</v>
      </c>
      <c r="N9985">
        <v>1.03</v>
      </c>
      <c r="O9985" t="str" cm="1">
        <f t="array" ref="O9985">_xlfn.IFS(N9985&lt;=0.3, "Very Negative", N9985&lt;=0.6, "Negative", N9985&lt;=0.85, "Neutral", N9985&lt;=1.1, "Positive", N9985&lt;=1.35, "Very Positive")</f>
        <v>Positive</v>
      </c>
      <c r="P9985" s="7">
        <v>5.0875267777969101E-2</v>
      </c>
    </row>
    <row r="9986" spans="1:16" x14ac:dyDescent="0.3">
      <c r="A9986">
        <v>11241</v>
      </c>
      <c r="B9986" t="str" cm="1">
        <f t="array" ref="B9986">_xlfn.IFS(C9986&lt;=30, "Low Product",  C9986&gt;=60, "High Product", C9986&gt;30, "Medium Product")</f>
        <v>Medium Product</v>
      </c>
      <c r="C9986" s="4">
        <v>33.279499999999999</v>
      </c>
      <c r="D9986" s="4">
        <v>13.9992</v>
      </c>
      <c r="E9986">
        <v>5.45</v>
      </c>
      <c r="F9986">
        <v>279</v>
      </c>
      <c r="G9986" s="4">
        <v>2550.9551999999999</v>
      </c>
      <c r="H9986" s="5">
        <f>Table1_2[[#This Row],[ad_spend]]/Table1_2[[#This Row],[footfall]]</f>
        <v>9.143208602150537</v>
      </c>
      <c r="I9986" s="4">
        <v>32.2254</v>
      </c>
      <c r="J9986" s="4">
        <f>Table1_2[[#This Row],[price]]-Table1_2[[#This Row],[competitor_price]]</f>
        <v>1.0540999999999983</v>
      </c>
      <c r="K9986" t="str" cm="1">
        <f t="array" ref="K9986">_xlfn.IFS(J9986&lt;0, "Below Competitior Price", J9986=0, "Equal Price", J9986&gt;0, "Above Competitor Price")</f>
        <v>Above Competitor Price</v>
      </c>
      <c r="L9986">
        <v>1199</v>
      </c>
      <c r="M9986">
        <v>10</v>
      </c>
      <c r="N9986">
        <v>0.9</v>
      </c>
      <c r="O9986" t="str" cm="1">
        <f t="array" ref="O9986">_xlfn.IFS(N9986&lt;=0.3, "Very Negative", N9986&lt;=0.6, "Negative", N9986&lt;=0.85, "Neutral", N9986&lt;=1.1, "Positive", N9986&lt;=1.35, "Very Positive")</f>
        <v>Positive</v>
      </c>
      <c r="P9986" s="7">
        <v>7.7807618571309703E-2</v>
      </c>
    </row>
    <row r="9987" spans="1:16" x14ac:dyDescent="0.3">
      <c r="A9987">
        <v>10848</v>
      </c>
      <c r="B9987" t="str" cm="1">
        <f t="array" ref="B9987">_xlfn.IFS(C9987&lt;=30, "Low Product",  C9987&gt;=60, "High Product", C9987&gt;30, "Medium Product")</f>
        <v>High Product</v>
      </c>
      <c r="C9987" s="4">
        <v>61.525700000000001</v>
      </c>
      <c r="D9987" s="4">
        <v>9.8119999999999994</v>
      </c>
      <c r="E9987">
        <v>5.78</v>
      </c>
      <c r="F9987">
        <v>282</v>
      </c>
      <c r="G9987" s="4">
        <v>2550.9625999999998</v>
      </c>
      <c r="H9987" s="5">
        <f>Table1_2[[#This Row],[ad_spend]]/Table1_2[[#This Row],[footfall]]</f>
        <v>9.0459666666666667</v>
      </c>
      <c r="I9987" s="4">
        <v>58.200400000000002</v>
      </c>
      <c r="J9987" s="4">
        <f>Table1_2[[#This Row],[price]]-Table1_2[[#This Row],[competitor_price]]</f>
        <v>3.3252999999999986</v>
      </c>
      <c r="K9987" t="str" cm="1">
        <f t="array" ref="K9987">_xlfn.IFS(J9987&lt;0, "Below Competitior Price", J9987=0, "Equal Price", J9987&gt;0, "Above Competitor Price")</f>
        <v>Above Competitor Price</v>
      </c>
      <c r="L9987">
        <v>1156</v>
      </c>
      <c r="M9987">
        <v>11</v>
      </c>
      <c r="N9987">
        <v>0.94</v>
      </c>
      <c r="O9987" t="str" cm="1">
        <f t="array" ref="O9987">_xlfn.IFS(N9987&lt;=0.3, "Very Negative", N9987&lt;=0.6, "Negative", N9987&lt;=0.85, "Neutral", N9987&lt;=1.1, "Positive", N9987&lt;=1.35, "Very Positive")</f>
        <v>Positive</v>
      </c>
      <c r="P9987" s="7">
        <v>6.5945374425405795E-2</v>
      </c>
    </row>
    <row r="9988" spans="1:16" x14ac:dyDescent="0.3">
      <c r="A9988">
        <v>2729</v>
      </c>
      <c r="B9988" t="str" cm="1">
        <f t="array" ref="B9988">_xlfn.IFS(C9988&lt;=30, "Low Product",  C9988&gt;=60, "High Product", C9988&gt;30, "Medium Product")</f>
        <v>Medium Product</v>
      </c>
      <c r="C9988" s="4">
        <v>50.064599999999999</v>
      </c>
      <c r="D9988" s="4">
        <v>8.0890000000000004</v>
      </c>
      <c r="E9988">
        <v>5.49</v>
      </c>
      <c r="F9988">
        <v>225</v>
      </c>
      <c r="G9988" s="4">
        <v>2550.9670999999998</v>
      </c>
      <c r="H9988" s="5">
        <f>Table1_2[[#This Row],[ad_spend]]/Table1_2[[#This Row],[footfall]]</f>
        <v>11.337631555555555</v>
      </c>
      <c r="I9988" s="4">
        <v>50.325800000000001</v>
      </c>
      <c r="J9988" s="4">
        <f>Table1_2[[#This Row],[price]]-Table1_2[[#This Row],[competitor_price]]</f>
        <v>-0.26120000000000232</v>
      </c>
      <c r="K9988" t="str" cm="1">
        <f t="array" ref="K9988">_xlfn.IFS(J9988&lt;0, "Below Competitior Price", J9988=0, "Equal Price", J9988&gt;0, "Above Competitor Price")</f>
        <v>Below Competitior Price</v>
      </c>
      <c r="L9988">
        <v>1232</v>
      </c>
      <c r="M9988">
        <v>9</v>
      </c>
      <c r="N9988">
        <v>1.1499999999999999</v>
      </c>
      <c r="O9988" t="str" cm="1">
        <f t="array" ref="O9988">_xlfn.IFS(N9988&lt;=0.3, "Very Negative", N9988&lt;=0.6, "Negative", N9988&lt;=0.85, "Neutral", N9988&lt;=1.1, "Positive", N9988&lt;=1.35, "Very Positive")</f>
        <v>Very Positive</v>
      </c>
      <c r="P9988" s="7">
        <v>4.5232059934901502E-2</v>
      </c>
    </row>
    <row r="9989" spans="1:16" x14ac:dyDescent="0.3">
      <c r="A9989">
        <v>10431</v>
      </c>
      <c r="B9989" t="str" cm="1">
        <f t="array" ref="B9989">_xlfn.IFS(C9989&lt;=30, "Low Product",  C9989&gt;=60, "High Product", C9989&gt;30, "Medium Product")</f>
        <v>Medium Product</v>
      </c>
      <c r="C9989" s="4">
        <v>46.2211</v>
      </c>
      <c r="D9989" s="4">
        <v>9.2454000000000001</v>
      </c>
      <c r="E9989">
        <v>4.93</v>
      </c>
      <c r="F9989">
        <v>259</v>
      </c>
      <c r="G9989" s="4">
        <v>2550.9938000000002</v>
      </c>
      <c r="H9989" s="5">
        <f>Table1_2[[#This Row],[ad_spend]]/Table1_2[[#This Row],[footfall]]</f>
        <v>9.8493969111969122</v>
      </c>
      <c r="I9989" s="4">
        <v>42.327199999999998</v>
      </c>
      <c r="J9989" s="4">
        <f>Table1_2[[#This Row],[price]]-Table1_2[[#This Row],[competitor_price]]</f>
        <v>3.8939000000000021</v>
      </c>
      <c r="K9989" t="str" cm="1">
        <f t="array" ref="K9989">_xlfn.IFS(J9989&lt;0, "Below Competitior Price", J9989=0, "Equal Price", J9989&gt;0, "Above Competitor Price")</f>
        <v>Above Competitor Price</v>
      </c>
      <c r="L9989">
        <v>1220</v>
      </c>
      <c r="M9989">
        <v>8</v>
      </c>
      <c r="N9989">
        <v>1.1000000000000001</v>
      </c>
      <c r="O9989" t="str" cm="1">
        <f t="array" ref="O9989">_xlfn.IFS(N9989&lt;=0.3, "Very Negative", N9989&lt;=0.6, "Negative", N9989&lt;=0.85, "Neutral", N9989&lt;=1.1, "Positive", N9989&lt;=1.35, "Very Positive")</f>
        <v>Positive</v>
      </c>
      <c r="P9989" s="7">
        <v>5.3484478352132103E-2</v>
      </c>
    </row>
    <row r="9990" spans="1:16" x14ac:dyDescent="0.3">
      <c r="A9990">
        <v>6671</v>
      </c>
      <c r="B9990" t="str" cm="1">
        <f t="array" ref="B9990">_xlfn.IFS(C9990&lt;=30, "Low Product",  C9990&gt;=60, "High Product", C9990&gt;30, "Medium Product")</f>
        <v>Medium Product</v>
      </c>
      <c r="C9990" s="4">
        <v>51.511800000000001</v>
      </c>
      <c r="D9990" s="4">
        <v>10.499499999999999</v>
      </c>
      <c r="E9990">
        <v>5.43</v>
      </c>
      <c r="F9990">
        <v>242</v>
      </c>
      <c r="G9990" s="4">
        <v>2551.0025000000001</v>
      </c>
      <c r="H9990" s="5">
        <f>Table1_2[[#This Row],[ad_spend]]/Table1_2[[#This Row],[footfall]]</f>
        <v>10.541332644628099</v>
      </c>
      <c r="I9990" s="4">
        <v>46.785400000000003</v>
      </c>
      <c r="J9990" s="4">
        <f>Table1_2[[#This Row],[price]]-Table1_2[[#This Row],[competitor_price]]</f>
        <v>4.7263999999999982</v>
      </c>
      <c r="K9990" t="str" cm="1">
        <f t="array" ref="K9990">_xlfn.IFS(J9990&lt;0, "Below Competitior Price", J9990=0, "Equal Price", J9990&gt;0, "Above Competitor Price")</f>
        <v>Above Competitor Price</v>
      </c>
      <c r="L9990">
        <v>1202</v>
      </c>
      <c r="M9990">
        <v>9</v>
      </c>
      <c r="N9990">
        <v>0.9</v>
      </c>
      <c r="O9990" t="str" cm="1">
        <f t="array" ref="O9990">_xlfn.IFS(N9990&lt;=0.3, "Very Negative", N9990&lt;=0.6, "Negative", N9990&lt;=0.85, "Neutral", N9990&lt;=1.1, "Positive", N9990&lt;=1.35, "Very Positive")</f>
        <v>Positive</v>
      </c>
      <c r="P9990" s="7">
        <v>5.4749564804934897E-2</v>
      </c>
    </row>
    <row r="9991" spans="1:16" x14ac:dyDescent="0.3">
      <c r="A9991">
        <v>4853</v>
      </c>
      <c r="B9991" t="str" cm="1">
        <f t="array" ref="B9991">_xlfn.IFS(C9991&lt;=30, "Low Product",  C9991&gt;=60, "High Product", C9991&gt;30, "Medium Product")</f>
        <v>Medium Product</v>
      </c>
      <c r="C9991" s="4">
        <v>42.126399999999997</v>
      </c>
      <c r="D9991" s="4">
        <v>6.7920999999999996</v>
      </c>
      <c r="E9991">
        <v>5.38</v>
      </c>
      <c r="F9991">
        <v>267</v>
      </c>
      <c r="G9991" s="4">
        <v>2551.0027</v>
      </c>
      <c r="H9991" s="5">
        <f>Table1_2[[#This Row],[ad_spend]]/Table1_2[[#This Row],[footfall]]</f>
        <v>9.55431722846442</v>
      </c>
      <c r="I9991" s="4">
        <v>42.540100000000002</v>
      </c>
      <c r="J9991" s="4">
        <f>Table1_2[[#This Row],[price]]-Table1_2[[#This Row],[competitor_price]]</f>
        <v>-0.41370000000000573</v>
      </c>
      <c r="K9991" t="str" cm="1">
        <f t="array" ref="K9991">_xlfn.IFS(J9991&lt;0, "Below Competitior Price", J9991=0, "Equal Price", J9991&gt;0, "Above Competitor Price")</f>
        <v>Below Competitior Price</v>
      </c>
      <c r="L9991">
        <v>1227</v>
      </c>
      <c r="M9991">
        <v>9</v>
      </c>
      <c r="N9991">
        <v>0.93</v>
      </c>
      <c r="O9991" t="str" cm="1">
        <f t="array" ref="O9991">_xlfn.IFS(N9991&lt;=0.3, "Very Negative", N9991&lt;=0.6, "Negative", N9991&lt;=0.85, "Neutral", N9991&lt;=1.1, "Positive", N9991&lt;=1.35, "Very Positive")</f>
        <v>Positive</v>
      </c>
      <c r="P9991" s="7">
        <v>7.2411436728174794E-2</v>
      </c>
    </row>
    <row r="9992" spans="1:16" x14ac:dyDescent="0.3">
      <c r="A9992">
        <v>6195</v>
      </c>
      <c r="B9992" t="str" cm="1">
        <f t="array" ref="B9992">_xlfn.IFS(C9992&lt;=30, "Low Product",  C9992&gt;=60, "High Product", C9992&gt;30, "Medium Product")</f>
        <v>Medium Product</v>
      </c>
      <c r="C9992" s="4">
        <v>35.778700000000001</v>
      </c>
      <c r="D9992" s="4">
        <v>14.5618</v>
      </c>
      <c r="E9992">
        <v>6.03</v>
      </c>
      <c r="F9992">
        <v>261</v>
      </c>
      <c r="G9992" s="4">
        <v>2551.0169999999998</v>
      </c>
      <c r="H9992" s="5">
        <f>Table1_2[[#This Row],[ad_spend]]/Table1_2[[#This Row],[footfall]]</f>
        <v>9.7740114942528731</v>
      </c>
      <c r="I9992" s="4">
        <v>39.253500000000003</v>
      </c>
      <c r="J9992" s="4">
        <f>Table1_2[[#This Row],[price]]-Table1_2[[#This Row],[competitor_price]]</f>
        <v>-3.4748000000000019</v>
      </c>
      <c r="K9992" t="str" cm="1">
        <f t="array" ref="K9992">_xlfn.IFS(J9992&lt;0, "Below Competitior Price", J9992=0, "Equal Price", J9992&gt;0, "Above Competitor Price")</f>
        <v>Below Competitior Price</v>
      </c>
      <c r="L9992">
        <v>1145</v>
      </c>
      <c r="M9992">
        <v>9</v>
      </c>
      <c r="N9992">
        <v>1.0900000000000001</v>
      </c>
      <c r="O9992" t="str" cm="1">
        <f t="array" ref="O9992">_xlfn.IFS(N9992&lt;=0.3, "Very Negative", N9992&lt;=0.6, "Negative", N9992&lt;=0.85, "Neutral", N9992&lt;=1.1, "Positive", N9992&lt;=1.35, "Very Positive")</f>
        <v>Positive</v>
      </c>
      <c r="P9992" s="7">
        <v>6.83500762655634E-2</v>
      </c>
    </row>
    <row r="9993" spans="1:16" x14ac:dyDescent="0.3">
      <c r="A9993">
        <v>2926</v>
      </c>
      <c r="B9993" t="str" cm="1">
        <f t="array" ref="B9993">_xlfn.IFS(C9993&lt;=30, "Low Product",  C9993&gt;=60, "High Product", C9993&gt;30, "Medium Product")</f>
        <v>Medium Product</v>
      </c>
      <c r="C9993" s="4">
        <v>47.314900000000002</v>
      </c>
      <c r="D9993" s="4">
        <v>3.9704000000000002</v>
      </c>
      <c r="E9993">
        <v>3.77</v>
      </c>
      <c r="F9993">
        <v>232</v>
      </c>
      <c r="G9993" s="4">
        <v>2551.0198</v>
      </c>
      <c r="H9993" s="5">
        <f>Table1_2[[#This Row],[ad_spend]]/Table1_2[[#This Row],[footfall]]</f>
        <v>10.995775</v>
      </c>
      <c r="I9993" s="4">
        <v>45.319499999999998</v>
      </c>
      <c r="J9993" s="4">
        <f>Table1_2[[#This Row],[price]]-Table1_2[[#This Row],[competitor_price]]</f>
        <v>1.9954000000000036</v>
      </c>
      <c r="K9993" t="str" cm="1">
        <f t="array" ref="K9993">_xlfn.IFS(J9993&lt;0, "Below Competitior Price", J9993=0, "Equal Price", J9993&gt;0, "Above Competitor Price")</f>
        <v>Above Competitor Price</v>
      </c>
      <c r="L9993">
        <v>1208</v>
      </c>
      <c r="M9993">
        <v>5</v>
      </c>
      <c r="N9993">
        <v>0.96</v>
      </c>
      <c r="O9993" t="str" cm="1">
        <f t="array" ref="O9993">_xlfn.IFS(N9993&lt;=0.3, "Very Negative", N9993&lt;=0.6, "Negative", N9993&lt;=0.85, "Neutral", N9993&lt;=1.1, "Positive", N9993&lt;=1.35, "Very Positive")</f>
        <v>Positive</v>
      </c>
      <c r="P9993" s="7">
        <v>6.3254799158636202E-2</v>
      </c>
    </row>
    <row r="9994" spans="1:16" x14ac:dyDescent="0.3">
      <c r="A9994">
        <v>8814</v>
      </c>
      <c r="B9994" t="str" cm="1">
        <f t="array" ref="B9994">_xlfn.IFS(C9994&lt;=30, "Low Product",  C9994&gt;=60, "High Product", C9994&gt;30, "Medium Product")</f>
        <v>Medium Product</v>
      </c>
      <c r="C9994" s="4">
        <v>35.612200000000001</v>
      </c>
      <c r="D9994" s="4">
        <v>6.3197999999999999</v>
      </c>
      <c r="E9994">
        <v>4.49</v>
      </c>
      <c r="F9994">
        <v>250</v>
      </c>
      <c r="G9994" s="4">
        <v>2551.0313999999998</v>
      </c>
      <c r="H9994" s="5">
        <f>Table1_2[[#This Row],[ad_spend]]/Table1_2[[#This Row],[footfall]]</f>
        <v>10.204125599999999</v>
      </c>
      <c r="I9994" s="4">
        <v>34.9694</v>
      </c>
      <c r="J9994" s="4">
        <f>Table1_2[[#This Row],[price]]-Table1_2[[#This Row],[competitor_price]]</f>
        <v>0.64280000000000115</v>
      </c>
      <c r="K9994" t="str" cm="1">
        <f t="array" ref="K9994">_xlfn.IFS(J9994&lt;0, "Below Competitior Price", J9994=0, "Equal Price", J9994&gt;0, "Above Competitor Price")</f>
        <v>Above Competitor Price</v>
      </c>
      <c r="L9994">
        <v>1222</v>
      </c>
      <c r="M9994">
        <v>7</v>
      </c>
      <c r="N9994">
        <v>0.91</v>
      </c>
      <c r="O9994" t="str" cm="1">
        <f t="array" ref="O9994">_xlfn.IFS(N9994&lt;=0.3, "Very Negative", N9994&lt;=0.6, "Negative", N9994&lt;=0.85, "Neutral", N9994&lt;=1.1, "Positive", N9994&lt;=1.35, "Very Positive")</f>
        <v>Positive</v>
      </c>
      <c r="P9994" s="7">
        <v>8.6483031417036907E-2</v>
      </c>
    </row>
    <row r="9995" spans="1:16" x14ac:dyDescent="0.3">
      <c r="A9995">
        <v>6968</v>
      </c>
      <c r="B9995" t="str" cm="1">
        <f t="array" ref="B9995">_xlfn.IFS(C9995&lt;=30, "Low Product",  C9995&gt;=60, "High Product", C9995&gt;30, "Medium Product")</f>
        <v>Medium Product</v>
      </c>
      <c r="C9995" s="4">
        <v>42.568100000000001</v>
      </c>
      <c r="D9995" s="4">
        <v>10.269</v>
      </c>
      <c r="E9995">
        <v>5.36</v>
      </c>
      <c r="F9995">
        <v>259</v>
      </c>
      <c r="G9995" s="4">
        <v>2551.0390000000002</v>
      </c>
      <c r="H9995" s="5">
        <f>Table1_2[[#This Row],[ad_spend]]/Table1_2[[#This Row],[footfall]]</f>
        <v>9.84957142857143</v>
      </c>
      <c r="I9995" s="4">
        <v>43.096699999999998</v>
      </c>
      <c r="J9995" s="4">
        <f>Table1_2[[#This Row],[price]]-Table1_2[[#This Row],[competitor_price]]</f>
        <v>-0.52859999999999729</v>
      </c>
      <c r="K9995" t="str" cm="1">
        <f t="array" ref="K9995">_xlfn.IFS(J9995&lt;0, "Below Competitior Price", J9995=0, "Equal Price", J9995&gt;0, "Above Competitor Price")</f>
        <v>Below Competitior Price</v>
      </c>
      <c r="L9995">
        <v>1204</v>
      </c>
      <c r="M9995">
        <v>8</v>
      </c>
      <c r="N9995">
        <v>0.93</v>
      </c>
      <c r="O9995" t="str" cm="1">
        <f t="array" ref="O9995">_xlfn.IFS(N9995&lt;=0.3, "Very Negative", N9995&lt;=0.6, "Negative", N9995&lt;=0.85, "Neutral", N9995&lt;=1.1, "Positive", N9995&lt;=1.35, "Very Positive")</f>
        <v>Positive</v>
      </c>
      <c r="P9995" s="7">
        <v>6.63953906942778E-2</v>
      </c>
    </row>
    <row r="9996" spans="1:16" x14ac:dyDescent="0.3">
      <c r="A9996">
        <v>1834</v>
      </c>
      <c r="B9996" t="str" cm="1">
        <f t="array" ref="B9996">_xlfn.IFS(C9996&lt;=30, "Low Product",  C9996&gt;=60, "High Product", C9996&gt;30, "Medium Product")</f>
        <v>High Product</v>
      </c>
      <c r="C9996" s="4">
        <v>64.835599999999999</v>
      </c>
      <c r="D9996" s="4">
        <v>9.5831999999999997</v>
      </c>
      <c r="E9996">
        <v>5.24</v>
      </c>
      <c r="F9996">
        <v>289</v>
      </c>
      <c r="G9996" s="4">
        <v>2551.0933</v>
      </c>
      <c r="H9996" s="5">
        <f>Table1_2[[#This Row],[ad_spend]]/Table1_2[[#This Row],[footfall]]</f>
        <v>8.8273124567474053</v>
      </c>
      <c r="I9996" s="4">
        <v>63.43</v>
      </c>
      <c r="J9996" s="4">
        <f>Table1_2[[#This Row],[price]]-Table1_2[[#This Row],[competitor_price]]</f>
        <v>1.4055999999999997</v>
      </c>
      <c r="K9996" t="str" cm="1">
        <f t="array" ref="K9996">_xlfn.IFS(J9996&lt;0, "Below Competitior Price", J9996=0, "Equal Price", J9996&gt;0, "Above Competitor Price")</f>
        <v>Above Competitor Price</v>
      </c>
      <c r="L9996">
        <v>1191</v>
      </c>
      <c r="M9996">
        <v>8</v>
      </c>
      <c r="N9996">
        <v>0.91</v>
      </c>
      <c r="O9996" t="str" cm="1">
        <f t="array" ref="O9996">_xlfn.IFS(N9996&lt;=0.3, "Very Negative", N9996&lt;=0.6, "Negative", N9996&lt;=0.85, "Neutral", N9996&lt;=1.1, "Positive", N9996&lt;=1.35, "Very Positive")</f>
        <v>Positive</v>
      </c>
      <c r="P9996" s="7">
        <v>5.24320318149957E-2</v>
      </c>
    </row>
    <row r="9997" spans="1:16" x14ac:dyDescent="0.3">
      <c r="A9997">
        <v>417</v>
      </c>
      <c r="B9997" t="str" cm="1">
        <f t="array" ref="B9997">_xlfn.IFS(C9997&lt;=30, "Low Product",  C9997&gt;=60, "High Product", C9997&gt;30, "Medium Product")</f>
        <v>Medium Product</v>
      </c>
      <c r="C9997" s="4">
        <v>43.050800000000002</v>
      </c>
      <c r="D9997" s="4">
        <v>8.0706000000000007</v>
      </c>
      <c r="E9997">
        <v>5.4</v>
      </c>
      <c r="F9997">
        <v>267</v>
      </c>
      <c r="G9997" s="4">
        <v>2551.1075000000001</v>
      </c>
      <c r="H9997" s="5">
        <f>Table1_2[[#This Row],[ad_spend]]/Table1_2[[#This Row],[footfall]]</f>
        <v>9.5547097378277162</v>
      </c>
      <c r="I9997" s="4">
        <v>44.937800000000003</v>
      </c>
      <c r="J9997" s="4">
        <f>Table1_2[[#This Row],[price]]-Table1_2[[#This Row],[competitor_price]]</f>
        <v>-1.8870000000000005</v>
      </c>
      <c r="K9997" t="str" cm="1">
        <f t="array" ref="K9997">_xlfn.IFS(J9997&lt;0, "Below Competitior Price", J9997=0, "Equal Price", J9997&gt;0, "Above Competitor Price")</f>
        <v>Below Competitior Price</v>
      </c>
      <c r="L9997">
        <v>1204</v>
      </c>
      <c r="M9997">
        <v>9</v>
      </c>
      <c r="N9997">
        <v>0.89</v>
      </c>
      <c r="O9997" t="str" cm="1">
        <f t="array" ref="O9997">_xlfn.IFS(N9997&lt;=0.3, "Very Negative", N9997&lt;=0.6, "Negative", N9997&lt;=0.85, "Neutral", N9997&lt;=1.1, "Positive", N9997&lt;=1.35, "Very Positive")</f>
        <v>Positive</v>
      </c>
      <c r="P9997" s="7">
        <v>7.4956241807207294E-2</v>
      </c>
    </row>
    <row r="9998" spans="1:16" x14ac:dyDescent="0.3">
      <c r="A9998">
        <v>8067</v>
      </c>
      <c r="B9998" t="str" cm="1">
        <f t="array" ref="B9998">_xlfn.IFS(C9998&lt;=30, "Low Product",  C9998&gt;=60, "High Product", C9998&gt;30, "Medium Product")</f>
        <v>Medium Product</v>
      </c>
      <c r="C9998" s="4">
        <v>37.789099999999998</v>
      </c>
      <c r="D9998" s="4">
        <v>6.2214</v>
      </c>
      <c r="E9998">
        <v>4.08</v>
      </c>
      <c r="F9998">
        <v>282</v>
      </c>
      <c r="G9998" s="4">
        <v>2551.1251999999999</v>
      </c>
      <c r="H9998" s="5">
        <f>Table1_2[[#This Row],[ad_spend]]/Table1_2[[#This Row],[footfall]]</f>
        <v>9.0465432624113475</v>
      </c>
      <c r="I9998" s="4">
        <v>40.707700000000003</v>
      </c>
      <c r="J9998" s="4">
        <f>Table1_2[[#This Row],[price]]-Table1_2[[#This Row],[competitor_price]]</f>
        <v>-2.918600000000005</v>
      </c>
      <c r="K9998" t="str" cm="1">
        <f t="array" ref="K9998">_xlfn.IFS(J9998&lt;0, "Below Competitior Price", J9998=0, "Equal Price", J9998&gt;0, "Above Competitor Price")</f>
        <v>Below Competitior Price</v>
      </c>
      <c r="L9998">
        <v>1168</v>
      </c>
      <c r="M9998">
        <v>5</v>
      </c>
      <c r="N9998">
        <v>1.1299999999999999</v>
      </c>
      <c r="O9998" t="str" cm="1">
        <f t="array" ref="O9998">_xlfn.IFS(N9998&lt;=0.3, "Very Negative", N9998&lt;=0.6, "Negative", N9998&lt;=0.85, "Neutral", N9998&lt;=1.1, "Positive", N9998&lt;=1.35, "Very Positive")</f>
        <v>Very Positive</v>
      </c>
      <c r="P9998" s="7">
        <v>6.05045477180184E-2</v>
      </c>
    </row>
    <row r="9999" spans="1:16" x14ac:dyDescent="0.3">
      <c r="A9999">
        <v>13277</v>
      </c>
      <c r="B9999" t="str" cm="1">
        <f t="array" ref="B9999">_xlfn.IFS(C9999&lt;=30, "Low Product",  C9999&gt;=60, "High Product", C9999&gt;30, "Medium Product")</f>
        <v>Medium Product</v>
      </c>
      <c r="C9999" s="4">
        <v>46.3979</v>
      </c>
      <c r="D9999" s="4">
        <v>2.3233000000000001</v>
      </c>
      <c r="E9999">
        <v>3</v>
      </c>
      <c r="F9999">
        <v>212</v>
      </c>
      <c r="G9999" s="4">
        <v>2551.1275000000001</v>
      </c>
      <c r="H9999" s="5">
        <f>Table1_2[[#This Row],[ad_spend]]/Table1_2[[#This Row],[footfall]]</f>
        <v>12.033620283018868</v>
      </c>
      <c r="I9999" s="4">
        <v>45.140999999999998</v>
      </c>
      <c r="J9999" s="4">
        <f>Table1_2[[#This Row],[price]]-Table1_2[[#This Row],[competitor_price]]</f>
        <v>1.2569000000000017</v>
      </c>
      <c r="K9999" t="str" cm="1">
        <f t="array" ref="K9999">_xlfn.IFS(J9999&lt;0, "Below Competitior Price", J9999=0, "Equal Price", J9999&gt;0, "Above Competitor Price")</f>
        <v>Above Competitor Price</v>
      </c>
      <c r="L9999">
        <v>1205</v>
      </c>
      <c r="M9999">
        <v>6</v>
      </c>
      <c r="N9999">
        <v>1.0900000000000001</v>
      </c>
      <c r="O9999" t="str" cm="1">
        <f t="array" ref="O9999">_xlfn.IFS(N9999&lt;=0.3, "Very Negative", N9999&lt;=0.6, "Negative", N9999&lt;=0.85, "Neutral", N9999&lt;=1.1, "Positive", N9999&lt;=1.35, "Very Positive")</f>
        <v>Positive</v>
      </c>
      <c r="P9999" s="7">
        <v>5.3212439153492198E-2</v>
      </c>
    </row>
    <row r="10000" spans="1:16" x14ac:dyDescent="0.3">
      <c r="A10000">
        <v>4987</v>
      </c>
      <c r="B10000" t="str" cm="1">
        <f t="array" ref="B10000">_xlfn.IFS(C10000&lt;=30, "Low Product",  C10000&gt;=60, "High Product", C10000&gt;30, "Medium Product")</f>
        <v>Medium Product</v>
      </c>
      <c r="C10000" s="4">
        <v>40.388500000000001</v>
      </c>
      <c r="D10000" s="4">
        <v>10.1035</v>
      </c>
      <c r="E10000">
        <v>5.78</v>
      </c>
      <c r="F10000">
        <v>259</v>
      </c>
      <c r="G10000" s="4">
        <v>2551.1327000000001</v>
      </c>
      <c r="H10000" s="5">
        <f>Table1_2[[#This Row],[ad_spend]]/Table1_2[[#This Row],[footfall]]</f>
        <v>9.8499332046332047</v>
      </c>
      <c r="I10000" s="4">
        <v>43.227800000000002</v>
      </c>
      <c r="J10000" s="4">
        <f>Table1_2[[#This Row],[price]]-Table1_2[[#This Row],[competitor_price]]</f>
        <v>-2.8393000000000015</v>
      </c>
      <c r="K10000" t="str" cm="1">
        <f t="array" ref="K10000">_xlfn.IFS(J10000&lt;0, "Below Competitior Price", J10000=0, "Equal Price", J10000&gt;0, "Above Competitor Price")</f>
        <v>Below Competitior Price</v>
      </c>
      <c r="L10000">
        <v>1178</v>
      </c>
      <c r="M10000">
        <v>9</v>
      </c>
      <c r="N10000">
        <v>0.99</v>
      </c>
      <c r="O10000" t="str" cm="1">
        <f t="array" ref="O10000">_xlfn.IFS(N10000&lt;=0.3, "Very Negative", N10000&lt;=0.6, "Negative", N10000&lt;=0.85, "Neutral", N10000&lt;=1.1, "Positive", N10000&lt;=1.35, "Very Positive")</f>
        <v>Positive</v>
      </c>
      <c r="P10000" s="7">
        <v>6.2873193372835007E-2</v>
      </c>
    </row>
    <row r="10001" spans="1:16" x14ac:dyDescent="0.3">
      <c r="A10001">
        <v>14946</v>
      </c>
      <c r="B10001" t="str" cm="1">
        <f t="array" ref="B10001">_xlfn.IFS(C10001&lt;=30, "Low Product",  C10001&gt;=60, "High Product", C10001&gt;30, "Medium Product")</f>
        <v>Medium Product</v>
      </c>
      <c r="C10001" s="4">
        <v>46.217700000000001</v>
      </c>
      <c r="D10001" s="4">
        <v>7.3887999999999998</v>
      </c>
      <c r="E10001">
        <v>4.83</v>
      </c>
      <c r="F10001">
        <v>273</v>
      </c>
      <c r="G10001" s="4">
        <v>2551.1550000000002</v>
      </c>
      <c r="H10001" s="5">
        <f>Table1_2[[#This Row],[ad_spend]]/Table1_2[[#This Row],[footfall]]</f>
        <v>9.3448901098901107</v>
      </c>
      <c r="I10001" s="4">
        <v>44.008200000000002</v>
      </c>
      <c r="J10001" s="4">
        <f>Table1_2[[#This Row],[price]]-Table1_2[[#This Row],[competitor_price]]</f>
        <v>2.2094999999999985</v>
      </c>
      <c r="K10001" t="str" cm="1">
        <f t="array" ref="K10001">_xlfn.IFS(J10001&lt;0, "Below Competitior Price", J10001=0, "Equal Price", J10001&gt;0, "Above Competitor Price")</f>
        <v>Above Competitor Price</v>
      </c>
      <c r="L10001">
        <v>1196</v>
      </c>
      <c r="M10001">
        <v>7</v>
      </c>
      <c r="N10001">
        <v>0.98</v>
      </c>
      <c r="O10001" t="str" cm="1">
        <f t="array" ref="O10001">_xlfn.IFS(N10001&lt;=0.3, "Very Negative", N10001&lt;=0.6, "Negative", N10001&lt;=0.85, "Neutral", N10001&lt;=1.1, "Positive", N10001&lt;=1.35, "Very Positive")</f>
        <v>Positive</v>
      </c>
      <c r="P10001" s="7">
        <v>7.7067873795486394E-2</v>
      </c>
    </row>
    <row r="10002" spans="1:16" x14ac:dyDescent="0.3">
      <c r="A10002">
        <v>1705</v>
      </c>
      <c r="B10002" t="str" cm="1">
        <f t="array" ref="B10002">_xlfn.IFS(C10002&lt;=30, "Low Product",  C10002&gt;=60, "High Product", C10002&gt;30, "Medium Product")</f>
        <v>Medium Product</v>
      </c>
      <c r="C10002" s="4">
        <v>57.968000000000004</v>
      </c>
      <c r="D10002" s="4">
        <v>10.9155</v>
      </c>
      <c r="E10002">
        <v>5.29</v>
      </c>
      <c r="F10002">
        <v>275</v>
      </c>
      <c r="G10002" s="4">
        <v>2551.1666</v>
      </c>
      <c r="H10002" s="5">
        <f>Table1_2[[#This Row],[ad_spend]]/Table1_2[[#This Row],[footfall]]</f>
        <v>9.2769694545454549</v>
      </c>
      <c r="I10002" s="4">
        <v>56.584400000000002</v>
      </c>
      <c r="J10002" s="4">
        <f>Table1_2[[#This Row],[price]]-Table1_2[[#This Row],[competitor_price]]</f>
        <v>1.3836000000000013</v>
      </c>
      <c r="K10002" t="str" cm="1">
        <f t="array" ref="K10002">_xlfn.IFS(J10002&lt;0, "Below Competitior Price", J10002=0, "Equal Price", J10002&gt;0, "Above Competitor Price")</f>
        <v>Above Competitor Price</v>
      </c>
      <c r="L10002">
        <v>1126</v>
      </c>
      <c r="M10002">
        <v>11</v>
      </c>
      <c r="N10002">
        <v>1.08</v>
      </c>
      <c r="O10002" t="str" cm="1">
        <f t="array" ref="O10002">_xlfn.IFS(N10002&lt;=0.3, "Very Negative", N10002&lt;=0.6, "Negative", N10002&lt;=0.85, "Neutral", N10002&lt;=1.1, "Positive", N10002&lt;=1.35, "Very Positive")</f>
        <v>Positive</v>
      </c>
      <c r="P10002" s="7">
        <v>4.85858277672543E-2</v>
      </c>
    </row>
    <row r="10003" spans="1:16" x14ac:dyDescent="0.3">
      <c r="A10003">
        <v>1027</v>
      </c>
      <c r="B10003" t="str" cm="1">
        <f t="array" ref="B10003">_xlfn.IFS(C10003&lt;=30, "Low Product",  C10003&gt;=60, "High Product", C10003&gt;30, "Medium Product")</f>
        <v>Medium Product</v>
      </c>
      <c r="C10003" s="4">
        <v>41.195900000000002</v>
      </c>
      <c r="D10003" s="4">
        <v>10.5227</v>
      </c>
      <c r="E10003">
        <v>5.92</v>
      </c>
      <c r="F10003">
        <v>280</v>
      </c>
      <c r="G10003" s="4">
        <v>2551.1716000000001</v>
      </c>
      <c r="H10003" s="5">
        <f>Table1_2[[#This Row],[ad_spend]]/Table1_2[[#This Row],[footfall]]</f>
        <v>9.1113271428571441</v>
      </c>
      <c r="I10003" s="4">
        <v>40.614699999999999</v>
      </c>
      <c r="J10003" s="4">
        <f>Table1_2[[#This Row],[price]]-Table1_2[[#This Row],[competitor_price]]</f>
        <v>0.5812000000000026</v>
      </c>
      <c r="K10003" t="str" cm="1">
        <f t="array" ref="K10003">_xlfn.IFS(J10003&lt;0, "Below Competitior Price", J10003=0, "Equal Price", J10003&gt;0, "Above Competitor Price")</f>
        <v>Above Competitor Price</v>
      </c>
      <c r="L10003">
        <v>1178</v>
      </c>
      <c r="M10003">
        <v>9</v>
      </c>
      <c r="N10003">
        <v>1.1299999999999999</v>
      </c>
      <c r="O10003" t="str" cm="1">
        <f t="array" ref="O10003">_xlfn.IFS(N10003&lt;=0.3, "Very Negative", N10003&lt;=0.6, "Negative", N10003&lt;=0.85, "Neutral", N10003&lt;=1.1, "Positive", N10003&lt;=1.35, "Very Positive")</f>
        <v>Very Positive</v>
      </c>
      <c r="P10003" s="7">
        <v>6.0735266306065697E-2</v>
      </c>
    </row>
    <row r="10004" spans="1:16" x14ac:dyDescent="0.3">
      <c r="A10004">
        <v>1451</v>
      </c>
      <c r="B10004" t="str" cm="1">
        <f t="array" ref="B10004">_xlfn.IFS(C10004&lt;=30, "Low Product",  C10004&gt;=60, "High Product", C10004&gt;30, "Medium Product")</f>
        <v>Medium Product</v>
      </c>
      <c r="C10004" s="4">
        <v>56.194299999999998</v>
      </c>
      <c r="D10004" s="4">
        <v>10.047700000000001</v>
      </c>
      <c r="E10004">
        <v>4.71</v>
      </c>
      <c r="F10004">
        <v>296</v>
      </c>
      <c r="G10004" s="4">
        <v>2551.1867000000002</v>
      </c>
      <c r="H10004" s="5">
        <f>Table1_2[[#This Row],[ad_spend]]/Table1_2[[#This Row],[footfall]]</f>
        <v>8.6188739864864878</v>
      </c>
      <c r="I10004" s="4">
        <v>62.327399999999997</v>
      </c>
      <c r="J10004" s="4">
        <f>Table1_2[[#This Row],[price]]-Table1_2[[#This Row],[competitor_price]]</f>
        <v>-6.1330999999999989</v>
      </c>
      <c r="K10004" t="str" cm="1">
        <f t="array" ref="K10004">_xlfn.IFS(J10004&lt;0, "Below Competitior Price", J10004=0, "Equal Price", J10004&gt;0, "Above Competitor Price")</f>
        <v>Below Competitior Price</v>
      </c>
      <c r="L10004">
        <v>1200</v>
      </c>
      <c r="M10004">
        <v>10</v>
      </c>
      <c r="N10004">
        <v>1.1399999999999999</v>
      </c>
      <c r="O10004" t="str" cm="1">
        <f t="array" ref="O10004">_xlfn.IFS(N10004&lt;=0.3, "Very Negative", N10004&lt;=0.6, "Negative", N10004&lt;=0.85, "Neutral", N10004&lt;=1.1, "Positive", N10004&lt;=1.35, "Very Positive")</f>
        <v>Very Positive</v>
      </c>
      <c r="P10004" s="7">
        <v>4.3293650610736298E-2</v>
      </c>
    </row>
    <row r="10005" spans="1:16" x14ac:dyDescent="0.3">
      <c r="A10005">
        <v>2552</v>
      </c>
      <c r="B10005" t="str" cm="1">
        <f t="array" ref="B10005">_xlfn.IFS(C10005&lt;=30, "Low Product",  C10005&gt;=60, "High Product", C10005&gt;30, "Medium Product")</f>
        <v>Medium Product</v>
      </c>
      <c r="C10005" s="4">
        <v>33.579500000000003</v>
      </c>
      <c r="D10005" s="4">
        <v>6.6940999999999997</v>
      </c>
      <c r="E10005">
        <v>3.7</v>
      </c>
      <c r="F10005">
        <v>273</v>
      </c>
      <c r="G10005" s="4">
        <v>2551.1878999999999</v>
      </c>
      <c r="H10005" s="5">
        <f>Table1_2[[#This Row],[ad_spend]]/Table1_2[[#This Row],[footfall]]</f>
        <v>9.3450106227106229</v>
      </c>
      <c r="I10005" s="4">
        <v>40.956899999999997</v>
      </c>
      <c r="J10005" s="4">
        <f>Table1_2[[#This Row],[price]]-Table1_2[[#This Row],[competitor_price]]</f>
        <v>-7.3773999999999944</v>
      </c>
      <c r="K10005" t="str" cm="1">
        <f t="array" ref="K10005">_xlfn.IFS(J10005&lt;0, "Below Competitior Price", J10005=0, "Equal Price", J10005&gt;0, "Above Competitor Price")</f>
        <v>Below Competitior Price</v>
      </c>
      <c r="L10005">
        <v>1194</v>
      </c>
      <c r="M10005">
        <v>6</v>
      </c>
      <c r="N10005">
        <v>1.1100000000000001</v>
      </c>
      <c r="O10005" t="str" cm="1">
        <f t="array" ref="O10005">_xlfn.IFS(N10005&lt;=0.3, "Very Negative", N10005&lt;=0.6, "Negative", N10005&lt;=0.85, "Neutral", N10005&lt;=1.1, "Positive", N10005&lt;=1.35, "Very Positive")</f>
        <v>Very Positive</v>
      </c>
      <c r="P10005" s="7">
        <v>6.5401977491353194E-2</v>
      </c>
    </row>
    <row r="10006" spans="1:16" x14ac:dyDescent="0.3">
      <c r="A10006">
        <v>4559</v>
      </c>
      <c r="B10006" t="str" cm="1">
        <f t="array" ref="B10006">_xlfn.IFS(C10006&lt;=30, "Low Product",  C10006&gt;=60, "High Product", C10006&gt;30, "Medium Product")</f>
        <v>Medium Product</v>
      </c>
      <c r="C10006" s="4">
        <v>32.893599999999999</v>
      </c>
      <c r="D10006" s="4">
        <v>6.9389000000000003</v>
      </c>
      <c r="E10006">
        <v>4.3</v>
      </c>
      <c r="F10006">
        <v>244</v>
      </c>
      <c r="G10006" s="4">
        <v>2551.2076999999999</v>
      </c>
      <c r="H10006" s="5">
        <f>Table1_2[[#This Row],[ad_spend]]/Table1_2[[#This Row],[footfall]]</f>
        <v>10.455769262295082</v>
      </c>
      <c r="I10006" s="4">
        <v>34.858499999999999</v>
      </c>
      <c r="J10006" s="4">
        <f>Table1_2[[#This Row],[price]]-Table1_2[[#This Row],[competitor_price]]</f>
        <v>-1.9649000000000001</v>
      </c>
      <c r="K10006" t="str" cm="1">
        <f t="array" ref="K10006">_xlfn.IFS(J10006&lt;0, "Below Competitior Price", J10006=0, "Equal Price", J10006&gt;0, "Above Competitor Price")</f>
        <v>Below Competitior Price</v>
      </c>
      <c r="L10006">
        <v>1181</v>
      </c>
      <c r="M10006">
        <v>6</v>
      </c>
      <c r="N10006">
        <v>1.01</v>
      </c>
      <c r="O10006" t="str" cm="1">
        <f t="array" ref="O10006">_xlfn.IFS(N10006&lt;=0.3, "Very Negative", N10006&lt;=0.6, "Negative", N10006&lt;=0.85, "Neutral", N10006&lt;=1.1, "Positive", N10006&lt;=1.35, "Very Positive")</f>
        <v>Positive</v>
      </c>
      <c r="P10006" s="7">
        <v>8.5500294941289398E-2</v>
      </c>
    </row>
    <row r="10007" spans="1:16" x14ac:dyDescent="0.3">
      <c r="A10007">
        <v>2620</v>
      </c>
      <c r="B10007" t="str" cm="1">
        <f t="array" ref="B10007">_xlfn.IFS(C10007&lt;=30, "Low Product",  C10007&gt;=60, "High Product", C10007&gt;30, "Medium Product")</f>
        <v>Medium Product</v>
      </c>
      <c r="C10007" s="4">
        <v>32.040999999999997</v>
      </c>
      <c r="D10007" s="4">
        <v>6.9222999999999999</v>
      </c>
      <c r="E10007">
        <v>4.72</v>
      </c>
      <c r="F10007">
        <v>263</v>
      </c>
      <c r="G10007" s="4">
        <v>2551.2163999999998</v>
      </c>
      <c r="H10007" s="5">
        <f>Table1_2[[#This Row],[ad_spend]]/Table1_2[[#This Row],[footfall]]</f>
        <v>9.7004425855513308</v>
      </c>
      <c r="I10007" s="4">
        <v>30.369199999999999</v>
      </c>
      <c r="J10007" s="4">
        <f>Table1_2[[#This Row],[price]]-Table1_2[[#This Row],[competitor_price]]</f>
        <v>1.6717999999999975</v>
      </c>
      <c r="K10007" t="str" cm="1">
        <f t="array" ref="K10007">_xlfn.IFS(J10007&lt;0, "Below Competitior Price", J10007=0, "Equal Price", J10007&gt;0, "Above Competitor Price")</f>
        <v>Above Competitor Price</v>
      </c>
      <c r="L10007">
        <v>1155</v>
      </c>
      <c r="M10007">
        <v>6</v>
      </c>
      <c r="N10007">
        <v>0.84</v>
      </c>
      <c r="O10007" t="str" cm="1">
        <f t="array" ref="O10007">_xlfn.IFS(N10007&lt;=0.3, "Very Negative", N10007&lt;=0.6, "Negative", N10007&lt;=0.85, "Neutral", N10007&lt;=1.1, "Positive", N10007&lt;=1.35, "Very Positive")</f>
        <v>Neutral</v>
      </c>
      <c r="P10007" s="7">
        <v>8.2397299647645E-2</v>
      </c>
    </row>
    <row r="10008" spans="1:16" x14ac:dyDescent="0.3">
      <c r="A10008">
        <v>1228</v>
      </c>
      <c r="B10008" t="str" cm="1">
        <f t="array" ref="B10008">_xlfn.IFS(C10008&lt;=30, "Low Product",  C10008&gt;=60, "High Product", C10008&gt;30, "Medium Product")</f>
        <v>Medium Product</v>
      </c>
      <c r="C10008" s="4">
        <v>35.470999999999997</v>
      </c>
      <c r="D10008" s="4">
        <v>10.899699999999999</v>
      </c>
      <c r="E10008">
        <v>5.6</v>
      </c>
      <c r="F10008">
        <v>264</v>
      </c>
      <c r="G10008" s="4">
        <v>2551.2215999999999</v>
      </c>
      <c r="H10008" s="5">
        <f>Table1_2[[#This Row],[ad_spend]]/Table1_2[[#This Row],[footfall]]</f>
        <v>9.6637181818181812</v>
      </c>
      <c r="I10008" s="4">
        <v>37.309199999999997</v>
      </c>
      <c r="J10008" s="4">
        <f>Table1_2[[#This Row],[price]]-Table1_2[[#This Row],[competitor_price]]</f>
        <v>-1.8382000000000005</v>
      </c>
      <c r="K10008" t="str" cm="1">
        <f t="array" ref="K10008">_xlfn.IFS(J10008&lt;0, "Below Competitior Price", J10008=0, "Equal Price", J10008&gt;0, "Above Competitor Price")</f>
        <v>Below Competitior Price</v>
      </c>
      <c r="L10008">
        <v>1184</v>
      </c>
      <c r="M10008">
        <v>10</v>
      </c>
      <c r="N10008">
        <v>1.1100000000000001</v>
      </c>
      <c r="O10008" t="str" cm="1">
        <f t="array" ref="O10008">_xlfn.IFS(N10008&lt;=0.3, "Very Negative", N10008&lt;=0.6, "Negative", N10008&lt;=0.85, "Neutral", N10008&lt;=1.1, "Positive", N10008&lt;=1.35, "Very Positive")</f>
        <v>Very Positive</v>
      </c>
      <c r="P10008" s="7">
        <v>6.2609853389399894E-2</v>
      </c>
    </row>
    <row r="10009" spans="1:16" x14ac:dyDescent="0.3">
      <c r="A10009">
        <v>8695</v>
      </c>
      <c r="B10009" t="str" cm="1">
        <f t="array" ref="B10009">_xlfn.IFS(C10009&lt;=30, "Low Product",  C10009&gt;=60, "High Product", C10009&gt;30, "Medium Product")</f>
        <v>Medium Product</v>
      </c>
      <c r="C10009" s="4">
        <v>38.5747</v>
      </c>
      <c r="D10009" s="4">
        <v>5.6234000000000002</v>
      </c>
      <c r="E10009">
        <v>3.75</v>
      </c>
      <c r="F10009">
        <v>265</v>
      </c>
      <c r="G10009" s="4">
        <v>2551.2228</v>
      </c>
      <c r="H10009" s="5">
        <f>Table1_2[[#This Row],[ad_spend]]/Table1_2[[#This Row],[footfall]]</f>
        <v>9.6272558490566045</v>
      </c>
      <c r="I10009" s="4">
        <v>43.558300000000003</v>
      </c>
      <c r="J10009" s="4">
        <f>Table1_2[[#This Row],[price]]-Table1_2[[#This Row],[competitor_price]]</f>
        <v>-4.9836000000000027</v>
      </c>
      <c r="K10009" t="str" cm="1">
        <f t="array" ref="K10009">_xlfn.IFS(J10009&lt;0, "Below Competitior Price", J10009=0, "Equal Price", J10009&gt;0, "Above Competitor Price")</f>
        <v>Below Competitior Price</v>
      </c>
      <c r="L10009">
        <v>1187</v>
      </c>
      <c r="M10009">
        <v>5</v>
      </c>
      <c r="N10009">
        <v>1.06</v>
      </c>
      <c r="O10009" t="str" cm="1">
        <f t="array" ref="O10009">_xlfn.IFS(N10009&lt;=0.3, "Very Negative", N10009&lt;=0.6, "Negative", N10009&lt;=0.85, "Neutral", N10009&lt;=1.1, "Positive", N10009&lt;=1.35, "Very Positive")</f>
        <v>Positive</v>
      </c>
      <c r="P10009" s="7">
        <v>6.9482656718505995E-2</v>
      </c>
    </row>
    <row r="10010" spans="1:16" x14ac:dyDescent="0.3">
      <c r="A10010">
        <v>3701</v>
      </c>
      <c r="B10010" t="str" cm="1">
        <f t="array" ref="B10010">_xlfn.IFS(C10010&lt;=30, "Low Product",  C10010&gt;=60, "High Product", C10010&gt;30, "Medium Product")</f>
        <v>Medium Product</v>
      </c>
      <c r="C10010" s="4">
        <v>53.541400000000003</v>
      </c>
      <c r="D10010" s="4">
        <v>0.53839999999999999</v>
      </c>
      <c r="E10010">
        <v>0.44</v>
      </c>
      <c r="F10010">
        <v>252</v>
      </c>
      <c r="G10010" s="4">
        <v>2551.223</v>
      </c>
      <c r="H10010" s="5">
        <f>Table1_2[[#This Row],[ad_spend]]/Table1_2[[#This Row],[footfall]]</f>
        <v>10.123900793650794</v>
      </c>
      <c r="I10010" s="4">
        <v>49.143000000000001</v>
      </c>
      <c r="J10010" s="4">
        <f>Table1_2[[#This Row],[price]]-Table1_2[[#This Row],[competitor_price]]</f>
        <v>4.3984000000000023</v>
      </c>
      <c r="K10010" t="str" cm="1">
        <f t="array" ref="K10010">_xlfn.IFS(J10010&lt;0, "Below Competitior Price", J10010=0, "Equal Price", J10010&gt;0, "Above Competitor Price")</f>
        <v>Above Competitor Price</v>
      </c>
      <c r="L10010">
        <v>1189</v>
      </c>
      <c r="M10010">
        <v>7</v>
      </c>
      <c r="N10010">
        <v>0.83</v>
      </c>
      <c r="O10010" t="str" cm="1">
        <f t="array" ref="O10010">_xlfn.IFS(N10010&lt;=0.3, "Very Negative", N10010&lt;=0.6, "Negative", N10010&lt;=0.85, "Neutral", N10010&lt;=1.1, "Positive", N10010&lt;=1.35, "Very Positive")</f>
        <v>Neutral</v>
      </c>
      <c r="P10010" s="7">
        <v>6.7791686733134696E-2</v>
      </c>
    </row>
    <row r="10011" spans="1:16" x14ac:dyDescent="0.3">
      <c r="A10011">
        <v>13458</v>
      </c>
      <c r="B10011" t="str" cm="1">
        <f t="array" ref="B10011">_xlfn.IFS(C10011&lt;=30, "Low Product",  C10011&gt;=60, "High Product", C10011&gt;30, "Medium Product")</f>
        <v>Medium Product</v>
      </c>
      <c r="C10011" s="4">
        <v>45.383000000000003</v>
      </c>
      <c r="D10011" s="4">
        <v>1.3048</v>
      </c>
      <c r="E10011">
        <v>1.39</v>
      </c>
      <c r="F10011">
        <v>251</v>
      </c>
      <c r="G10011" s="4">
        <v>2551.2273</v>
      </c>
      <c r="H10011" s="5">
        <f>Table1_2[[#This Row],[ad_spend]]/Table1_2[[#This Row],[footfall]]</f>
        <v>10.164252191235059</v>
      </c>
      <c r="I10011" s="4">
        <v>42.928699999999999</v>
      </c>
      <c r="J10011" s="4">
        <f>Table1_2[[#This Row],[price]]-Table1_2[[#This Row],[competitor_price]]</f>
        <v>2.4543000000000035</v>
      </c>
      <c r="K10011" t="str" cm="1">
        <f t="array" ref="K10011">_xlfn.IFS(J10011&lt;0, "Below Competitior Price", J10011=0, "Equal Price", J10011&gt;0, "Above Competitor Price")</f>
        <v>Above Competitor Price</v>
      </c>
      <c r="L10011">
        <v>1181</v>
      </c>
      <c r="M10011">
        <v>3</v>
      </c>
      <c r="N10011">
        <v>0.46</v>
      </c>
      <c r="O10011" t="str" cm="1">
        <f t="array" ref="O10011">_xlfn.IFS(N10011&lt;=0.3, "Very Negative", N10011&lt;=0.6, "Negative", N10011&lt;=0.85, "Neutral", N10011&lt;=1.1, "Positive", N10011&lt;=1.35, "Very Positive")</f>
        <v>Negative</v>
      </c>
      <c r="P10011" s="7">
        <v>0.123533653217893</v>
      </c>
    </row>
    <row r="10012" spans="1:16" x14ac:dyDescent="0.3">
      <c r="A10012">
        <v>6391</v>
      </c>
      <c r="B10012" t="str" cm="1">
        <f t="array" ref="B10012">_xlfn.IFS(C10012&lt;=30, "Low Product",  C10012&gt;=60, "High Product", C10012&gt;30, "Medium Product")</f>
        <v>High Product</v>
      </c>
      <c r="C10012" s="4">
        <v>60.587200000000003</v>
      </c>
      <c r="D10012" s="4">
        <v>8.8381000000000007</v>
      </c>
      <c r="E10012">
        <v>5.34</v>
      </c>
      <c r="F10012">
        <v>284</v>
      </c>
      <c r="G10012" s="4">
        <v>2551.2372999999998</v>
      </c>
      <c r="H10012" s="5">
        <f>Table1_2[[#This Row],[ad_spend]]/Table1_2[[#This Row],[footfall]]</f>
        <v>8.9832299295774636</v>
      </c>
      <c r="I10012" s="4">
        <v>65.796400000000006</v>
      </c>
      <c r="J10012" s="4">
        <f>Table1_2[[#This Row],[price]]-Table1_2[[#This Row],[competitor_price]]</f>
        <v>-5.2092000000000027</v>
      </c>
      <c r="K10012" t="str" cm="1">
        <f t="array" ref="K10012">_xlfn.IFS(J10012&lt;0, "Below Competitior Price", J10012=0, "Equal Price", J10012&gt;0, "Above Competitor Price")</f>
        <v>Below Competitior Price</v>
      </c>
      <c r="L10012">
        <v>1171</v>
      </c>
      <c r="M10012">
        <v>9</v>
      </c>
      <c r="N10012">
        <v>0.95</v>
      </c>
      <c r="O10012" t="str" cm="1">
        <f t="array" ref="O10012">_xlfn.IFS(N10012&lt;=0.3, "Very Negative", N10012&lt;=0.6, "Negative", N10012&lt;=0.85, "Neutral", N10012&lt;=1.1, "Positive", N10012&lt;=1.35, "Very Positive")</f>
        <v>Positive</v>
      </c>
      <c r="P10012" s="7">
        <v>6.9190955539087801E-2</v>
      </c>
    </row>
    <row r="10013" spans="1:16" x14ac:dyDescent="0.3">
      <c r="A10013">
        <v>1902</v>
      </c>
      <c r="B10013" t="str" cm="1">
        <f t="array" ref="B10013">_xlfn.IFS(C10013&lt;=30, "Low Product",  C10013&gt;=60, "High Product", C10013&gt;30, "Medium Product")</f>
        <v>Medium Product</v>
      </c>
      <c r="C10013" s="4">
        <v>41.400599999999997</v>
      </c>
      <c r="D10013" s="4">
        <v>9.6355000000000004</v>
      </c>
      <c r="E10013">
        <v>4.75</v>
      </c>
      <c r="F10013">
        <v>258</v>
      </c>
      <c r="G10013" s="4">
        <v>2551.2390999999998</v>
      </c>
      <c r="H10013" s="5">
        <f>Table1_2[[#This Row],[ad_spend]]/Table1_2[[#This Row],[footfall]]</f>
        <v>9.888523643410851</v>
      </c>
      <c r="I10013" s="4">
        <v>39.456699999999998</v>
      </c>
      <c r="J10013" s="4">
        <f>Table1_2[[#This Row],[price]]-Table1_2[[#This Row],[competitor_price]]</f>
        <v>1.9438999999999993</v>
      </c>
      <c r="K10013" t="str" cm="1">
        <f t="array" ref="K10013">_xlfn.IFS(J10013&lt;0, "Below Competitior Price", J10013=0, "Equal Price", J10013&gt;0, "Above Competitor Price")</f>
        <v>Above Competitor Price</v>
      </c>
      <c r="L10013">
        <v>1174</v>
      </c>
      <c r="M10013">
        <v>8</v>
      </c>
      <c r="N10013">
        <v>0.95</v>
      </c>
      <c r="O10013" t="str" cm="1">
        <f t="array" ref="O10013">_xlfn.IFS(N10013&lt;=0.3, "Very Negative", N10013&lt;=0.6, "Negative", N10013&lt;=0.85, "Neutral", N10013&lt;=1.1, "Positive", N10013&lt;=1.35, "Very Positive")</f>
        <v>Positive</v>
      </c>
      <c r="P10013" s="7">
        <v>8.1004298372633995E-2</v>
      </c>
    </row>
    <row r="10014" spans="1:16" x14ac:dyDescent="0.3">
      <c r="A10014">
        <v>5075</v>
      </c>
      <c r="B10014" t="str" cm="1">
        <f t="array" ref="B10014">_xlfn.IFS(C10014&lt;=30, "Low Product",  C10014&gt;=60, "High Product", C10014&gt;30, "Medium Product")</f>
        <v>Medium Product</v>
      </c>
      <c r="C10014" s="4">
        <v>56.028799999999997</v>
      </c>
      <c r="D10014" s="4">
        <v>4.9741</v>
      </c>
      <c r="E10014">
        <v>4.4000000000000004</v>
      </c>
      <c r="F10014">
        <v>248</v>
      </c>
      <c r="G10014" s="4">
        <v>2551.2557999999999</v>
      </c>
      <c r="H10014" s="5">
        <f>Table1_2[[#This Row],[ad_spend]]/Table1_2[[#This Row],[footfall]]</f>
        <v>10.287321774193549</v>
      </c>
      <c r="I10014" s="4">
        <v>54.707500000000003</v>
      </c>
      <c r="J10014" s="4">
        <f>Table1_2[[#This Row],[price]]-Table1_2[[#This Row],[competitor_price]]</f>
        <v>1.3212999999999937</v>
      </c>
      <c r="K10014" t="str" cm="1">
        <f t="array" ref="K10014">_xlfn.IFS(J10014&lt;0, "Below Competitior Price", J10014=0, "Equal Price", J10014&gt;0, "Above Competitor Price")</f>
        <v>Above Competitor Price</v>
      </c>
      <c r="L10014">
        <v>1207</v>
      </c>
      <c r="M10014">
        <v>7</v>
      </c>
      <c r="N10014">
        <v>0.98</v>
      </c>
      <c r="O10014" t="str" cm="1">
        <f t="array" ref="O10014">_xlfn.IFS(N10014&lt;=0.3, "Very Negative", N10014&lt;=0.6, "Negative", N10014&lt;=0.85, "Neutral", N10014&lt;=1.1, "Positive", N10014&lt;=1.35, "Very Positive")</f>
        <v>Positive</v>
      </c>
      <c r="P10014" s="7">
        <v>3.7982244203012598E-2</v>
      </c>
    </row>
    <row r="10015" spans="1:16" x14ac:dyDescent="0.3">
      <c r="A10015">
        <v>11224</v>
      </c>
      <c r="B10015" t="str" cm="1">
        <f t="array" ref="B10015">_xlfn.IFS(C10015&lt;=30, "Low Product",  C10015&gt;=60, "High Product", C10015&gt;30, "Medium Product")</f>
        <v>Medium Product</v>
      </c>
      <c r="C10015" s="4">
        <v>32.153799999999997</v>
      </c>
      <c r="D10015" s="4">
        <v>11.6663</v>
      </c>
      <c r="E10015">
        <v>5.89</v>
      </c>
      <c r="F10015">
        <v>232</v>
      </c>
      <c r="G10015" s="4">
        <v>2551.2795999999998</v>
      </c>
      <c r="H10015" s="5">
        <f>Table1_2[[#This Row],[ad_spend]]/Table1_2[[#This Row],[footfall]]</f>
        <v>10.996894827586207</v>
      </c>
      <c r="I10015" s="4">
        <v>37.643300000000004</v>
      </c>
      <c r="J10015" s="4">
        <f>Table1_2[[#This Row],[price]]-Table1_2[[#This Row],[competitor_price]]</f>
        <v>-5.4895000000000067</v>
      </c>
      <c r="K10015" t="str" cm="1">
        <f t="array" ref="K10015">_xlfn.IFS(J10015&lt;0, "Below Competitior Price", J10015=0, "Equal Price", J10015&gt;0, "Above Competitor Price")</f>
        <v>Below Competitior Price</v>
      </c>
      <c r="L10015">
        <v>1199</v>
      </c>
      <c r="M10015">
        <v>10</v>
      </c>
      <c r="N10015">
        <v>0.97</v>
      </c>
      <c r="O10015" t="str" cm="1">
        <f t="array" ref="O10015">_xlfn.IFS(N10015&lt;=0.3, "Very Negative", N10015&lt;=0.6, "Negative", N10015&lt;=0.85, "Neutral", N10015&lt;=1.1, "Positive", N10015&lt;=1.35, "Very Positive")</f>
        <v>Positive</v>
      </c>
      <c r="P10015" s="7">
        <v>6.5359586799237396E-2</v>
      </c>
    </row>
    <row r="10016" spans="1:16" x14ac:dyDescent="0.3">
      <c r="A10016">
        <v>9521</v>
      </c>
      <c r="B10016" t="str" cm="1">
        <f t="array" ref="B10016">_xlfn.IFS(C10016&lt;=30, "Low Product",  C10016&gt;=60, "High Product", C10016&gt;30, "Medium Product")</f>
        <v>Low Product</v>
      </c>
      <c r="C10016" s="4">
        <v>25.970400000000001</v>
      </c>
      <c r="D10016" s="4">
        <v>5.5180999999999996</v>
      </c>
      <c r="E10016">
        <v>2.84</v>
      </c>
      <c r="F10016">
        <v>257</v>
      </c>
      <c r="G10016" s="4">
        <v>2551.2799</v>
      </c>
      <c r="H10016" s="5">
        <f>Table1_2[[#This Row],[ad_spend]]/Table1_2[[#This Row],[footfall]]</f>
        <v>9.927159143968872</v>
      </c>
      <c r="I10016" s="4">
        <v>29.860199999999999</v>
      </c>
      <c r="J10016" s="4">
        <f>Table1_2[[#This Row],[price]]-Table1_2[[#This Row],[competitor_price]]</f>
        <v>-3.8897999999999975</v>
      </c>
      <c r="K10016" t="str" cm="1">
        <f t="array" ref="K10016">_xlfn.IFS(J10016&lt;0, "Below Competitior Price", J10016=0, "Equal Price", J10016&gt;0, "Above Competitor Price")</f>
        <v>Below Competitior Price</v>
      </c>
      <c r="L10016">
        <v>1224</v>
      </c>
      <c r="M10016">
        <v>5</v>
      </c>
      <c r="N10016">
        <v>0.97</v>
      </c>
      <c r="O10016" t="str" cm="1">
        <f t="array" ref="O10016">_xlfn.IFS(N10016&lt;=0.3, "Very Negative", N10016&lt;=0.6, "Negative", N10016&lt;=0.85, "Neutral", N10016&lt;=1.1, "Positive", N10016&lt;=1.35, "Very Positive")</f>
        <v>Positive</v>
      </c>
      <c r="P10016" s="7">
        <v>6.3478713555282298E-2</v>
      </c>
    </row>
    <row r="10017" spans="1:16" x14ac:dyDescent="0.3">
      <c r="A10017">
        <v>9436</v>
      </c>
      <c r="B10017" t="str" cm="1">
        <f t="array" ref="B10017">_xlfn.IFS(C10017&lt;=30, "Low Product",  C10017&gt;=60, "High Product", C10017&gt;30, "Medium Product")</f>
        <v>Medium Product</v>
      </c>
      <c r="C10017" s="4">
        <v>48.232999999999997</v>
      </c>
      <c r="D10017" s="4">
        <v>3.2888000000000002</v>
      </c>
      <c r="E10017">
        <v>3.2</v>
      </c>
      <c r="F10017">
        <v>229</v>
      </c>
      <c r="G10017" s="4">
        <v>2551.2936</v>
      </c>
      <c r="H10017" s="5">
        <f>Table1_2[[#This Row],[ad_spend]]/Table1_2[[#This Row],[footfall]]</f>
        <v>11.141020087336244</v>
      </c>
      <c r="I10017" s="4">
        <v>48.017000000000003</v>
      </c>
      <c r="J10017" s="4">
        <f>Table1_2[[#This Row],[price]]-Table1_2[[#This Row],[competitor_price]]</f>
        <v>0.21599999999999397</v>
      </c>
      <c r="K10017" t="str" cm="1">
        <f t="array" ref="K10017">_xlfn.IFS(J10017&lt;0, "Below Competitior Price", J10017=0, "Equal Price", J10017&gt;0, "Above Competitor Price")</f>
        <v>Above Competitor Price</v>
      </c>
      <c r="L10017">
        <v>1200</v>
      </c>
      <c r="M10017">
        <v>5</v>
      </c>
      <c r="N10017">
        <v>1.02</v>
      </c>
      <c r="O10017" t="str" cm="1">
        <f t="array" ref="O10017">_xlfn.IFS(N10017&lt;=0.3, "Very Negative", N10017&lt;=0.6, "Negative", N10017&lt;=0.85, "Neutral", N10017&lt;=1.1, "Positive", N10017&lt;=1.35, "Very Positive")</f>
        <v>Positive</v>
      </c>
      <c r="P10017" s="7">
        <v>5.0048574811593201E-2</v>
      </c>
    </row>
    <row r="10018" spans="1:16" x14ac:dyDescent="0.3">
      <c r="A10018">
        <v>10162</v>
      </c>
      <c r="B10018" t="str" cm="1">
        <f t="array" ref="B10018">_xlfn.IFS(C10018&lt;=30, "Low Product",  C10018&gt;=60, "High Product", C10018&gt;30, "Medium Product")</f>
        <v>Medium Product</v>
      </c>
      <c r="C10018" s="4">
        <v>57.928600000000003</v>
      </c>
      <c r="D10018" s="4">
        <v>4.6140999999999996</v>
      </c>
      <c r="E10018">
        <v>3.93</v>
      </c>
      <c r="F10018">
        <v>263</v>
      </c>
      <c r="G10018" s="4">
        <v>2551.3004999999998</v>
      </c>
      <c r="H10018" s="5">
        <f>Table1_2[[#This Row],[ad_spend]]/Table1_2[[#This Row],[footfall]]</f>
        <v>9.7007623574144475</v>
      </c>
      <c r="I10018" s="4">
        <v>56.3155</v>
      </c>
      <c r="J10018" s="4">
        <f>Table1_2[[#This Row],[price]]-Table1_2[[#This Row],[competitor_price]]</f>
        <v>1.6131000000000029</v>
      </c>
      <c r="K10018" t="str" cm="1">
        <f t="array" ref="K10018">_xlfn.IFS(J10018&lt;0, "Below Competitior Price", J10018=0, "Equal Price", J10018&gt;0, "Above Competitor Price")</f>
        <v>Above Competitor Price</v>
      </c>
      <c r="L10018">
        <v>1230</v>
      </c>
      <c r="M10018">
        <v>7</v>
      </c>
      <c r="N10018">
        <v>0.99</v>
      </c>
      <c r="O10018" t="str" cm="1">
        <f t="array" ref="O10018">_xlfn.IFS(N10018&lt;=0.3, "Very Negative", N10018&lt;=0.6, "Negative", N10018&lt;=0.85, "Neutral", N10018&lt;=1.1, "Positive", N10018&lt;=1.35, "Very Positive")</f>
        <v>Positive</v>
      </c>
      <c r="P10018" s="7">
        <v>6.4368106936493003E-2</v>
      </c>
    </row>
    <row r="10019" spans="1:16" x14ac:dyDescent="0.3">
      <c r="A10019">
        <v>5112</v>
      </c>
      <c r="B10019" t="str" cm="1">
        <f t="array" ref="B10019">_xlfn.IFS(C10019&lt;=30, "Low Product",  C10019&gt;=60, "High Product", C10019&gt;30, "Medium Product")</f>
        <v>Medium Product</v>
      </c>
      <c r="C10019" s="4">
        <v>45.166699999999999</v>
      </c>
      <c r="D10019" s="4">
        <v>9.4021000000000008</v>
      </c>
      <c r="E10019">
        <v>5.18</v>
      </c>
      <c r="F10019">
        <v>268</v>
      </c>
      <c r="G10019" s="4">
        <v>2551.3402999999998</v>
      </c>
      <c r="H10019" s="5">
        <f>Table1_2[[#This Row],[ad_spend]]/Table1_2[[#This Row],[footfall]]</f>
        <v>9.5199264925373122</v>
      </c>
      <c r="I10019" s="4">
        <v>45.508899999999997</v>
      </c>
      <c r="J10019" s="4">
        <f>Table1_2[[#This Row],[price]]-Table1_2[[#This Row],[competitor_price]]</f>
        <v>-0.34219999999999828</v>
      </c>
      <c r="K10019" t="str" cm="1">
        <f t="array" ref="K10019">_xlfn.IFS(J10019&lt;0, "Below Competitior Price", J10019=0, "Equal Price", J10019&gt;0, "Above Competitor Price")</f>
        <v>Below Competitior Price</v>
      </c>
      <c r="L10019">
        <v>1213</v>
      </c>
      <c r="M10019">
        <v>7</v>
      </c>
      <c r="N10019">
        <v>0.84</v>
      </c>
      <c r="O10019" t="str" cm="1">
        <f t="array" ref="O10019">_xlfn.IFS(N10019&lt;=0.3, "Very Negative", N10019&lt;=0.6, "Negative", N10019&lt;=0.85, "Neutral", N10019&lt;=1.1, "Positive", N10019&lt;=1.35, "Very Positive")</f>
        <v>Neutral</v>
      </c>
      <c r="P10019" s="7">
        <v>9.2373702050839807E-2</v>
      </c>
    </row>
    <row r="10020" spans="1:16" x14ac:dyDescent="0.3">
      <c r="A10020">
        <v>958</v>
      </c>
      <c r="B10020" t="str" cm="1">
        <f t="array" ref="B10020">_xlfn.IFS(C10020&lt;=30, "Low Product",  C10020&gt;=60, "High Product", C10020&gt;30, "Medium Product")</f>
        <v>Medium Product</v>
      </c>
      <c r="C10020" s="4">
        <v>53.560299999999998</v>
      </c>
      <c r="D10020" s="4">
        <v>12.580399999999999</v>
      </c>
      <c r="E10020">
        <v>5.25</v>
      </c>
      <c r="F10020">
        <v>293</v>
      </c>
      <c r="G10020" s="4">
        <v>2551.3422</v>
      </c>
      <c r="H10020" s="5">
        <f>Table1_2[[#This Row],[ad_spend]]/Table1_2[[#This Row],[footfall]]</f>
        <v>8.7076525597269629</v>
      </c>
      <c r="I10020" s="4">
        <v>50.232300000000002</v>
      </c>
      <c r="J10020" s="4">
        <f>Table1_2[[#This Row],[price]]-Table1_2[[#This Row],[competitor_price]]</f>
        <v>3.3279999999999959</v>
      </c>
      <c r="K10020" t="str" cm="1">
        <f t="array" ref="K10020">_xlfn.IFS(J10020&lt;0, "Below Competitior Price", J10020=0, "Equal Price", J10020&gt;0, "Above Competitor Price")</f>
        <v>Above Competitor Price</v>
      </c>
      <c r="L10020">
        <v>1179</v>
      </c>
      <c r="M10020">
        <v>10</v>
      </c>
      <c r="N10020">
        <v>0.97</v>
      </c>
      <c r="O10020" t="str" cm="1">
        <f t="array" ref="O10020">_xlfn.IFS(N10020&lt;=0.3, "Very Negative", N10020&lt;=0.6, "Negative", N10020&lt;=0.85, "Neutral", N10020&lt;=1.1, "Positive", N10020&lt;=1.35, "Very Positive")</f>
        <v>Positive</v>
      </c>
      <c r="P10020" s="7">
        <v>4.6718545146708798E-2</v>
      </c>
    </row>
    <row r="10021" spans="1:16" x14ac:dyDescent="0.3">
      <c r="A10021">
        <v>14343</v>
      </c>
      <c r="B10021" t="str" cm="1">
        <f t="array" ref="B10021">_xlfn.IFS(C10021&lt;=30, "Low Product",  C10021&gt;=60, "High Product", C10021&gt;30, "Medium Product")</f>
        <v>Medium Product</v>
      </c>
      <c r="C10021" s="4">
        <v>34.882399999999997</v>
      </c>
      <c r="D10021" s="4">
        <v>3.3370000000000002</v>
      </c>
      <c r="E10021">
        <v>3.26</v>
      </c>
      <c r="F10021">
        <v>239</v>
      </c>
      <c r="G10021" s="4">
        <v>2551.3654000000001</v>
      </c>
      <c r="H10021" s="5">
        <f>Table1_2[[#This Row],[ad_spend]]/Table1_2[[#This Row],[footfall]]</f>
        <v>10.675169037656904</v>
      </c>
      <c r="I10021" s="4">
        <v>36.771099999999997</v>
      </c>
      <c r="J10021" s="4">
        <f>Table1_2[[#This Row],[price]]-Table1_2[[#This Row],[competitor_price]]</f>
        <v>-1.8887</v>
      </c>
      <c r="K10021" t="str" cm="1">
        <f t="array" ref="K10021">_xlfn.IFS(J10021&lt;0, "Below Competitior Price", J10021=0, "Equal Price", J10021&gt;0, "Above Competitor Price")</f>
        <v>Below Competitior Price</v>
      </c>
      <c r="L10021">
        <v>1220</v>
      </c>
      <c r="M10021">
        <v>6</v>
      </c>
      <c r="N10021">
        <v>1.04</v>
      </c>
      <c r="O10021" t="str" cm="1">
        <f t="array" ref="O10021">_xlfn.IFS(N10021&lt;=0.3, "Very Negative", N10021&lt;=0.6, "Negative", N10021&lt;=0.85, "Neutral", N10021&lt;=1.1, "Positive", N10021&lt;=1.35, "Very Positive")</f>
        <v>Positive</v>
      </c>
      <c r="P10021" s="7">
        <v>6.7625065033824094E-2</v>
      </c>
    </row>
    <row r="10022" spans="1:16" x14ac:dyDescent="0.3">
      <c r="A10022">
        <v>11280</v>
      </c>
      <c r="B10022" t="str" cm="1">
        <f t="array" ref="B10022">_xlfn.IFS(C10022&lt;=30, "Low Product",  C10022&gt;=60, "High Product", C10022&gt;30, "Medium Product")</f>
        <v>Medium Product</v>
      </c>
      <c r="C10022" s="4">
        <v>54.868600000000001</v>
      </c>
      <c r="D10022" s="4">
        <v>11.834099999999999</v>
      </c>
      <c r="E10022">
        <v>4.4000000000000004</v>
      </c>
      <c r="F10022">
        <v>276</v>
      </c>
      <c r="G10022" s="4">
        <v>2551.375</v>
      </c>
      <c r="H10022" s="5">
        <f>Table1_2[[#This Row],[ad_spend]]/Table1_2[[#This Row],[footfall]]</f>
        <v>9.24411231884058</v>
      </c>
      <c r="I10022" s="4">
        <v>60.550400000000003</v>
      </c>
      <c r="J10022" s="4">
        <f>Table1_2[[#This Row],[price]]-Table1_2[[#This Row],[competitor_price]]</f>
        <v>-5.6818000000000026</v>
      </c>
      <c r="K10022" t="str" cm="1">
        <f t="array" ref="K10022">_xlfn.IFS(J10022&lt;0, "Below Competitior Price", J10022=0, "Equal Price", J10022&gt;0, "Above Competitor Price")</f>
        <v>Below Competitior Price</v>
      </c>
      <c r="L10022">
        <v>1174</v>
      </c>
      <c r="M10022">
        <v>11</v>
      </c>
      <c r="N10022">
        <v>1.07</v>
      </c>
      <c r="O10022" t="str" cm="1">
        <f t="array" ref="O10022">_xlfn.IFS(N10022&lt;=0.3, "Very Negative", N10022&lt;=0.6, "Negative", N10022&lt;=0.85, "Neutral", N10022&lt;=1.1, "Positive", N10022&lt;=1.35, "Very Positive")</f>
        <v>Positive</v>
      </c>
      <c r="P10022" s="7">
        <v>5.0267112954637497E-2</v>
      </c>
    </row>
    <row r="10023" spans="1:16" x14ac:dyDescent="0.3">
      <c r="A10023">
        <v>10610</v>
      </c>
      <c r="B10023" t="str" cm="1">
        <f t="array" ref="B10023">_xlfn.IFS(C10023&lt;=30, "Low Product",  C10023&gt;=60, "High Product", C10023&gt;30, "Medium Product")</f>
        <v>Medium Product</v>
      </c>
      <c r="C10023" s="4">
        <v>40.171399999999998</v>
      </c>
      <c r="D10023" s="4">
        <v>7.6059999999999999</v>
      </c>
      <c r="E10023">
        <v>4.5599999999999996</v>
      </c>
      <c r="F10023">
        <v>236</v>
      </c>
      <c r="G10023" s="4">
        <v>2551.3881999999999</v>
      </c>
      <c r="H10023" s="5">
        <f>Table1_2[[#This Row],[ad_spend]]/Table1_2[[#This Row],[footfall]]</f>
        <v>10.810966949152542</v>
      </c>
      <c r="I10023" s="4">
        <v>39.965600000000002</v>
      </c>
      <c r="J10023" s="4">
        <f>Table1_2[[#This Row],[price]]-Table1_2[[#This Row],[competitor_price]]</f>
        <v>0.20579999999999643</v>
      </c>
      <c r="K10023" t="str" cm="1">
        <f t="array" ref="K10023">_xlfn.IFS(J10023&lt;0, "Below Competitior Price", J10023=0, "Equal Price", J10023&gt;0, "Above Competitor Price")</f>
        <v>Above Competitor Price</v>
      </c>
      <c r="L10023">
        <v>1193</v>
      </c>
      <c r="M10023">
        <v>9</v>
      </c>
      <c r="N10023">
        <v>0.98</v>
      </c>
      <c r="O10023" t="str" cm="1">
        <f t="array" ref="O10023">_xlfn.IFS(N10023&lt;=0.3, "Very Negative", N10023&lt;=0.6, "Negative", N10023&lt;=0.85, "Neutral", N10023&lt;=1.1, "Positive", N10023&lt;=1.35, "Very Positive")</f>
        <v>Positive</v>
      </c>
      <c r="P10023" s="7">
        <v>6.3895151206809997E-2</v>
      </c>
    </row>
    <row r="10024" spans="1:16" x14ac:dyDescent="0.3">
      <c r="A10024">
        <v>10998</v>
      </c>
      <c r="B10024" t="str" cm="1">
        <f t="array" ref="B10024">_xlfn.IFS(C10024&lt;=30, "Low Product",  C10024&gt;=60, "High Product", C10024&gt;30, "Medium Product")</f>
        <v>Low Product</v>
      </c>
      <c r="C10024" s="4">
        <v>27.782</v>
      </c>
      <c r="D10024" s="4">
        <v>13.901999999999999</v>
      </c>
      <c r="E10024">
        <v>5.82</v>
      </c>
      <c r="F10024">
        <v>268</v>
      </c>
      <c r="G10024" s="4">
        <v>2551.3888000000002</v>
      </c>
      <c r="H10024" s="5">
        <f>Table1_2[[#This Row],[ad_spend]]/Table1_2[[#This Row],[footfall]]</f>
        <v>9.5201074626865676</v>
      </c>
      <c r="I10024" s="4">
        <v>25.683499999999999</v>
      </c>
      <c r="J10024" s="4">
        <f>Table1_2[[#This Row],[price]]-Table1_2[[#This Row],[competitor_price]]</f>
        <v>2.0985000000000014</v>
      </c>
      <c r="K10024" t="str" cm="1">
        <f t="array" ref="K10024">_xlfn.IFS(J10024&lt;0, "Below Competitior Price", J10024=0, "Equal Price", J10024&gt;0, "Above Competitor Price")</f>
        <v>Above Competitor Price</v>
      </c>
      <c r="L10024">
        <v>1131</v>
      </c>
      <c r="M10024">
        <v>9</v>
      </c>
      <c r="N10024">
        <v>1.1100000000000001</v>
      </c>
      <c r="O10024" t="str" cm="1">
        <f t="array" ref="O10024">_xlfn.IFS(N10024&lt;=0.3, "Very Negative", N10024&lt;=0.6, "Negative", N10024&lt;=0.85, "Neutral", N10024&lt;=1.1, "Positive", N10024&lt;=1.35, "Very Positive")</f>
        <v>Very Positive</v>
      </c>
      <c r="P10024" s="7">
        <v>6.3117542872718105E-2</v>
      </c>
    </row>
    <row r="10025" spans="1:16" x14ac:dyDescent="0.3">
      <c r="A10025">
        <v>6008</v>
      </c>
      <c r="B10025" t="str" cm="1">
        <f t="array" ref="B10025">_xlfn.IFS(C10025&lt;=30, "Low Product",  C10025&gt;=60, "High Product", C10025&gt;30, "Medium Product")</f>
        <v>Medium Product</v>
      </c>
      <c r="C10025" s="4">
        <v>36.887500000000003</v>
      </c>
      <c r="D10025" s="4">
        <v>14.8201</v>
      </c>
      <c r="E10025">
        <v>5.38</v>
      </c>
      <c r="F10025">
        <v>259</v>
      </c>
      <c r="G10025" s="4">
        <v>2551.4074000000001</v>
      </c>
      <c r="H10025" s="5">
        <f>Table1_2[[#This Row],[ad_spend]]/Table1_2[[#This Row],[footfall]]</f>
        <v>9.8509938223938232</v>
      </c>
      <c r="I10025" s="4">
        <v>43.9589</v>
      </c>
      <c r="J10025" s="4">
        <f>Table1_2[[#This Row],[price]]-Table1_2[[#This Row],[competitor_price]]</f>
        <v>-7.071399999999997</v>
      </c>
      <c r="K10025" t="str" cm="1">
        <f t="array" ref="K10025">_xlfn.IFS(J10025&lt;0, "Below Competitior Price", J10025=0, "Equal Price", J10025&gt;0, "Above Competitor Price")</f>
        <v>Below Competitior Price</v>
      </c>
      <c r="L10025">
        <v>1200</v>
      </c>
      <c r="M10025">
        <v>10</v>
      </c>
      <c r="N10025">
        <v>0.77</v>
      </c>
      <c r="O10025" t="str" cm="1">
        <f t="array" ref="O10025">_xlfn.IFS(N10025&lt;=0.3, "Very Negative", N10025&lt;=0.6, "Negative", N10025&lt;=0.85, "Neutral", N10025&lt;=1.1, "Positive", N10025&lt;=1.35, "Very Positive")</f>
        <v>Neutral</v>
      </c>
      <c r="P10025" s="7">
        <v>9.1522659566734804E-2</v>
      </c>
    </row>
    <row r="10026" spans="1:16" x14ac:dyDescent="0.3">
      <c r="A10026">
        <v>11636</v>
      </c>
      <c r="B10026" t="str" cm="1">
        <f t="array" ref="B10026">_xlfn.IFS(C10026&lt;=30, "Low Product",  C10026&gt;=60, "High Product", C10026&gt;30, "Medium Product")</f>
        <v>High Product</v>
      </c>
      <c r="C10026" s="4">
        <v>63.485999999999997</v>
      </c>
      <c r="D10026" s="4">
        <v>9.0913000000000004</v>
      </c>
      <c r="E10026">
        <v>5.61</v>
      </c>
      <c r="F10026">
        <v>268</v>
      </c>
      <c r="G10026" s="4">
        <v>2551.4322000000002</v>
      </c>
      <c r="H10026" s="5">
        <f>Table1_2[[#This Row],[ad_spend]]/Table1_2[[#This Row],[footfall]]</f>
        <v>9.5202694029850754</v>
      </c>
      <c r="I10026" s="4">
        <v>61.285200000000003</v>
      </c>
      <c r="J10026" s="4">
        <f>Table1_2[[#This Row],[price]]-Table1_2[[#This Row],[competitor_price]]</f>
        <v>2.2007999999999939</v>
      </c>
      <c r="K10026" t="str" cm="1">
        <f t="array" ref="K10026">_xlfn.IFS(J10026&lt;0, "Below Competitior Price", J10026=0, "Equal Price", J10026&gt;0, "Above Competitor Price")</f>
        <v>Above Competitor Price</v>
      </c>
      <c r="L10026">
        <v>1156</v>
      </c>
      <c r="M10026">
        <v>10</v>
      </c>
      <c r="N10026">
        <v>1.01</v>
      </c>
      <c r="O10026" t="str" cm="1">
        <f t="array" ref="O10026">_xlfn.IFS(N10026&lt;=0.3, "Very Negative", N10026&lt;=0.6, "Negative", N10026&lt;=0.85, "Neutral", N10026&lt;=1.1, "Positive", N10026&lt;=1.35, "Very Positive")</f>
        <v>Positive</v>
      </c>
      <c r="P10026" s="7">
        <v>4.7729875943491901E-2</v>
      </c>
    </row>
    <row r="10027" spans="1:16" x14ac:dyDescent="0.3">
      <c r="A10027">
        <v>2608</v>
      </c>
      <c r="B10027" t="str" cm="1">
        <f t="array" ref="B10027">_xlfn.IFS(C10027&lt;=30, "Low Product",  C10027&gt;=60, "High Product", C10027&gt;30, "Medium Product")</f>
        <v>Medium Product</v>
      </c>
      <c r="C10027" s="4">
        <v>32.341299999999997</v>
      </c>
      <c r="D10027" s="4">
        <v>6.3369999999999997</v>
      </c>
      <c r="E10027">
        <v>4.26</v>
      </c>
      <c r="F10027">
        <v>293</v>
      </c>
      <c r="G10027" s="4">
        <v>2551.4391000000001</v>
      </c>
      <c r="H10027" s="5">
        <f>Table1_2[[#This Row],[ad_spend]]/Table1_2[[#This Row],[footfall]]</f>
        <v>8.7079832764505127</v>
      </c>
      <c r="I10027" s="4">
        <v>32.7789</v>
      </c>
      <c r="J10027" s="4">
        <f>Table1_2[[#This Row],[price]]-Table1_2[[#This Row],[competitor_price]]</f>
        <v>-0.43760000000000332</v>
      </c>
      <c r="K10027" t="str" cm="1">
        <f t="array" ref="K10027">_xlfn.IFS(J10027&lt;0, "Below Competitior Price", J10027=0, "Equal Price", J10027&gt;0, "Above Competitor Price")</f>
        <v>Below Competitior Price</v>
      </c>
      <c r="L10027">
        <v>1227</v>
      </c>
      <c r="M10027">
        <v>9</v>
      </c>
      <c r="N10027">
        <v>1.05</v>
      </c>
      <c r="O10027" t="str" cm="1">
        <f t="array" ref="O10027">_xlfn.IFS(N10027&lt;=0.3, "Very Negative", N10027&lt;=0.6, "Negative", N10027&lt;=0.85, "Neutral", N10027&lt;=1.1, "Positive", N10027&lt;=1.35, "Very Positive")</f>
        <v>Positive</v>
      </c>
      <c r="P10027" s="7">
        <v>5.3605668407415E-2</v>
      </c>
    </row>
    <row r="10028" spans="1:16" x14ac:dyDescent="0.3">
      <c r="A10028">
        <v>11548</v>
      </c>
      <c r="B10028" t="str" cm="1">
        <f t="array" ref="B10028">_xlfn.IFS(C10028&lt;=30, "Low Product",  C10028&gt;=60, "High Product", C10028&gt;30, "Medium Product")</f>
        <v>Low Product</v>
      </c>
      <c r="C10028" s="4">
        <v>27.166799999999999</v>
      </c>
      <c r="D10028" s="4">
        <v>14.177099999999999</v>
      </c>
      <c r="E10028">
        <v>5.72</v>
      </c>
      <c r="F10028">
        <v>266</v>
      </c>
      <c r="G10028" s="4">
        <v>2551.4486000000002</v>
      </c>
      <c r="H10028" s="5">
        <f>Table1_2[[#This Row],[ad_spend]]/Table1_2[[#This Row],[footfall]]</f>
        <v>9.5919120300751892</v>
      </c>
      <c r="I10028" s="4">
        <v>26.264600000000002</v>
      </c>
      <c r="J10028" s="4">
        <f>Table1_2[[#This Row],[price]]-Table1_2[[#This Row],[competitor_price]]</f>
        <v>0.902199999999997</v>
      </c>
      <c r="K10028" t="str" cm="1">
        <f t="array" ref="K10028">_xlfn.IFS(J10028&lt;0, "Below Competitior Price", J10028=0, "Equal Price", J10028&gt;0, "Above Competitor Price")</f>
        <v>Above Competitor Price</v>
      </c>
      <c r="L10028">
        <v>1168</v>
      </c>
      <c r="M10028">
        <v>10</v>
      </c>
      <c r="N10028">
        <v>0.96</v>
      </c>
      <c r="O10028" t="str" cm="1">
        <f t="array" ref="O10028">_xlfn.IFS(N10028&lt;=0.3, "Very Negative", N10028&lt;=0.6, "Negative", N10028&lt;=0.85, "Neutral", N10028&lt;=1.1, "Positive", N10028&lt;=1.35, "Very Positive")</f>
        <v>Positive</v>
      </c>
      <c r="P10028" s="7">
        <v>5.7888432776642802E-2</v>
      </c>
    </row>
    <row r="10029" spans="1:16" x14ac:dyDescent="0.3">
      <c r="A10029">
        <v>13628</v>
      </c>
      <c r="B10029" t="str" cm="1">
        <f t="array" ref="B10029">_xlfn.IFS(C10029&lt;=30, "Low Product",  C10029&gt;=60, "High Product", C10029&gt;30, "Medium Product")</f>
        <v>Medium Product</v>
      </c>
      <c r="C10029" s="4">
        <v>53.383000000000003</v>
      </c>
      <c r="D10029" s="4">
        <v>1.5967</v>
      </c>
      <c r="E10029">
        <v>2.46</v>
      </c>
      <c r="F10029">
        <v>245</v>
      </c>
      <c r="G10029" s="4">
        <v>2551.4517999999998</v>
      </c>
      <c r="H10029" s="5">
        <f>Table1_2[[#This Row],[ad_spend]]/Table1_2[[#This Row],[footfall]]</f>
        <v>10.414088979591837</v>
      </c>
      <c r="I10029" s="4">
        <v>49.132300000000001</v>
      </c>
      <c r="J10029" s="4">
        <f>Table1_2[[#This Row],[price]]-Table1_2[[#This Row],[competitor_price]]</f>
        <v>4.2507000000000019</v>
      </c>
      <c r="K10029" t="str" cm="1">
        <f t="array" ref="K10029">_xlfn.IFS(J10029&lt;0, "Below Competitior Price", J10029=0, "Equal Price", J10029&gt;0, "Above Competitor Price")</f>
        <v>Above Competitor Price</v>
      </c>
      <c r="L10029">
        <v>1184</v>
      </c>
      <c r="M10029">
        <v>5</v>
      </c>
      <c r="N10029">
        <v>1</v>
      </c>
      <c r="O10029" t="str" cm="1">
        <f t="array" ref="O10029">_xlfn.IFS(N10029&lt;=0.3, "Very Negative", N10029&lt;=0.6, "Negative", N10029&lt;=0.85, "Neutral", N10029&lt;=1.1, "Positive", N10029&lt;=1.35, "Very Positive")</f>
        <v>Positive</v>
      </c>
      <c r="P10029" s="7">
        <v>5.0838099709887903E-2</v>
      </c>
    </row>
    <row r="10030" spans="1:16" x14ac:dyDescent="0.3">
      <c r="A10030">
        <v>3354</v>
      </c>
      <c r="B10030" t="str" cm="1">
        <f t="array" ref="B10030">_xlfn.IFS(C10030&lt;=30, "Low Product",  C10030&gt;=60, "High Product", C10030&gt;30, "Medium Product")</f>
        <v>Medium Product</v>
      </c>
      <c r="C10030" s="4">
        <v>46.584800000000001</v>
      </c>
      <c r="D10030" s="4">
        <v>4.9263000000000003</v>
      </c>
      <c r="E10030">
        <v>3.89</v>
      </c>
      <c r="F10030">
        <v>221</v>
      </c>
      <c r="G10030" s="4">
        <v>2551.4630999999999</v>
      </c>
      <c r="H10030" s="5">
        <f>Table1_2[[#This Row],[ad_spend]]/Table1_2[[#This Row],[footfall]]</f>
        <v>11.545081900452489</v>
      </c>
      <c r="I10030" s="4">
        <v>43.692399999999999</v>
      </c>
      <c r="J10030" s="4">
        <f>Table1_2[[#This Row],[price]]-Table1_2[[#This Row],[competitor_price]]</f>
        <v>2.8924000000000021</v>
      </c>
      <c r="K10030" t="str" cm="1">
        <f t="array" ref="K10030">_xlfn.IFS(J10030&lt;0, "Below Competitior Price", J10030=0, "Equal Price", J10030&gt;0, "Above Competitor Price")</f>
        <v>Above Competitor Price</v>
      </c>
      <c r="L10030">
        <v>1187</v>
      </c>
      <c r="M10030">
        <v>6</v>
      </c>
      <c r="N10030">
        <v>1.02</v>
      </c>
      <c r="O10030" t="str" cm="1">
        <f t="array" ref="O10030">_xlfn.IFS(N10030&lt;=0.3, "Very Negative", N10030&lt;=0.6, "Negative", N10030&lt;=0.85, "Neutral", N10030&lt;=1.1, "Positive", N10030&lt;=1.35, "Very Positive")</f>
        <v>Positive</v>
      </c>
      <c r="P10030" s="7">
        <v>3.9602572918653503E-2</v>
      </c>
    </row>
    <row r="10031" spans="1:16" x14ac:dyDescent="0.3">
      <c r="A10031">
        <v>7598</v>
      </c>
      <c r="B10031" t="str" cm="1">
        <f t="array" ref="B10031">_xlfn.IFS(C10031&lt;=30, "Low Product",  C10031&gt;=60, "High Product", C10031&gt;30, "Medium Product")</f>
        <v>Medium Product</v>
      </c>
      <c r="C10031" s="4">
        <v>45.017899999999997</v>
      </c>
      <c r="D10031" s="4">
        <v>5.0785</v>
      </c>
      <c r="E10031">
        <v>4.05</v>
      </c>
      <c r="F10031">
        <v>270</v>
      </c>
      <c r="G10031" s="4">
        <v>2551.4661999999998</v>
      </c>
      <c r="H10031" s="5">
        <f>Table1_2[[#This Row],[ad_spend]]/Table1_2[[#This Row],[footfall]]</f>
        <v>9.4498748148148142</v>
      </c>
      <c r="I10031" s="4">
        <v>42.595100000000002</v>
      </c>
      <c r="J10031" s="4">
        <f>Table1_2[[#This Row],[price]]-Table1_2[[#This Row],[competitor_price]]</f>
        <v>2.4227999999999952</v>
      </c>
      <c r="K10031" t="str" cm="1">
        <f t="array" ref="K10031">_xlfn.IFS(J10031&lt;0, "Below Competitior Price", J10031=0, "Equal Price", J10031&gt;0, "Above Competitor Price")</f>
        <v>Above Competitor Price</v>
      </c>
      <c r="L10031">
        <v>1198</v>
      </c>
      <c r="M10031">
        <v>8</v>
      </c>
      <c r="N10031">
        <v>1.08</v>
      </c>
      <c r="O10031" t="str" cm="1">
        <f t="array" ref="O10031">_xlfn.IFS(N10031&lt;=0.3, "Very Negative", N10031&lt;=0.6, "Negative", N10031&lt;=0.85, "Neutral", N10031&lt;=1.1, "Positive", N10031&lt;=1.35, "Very Positive")</f>
        <v>Positive</v>
      </c>
      <c r="P10031" s="7">
        <v>5.6240671020515103E-2</v>
      </c>
    </row>
    <row r="10032" spans="1:16" x14ac:dyDescent="0.3">
      <c r="A10032">
        <v>4722</v>
      </c>
      <c r="B10032" t="str" cm="1">
        <f t="array" ref="B10032">_xlfn.IFS(C10032&lt;=30, "Low Product",  C10032&gt;=60, "High Product", C10032&gt;30, "Medium Product")</f>
        <v>Medium Product</v>
      </c>
      <c r="C10032" s="4">
        <v>54.606000000000002</v>
      </c>
      <c r="D10032" s="4">
        <v>4.5315000000000003</v>
      </c>
      <c r="E10032">
        <v>4.54</v>
      </c>
      <c r="F10032">
        <v>284</v>
      </c>
      <c r="G10032" s="4">
        <v>2551.4764</v>
      </c>
      <c r="H10032" s="5">
        <f>Table1_2[[#This Row],[ad_spend]]/Table1_2[[#This Row],[footfall]]</f>
        <v>8.9840718309859149</v>
      </c>
      <c r="I10032" s="4">
        <v>58.6873</v>
      </c>
      <c r="J10032" s="4">
        <f>Table1_2[[#This Row],[price]]-Table1_2[[#This Row],[competitor_price]]</f>
        <v>-4.0812999999999988</v>
      </c>
      <c r="K10032" t="str" cm="1">
        <f t="array" ref="K10032">_xlfn.IFS(J10032&lt;0, "Below Competitior Price", J10032=0, "Equal Price", J10032&gt;0, "Above Competitor Price")</f>
        <v>Below Competitior Price</v>
      </c>
      <c r="L10032">
        <v>1199</v>
      </c>
      <c r="M10032">
        <v>8</v>
      </c>
      <c r="N10032">
        <v>0.96</v>
      </c>
      <c r="O10032" t="str" cm="1">
        <f t="array" ref="O10032">_xlfn.IFS(N10032&lt;=0.3, "Very Negative", N10032&lt;=0.6, "Negative", N10032&lt;=0.85, "Neutral", N10032&lt;=1.1, "Positive", N10032&lt;=1.35, "Very Positive")</f>
        <v>Positive</v>
      </c>
      <c r="P10032" s="7">
        <v>5.86017051781361E-2</v>
      </c>
    </row>
    <row r="10033" spans="1:16" x14ac:dyDescent="0.3">
      <c r="A10033">
        <v>3736</v>
      </c>
      <c r="B10033" t="str" cm="1">
        <f t="array" ref="B10033">_xlfn.IFS(C10033&lt;=30, "Low Product",  C10033&gt;=60, "High Product", C10033&gt;30, "Medium Product")</f>
        <v>Medium Product</v>
      </c>
      <c r="C10033" s="4">
        <v>59.8508</v>
      </c>
      <c r="D10033" s="4">
        <v>0.32490000000000002</v>
      </c>
      <c r="E10033">
        <v>1.07</v>
      </c>
      <c r="F10033">
        <v>215</v>
      </c>
      <c r="G10033" s="4">
        <v>2551.5517</v>
      </c>
      <c r="H10033" s="5">
        <f>Table1_2[[#This Row],[ad_spend]]/Table1_2[[#This Row],[footfall]]</f>
        <v>11.867682325581395</v>
      </c>
      <c r="I10033" s="4">
        <v>61.909100000000002</v>
      </c>
      <c r="J10033" s="4">
        <f>Table1_2[[#This Row],[price]]-Table1_2[[#This Row],[competitor_price]]</f>
        <v>-2.0583000000000027</v>
      </c>
      <c r="K10033" t="str" cm="1">
        <f t="array" ref="K10033">_xlfn.IFS(J10033&lt;0, "Below Competitior Price", J10033=0, "Equal Price", J10033&gt;0, "Above Competitor Price")</f>
        <v>Below Competitior Price</v>
      </c>
      <c r="L10033">
        <v>1182</v>
      </c>
      <c r="M10033">
        <v>5</v>
      </c>
      <c r="N10033">
        <v>0.73</v>
      </c>
      <c r="O10033" t="str" cm="1">
        <f t="array" ref="O10033">_xlfn.IFS(N10033&lt;=0.3, "Very Negative", N10033&lt;=0.6, "Negative", N10033&lt;=0.85, "Neutral", N10033&lt;=1.1, "Positive", N10033&lt;=1.35, "Very Positive")</f>
        <v>Neutral</v>
      </c>
      <c r="P10033" s="7">
        <v>8.4803474819726596E-2</v>
      </c>
    </row>
    <row r="10034" spans="1:16" x14ac:dyDescent="0.3">
      <c r="A10034">
        <v>965</v>
      </c>
      <c r="B10034" t="str" cm="1">
        <f t="array" ref="B10034">_xlfn.IFS(C10034&lt;=30, "Low Product",  C10034&gt;=60, "High Product", C10034&gt;30, "Medium Product")</f>
        <v>Medium Product</v>
      </c>
      <c r="C10034" s="4">
        <v>54.807299999999998</v>
      </c>
      <c r="D10034" s="4">
        <v>10.476699999999999</v>
      </c>
      <c r="E10034">
        <v>4.29</v>
      </c>
      <c r="F10034">
        <v>328</v>
      </c>
      <c r="G10034" s="4">
        <v>2551.5596999999998</v>
      </c>
      <c r="H10034" s="5">
        <f>Table1_2[[#This Row],[ad_spend]]/Table1_2[[#This Row],[footfall]]</f>
        <v>7.7791454268292677</v>
      </c>
      <c r="I10034" s="4">
        <v>54.1892</v>
      </c>
      <c r="J10034" s="4">
        <f>Table1_2[[#This Row],[price]]-Table1_2[[#This Row],[competitor_price]]</f>
        <v>0.61809999999999832</v>
      </c>
      <c r="K10034" t="str" cm="1">
        <f t="array" ref="K10034">_xlfn.IFS(J10034&lt;0, "Below Competitior Price", J10034=0, "Equal Price", J10034&gt;0, "Above Competitor Price")</f>
        <v>Above Competitor Price</v>
      </c>
      <c r="L10034">
        <v>1188</v>
      </c>
      <c r="M10034">
        <v>11</v>
      </c>
      <c r="N10034">
        <v>0.85</v>
      </c>
      <c r="O10034" t="str" cm="1">
        <f t="array" ref="O10034">_xlfn.IFS(N10034&lt;=0.3, "Very Negative", N10034&lt;=0.6, "Negative", N10034&lt;=0.85, "Neutral", N10034&lt;=1.1, "Positive", N10034&lt;=1.35, "Very Positive")</f>
        <v>Neutral</v>
      </c>
      <c r="P10034" s="7">
        <v>8.0129212447082696E-2</v>
      </c>
    </row>
    <row r="10035" spans="1:16" x14ac:dyDescent="0.3">
      <c r="A10035">
        <v>13730</v>
      </c>
      <c r="B10035" t="str" cm="1">
        <f t="array" ref="B10035">_xlfn.IFS(C10035&lt;=30, "Low Product",  C10035&gt;=60, "High Product", C10035&gt;30, "Medium Product")</f>
        <v>Medium Product</v>
      </c>
      <c r="C10035" s="4">
        <v>40.701300000000003</v>
      </c>
      <c r="D10035" s="4">
        <v>3.7227999999999999</v>
      </c>
      <c r="E10035">
        <v>3.37</v>
      </c>
      <c r="F10035">
        <v>268</v>
      </c>
      <c r="G10035" s="4">
        <v>2551.5608000000002</v>
      </c>
      <c r="H10035" s="5">
        <f>Table1_2[[#This Row],[ad_spend]]/Table1_2[[#This Row],[footfall]]</f>
        <v>9.5207492537313438</v>
      </c>
      <c r="I10035" s="4">
        <v>44.474699999999999</v>
      </c>
      <c r="J10035" s="4">
        <f>Table1_2[[#This Row],[price]]-Table1_2[[#This Row],[competitor_price]]</f>
        <v>-3.7733999999999952</v>
      </c>
      <c r="K10035" t="str" cm="1">
        <f t="array" ref="K10035">_xlfn.IFS(J10035&lt;0, "Below Competitior Price", J10035=0, "Equal Price", J10035&gt;0, "Above Competitor Price")</f>
        <v>Below Competitior Price</v>
      </c>
      <c r="L10035">
        <v>1223</v>
      </c>
      <c r="M10035">
        <v>4</v>
      </c>
      <c r="N10035">
        <v>1.1100000000000001</v>
      </c>
      <c r="O10035" t="str" cm="1">
        <f t="array" ref="O10035">_xlfn.IFS(N10035&lt;=0.3, "Very Negative", N10035&lt;=0.6, "Negative", N10035&lt;=0.85, "Neutral", N10035&lt;=1.1, "Positive", N10035&lt;=1.35, "Very Positive")</f>
        <v>Very Positive</v>
      </c>
      <c r="P10035" s="7">
        <v>4.5444635742796197E-2</v>
      </c>
    </row>
    <row r="10036" spans="1:16" x14ac:dyDescent="0.3">
      <c r="A10036">
        <v>10074</v>
      </c>
      <c r="B10036" t="str" cm="1">
        <f t="array" ref="B10036">_xlfn.IFS(C10036&lt;=30, "Low Product",  C10036&gt;=60, "High Product", C10036&gt;30, "Medium Product")</f>
        <v>Medium Product</v>
      </c>
      <c r="C10036" s="4">
        <v>32.354799999999997</v>
      </c>
      <c r="D10036" s="4">
        <v>8.9420000000000002</v>
      </c>
      <c r="E10036">
        <v>5.03</v>
      </c>
      <c r="F10036">
        <v>268</v>
      </c>
      <c r="G10036" s="4">
        <v>2551.5679</v>
      </c>
      <c r="H10036" s="5">
        <f>Table1_2[[#This Row],[ad_spend]]/Table1_2[[#This Row],[footfall]]</f>
        <v>9.5207757462686562</v>
      </c>
      <c r="I10036" s="4">
        <v>33.216700000000003</v>
      </c>
      <c r="J10036" s="4">
        <f>Table1_2[[#This Row],[price]]-Table1_2[[#This Row],[competitor_price]]</f>
        <v>-0.86190000000000566</v>
      </c>
      <c r="K10036" t="str" cm="1">
        <f t="array" ref="K10036">_xlfn.IFS(J10036&lt;0, "Below Competitior Price", J10036=0, "Equal Price", J10036&gt;0, "Above Competitor Price")</f>
        <v>Below Competitior Price</v>
      </c>
      <c r="L10036">
        <v>1210</v>
      </c>
      <c r="M10036">
        <v>8</v>
      </c>
      <c r="N10036">
        <v>1</v>
      </c>
      <c r="O10036" t="str" cm="1">
        <f t="array" ref="O10036">_xlfn.IFS(N10036&lt;=0.3, "Very Negative", N10036&lt;=0.6, "Negative", N10036&lt;=0.85, "Neutral", N10036&lt;=1.1, "Positive", N10036&lt;=1.35, "Very Positive")</f>
        <v>Positive</v>
      </c>
      <c r="P10036" s="7">
        <v>6.29566956930106E-2</v>
      </c>
    </row>
    <row r="10037" spans="1:16" x14ac:dyDescent="0.3">
      <c r="A10037">
        <v>14147</v>
      </c>
      <c r="B10037" t="str" cm="1">
        <f t="array" ref="B10037">_xlfn.IFS(C10037&lt;=30, "Low Product",  C10037&gt;=60, "High Product", C10037&gt;30, "Medium Product")</f>
        <v>Medium Product</v>
      </c>
      <c r="C10037" s="4">
        <v>48.607700000000001</v>
      </c>
      <c r="D10037" s="4">
        <v>3.1526999999999998</v>
      </c>
      <c r="E10037">
        <v>1.76</v>
      </c>
      <c r="F10037">
        <v>260</v>
      </c>
      <c r="G10037" s="4">
        <v>2551.5794999999998</v>
      </c>
      <c r="H10037" s="5">
        <f>Table1_2[[#This Row],[ad_spend]]/Table1_2[[#This Row],[footfall]]</f>
        <v>9.8137673076923075</v>
      </c>
      <c r="I10037" s="4">
        <v>44.956400000000002</v>
      </c>
      <c r="J10037" s="4">
        <f>Table1_2[[#This Row],[price]]-Table1_2[[#This Row],[competitor_price]]</f>
        <v>3.6512999999999991</v>
      </c>
      <c r="K10037" t="str" cm="1">
        <f t="array" ref="K10037">_xlfn.IFS(J10037&lt;0, "Below Competitior Price", J10037=0, "Equal Price", J10037&gt;0, "Above Competitor Price")</f>
        <v>Above Competitor Price</v>
      </c>
      <c r="L10037">
        <v>1187</v>
      </c>
      <c r="M10037">
        <v>6</v>
      </c>
      <c r="N10037">
        <v>0.94</v>
      </c>
      <c r="O10037" t="str" cm="1">
        <f t="array" ref="O10037">_xlfn.IFS(N10037&lt;=0.3, "Very Negative", N10037&lt;=0.6, "Negative", N10037&lt;=0.85, "Neutral", N10037&lt;=1.1, "Positive", N10037&lt;=1.35, "Very Positive")</f>
        <v>Positive</v>
      </c>
      <c r="P10037" s="7">
        <v>7.7702977008018398E-2</v>
      </c>
    </row>
    <row r="10038" spans="1:16" x14ac:dyDescent="0.3">
      <c r="A10038">
        <v>6665</v>
      </c>
      <c r="B10038" t="str" cm="1">
        <f t="array" ref="B10038">_xlfn.IFS(C10038&lt;=30, "Low Product",  C10038&gt;=60, "High Product", C10038&gt;30, "Medium Product")</f>
        <v>Medium Product</v>
      </c>
      <c r="C10038" s="4">
        <v>43.171999999999997</v>
      </c>
      <c r="D10038" s="4">
        <v>12.173299999999999</v>
      </c>
      <c r="E10038">
        <v>5.4</v>
      </c>
      <c r="F10038">
        <v>235</v>
      </c>
      <c r="G10038" s="4">
        <v>2551.5855999999999</v>
      </c>
      <c r="H10038" s="5">
        <f>Table1_2[[#This Row],[ad_spend]]/Table1_2[[#This Row],[footfall]]</f>
        <v>10.857811063829788</v>
      </c>
      <c r="I10038" s="4">
        <v>43.3902</v>
      </c>
      <c r="J10038" s="4">
        <f>Table1_2[[#This Row],[price]]-Table1_2[[#This Row],[competitor_price]]</f>
        <v>-0.21820000000000306</v>
      </c>
      <c r="K10038" t="str" cm="1">
        <f t="array" ref="K10038">_xlfn.IFS(J10038&lt;0, "Below Competitior Price", J10038=0, "Equal Price", J10038&gt;0, "Above Competitor Price")</f>
        <v>Below Competitior Price</v>
      </c>
      <c r="L10038">
        <v>1202</v>
      </c>
      <c r="M10038">
        <v>10</v>
      </c>
      <c r="N10038">
        <v>1</v>
      </c>
      <c r="O10038" t="str" cm="1">
        <f t="array" ref="O10038">_xlfn.IFS(N10038&lt;=0.3, "Very Negative", N10038&lt;=0.6, "Negative", N10038&lt;=0.85, "Neutral", N10038&lt;=1.1, "Positive", N10038&lt;=1.35, "Very Positive")</f>
        <v>Positive</v>
      </c>
      <c r="P10038" s="7">
        <v>7.3265130650726207E-2</v>
      </c>
    </row>
    <row r="10039" spans="1:16" x14ac:dyDescent="0.3">
      <c r="A10039">
        <v>864</v>
      </c>
      <c r="B10039" t="str" cm="1">
        <f t="array" ref="B10039">_xlfn.IFS(C10039&lt;=30, "Low Product",  C10039&gt;=60, "High Product", C10039&gt;30, "Medium Product")</f>
        <v>Medium Product</v>
      </c>
      <c r="C10039" s="4">
        <v>53.415300000000002</v>
      </c>
      <c r="D10039" s="4">
        <v>12.717599999999999</v>
      </c>
      <c r="E10039">
        <v>6.42</v>
      </c>
      <c r="F10039">
        <v>276</v>
      </c>
      <c r="G10039" s="4">
        <v>2551.5868999999998</v>
      </c>
      <c r="H10039" s="5">
        <f>Table1_2[[#This Row],[ad_spend]]/Table1_2[[#This Row],[footfall]]</f>
        <v>9.2448800724637668</v>
      </c>
      <c r="I10039" s="4">
        <v>55.070999999999998</v>
      </c>
      <c r="J10039" s="4">
        <f>Table1_2[[#This Row],[price]]-Table1_2[[#This Row],[competitor_price]]</f>
        <v>-1.655699999999996</v>
      </c>
      <c r="K10039" t="str" cm="1">
        <f t="array" ref="K10039">_xlfn.IFS(J10039&lt;0, "Below Competitior Price", J10039=0, "Equal Price", J10039&gt;0, "Above Competitor Price")</f>
        <v>Below Competitior Price</v>
      </c>
      <c r="L10039">
        <v>1200</v>
      </c>
      <c r="M10039">
        <v>9</v>
      </c>
      <c r="N10039">
        <v>0.87</v>
      </c>
      <c r="O10039" t="str" cm="1">
        <f t="array" ref="O10039">_xlfn.IFS(N10039&lt;=0.3, "Very Negative", N10039&lt;=0.6, "Negative", N10039&lt;=0.85, "Neutral", N10039&lt;=1.1, "Positive", N10039&lt;=1.35, "Very Positive")</f>
        <v>Positive</v>
      </c>
      <c r="P10039" s="7">
        <v>4.9983653997272802E-2</v>
      </c>
    </row>
    <row r="10040" spans="1:16" x14ac:dyDescent="0.3">
      <c r="A10040">
        <v>1629</v>
      </c>
      <c r="B10040" t="str" cm="1">
        <f t="array" ref="B10040">_xlfn.IFS(C10040&lt;=30, "Low Product",  C10040&gt;=60, "High Product", C10040&gt;30, "Medium Product")</f>
        <v>Medium Product</v>
      </c>
      <c r="C10040" s="4">
        <v>45.304000000000002</v>
      </c>
      <c r="D10040" s="4">
        <v>12.2051</v>
      </c>
      <c r="E10040">
        <v>5.7</v>
      </c>
      <c r="F10040">
        <v>265</v>
      </c>
      <c r="G10040" s="4">
        <v>2551.6078000000002</v>
      </c>
      <c r="H10040" s="5">
        <f>Table1_2[[#This Row],[ad_spend]]/Table1_2[[#This Row],[footfall]]</f>
        <v>9.6287086792452836</v>
      </c>
      <c r="I10040" s="4">
        <v>40.529600000000002</v>
      </c>
      <c r="J10040" s="4">
        <f>Table1_2[[#This Row],[price]]-Table1_2[[#This Row],[competitor_price]]</f>
        <v>4.7744</v>
      </c>
      <c r="K10040" t="str" cm="1">
        <f t="array" ref="K10040">_xlfn.IFS(J10040&lt;0, "Below Competitior Price", J10040=0, "Equal Price", J10040&gt;0, "Above Competitor Price")</f>
        <v>Above Competitor Price</v>
      </c>
      <c r="L10040">
        <v>1143</v>
      </c>
      <c r="M10040">
        <v>10</v>
      </c>
      <c r="N10040">
        <v>1.1299999999999999</v>
      </c>
      <c r="O10040" t="str" cm="1">
        <f t="array" ref="O10040">_xlfn.IFS(N10040&lt;=0.3, "Very Negative", N10040&lt;=0.6, "Negative", N10040&lt;=0.85, "Neutral", N10040&lt;=1.1, "Positive", N10040&lt;=1.35, "Very Positive")</f>
        <v>Very Positive</v>
      </c>
      <c r="P10040" s="7">
        <v>4.4946095990021299E-2</v>
      </c>
    </row>
    <row r="10041" spans="1:16" x14ac:dyDescent="0.3">
      <c r="A10041">
        <v>13922</v>
      </c>
      <c r="B10041" t="str" cm="1">
        <f t="array" ref="B10041">_xlfn.IFS(C10041&lt;=30, "Low Product",  C10041&gt;=60, "High Product", C10041&gt;30, "Medium Product")</f>
        <v>Medium Product</v>
      </c>
      <c r="C10041" s="4">
        <v>41.296999999999997</v>
      </c>
      <c r="D10041" s="4">
        <v>4.6935000000000002</v>
      </c>
      <c r="E10041">
        <v>3.6</v>
      </c>
      <c r="F10041">
        <v>242</v>
      </c>
      <c r="G10041" s="4">
        <v>2551.6179999999999</v>
      </c>
      <c r="H10041" s="5">
        <f>Table1_2[[#This Row],[ad_spend]]/Table1_2[[#This Row],[footfall]]</f>
        <v>10.543876033057851</v>
      </c>
      <c r="I10041" s="4">
        <v>36.701599999999999</v>
      </c>
      <c r="J10041" s="4">
        <f>Table1_2[[#This Row],[price]]-Table1_2[[#This Row],[competitor_price]]</f>
        <v>4.5953999999999979</v>
      </c>
      <c r="K10041" t="str" cm="1">
        <f t="array" ref="K10041">_xlfn.IFS(J10041&lt;0, "Below Competitior Price", J10041=0, "Equal Price", J10041&gt;0, "Above Competitor Price")</f>
        <v>Above Competitor Price</v>
      </c>
      <c r="L10041">
        <v>1227</v>
      </c>
      <c r="M10041">
        <v>4</v>
      </c>
      <c r="N10041">
        <v>0.78</v>
      </c>
      <c r="O10041" t="str" cm="1">
        <f t="array" ref="O10041">_xlfn.IFS(N10041&lt;=0.3, "Very Negative", N10041&lt;=0.6, "Negative", N10041&lt;=0.85, "Neutral", N10041&lt;=1.1, "Positive", N10041&lt;=1.35, "Very Positive")</f>
        <v>Neutral</v>
      </c>
      <c r="P10041" s="7">
        <v>8.8528400803460194E-2</v>
      </c>
    </row>
    <row r="10042" spans="1:16" x14ac:dyDescent="0.3">
      <c r="A10042">
        <v>14122</v>
      </c>
      <c r="B10042" t="str" cm="1">
        <f t="array" ref="B10042">_xlfn.IFS(C10042&lt;=30, "Low Product",  C10042&gt;=60, "High Product", C10042&gt;30, "Medium Product")</f>
        <v>Medium Product</v>
      </c>
      <c r="C10042" s="4">
        <v>38.087499999999999</v>
      </c>
      <c r="D10042" s="4">
        <v>6.6614000000000004</v>
      </c>
      <c r="E10042">
        <v>4.59</v>
      </c>
      <c r="F10042">
        <v>269</v>
      </c>
      <c r="G10042" s="4">
        <v>2551.6280999999999</v>
      </c>
      <c r="H10042" s="5">
        <f>Table1_2[[#This Row],[ad_spend]]/Table1_2[[#This Row],[footfall]]</f>
        <v>9.485606319702601</v>
      </c>
      <c r="I10042" s="4">
        <v>39.343400000000003</v>
      </c>
      <c r="J10042" s="4">
        <f>Table1_2[[#This Row],[price]]-Table1_2[[#This Row],[competitor_price]]</f>
        <v>-1.255900000000004</v>
      </c>
      <c r="K10042" t="str" cm="1">
        <f t="array" ref="K10042">_xlfn.IFS(J10042&lt;0, "Below Competitior Price", J10042=0, "Equal Price", J10042&gt;0, "Above Competitor Price")</f>
        <v>Below Competitior Price</v>
      </c>
      <c r="L10042">
        <v>1187</v>
      </c>
      <c r="M10042">
        <v>5</v>
      </c>
      <c r="N10042">
        <v>0.94</v>
      </c>
      <c r="O10042" t="str" cm="1">
        <f t="array" ref="O10042">_xlfn.IFS(N10042&lt;=0.3, "Very Negative", N10042&lt;=0.6, "Negative", N10042&lt;=0.85, "Neutral", N10042&lt;=1.1, "Positive", N10042&lt;=1.35, "Very Positive")</f>
        <v>Positive</v>
      </c>
      <c r="P10042" s="7">
        <v>6.9627001417324294E-2</v>
      </c>
    </row>
    <row r="10043" spans="1:16" x14ac:dyDescent="0.3">
      <c r="A10043">
        <v>11766</v>
      </c>
      <c r="B10043" t="str" cm="1">
        <f t="array" ref="B10043">_xlfn.IFS(C10043&lt;=30, "Low Product",  C10043&gt;=60, "High Product", C10043&gt;30, "Medium Product")</f>
        <v>High Product</v>
      </c>
      <c r="C10043" s="4">
        <v>62.2057</v>
      </c>
      <c r="D10043" s="4">
        <v>7.2979000000000003</v>
      </c>
      <c r="E10043">
        <v>4.9800000000000004</v>
      </c>
      <c r="F10043">
        <v>277</v>
      </c>
      <c r="G10043" s="4">
        <v>2551.6446000000001</v>
      </c>
      <c r="H10043" s="5">
        <f>Table1_2[[#This Row],[ad_spend]]/Table1_2[[#This Row],[footfall]]</f>
        <v>9.2117133574007219</v>
      </c>
      <c r="I10043" s="4">
        <v>62.153599999999997</v>
      </c>
      <c r="J10043" s="4">
        <f>Table1_2[[#This Row],[price]]-Table1_2[[#This Row],[competitor_price]]</f>
        <v>5.2100000000002922E-2</v>
      </c>
      <c r="K10043" t="str" cm="1">
        <f t="array" ref="K10043">_xlfn.IFS(J10043&lt;0, "Below Competitior Price", J10043=0, "Equal Price", J10043&gt;0, "Above Competitor Price")</f>
        <v>Above Competitor Price</v>
      </c>
      <c r="L10043">
        <v>1139</v>
      </c>
      <c r="M10043">
        <v>10</v>
      </c>
      <c r="N10043">
        <v>1.1200000000000001</v>
      </c>
      <c r="O10043" t="str" cm="1">
        <f t="array" ref="O10043">_xlfn.IFS(N10043&lt;=0.3, "Very Negative", N10043&lt;=0.6, "Negative", N10043&lt;=0.85, "Neutral", N10043&lt;=1.1, "Positive", N10043&lt;=1.35, "Very Positive")</f>
        <v>Very Positive</v>
      </c>
      <c r="P10043" s="7">
        <v>4.3573389352974397E-2</v>
      </c>
    </row>
    <row r="10044" spans="1:16" x14ac:dyDescent="0.3">
      <c r="A10044">
        <v>1992</v>
      </c>
      <c r="B10044" t="str" cm="1">
        <f t="array" ref="B10044">_xlfn.IFS(C10044&lt;=30, "Low Product",  C10044&gt;=60, "High Product", C10044&gt;30, "Medium Product")</f>
        <v>Low Product</v>
      </c>
      <c r="C10044" s="4">
        <v>26.068200000000001</v>
      </c>
      <c r="D10044" s="4">
        <v>12.4742</v>
      </c>
      <c r="E10044">
        <v>4.91</v>
      </c>
      <c r="F10044">
        <v>290</v>
      </c>
      <c r="G10044" s="4">
        <v>2551.6678000000002</v>
      </c>
      <c r="H10044" s="5">
        <f>Table1_2[[#This Row],[ad_spend]]/Table1_2[[#This Row],[footfall]]</f>
        <v>8.798854482758621</v>
      </c>
      <c r="I10044" s="4">
        <v>31.310400000000001</v>
      </c>
      <c r="J10044" s="4">
        <f>Table1_2[[#This Row],[price]]-Table1_2[[#This Row],[competitor_price]]</f>
        <v>-5.2422000000000004</v>
      </c>
      <c r="K10044" t="str" cm="1">
        <f t="array" ref="K10044">_xlfn.IFS(J10044&lt;0, "Below Competitior Price", J10044=0, "Equal Price", J10044&gt;0, "Above Competitor Price")</f>
        <v>Below Competitior Price</v>
      </c>
      <c r="L10044">
        <v>1207</v>
      </c>
      <c r="M10044">
        <v>8</v>
      </c>
      <c r="N10044">
        <v>0.84</v>
      </c>
      <c r="O10044" t="str" cm="1">
        <f t="array" ref="O10044">_xlfn.IFS(N10044&lt;=0.3, "Very Negative", N10044&lt;=0.6, "Negative", N10044&lt;=0.85, "Neutral", N10044&lt;=1.1, "Positive", N10044&lt;=1.35, "Very Positive")</f>
        <v>Neutral</v>
      </c>
      <c r="P10044" s="7">
        <v>7.96790026258173E-2</v>
      </c>
    </row>
    <row r="10045" spans="1:16" x14ac:dyDescent="0.3">
      <c r="A10045">
        <v>11727</v>
      </c>
      <c r="B10045" t="str" cm="1">
        <f t="array" ref="B10045">_xlfn.IFS(C10045&lt;=30, "Low Product",  C10045&gt;=60, "High Product", C10045&gt;30, "Medium Product")</f>
        <v>Medium Product</v>
      </c>
      <c r="C10045" s="4">
        <v>44.701799999999999</v>
      </c>
      <c r="D10045" s="4">
        <v>8.2861999999999991</v>
      </c>
      <c r="E10045">
        <v>4.45</v>
      </c>
      <c r="F10045">
        <v>277</v>
      </c>
      <c r="G10045" s="4">
        <v>2551.6725999999999</v>
      </c>
      <c r="H10045" s="5">
        <f>Table1_2[[#This Row],[ad_spend]]/Table1_2[[#This Row],[footfall]]</f>
        <v>9.2118144404332121</v>
      </c>
      <c r="I10045" s="4">
        <v>39.091299999999997</v>
      </c>
      <c r="J10045" s="4">
        <f>Table1_2[[#This Row],[price]]-Table1_2[[#This Row],[competitor_price]]</f>
        <v>5.6105000000000018</v>
      </c>
      <c r="K10045" t="str" cm="1">
        <f t="array" ref="K10045">_xlfn.IFS(J10045&lt;0, "Below Competitior Price", J10045=0, "Equal Price", J10045&gt;0, "Above Competitor Price")</f>
        <v>Above Competitor Price</v>
      </c>
      <c r="L10045">
        <v>1175</v>
      </c>
      <c r="M10045">
        <v>8</v>
      </c>
      <c r="N10045">
        <v>1.0900000000000001</v>
      </c>
      <c r="O10045" t="str" cm="1">
        <f t="array" ref="O10045">_xlfn.IFS(N10045&lt;=0.3, "Very Negative", N10045&lt;=0.6, "Negative", N10045&lt;=0.85, "Neutral", N10045&lt;=1.1, "Positive", N10045&lt;=1.35, "Very Positive")</f>
        <v>Positive</v>
      </c>
      <c r="P10045" s="7">
        <v>7.1391627158630594E-2</v>
      </c>
    </row>
    <row r="10046" spans="1:16" x14ac:dyDescent="0.3">
      <c r="A10046">
        <v>1051</v>
      </c>
      <c r="B10046" t="str" cm="1">
        <f t="array" ref="B10046">_xlfn.IFS(C10046&lt;=30, "Low Product",  C10046&gt;=60, "High Product", C10046&gt;30, "Medium Product")</f>
        <v>Medium Product</v>
      </c>
      <c r="C10046" s="4">
        <v>46.182499999999997</v>
      </c>
      <c r="D10046" s="4">
        <v>13.0503</v>
      </c>
      <c r="E10046">
        <v>5.85</v>
      </c>
      <c r="F10046">
        <v>303</v>
      </c>
      <c r="G10046" s="4">
        <v>2551.6867000000002</v>
      </c>
      <c r="H10046" s="5">
        <f>Table1_2[[#This Row],[ad_spend]]/Table1_2[[#This Row],[footfall]]</f>
        <v>8.4214082508250829</v>
      </c>
      <c r="I10046" s="4">
        <v>43.640300000000003</v>
      </c>
      <c r="J10046" s="4">
        <f>Table1_2[[#This Row],[price]]-Table1_2[[#This Row],[competitor_price]]</f>
        <v>2.542199999999994</v>
      </c>
      <c r="K10046" t="str" cm="1">
        <f t="array" ref="K10046">_xlfn.IFS(J10046&lt;0, "Below Competitior Price", J10046=0, "Equal Price", J10046&gt;0, "Above Competitor Price")</f>
        <v>Above Competitor Price</v>
      </c>
      <c r="L10046">
        <v>1167</v>
      </c>
      <c r="M10046">
        <v>9</v>
      </c>
      <c r="N10046">
        <v>0.84</v>
      </c>
      <c r="O10046" t="str" cm="1">
        <f t="array" ref="O10046">_xlfn.IFS(N10046&lt;=0.3, "Very Negative", N10046&lt;=0.6, "Negative", N10046&lt;=0.85, "Neutral", N10046&lt;=1.1, "Positive", N10046&lt;=1.35, "Very Positive")</f>
        <v>Neutral</v>
      </c>
      <c r="P10046" s="7">
        <v>9.0017501232341798E-2</v>
      </c>
    </row>
    <row r="10047" spans="1:16" x14ac:dyDescent="0.3">
      <c r="A10047">
        <v>3103</v>
      </c>
      <c r="B10047" t="str" cm="1">
        <f t="array" ref="B10047">_xlfn.IFS(C10047&lt;=30, "Low Product",  C10047&gt;=60, "High Product", C10047&gt;30, "Medium Product")</f>
        <v>Medium Product</v>
      </c>
      <c r="C10047" s="4">
        <v>31.9452</v>
      </c>
      <c r="D10047" s="4">
        <v>2.5514999999999999</v>
      </c>
      <c r="E10047">
        <v>2.08</v>
      </c>
      <c r="F10047">
        <v>259</v>
      </c>
      <c r="G10047" s="4">
        <v>2551.6950000000002</v>
      </c>
      <c r="H10047" s="5">
        <f>Table1_2[[#This Row],[ad_spend]]/Table1_2[[#This Row],[footfall]]</f>
        <v>9.852104247104247</v>
      </c>
      <c r="I10047" s="4">
        <v>33.6128</v>
      </c>
      <c r="J10047" s="4">
        <f>Table1_2[[#This Row],[price]]-Table1_2[[#This Row],[competitor_price]]</f>
        <v>-1.6676000000000002</v>
      </c>
      <c r="K10047" t="str" cm="1">
        <f t="array" ref="K10047">_xlfn.IFS(J10047&lt;0, "Below Competitior Price", J10047=0, "Equal Price", J10047&gt;0, "Above Competitor Price")</f>
        <v>Below Competitior Price</v>
      </c>
      <c r="L10047">
        <v>1189</v>
      </c>
      <c r="M10047">
        <v>5</v>
      </c>
      <c r="N10047">
        <v>0.9</v>
      </c>
      <c r="O10047" t="str" cm="1">
        <f t="array" ref="O10047">_xlfn.IFS(N10047&lt;=0.3, "Very Negative", N10047&lt;=0.6, "Negative", N10047&lt;=0.85, "Neutral", N10047&lt;=1.1, "Positive", N10047&lt;=1.35, "Very Positive")</f>
        <v>Positive</v>
      </c>
      <c r="P10047" s="7">
        <v>7.0891764644064201E-2</v>
      </c>
    </row>
    <row r="10048" spans="1:16" x14ac:dyDescent="0.3">
      <c r="A10048">
        <v>10588</v>
      </c>
      <c r="B10048" t="str" cm="1">
        <f t="array" ref="B10048">_xlfn.IFS(C10048&lt;=30, "Low Product",  C10048&gt;=60, "High Product", C10048&gt;30, "Medium Product")</f>
        <v>High Product</v>
      </c>
      <c r="C10048" s="4">
        <v>61.894599999999997</v>
      </c>
      <c r="D10048" s="4">
        <v>9.0611999999999995</v>
      </c>
      <c r="E10048">
        <v>5.2</v>
      </c>
      <c r="F10048">
        <v>285</v>
      </c>
      <c r="G10048" s="4">
        <v>2551.7165</v>
      </c>
      <c r="H10048" s="5">
        <f>Table1_2[[#This Row],[ad_spend]]/Table1_2[[#This Row],[footfall]]</f>
        <v>8.953391228070176</v>
      </c>
      <c r="I10048" s="4">
        <v>65.415499999999994</v>
      </c>
      <c r="J10048" s="4">
        <f>Table1_2[[#This Row],[price]]-Table1_2[[#This Row],[competitor_price]]</f>
        <v>-3.5208999999999975</v>
      </c>
      <c r="K10048" t="str" cm="1">
        <f t="array" ref="K10048">_xlfn.IFS(J10048&lt;0, "Below Competitior Price", J10048=0, "Equal Price", J10048&gt;0, "Above Competitor Price")</f>
        <v>Below Competitior Price</v>
      </c>
      <c r="L10048">
        <v>1203</v>
      </c>
      <c r="M10048">
        <v>9</v>
      </c>
      <c r="N10048">
        <v>0.99</v>
      </c>
      <c r="O10048" t="str" cm="1">
        <f t="array" ref="O10048">_xlfn.IFS(N10048&lt;=0.3, "Very Negative", N10048&lt;=0.6, "Negative", N10048&lt;=0.85, "Neutral", N10048&lt;=1.1, "Positive", N10048&lt;=1.35, "Very Positive")</f>
        <v>Positive</v>
      </c>
      <c r="P10048" s="7">
        <v>5.2037723910218603E-2</v>
      </c>
    </row>
    <row r="10049" spans="1:16" x14ac:dyDescent="0.3">
      <c r="A10049">
        <v>11797</v>
      </c>
      <c r="B10049" t="str" cm="1">
        <f t="array" ref="B10049">_xlfn.IFS(C10049&lt;=30, "Low Product",  C10049&gt;=60, "High Product", C10049&gt;30, "Medium Product")</f>
        <v>High Product</v>
      </c>
      <c r="C10049" s="4">
        <v>62.393999999999998</v>
      </c>
      <c r="D10049" s="4">
        <v>9.0878999999999994</v>
      </c>
      <c r="E10049">
        <v>5.43</v>
      </c>
      <c r="F10049">
        <v>266</v>
      </c>
      <c r="G10049" s="4">
        <v>2551.7404999999999</v>
      </c>
      <c r="H10049" s="5">
        <f>Table1_2[[#This Row],[ad_spend]]/Table1_2[[#This Row],[footfall]]</f>
        <v>9.5930093984962408</v>
      </c>
      <c r="I10049" s="4">
        <v>64.676100000000005</v>
      </c>
      <c r="J10049" s="4">
        <f>Table1_2[[#This Row],[price]]-Table1_2[[#This Row],[competitor_price]]</f>
        <v>-2.2821000000000069</v>
      </c>
      <c r="K10049" t="str" cm="1">
        <f t="array" ref="K10049">_xlfn.IFS(J10049&lt;0, "Below Competitior Price", J10049=0, "Equal Price", J10049&gt;0, "Above Competitor Price")</f>
        <v>Below Competitior Price</v>
      </c>
      <c r="L10049">
        <v>1187</v>
      </c>
      <c r="M10049">
        <v>10</v>
      </c>
      <c r="N10049">
        <v>0.96</v>
      </c>
      <c r="O10049" t="str" cm="1">
        <f t="array" ref="O10049">_xlfn.IFS(N10049&lt;=0.3, "Very Negative", N10049&lt;=0.6, "Negative", N10049&lt;=0.85, "Neutral", N10049&lt;=1.1, "Positive", N10049&lt;=1.35, "Very Positive")</f>
        <v>Positive</v>
      </c>
      <c r="P10049" s="7">
        <v>5.1075732394090002E-2</v>
      </c>
    </row>
    <row r="10050" spans="1:16" x14ac:dyDescent="0.3">
      <c r="A10050">
        <v>6507</v>
      </c>
      <c r="B10050" t="str" cm="1">
        <f t="array" ref="B10050">_xlfn.IFS(C10050&lt;=30, "Low Product",  C10050&gt;=60, "High Product", C10050&gt;30, "Medium Product")</f>
        <v>Medium Product</v>
      </c>
      <c r="C10050" s="4">
        <v>51.709400000000002</v>
      </c>
      <c r="D10050" s="4">
        <v>9.5762</v>
      </c>
      <c r="E10050">
        <v>5.26</v>
      </c>
      <c r="F10050">
        <v>286</v>
      </c>
      <c r="G10050" s="4">
        <v>2551.7420999999999</v>
      </c>
      <c r="H10050" s="5">
        <f>Table1_2[[#This Row],[ad_spend]]/Table1_2[[#This Row],[footfall]]</f>
        <v>8.9221751748251741</v>
      </c>
      <c r="I10050" s="4">
        <v>52.000100000000003</v>
      </c>
      <c r="J10050" s="4">
        <f>Table1_2[[#This Row],[price]]-Table1_2[[#This Row],[competitor_price]]</f>
        <v>-0.29070000000000107</v>
      </c>
      <c r="K10050" t="str" cm="1">
        <f t="array" ref="K10050">_xlfn.IFS(J10050&lt;0, "Below Competitior Price", J10050=0, "Equal Price", J10050&gt;0, "Above Competitor Price")</f>
        <v>Below Competitior Price</v>
      </c>
      <c r="L10050">
        <v>1182</v>
      </c>
      <c r="M10050">
        <v>9</v>
      </c>
      <c r="N10050">
        <v>1.02</v>
      </c>
      <c r="O10050" t="str" cm="1">
        <f t="array" ref="O10050">_xlfn.IFS(N10050&lt;=0.3, "Very Negative", N10050&lt;=0.6, "Negative", N10050&lt;=0.85, "Neutral", N10050&lt;=1.1, "Positive", N10050&lt;=1.35, "Very Positive")</f>
        <v>Positive</v>
      </c>
      <c r="P10050" s="7">
        <v>5.5011587329509601E-2</v>
      </c>
    </row>
    <row r="10051" spans="1:16" x14ac:dyDescent="0.3">
      <c r="A10051">
        <v>4283</v>
      </c>
      <c r="B10051" t="str" cm="1">
        <f t="array" ref="B10051">_xlfn.IFS(C10051&lt;=30, "Low Product",  C10051&gt;=60, "High Product", C10051&gt;30, "Medium Product")</f>
        <v>Medium Product</v>
      </c>
      <c r="C10051" s="4">
        <v>35.403100000000002</v>
      </c>
      <c r="D10051" s="4">
        <v>6.4903000000000004</v>
      </c>
      <c r="E10051">
        <v>4.87</v>
      </c>
      <c r="F10051">
        <v>240</v>
      </c>
      <c r="G10051" s="4">
        <v>2551.7460000000001</v>
      </c>
      <c r="H10051" s="5">
        <f>Table1_2[[#This Row],[ad_spend]]/Table1_2[[#This Row],[footfall]]</f>
        <v>10.632275</v>
      </c>
      <c r="I10051" s="4">
        <v>35.856200000000001</v>
      </c>
      <c r="J10051" s="4">
        <f>Table1_2[[#This Row],[price]]-Table1_2[[#This Row],[competitor_price]]</f>
        <v>-0.45309999999999917</v>
      </c>
      <c r="K10051" t="str" cm="1">
        <f t="array" ref="K10051">_xlfn.IFS(J10051&lt;0, "Below Competitior Price", J10051=0, "Equal Price", J10051&gt;0, "Above Competitor Price")</f>
        <v>Below Competitior Price</v>
      </c>
      <c r="L10051">
        <v>1211</v>
      </c>
      <c r="M10051">
        <v>6</v>
      </c>
      <c r="N10051">
        <v>0.91</v>
      </c>
      <c r="O10051" t="str" cm="1">
        <f t="array" ref="O10051">_xlfn.IFS(N10051&lt;=0.3, "Very Negative", N10051&lt;=0.6, "Negative", N10051&lt;=0.85, "Neutral", N10051&lt;=1.1, "Positive", N10051&lt;=1.35, "Very Positive")</f>
        <v>Positive</v>
      </c>
      <c r="P10051" s="7">
        <v>6.6669072223082104E-2</v>
      </c>
    </row>
    <row r="10052" spans="1:16" x14ac:dyDescent="0.3">
      <c r="A10052">
        <v>599</v>
      </c>
      <c r="B10052" t="str" cm="1">
        <f t="array" ref="B10052">_xlfn.IFS(C10052&lt;=30, "Low Product",  C10052&gt;=60, "High Product", C10052&gt;30, "Medium Product")</f>
        <v>Medium Product</v>
      </c>
      <c r="C10052" s="4">
        <v>35.254300000000001</v>
      </c>
      <c r="D10052" s="4">
        <v>12.4595</v>
      </c>
      <c r="E10052">
        <v>5.98</v>
      </c>
      <c r="F10052">
        <v>264</v>
      </c>
      <c r="G10052" s="4">
        <v>2551.7550999999999</v>
      </c>
      <c r="H10052" s="5">
        <f>Table1_2[[#This Row],[ad_spend]]/Table1_2[[#This Row],[footfall]]</f>
        <v>9.6657390151515141</v>
      </c>
      <c r="I10052" s="4">
        <v>35.867600000000003</v>
      </c>
      <c r="J10052" s="4">
        <f>Table1_2[[#This Row],[price]]-Table1_2[[#This Row],[competitor_price]]</f>
        <v>-0.6133000000000024</v>
      </c>
      <c r="K10052" t="str" cm="1">
        <f t="array" ref="K10052">_xlfn.IFS(J10052&lt;0, "Below Competitior Price", J10052=0, "Equal Price", J10052&gt;0, "Above Competitor Price")</f>
        <v>Below Competitior Price</v>
      </c>
      <c r="L10052">
        <v>1224</v>
      </c>
      <c r="M10052">
        <v>8</v>
      </c>
      <c r="N10052">
        <v>1.1000000000000001</v>
      </c>
      <c r="O10052" t="str" cm="1">
        <f t="array" ref="O10052">_xlfn.IFS(N10052&lt;=0.3, "Very Negative", N10052&lt;=0.6, "Negative", N10052&lt;=0.85, "Neutral", N10052&lt;=1.1, "Positive", N10052&lt;=1.35, "Very Positive")</f>
        <v>Positive</v>
      </c>
      <c r="P10052" s="7">
        <v>6.6272389995061007E-2</v>
      </c>
    </row>
    <row r="10053" spans="1:16" x14ac:dyDescent="0.3">
      <c r="A10053">
        <v>11575</v>
      </c>
      <c r="B10053" t="str" cm="1">
        <f t="array" ref="B10053">_xlfn.IFS(C10053&lt;=30, "Low Product",  C10053&gt;=60, "High Product", C10053&gt;30, "Medium Product")</f>
        <v>Medium Product</v>
      </c>
      <c r="C10053" s="4">
        <v>54.701799999999999</v>
      </c>
      <c r="D10053" s="4">
        <v>9.9514999999999993</v>
      </c>
      <c r="E10053">
        <v>5.28</v>
      </c>
      <c r="F10053">
        <v>309</v>
      </c>
      <c r="G10053" s="4">
        <v>2551.7588999999998</v>
      </c>
      <c r="H10053" s="5">
        <f>Table1_2[[#This Row],[ad_spend]]/Table1_2[[#This Row],[footfall]]</f>
        <v>8.2581194174757275</v>
      </c>
      <c r="I10053" s="4">
        <v>54.387599999999999</v>
      </c>
      <c r="J10053" s="4">
        <f>Table1_2[[#This Row],[price]]-Table1_2[[#This Row],[competitor_price]]</f>
        <v>0.31419999999999959</v>
      </c>
      <c r="K10053" t="str" cm="1">
        <f t="array" ref="K10053">_xlfn.IFS(J10053&lt;0, "Below Competitior Price", J10053=0, "Equal Price", J10053&gt;0, "Above Competitor Price")</f>
        <v>Above Competitor Price</v>
      </c>
      <c r="L10053">
        <v>1193</v>
      </c>
      <c r="M10053">
        <v>10</v>
      </c>
      <c r="N10053">
        <v>1.1000000000000001</v>
      </c>
      <c r="O10053" t="str" cm="1">
        <f t="array" ref="O10053">_xlfn.IFS(N10053&lt;=0.3, "Very Negative", N10053&lt;=0.6, "Negative", N10053&lt;=0.85, "Neutral", N10053&lt;=1.1, "Positive", N10053&lt;=1.35, "Very Positive")</f>
        <v>Positive</v>
      </c>
      <c r="P10053" s="7">
        <v>5.06595940847933E-2</v>
      </c>
    </row>
    <row r="10054" spans="1:16" x14ac:dyDescent="0.3">
      <c r="A10054">
        <v>12299</v>
      </c>
      <c r="B10054" t="str" cm="1">
        <f t="array" ref="B10054">_xlfn.IFS(C10054&lt;=30, "Low Product",  C10054&gt;=60, "High Product", C10054&gt;30, "Medium Product")</f>
        <v>Medium Product</v>
      </c>
      <c r="C10054" s="4">
        <v>46.616300000000003</v>
      </c>
      <c r="D10054" s="4">
        <v>5.9085999999999999</v>
      </c>
      <c r="E10054">
        <v>4.62</v>
      </c>
      <c r="F10054">
        <v>305</v>
      </c>
      <c r="G10054" s="4">
        <v>2551.7645000000002</v>
      </c>
      <c r="H10054" s="5">
        <f>Table1_2[[#This Row],[ad_spend]]/Table1_2[[#This Row],[footfall]]</f>
        <v>8.3664409836065587</v>
      </c>
      <c r="I10054" s="4">
        <v>47.587200000000003</v>
      </c>
      <c r="J10054" s="4">
        <f>Table1_2[[#This Row],[price]]-Table1_2[[#This Row],[competitor_price]]</f>
        <v>-0.97090000000000032</v>
      </c>
      <c r="K10054" t="str" cm="1">
        <f t="array" ref="K10054">_xlfn.IFS(J10054&lt;0, "Below Competitior Price", J10054=0, "Equal Price", J10054&gt;0, "Above Competitor Price")</f>
        <v>Below Competitior Price</v>
      </c>
      <c r="L10054">
        <v>1168</v>
      </c>
      <c r="M10054">
        <v>8</v>
      </c>
      <c r="N10054">
        <v>1</v>
      </c>
      <c r="O10054" t="str" cm="1">
        <f t="array" ref="O10054">_xlfn.IFS(N10054&lt;=0.3, "Very Negative", N10054&lt;=0.6, "Negative", N10054&lt;=0.85, "Neutral", N10054&lt;=1.1, "Positive", N10054&lt;=1.35, "Very Positive")</f>
        <v>Positive</v>
      </c>
      <c r="P10054" s="7">
        <v>8.91123898728515E-2</v>
      </c>
    </row>
    <row r="10055" spans="1:16" x14ac:dyDescent="0.3">
      <c r="A10055">
        <v>534</v>
      </c>
      <c r="B10055" t="str" cm="1">
        <f t="array" ref="B10055">_xlfn.IFS(C10055&lt;=30, "Low Product",  C10055&gt;=60, "High Product", C10055&gt;30, "Medium Product")</f>
        <v>Medium Product</v>
      </c>
      <c r="C10055" s="4">
        <v>50.05</v>
      </c>
      <c r="D10055" s="4">
        <v>8.4867000000000008</v>
      </c>
      <c r="E10055">
        <v>5.1100000000000003</v>
      </c>
      <c r="F10055">
        <v>221</v>
      </c>
      <c r="G10055" s="4">
        <v>2551.7703999999999</v>
      </c>
      <c r="H10055" s="5">
        <f>Table1_2[[#This Row],[ad_spend]]/Table1_2[[#This Row],[footfall]]</f>
        <v>11.546472398190044</v>
      </c>
      <c r="I10055" s="4">
        <v>52.910499999999999</v>
      </c>
      <c r="J10055" s="4">
        <f>Table1_2[[#This Row],[price]]-Table1_2[[#This Row],[competitor_price]]</f>
        <v>-2.8605000000000018</v>
      </c>
      <c r="K10055" t="str" cm="1">
        <f t="array" ref="K10055">_xlfn.IFS(J10055&lt;0, "Below Competitior Price", J10055=0, "Equal Price", J10055&gt;0, "Above Competitor Price")</f>
        <v>Below Competitior Price</v>
      </c>
      <c r="L10055">
        <v>1197</v>
      </c>
      <c r="M10055">
        <v>9</v>
      </c>
      <c r="N10055">
        <v>1.1200000000000001</v>
      </c>
      <c r="O10055" t="str" cm="1">
        <f t="array" ref="O10055">_xlfn.IFS(N10055&lt;=0.3, "Very Negative", N10055&lt;=0.6, "Negative", N10055&lt;=0.85, "Neutral", N10055&lt;=1.1, "Positive", N10055&lt;=1.35, "Very Positive")</f>
        <v>Very Positive</v>
      </c>
      <c r="P10055" s="7">
        <v>6.23893419973722E-2</v>
      </c>
    </row>
    <row r="10056" spans="1:16" x14ac:dyDescent="0.3">
      <c r="A10056">
        <v>4711</v>
      </c>
      <c r="B10056" t="str" cm="1">
        <f t="array" ref="B10056">_xlfn.IFS(C10056&lt;=30, "Low Product",  C10056&gt;=60, "High Product", C10056&gt;30, "Medium Product")</f>
        <v>Medium Product</v>
      </c>
      <c r="C10056" s="4">
        <v>59.496200000000002</v>
      </c>
      <c r="D10056" s="4">
        <v>6.5281000000000002</v>
      </c>
      <c r="E10056">
        <v>4.51</v>
      </c>
      <c r="F10056">
        <v>296</v>
      </c>
      <c r="G10056" s="4">
        <v>2551.7743999999998</v>
      </c>
      <c r="H10056" s="5">
        <f>Table1_2[[#This Row],[ad_spend]]/Table1_2[[#This Row],[footfall]]</f>
        <v>8.6208594594594583</v>
      </c>
      <c r="I10056" s="4">
        <v>58.552199999999999</v>
      </c>
      <c r="J10056" s="4">
        <f>Table1_2[[#This Row],[price]]-Table1_2[[#This Row],[competitor_price]]</f>
        <v>0.94400000000000261</v>
      </c>
      <c r="K10056" t="str" cm="1">
        <f t="array" ref="K10056">_xlfn.IFS(J10056&lt;0, "Below Competitior Price", J10056=0, "Equal Price", J10056&gt;0, "Above Competitor Price")</f>
        <v>Above Competitor Price</v>
      </c>
      <c r="L10056">
        <v>1168</v>
      </c>
      <c r="M10056">
        <v>6</v>
      </c>
      <c r="N10056">
        <v>1.08</v>
      </c>
      <c r="O10056" t="str" cm="1">
        <f t="array" ref="O10056">_xlfn.IFS(N10056&lt;=0.3, "Very Negative", N10056&lt;=0.6, "Negative", N10056&lt;=0.85, "Neutral", N10056&lt;=1.1, "Positive", N10056&lt;=1.35, "Very Positive")</f>
        <v>Positive</v>
      </c>
      <c r="P10056" s="7">
        <v>4.5587099258802402E-2</v>
      </c>
    </row>
    <row r="10057" spans="1:16" x14ac:dyDescent="0.3">
      <c r="A10057">
        <v>3676</v>
      </c>
      <c r="B10057" t="str" cm="1">
        <f t="array" ref="B10057">_xlfn.IFS(C10057&lt;=30, "Low Product",  C10057&gt;=60, "High Product", C10057&gt;30, "Medium Product")</f>
        <v>Medium Product</v>
      </c>
      <c r="C10057" s="4">
        <v>33.773899999999998</v>
      </c>
      <c r="D10057" s="4">
        <v>6.2039999999999997</v>
      </c>
      <c r="E10057">
        <v>4.88</v>
      </c>
      <c r="F10057">
        <v>264</v>
      </c>
      <c r="G10057" s="4">
        <v>2551.7782999999999</v>
      </c>
      <c r="H10057" s="5">
        <f>Table1_2[[#This Row],[ad_spend]]/Table1_2[[#This Row],[footfall]]</f>
        <v>9.6658268939393945</v>
      </c>
      <c r="I10057" s="4">
        <v>33.073999999999998</v>
      </c>
      <c r="J10057" s="4">
        <f>Table1_2[[#This Row],[price]]-Table1_2[[#This Row],[competitor_price]]</f>
        <v>0.69989999999999952</v>
      </c>
      <c r="K10057" t="str" cm="1">
        <f t="array" ref="K10057">_xlfn.IFS(J10057&lt;0, "Below Competitior Price", J10057=0, "Equal Price", J10057&gt;0, "Above Competitor Price")</f>
        <v>Above Competitor Price</v>
      </c>
      <c r="L10057">
        <v>1189</v>
      </c>
      <c r="M10057">
        <v>5</v>
      </c>
      <c r="N10057">
        <v>1.1000000000000001</v>
      </c>
      <c r="O10057" t="str" cm="1">
        <f t="array" ref="O10057">_xlfn.IFS(N10057&lt;=0.3, "Very Negative", N10057&lt;=0.6, "Negative", N10057&lt;=0.85, "Neutral", N10057&lt;=1.1, "Positive", N10057&lt;=1.35, "Very Positive")</f>
        <v>Positive</v>
      </c>
      <c r="P10057" s="7">
        <v>4.45038959299651E-2</v>
      </c>
    </row>
    <row r="10058" spans="1:16" x14ac:dyDescent="0.3">
      <c r="A10058">
        <v>4871</v>
      </c>
      <c r="B10058" t="str" cm="1">
        <f t="array" ref="B10058">_xlfn.IFS(C10058&lt;=30, "Low Product",  C10058&gt;=60, "High Product", C10058&gt;30, "Medium Product")</f>
        <v>Medium Product</v>
      </c>
      <c r="C10058" s="4">
        <v>41.454799999999999</v>
      </c>
      <c r="D10058" s="4">
        <v>7.4748000000000001</v>
      </c>
      <c r="E10058">
        <v>3.71</v>
      </c>
      <c r="F10058">
        <v>285</v>
      </c>
      <c r="G10058" s="4">
        <v>2551.8159999999998</v>
      </c>
      <c r="H10058" s="5">
        <f>Table1_2[[#This Row],[ad_spend]]/Table1_2[[#This Row],[footfall]]</f>
        <v>8.953740350877192</v>
      </c>
      <c r="I10058" s="4">
        <v>40.064500000000002</v>
      </c>
      <c r="J10058" s="4">
        <f>Table1_2[[#This Row],[price]]-Table1_2[[#This Row],[competitor_price]]</f>
        <v>1.3902999999999963</v>
      </c>
      <c r="K10058" t="str" cm="1">
        <f t="array" ref="K10058">_xlfn.IFS(J10058&lt;0, "Below Competitior Price", J10058=0, "Equal Price", J10058&gt;0, "Above Competitor Price")</f>
        <v>Above Competitor Price</v>
      </c>
      <c r="L10058">
        <v>1234</v>
      </c>
      <c r="M10058">
        <v>6</v>
      </c>
      <c r="N10058">
        <v>0.96</v>
      </c>
      <c r="O10058" t="str" cm="1">
        <f t="array" ref="O10058">_xlfn.IFS(N10058&lt;=0.3, "Very Negative", N10058&lt;=0.6, "Negative", N10058&lt;=0.85, "Neutral", N10058&lt;=1.1, "Positive", N10058&lt;=1.35, "Very Positive")</f>
        <v>Positive</v>
      </c>
      <c r="P10058" s="7">
        <v>8.5172849994428798E-2</v>
      </c>
    </row>
    <row r="10059" spans="1:16" x14ac:dyDescent="0.3">
      <c r="A10059">
        <v>12339</v>
      </c>
      <c r="B10059" t="str" cm="1">
        <f t="array" ref="B10059">_xlfn.IFS(C10059&lt;=30, "Low Product",  C10059&gt;=60, "High Product", C10059&gt;30, "Medium Product")</f>
        <v>Medium Product</v>
      </c>
      <c r="C10059" s="4">
        <v>43.183</v>
      </c>
      <c r="D10059" s="4">
        <v>7.9714999999999998</v>
      </c>
      <c r="E10059">
        <v>5</v>
      </c>
      <c r="F10059">
        <v>238</v>
      </c>
      <c r="G10059" s="4">
        <v>2551.8227000000002</v>
      </c>
      <c r="H10059" s="5">
        <f>Table1_2[[#This Row],[ad_spend]]/Table1_2[[#This Row],[footfall]]</f>
        <v>10.721944117647059</v>
      </c>
      <c r="I10059" s="4">
        <v>40.084000000000003</v>
      </c>
      <c r="J10059" s="4">
        <f>Table1_2[[#This Row],[price]]-Table1_2[[#This Row],[competitor_price]]</f>
        <v>3.0989999999999966</v>
      </c>
      <c r="K10059" t="str" cm="1">
        <f t="array" ref="K10059">_xlfn.IFS(J10059&lt;0, "Below Competitior Price", J10059=0, "Equal Price", J10059&gt;0, "Above Competitor Price")</f>
        <v>Above Competitor Price</v>
      </c>
      <c r="L10059">
        <v>1238</v>
      </c>
      <c r="M10059">
        <v>6</v>
      </c>
      <c r="N10059">
        <v>1.03</v>
      </c>
      <c r="O10059" t="str" cm="1">
        <f t="array" ref="O10059">_xlfn.IFS(N10059&lt;=0.3, "Very Negative", N10059&lt;=0.6, "Negative", N10059&lt;=0.85, "Neutral", N10059&lt;=1.1, "Positive", N10059&lt;=1.35, "Very Positive")</f>
        <v>Positive</v>
      </c>
      <c r="P10059" s="7">
        <v>5.8385497864985099E-2</v>
      </c>
    </row>
    <row r="10060" spans="1:16" x14ac:dyDescent="0.3">
      <c r="A10060">
        <v>11819</v>
      </c>
      <c r="B10060" t="str" cm="1">
        <f t="array" ref="B10060">_xlfn.IFS(C10060&lt;=30, "Low Product",  C10060&gt;=60, "High Product", C10060&gt;30, "Medium Product")</f>
        <v>Low Product</v>
      </c>
      <c r="C10060" s="4">
        <v>25.9147</v>
      </c>
      <c r="D10060" s="4">
        <v>13.0732</v>
      </c>
      <c r="E10060">
        <v>5.82</v>
      </c>
      <c r="F10060">
        <v>248</v>
      </c>
      <c r="G10060" s="4">
        <v>2551.8292000000001</v>
      </c>
      <c r="H10060" s="5">
        <f>Table1_2[[#This Row],[ad_spend]]/Table1_2[[#This Row],[footfall]]</f>
        <v>10.289633870967743</v>
      </c>
      <c r="I10060" s="4">
        <v>23.872399999999999</v>
      </c>
      <c r="J10060" s="4">
        <f>Table1_2[[#This Row],[price]]-Table1_2[[#This Row],[competitor_price]]</f>
        <v>2.0423000000000009</v>
      </c>
      <c r="K10060" t="str" cm="1">
        <f t="array" ref="K10060">_xlfn.IFS(J10060&lt;0, "Below Competitior Price", J10060=0, "Equal Price", J10060&gt;0, "Above Competitor Price")</f>
        <v>Above Competitor Price</v>
      </c>
      <c r="L10060">
        <v>1192</v>
      </c>
      <c r="M10060">
        <v>9</v>
      </c>
      <c r="N10060">
        <v>0.91</v>
      </c>
      <c r="O10060" t="str" cm="1">
        <f t="array" ref="O10060">_xlfn.IFS(N10060&lt;=0.3, "Very Negative", N10060&lt;=0.6, "Negative", N10060&lt;=0.85, "Neutral", N10060&lt;=1.1, "Positive", N10060&lt;=1.35, "Very Positive")</f>
        <v>Positive</v>
      </c>
      <c r="P10060" s="7">
        <v>8.7799268440033607E-2</v>
      </c>
    </row>
    <row r="10061" spans="1:16" x14ac:dyDescent="0.3">
      <c r="A10061">
        <v>5647</v>
      </c>
      <c r="B10061" t="str" cm="1">
        <f t="array" ref="B10061">_xlfn.IFS(C10061&lt;=30, "Low Product",  C10061&gt;=60, "High Product", C10061&gt;30, "Medium Product")</f>
        <v>Medium Product</v>
      </c>
      <c r="C10061" s="4">
        <v>47.389099999999999</v>
      </c>
      <c r="D10061" s="4">
        <v>10.600099999999999</v>
      </c>
      <c r="E10061">
        <v>4.76</v>
      </c>
      <c r="F10061">
        <v>286</v>
      </c>
      <c r="G10061" s="4">
        <v>2551.8429999999998</v>
      </c>
      <c r="H10061" s="5">
        <f>Table1_2[[#This Row],[ad_spend]]/Table1_2[[#This Row],[footfall]]</f>
        <v>8.9225279720279715</v>
      </c>
      <c r="I10061" s="4">
        <v>45.524299999999997</v>
      </c>
      <c r="J10061" s="4">
        <f>Table1_2[[#This Row],[price]]-Table1_2[[#This Row],[competitor_price]]</f>
        <v>1.8648000000000025</v>
      </c>
      <c r="K10061" t="str" cm="1">
        <f t="array" ref="K10061">_xlfn.IFS(J10061&lt;0, "Below Competitior Price", J10061=0, "Equal Price", J10061&gt;0, "Above Competitor Price")</f>
        <v>Above Competitor Price</v>
      </c>
      <c r="L10061">
        <v>1195</v>
      </c>
      <c r="M10061">
        <v>10</v>
      </c>
      <c r="N10061">
        <v>1.0900000000000001</v>
      </c>
      <c r="O10061" t="str" cm="1">
        <f t="array" ref="O10061">_xlfn.IFS(N10061&lt;=0.3, "Very Negative", N10061&lt;=0.6, "Negative", N10061&lt;=0.85, "Neutral", N10061&lt;=1.1, "Positive", N10061&lt;=1.35, "Very Positive")</f>
        <v>Positive</v>
      </c>
      <c r="P10061" s="7">
        <v>5.6958791885794197E-2</v>
      </c>
    </row>
    <row r="10062" spans="1:16" x14ac:dyDescent="0.3">
      <c r="A10062">
        <v>5529</v>
      </c>
      <c r="B10062" t="str" cm="1">
        <f t="array" ref="B10062">_xlfn.IFS(C10062&lt;=30, "Low Product",  C10062&gt;=60, "High Product", C10062&gt;30, "Medium Product")</f>
        <v>Medium Product</v>
      </c>
      <c r="C10062" s="4">
        <v>36.430500000000002</v>
      </c>
      <c r="D10062" s="4">
        <v>13.073600000000001</v>
      </c>
      <c r="E10062">
        <v>5.8</v>
      </c>
      <c r="F10062">
        <v>273</v>
      </c>
      <c r="G10062" s="4">
        <v>2551.8636000000001</v>
      </c>
      <c r="H10062" s="5">
        <f>Table1_2[[#This Row],[ad_spend]]/Table1_2[[#This Row],[footfall]]</f>
        <v>9.347485714285714</v>
      </c>
      <c r="I10062" s="4">
        <v>39.662300000000002</v>
      </c>
      <c r="J10062" s="4">
        <f>Table1_2[[#This Row],[price]]-Table1_2[[#This Row],[competitor_price]]</f>
        <v>-3.2317999999999998</v>
      </c>
      <c r="K10062" t="str" cm="1">
        <f t="array" ref="K10062">_xlfn.IFS(J10062&lt;0, "Below Competitior Price", J10062=0, "Equal Price", J10062&gt;0, "Above Competitor Price")</f>
        <v>Below Competitior Price</v>
      </c>
      <c r="L10062">
        <v>1203</v>
      </c>
      <c r="M10062">
        <v>8</v>
      </c>
      <c r="N10062">
        <v>1.04</v>
      </c>
      <c r="O10062" t="str" cm="1">
        <f t="array" ref="O10062">_xlfn.IFS(N10062&lt;=0.3, "Very Negative", N10062&lt;=0.6, "Negative", N10062&lt;=0.85, "Neutral", N10062&lt;=1.1, "Positive", N10062&lt;=1.35, "Very Positive")</f>
        <v>Positive</v>
      </c>
      <c r="P10062" s="7">
        <v>6.5706502842514003E-2</v>
      </c>
    </row>
    <row r="10063" spans="1:16" x14ac:dyDescent="0.3">
      <c r="A10063">
        <v>6680</v>
      </c>
      <c r="B10063" t="str" cm="1">
        <f t="array" ref="B10063">_xlfn.IFS(C10063&lt;=30, "Low Product",  C10063&gt;=60, "High Product", C10063&gt;30, "Medium Product")</f>
        <v>Medium Product</v>
      </c>
      <c r="C10063" s="4">
        <v>38.119799999999998</v>
      </c>
      <c r="D10063" s="4">
        <v>11.137</v>
      </c>
      <c r="E10063">
        <v>6.03</v>
      </c>
      <c r="F10063">
        <v>249</v>
      </c>
      <c r="G10063" s="4">
        <v>2551.873</v>
      </c>
      <c r="H10063" s="5">
        <f>Table1_2[[#This Row],[ad_spend]]/Table1_2[[#This Row],[footfall]]</f>
        <v>10.248485943775101</v>
      </c>
      <c r="I10063" s="4">
        <v>36.0032</v>
      </c>
      <c r="J10063" s="4">
        <f>Table1_2[[#This Row],[price]]-Table1_2[[#This Row],[competitor_price]]</f>
        <v>2.1165999999999983</v>
      </c>
      <c r="K10063" t="str" cm="1">
        <f t="array" ref="K10063">_xlfn.IFS(J10063&lt;0, "Below Competitior Price", J10063=0, "Equal Price", J10063&gt;0, "Above Competitor Price")</f>
        <v>Above Competitor Price</v>
      </c>
      <c r="L10063">
        <v>1216</v>
      </c>
      <c r="M10063">
        <v>9</v>
      </c>
      <c r="N10063">
        <v>1.1200000000000001</v>
      </c>
      <c r="O10063" t="str" cm="1">
        <f t="array" ref="O10063">_xlfn.IFS(N10063&lt;=0.3, "Very Negative", N10063&lt;=0.6, "Negative", N10063&lt;=0.85, "Neutral", N10063&lt;=1.1, "Positive", N10063&lt;=1.35, "Very Positive")</f>
        <v>Very Positive</v>
      </c>
      <c r="P10063" s="7">
        <v>5.2233471458539099E-2</v>
      </c>
    </row>
    <row r="10064" spans="1:16" x14ac:dyDescent="0.3">
      <c r="A10064">
        <v>1933</v>
      </c>
      <c r="B10064" t="str" cm="1">
        <f t="array" ref="B10064">_xlfn.IFS(C10064&lt;=30, "Low Product",  C10064&gt;=60, "High Product", C10064&gt;30, "Medium Product")</f>
        <v>High Product</v>
      </c>
      <c r="C10064" s="4">
        <v>65.126599999999996</v>
      </c>
      <c r="D10064" s="4">
        <v>10.823</v>
      </c>
      <c r="E10064">
        <v>6.03</v>
      </c>
      <c r="F10064">
        <v>336</v>
      </c>
      <c r="G10064" s="4">
        <v>2551.8834999999999</v>
      </c>
      <c r="H10064" s="5">
        <f>Table1_2[[#This Row],[ad_spend]]/Table1_2[[#This Row],[footfall]]</f>
        <v>7.5948913690476187</v>
      </c>
      <c r="I10064" s="4">
        <v>64.434399999999997</v>
      </c>
      <c r="J10064" s="4">
        <f>Table1_2[[#This Row],[price]]-Table1_2[[#This Row],[competitor_price]]</f>
        <v>0.6921999999999997</v>
      </c>
      <c r="K10064" t="str" cm="1">
        <f t="array" ref="K10064">_xlfn.IFS(J10064&lt;0, "Below Competitior Price", J10064=0, "Equal Price", J10064&gt;0, "Above Competitor Price")</f>
        <v>Above Competitor Price</v>
      </c>
      <c r="L10064">
        <v>1175</v>
      </c>
      <c r="M10064">
        <v>8</v>
      </c>
      <c r="N10064">
        <v>0.97</v>
      </c>
      <c r="O10064" t="str" cm="1">
        <f t="array" ref="O10064">_xlfn.IFS(N10064&lt;=0.3, "Very Negative", N10064&lt;=0.6, "Negative", N10064&lt;=0.85, "Neutral", N10064&lt;=1.1, "Positive", N10064&lt;=1.35, "Very Positive")</f>
        <v>Positive</v>
      </c>
      <c r="P10064" s="7">
        <v>3.8557265704664799E-2</v>
      </c>
    </row>
    <row r="10065" spans="1:16" x14ac:dyDescent="0.3">
      <c r="A10065">
        <v>11377</v>
      </c>
      <c r="B10065" t="str" cm="1">
        <f t="array" ref="B10065">_xlfn.IFS(C10065&lt;=30, "Low Product",  C10065&gt;=60, "High Product", C10065&gt;30, "Medium Product")</f>
        <v>Medium Product</v>
      </c>
      <c r="C10065" s="4">
        <v>36.548099999999998</v>
      </c>
      <c r="D10065" s="4">
        <v>15.632300000000001</v>
      </c>
      <c r="E10065">
        <v>6.27</v>
      </c>
      <c r="F10065">
        <v>284</v>
      </c>
      <c r="G10065" s="4">
        <v>2551.8836000000001</v>
      </c>
      <c r="H10065" s="5">
        <f>Table1_2[[#This Row],[ad_spend]]/Table1_2[[#This Row],[footfall]]</f>
        <v>8.9855056338028181</v>
      </c>
      <c r="I10065" s="4">
        <v>34.0852</v>
      </c>
      <c r="J10065" s="4">
        <f>Table1_2[[#This Row],[price]]-Table1_2[[#This Row],[competitor_price]]</f>
        <v>2.4628999999999976</v>
      </c>
      <c r="K10065" t="str" cm="1">
        <f t="array" ref="K10065">_xlfn.IFS(J10065&lt;0, "Below Competitior Price", J10065=0, "Equal Price", J10065&gt;0, "Above Competitor Price")</f>
        <v>Above Competitor Price</v>
      </c>
      <c r="L10065">
        <v>1197</v>
      </c>
      <c r="M10065">
        <v>8</v>
      </c>
      <c r="N10065">
        <v>1.18</v>
      </c>
      <c r="O10065" t="str" cm="1">
        <f t="array" ref="O10065">_xlfn.IFS(N10065&lt;=0.3, "Very Negative", N10065&lt;=0.6, "Negative", N10065&lt;=0.85, "Neutral", N10065&lt;=1.1, "Positive", N10065&lt;=1.35, "Very Positive")</f>
        <v>Very Positive</v>
      </c>
      <c r="P10065" s="7">
        <v>5.9512620592727203E-2</v>
      </c>
    </row>
    <row r="10066" spans="1:16" x14ac:dyDescent="0.3">
      <c r="A10066">
        <v>175</v>
      </c>
      <c r="B10066" t="str" cm="1">
        <f t="array" ref="B10066">_xlfn.IFS(C10066&lt;=30, "Low Product",  C10066&gt;=60, "High Product", C10066&gt;30, "Medium Product")</f>
        <v>Medium Product</v>
      </c>
      <c r="C10066" s="4">
        <v>53.785600000000002</v>
      </c>
      <c r="D10066" s="4">
        <v>6.6645000000000003</v>
      </c>
      <c r="E10066">
        <v>4.4000000000000004</v>
      </c>
      <c r="F10066">
        <v>299</v>
      </c>
      <c r="G10066" s="4">
        <v>2551.8870000000002</v>
      </c>
      <c r="H10066" s="5">
        <f>Table1_2[[#This Row],[ad_spend]]/Table1_2[[#This Row],[footfall]]</f>
        <v>8.534739130434783</v>
      </c>
      <c r="I10066" s="4">
        <v>51.441800000000001</v>
      </c>
      <c r="J10066" s="4">
        <f>Table1_2[[#This Row],[price]]-Table1_2[[#This Row],[competitor_price]]</f>
        <v>2.3438000000000017</v>
      </c>
      <c r="K10066" t="str" cm="1">
        <f t="array" ref="K10066">_xlfn.IFS(J10066&lt;0, "Below Competitior Price", J10066=0, "Equal Price", J10066&gt;0, "Above Competitor Price")</f>
        <v>Above Competitor Price</v>
      </c>
      <c r="L10066">
        <v>1218</v>
      </c>
      <c r="M10066">
        <v>8</v>
      </c>
      <c r="N10066">
        <v>0.95</v>
      </c>
      <c r="O10066" t="str" cm="1">
        <f t="array" ref="O10066">_xlfn.IFS(N10066&lt;=0.3, "Very Negative", N10066&lt;=0.6, "Negative", N10066&lt;=0.85, "Neutral", N10066&lt;=1.1, "Positive", N10066&lt;=1.35, "Very Positive")</f>
        <v>Positive</v>
      </c>
      <c r="P10066" s="7">
        <v>6.4067074292948001E-2</v>
      </c>
    </row>
    <row r="10067" spans="1:16" x14ac:dyDescent="0.3">
      <c r="A10067">
        <v>10126</v>
      </c>
      <c r="B10067" t="str" cm="1">
        <f t="array" ref="B10067">_xlfn.IFS(C10067&lt;=30, "Low Product",  C10067&gt;=60, "High Product", C10067&gt;30, "Medium Product")</f>
        <v>Medium Product</v>
      </c>
      <c r="C10067" s="4">
        <v>48.2361</v>
      </c>
      <c r="D10067" s="4">
        <v>7.4653</v>
      </c>
      <c r="E10067">
        <v>4.4400000000000004</v>
      </c>
      <c r="F10067">
        <v>269</v>
      </c>
      <c r="G10067" s="4">
        <v>2551.9014999999999</v>
      </c>
      <c r="H10067" s="5">
        <f>Table1_2[[#This Row],[ad_spend]]/Table1_2[[#This Row],[footfall]]</f>
        <v>9.4866226765799251</v>
      </c>
      <c r="I10067" s="4">
        <v>48.123800000000003</v>
      </c>
      <c r="J10067" s="4">
        <f>Table1_2[[#This Row],[price]]-Table1_2[[#This Row],[competitor_price]]</f>
        <v>0.11229999999999762</v>
      </c>
      <c r="K10067" t="str" cm="1">
        <f t="array" ref="K10067">_xlfn.IFS(J10067&lt;0, "Below Competitior Price", J10067=0, "Equal Price", J10067&gt;0, "Above Competitor Price")</f>
        <v>Above Competitor Price</v>
      </c>
      <c r="L10067">
        <v>1205</v>
      </c>
      <c r="M10067">
        <v>8</v>
      </c>
      <c r="N10067">
        <v>1.1200000000000001</v>
      </c>
      <c r="O10067" t="str" cm="1">
        <f t="array" ref="O10067">_xlfn.IFS(N10067&lt;=0.3, "Very Negative", N10067&lt;=0.6, "Negative", N10067&lt;=0.85, "Neutral", N10067&lt;=1.1, "Positive", N10067&lt;=1.35, "Very Positive")</f>
        <v>Very Positive</v>
      </c>
      <c r="P10067" s="7">
        <v>3.5585120389200899E-2</v>
      </c>
    </row>
    <row r="10068" spans="1:16" x14ac:dyDescent="0.3">
      <c r="A10068">
        <v>10831</v>
      </c>
      <c r="B10068" t="str" cm="1">
        <f t="array" ref="B10068">_xlfn.IFS(C10068&lt;=30, "Low Product",  C10068&gt;=60, "High Product", C10068&gt;30, "Medium Product")</f>
        <v>High Product</v>
      </c>
      <c r="C10068" s="4">
        <v>60.423299999999998</v>
      </c>
      <c r="D10068" s="4">
        <v>6.2763</v>
      </c>
      <c r="E10068">
        <v>4.75</v>
      </c>
      <c r="F10068">
        <v>303</v>
      </c>
      <c r="G10068" s="4">
        <v>2551.9054000000001</v>
      </c>
      <c r="H10068" s="5">
        <f>Table1_2[[#This Row],[ad_spend]]/Table1_2[[#This Row],[footfall]]</f>
        <v>8.4221300330033007</v>
      </c>
      <c r="I10068" s="4">
        <v>59.104599999999998</v>
      </c>
      <c r="J10068" s="4">
        <f>Table1_2[[#This Row],[price]]-Table1_2[[#This Row],[competitor_price]]</f>
        <v>1.3186999999999998</v>
      </c>
      <c r="K10068" t="str" cm="1">
        <f t="array" ref="K10068">_xlfn.IFS(J10068&lt;0, "Below Competitior Price", J10068=0, "Equal Price", J10068&gt;0, "Above Competitor Price")</f>
        <v>Above Competitor Price</v>
      </c>
      <c r="L10068">
        <v>1227</v>
      </c>
      <c r="M10068">
        <v>9</v>
      </c>
      <c r="N10068">
        <v>1.08</v>
      </c>
      <c r="O10068" t="str" cm="1">
        <f t="array" ref="O10068">_xlfn.IFS(N10068&lt;=0.3, "Very Negative", N10068&lt;=0.6, "Negative", N10068&lt;=0.85, "Neutral", N10068&lt;=1.1, "Positive", N10068&lt;=1.35, "Very Positive")</f>
        <v>Positive</v>
      </c>
      <c r="P10068" s="7">
        <v>4.1493611839748201E-2</v>
      </c>
    </row>
    <row r="10069" spans="1:16" x14ac:dyDescent="0.3">
      <c r="A10069">
        <v>1268</v>
      </c>
      <c r="B10069" t="str" cm="1">
        <f t="array" ref="B10069">_xlfn.IFS(C10069&lt;=30, "Low Product",  C10069&gt;=60, "High Product", C10069&gt;30, "Medium Product")</f>
        <v>Medium Product</v>
      </c>
      <c r="C10069" s="4">
        <v>54.151899999999998</v>
      </c>
      <c r="D10069" s="4">
        <v>9.7886000000000006</v>
      </c>
      <c r="E10069">
        <v>4.9800000000000004</v>
      </c>
      <c r="F10069">
        <v>249</v>
      </c>
      <c r="G10069" s="4">
        <v>2551.9178999999999</v>
      </c>
      <c r="H10069" s="5">
        <f>Table1_2[[#This Row],[ad_spend]]/Table1_2[[#This Row],[footfall]]</f>
        <v>10.24866626506024</v>
      </c>
      <c r="I10069" s="4">
        <v>52.687100000000001</v>
      </c>
      <c r="J10069" s="4">
        <f>Table1_2[[#This Row],[price]]-Table1_2[[#This Row],[competitor_price]]</f>
        <v>1.4647999999999968</v>
      </c>
      <c r="K10069" t="str" cm="1">
        <f t="array" ref="K10069">_xlfn.IFS(J10069&lt;0, "Below Competitior Price", J10069=0, "Equal Price", J10069&gt;0, "Above Competitor Price")</f>
        <v>Above Competitor Price</v>
      </c>
      <c r="L10069">
        <v>1228</v>
      </c>
      <c r="M10069">
        <v>9</v>
      </c>
      <c r="N10069">
        <v>1</v>
      </c>
      <c r="O10069" t="str" cm="1">
        <f t="array" ref="O10069">_xlfn.IFS(N10069&lt;=0.3, "Very Negative", N10069&lt;=0.6, "Negative", N10069&lt;=0.85, "Neutral", N10069&lt;=1.1, "Positive", N10069&lt;=1.35, "Very Positive")</f>
        <v>Positive</v>
      </c>
      <c r="P10069" s="7">
        <v>6.06805357605135E-2</v>
      </c>
    </row>
    <row r="10070" spans="1:16" x14ac:dyDescent="0.3">
      <c r="A10070">
        <v>8364</v>
      </c>
      <c r="B10070" t="str" cm="1">
        <f t="array" ref="B10070">_xlfn.IFS(C10070&lt;=30, "Low Product",  C10070&gt;=60, "High Product", C10070&gt;30, "Medium Product")</f>
        <v>Medium Product</v>
      </c>
      <c r="C10070" s="4">
        <v>55.448399999999999</v>
      </c>
      <c r="D10070" s="4">
        <v>2.4733999999999998</v>
      </c>
      <c r="E10070">
        <v>2.37</v>
      </c>
      <c r="F10070">
        <v>256</v>
      </c>
      <c r="G10070" s="4">
        <v>2551.9519</v>
      </c>
      <c r="H10070" s="5">
        <f>Table1_2[[#This Row],[ad_spend]]/Table1_2[[#This Row],[footfall]]</f>
        <v>9.9685621093750001</v>
      </c>
      <c r="I10070" s="4">
        <v>56.756399999999999</v>
      </c>
      <c r="J10070" s="4">
        <f>Table1_2[[#This Row],[price]]-Table1_2[[#This Row],[competitor_price]]</f>
        <v>-1.3079999999999998</v>
      </c>
      <c r="K10070" t="str" cm="1">
        <f t="array" ref="K10070">_xlfn.IFS(J10070&lt;0, "Below Competitior Price", J10070=0, "Equal Price", J10070&gt;0, "Above Competitor Price")</f>
        <v>Below Competitior Price</v>
      </c>
      <c r="L10070">
        <v>1227</v>
      </c>
      <c r="M10070">
        <v>4</v>
      </c>
      <c r="N10070">
        <v>0.68</v>
      </c>
      <c r="O10070" t="str" cm="1">
        <f t="array" ref="O10070">_xlfn.IFS(N10070&lt;=0.3, "Very Negative", N10070&lt;=0.6, "Negative", N10070&lt;=0.85, "Neutral", N10070&lt;=1.1, "Positive", N10070&lt;=1.35, "Very Positive")</f>
        <v>Neutral</v>
      </c>
      <c r="P10070" s="7">
        <v>9.1737587736727494E-2</v>
      </c>
    </row>
    <row r="10071" spans="1:16" x14ac:dyDescent="0.3">
      <c r="A10071">
        <v>9124</v>
      </c>
      <c r="B10071" t="str" cm="1">
        <f t="array" ref="B10071">_xlfn.IFS(C10071&lt;=30, "Low Product",  C10071&gt;=60, "High Product", C10071&gt;30, "Medium Product")</f>
        <v>Medium Product</v>
      </c>
      <c r="C10071" s="4">
        <v>52.691600000000001</v>
      </c>
      <c r="D10071" s="4">
        <v>0</v>
      </c>
      <c r="E10071">
        <v>1.31</v>
      </c>
      <c r="F10071">
        <v>260</v>
      </c>
      <c r="G10071" s="4">
        <v>2551.9942999999998</v>
      </c>
      <c r="H10071" s="5">
        <f>Table1_2[[#This Row],[ad_spend]]/Table1_2[[#This Row],[footfall]]</f>
        <v>9.8153626923076924</v>
      </c>
      <c r="I10071" s="4">
        <v>52.030200000000001</v>
      </c>
      <c r="J10071" s="4">
        <f>Table1_2[[#This Row],[price]]-Table1_2[[#This Row],[competitor_price]]</f>
        <v>0.66140000000000043</v>
      </c>
      <c r="K10071" t="str" cm="1">
        <f t="array" ref="K10071">_xlfn.IFS(J10071&lt;0, "Below Competitior Price", J10071=0, "Equal Price", J10071&gt;0, "Above Competitor Price")</f>
        <v>Above Competitor Price</v>
      </c>
      <c r="L10071">
        <v>1180</v>
      </c>
      <c r="M10071">
        <v>3</v>
      </c>
      <c r="N10071">
        <v>0.55000000000000004</v>
      </c>
      <c r="O10071" t="str" cm="1">
        <f t="array" ref="O10071">_xlfn.IFS(N10071&lt;=0.3, "Very Negative", N10071&lt;=0.6, "Negative", N10071&lt;=0.85, "Neutral", N10071&lt;=1.1, "Positive", N10071&lt;=1.35, "Very Positive")</f>
        <v>Negative</v>
      </c>
      <c r="P10071" s="7">
        <v>0.108560569797231</v>
      </c>
    </row>
    <row r="10072" spans="1:16" x14ac:dyDescent="0.3">
      <c r="A10072">
        <v>10280</v>
      </c>
      <c r="B10072" t="str" cm="1">
        <f t="array" ref="B10072">_xlfn.IFS(C10072&lt;=30, "Low Product",  C10072&gt;=60, "High Product", C10072&gt;30, "Medium Product")</f>
        <v>Medium Product</v>
      </c>
      <c r="C10072" s="4">
        <v>42.552500000000002</v>
      </c>
      <c r="D10072" s="4">
        <v>8.3079000000000001</v>
      </c>
      <c r="E10072">
        <v>5.29</v>
      </c>
      <c r="F10072">
        <v>263</v>
      </c>
      <c r="G10072" s="4">
        <v>2552.0047</v>
      </c>
      <c r="H10072" s="5">
        <f>Table1_2[[#This Row],[ad_spend]]/Table1_2[[#This Row],[footfall]]</f>
        <v>9.703439923954372</v>
      </c>
      <c r="I10072" s="4">
        <v>43.637900000000002</v>
      </c>
      <c r="J10072" s="4">
        <f>Table1_2[[#This Row],[price]]-Table1_2[[#This Row],[competitor_price]]</f>
        <v>-1.0853999999999999</v>
      </c>
      <c r="K10072" t="str" cm="1">
        <f t="array" ref="K10072">_xlfn.IFS(J10072&lt;0, "Below Competitior Price", J10072=0, "Equal Price", J10072&gt;0, "Above Competitor Price")</f>
        <v>Below Competitior Price</v>
      </c>
      <c r="L10072">
        <v>1189</v>
      </c>
      <c r="M10072">
        <v>6</v>
      </c>
      <c r="N10072">
        <v>1.1100000000000001</v>
      </c>
      <c r="O10072" t="str" cm="1">
        <f t="array" ref="O10072">_xlfn.IFS(N10072&lt;=0.3, "Very Negative", N10072&lt;=0.6, "Negative", N10072&lt;=0.85, "Neutral", N10072&lt;=1.1, "Positive", N10072&lt;=1.35, "Very Positive")</f>
        <v>Very Positive</v>
      </c>
      <c r="P10072" s="7">
        <v>4.1473898265527998E-2</v>
      </c>
    </row>
    <row r="10073" spans="1:16" x14ac:dyDescent="0.3">
      <c r="A10073">
        <v>5932</v>
      </c>
      <c r="B10073" t="str" cm="1">
        <f t="array" ref="B10073">_xlfn.IFS(C10073&lt;=30, "Low Product",  C10073&gt;=60, "High Product", C10073&gt;30, "Medium Product")</f>
        <v>Medium Product</v>
      </c>
      <c r="C10073" s="4">
        <v>32.541699999999999</v>
      </c>
      <c r="D10073" s="4">
        <v>13.7097</v>
      </c>
      <c r="E10073">
        <v>6.21</v>
      </c>
      <c r="F10073">
        <v>260</v>
      </c>
      <c r="G10073" s="4">
        <v>2552.0410999999999</v>
      </c>
      <c r="H10073" s="5">
        <f>Table1_2[[#This Row],[ad_spend]]/Table1_2[[#This Row],[footfall]]</f>
        <v>9.8155426923076927</v>
      </c>
      <c r="I10073" s="4">
        <v>33.700400000000002</v>
      </c>
      <c r="J10073" s="4">
        <f>Table1_2[[#This Row],[price]]-Table1_2[[#This Row],[competitor_price]]</f>
        <v>-1.1587000000000032</v>
      </c>
      <c r="K10073" t="str" cm="1">
        <f t="array" ref="K10073">_xlfn.IFS(J10073&lt;0, "Below Competitior Price", J10073=0, "Equal Price", J10073&gt;0, "Above Competitor Price")</f>
        <v>Below Competitior Price</v>
      </c>
      <c r="L10073">
        <v>1156</v>
      </c>
      <c r="M10073">
        <v>9</v>
      </c>
      <c r="N10073">
        <v>1.1200000000000001</v>
      </c>
      <c r="O10073" t="str" cm="1">
        <f t="array" ref="O10073">_xlfn.IFS(N10073&lt;=0.3, "Very Negative", N10073&lt;=0.6, "Negative", N10073&lt;=0.85, "Neutral", N10073&lt;=1.1, "Positive", N10073&lt;=1.35, "Very Positive")</f>
        <v>Very Positive</v>
      </c>
      <c r="P10073" s="7">
        <v>6.8223155036120503E-2</v>
      </c>
    </row>
    <row r="10074" spans="1:16" x14ac:dyDescent="0.3">
      <c r="A10074">
        <v>11617</v>
      </c>
      <c r="B10074" t="str" cm="1">
        <f t="array" ref="B10074">_xlfn.IFS(C10074&lt;=30, "Low Product",  C10074&gt;=60, "High Product", C10074&gt;30, "Medium Product")</f>
        <v>Medium Product</v>
      </c>
      <c r="C10074" s="4">
        <v>50.090299999999999</v>
      </c>
      <c r="D10074" s="4">
        <v>12.686</v>
      </c>
      <c r="E10074">
        <v>5.44</v>
      </c>
      <c r="F10074">
        <v>301</v>
      </c>
      <c r="G10074" s="4">
        <v>2552.0711000000001</v>
      </c>
      <c r="H10074" s="5">
        <f>Table1_2[[#This Row],[ad_spend]]/Table1_2[[#This Row],[footfall]]</f>
        <v>8.4786415282392031</v>
      </c>
      <c r="I10074" s="4">
        <v>47.217300000000002</v>
      </c>
      <c r="J10074" s="4">
        <f>Table1_2[[#This Row],[price]]-Table1_2[[#This Row],[competitor_price]]</f>
        <v>2.8729999999999976</v>
      </c>
      <c r="K10074" t="str" cm="1">
        <f t="array" ref="K10074">_xlfn.IFS(J10074&lt;0, "Below Competitior Price", J10074=0, "Equal Price", J10074&gt;0, "Above Competitor Price")</f>
        <v>Above Competitor Price</v>
      </c>
      <c r="L10074">
        <v>1193</v>
      </c>
      <c r="M10074">
        <v>10</v>
      </c>
      <c r="N10074">
        <v>0.88</v>
      </c>
      <c r="O10074" t="str" cm="1">
        <f t="array" ref="O10074">_xlfn.IFS(N10074&lt;=0.3, "Very Negative", N10074&lt;=0.6, "Negative", N10074&lt;=0.85, "Neutral", N10074&lt;=1.1, "Positive", N10074&lt;=1.35, "Very Positive")</f>
        <v>Positive</v>
      </c>
      <c r="P10074" s="7">
        <v>7.2600446273223804E-2</v>
      </c>
    </row>
    <row r="10075" spans="1:16" x14ac:dyDescent="0.3">
      <c r="A10075">
        <v>395</v>
      </c>
      <c r="B10075" t="str" cm="1">
        <f t="array" ref="B10075">_xlfn.IFS(C10075&lt;=30, "Low Product",  C10075&gt;=60, "High Product", C10075&gt;30, "Medium Product")</f>
        <v>Medium Product</v>
      </c>
      <c r="C10075" s="4">
        <v>46.066200000000002</v>
      </c>
      <c r="D10075" s="4">
        <v>11.273</v>
      </c>
      <c r="E10075">
        <v>5.61</v>
      </c>
      <c r="F10075">
        <v>238</v>
      </c>
      <c r="G10075" s="4">
        <v>2552.0749999999998</v>
      </c>
      <c r="H10075" s="5">
        <f>Table1_2[[#This Row],[ad_spend]]/Table1_2[[#This Row],[footfall]]</f>
        <v>10.723004201680672</v>
      </c>
      <c r="I10075" s="4">
        <v>47.972799999999999</v>
      </c>
      <c r="J10075" s="4">
        <f>Table1_2[[#This Row],[price]]-Table1_2[[#This Row],[competitor_price]]</f>
        <v>-1.9065999999999974</v>
      </c>
      <c r="K10075" t="str" cm="1">
        <f t="array" ref="K10075">_xlfn.IFS(J10075&lt;0, "Below Competitior Price", J10075=0, "Equal Price", J10075&gt;0, "Above Competitor Price")</f>
        <v>Below Competitior Price</v>
      </c>
      <c r="L10075">
        <v>1196</v>
      </c>
      <c r="M10075">
        <v>8</v>
      </c>
      <c r="N10075">
        <v>0.9</v>
      </c>
      <c r="O10075" t="str" cm="1">
        <f t="array" ref="O10075">_xlfn.IFS(N10075&lt;=0.3, "Very Negative", N10075&lt;=0.6, "Negative", N10075&lt;=0.85, "Neutral", N10075&lt;=1.1, "Positive", N10075&lt;=1.35, "Very Positive")</f>
        <v>Positive</v>
      </c>
      <c r="P10075" s="7">
        <v>5.9847255503892999E-2</v>
      </c>
    </row>
    <row r="10076" spans="1:16" x14ac:dyDescent="0.3">
      <c r="A10076">
        <v>9013</v>
      </c>
      <c r="B10076" t="str" cm="1">
        <f t="array" ref="B10076">_xlfn.IFS(C10076&lt;=30, "Low Product",  C10076&gt;=60, "High Product", C10076&gt;30, "Medium Product")</f>
        <v>Medium Product</v>
      </c>
      <c r="C10076" s="4">
        <v>38.322899999999997</v>
      </c>
      <c r="D10076" s="4">
        <v>1.3161</v>
      </c>
      <c r="E10076">
        <v>2.25</v>
      </c>
      <c r="F10076">
        <v>255</v>
      </c>
      <c r="G10076" s="4">
        <v>2552.0931</v>
      </c>
      <c r="H10076" s="5">
        <f>Table1_2[[#This Row],[ad_spend]]/Table1_2[[#This Row],[footfall]]</f>
        <v>10.008208235294118</v>
      </c>
      <c r="I10076" s="4">
        <v>37.598399999999998</v>
      </c>
      <c r="J10076" s="4">
        <f>Table1_2[[#This Row],[price]]-Table1_2[[#This Row],[competitor_price]]</f>
        <v>0.72449999999999903</v>
      </c>
      <c r="K10076" t="str" cm="1">
        <f t="array" ref="K10076">_xlfn.IFS(J10076&lt;0, "Below Competitior Price", J10076=0, "Equal Price", J10076&gt;0, "Above Competitor Price")</f>
        <v>Above Competitor Price</v>
      </c>
      <c r="L10076">
        <v>1229</v>
      </c>
      <c r="M10076">
        <v>5</v>
      </c>
      <c r="N10076">
        <v>1.06</v>
      </c>
      <c r="O10076" t="str" cm="1">
        <f t="array" ref="O10076">_xlfn.IFS(N10076&lt;=0.3, "Very Negative", N10076&lt;=0.6, "Negative", N10076&lt;=0.85, "Neutral", N10076&lt;=1.1, "Positive", N10076&lt;=1.35, "Very Positive")</f>
        <v>Positive</v>
      </c>
      <c r="P10076" s="7">
        <v>7.8035633531183701E-2</v>
      </c>
    </row>
    <row r="10077" spans="1:16" x14ac:dyDescent="0.3">
      <c r="A10077">
        <v>2776</v>
      </c>
      <c r="B10077" t="str" cm="1">
        <f t="array" ref="B10077">_xlfn.IFS(C10077&lt;=30, "Low Product",  C10077&gt;=60, "High Product", C10077&gt;30, "Medium Product")</f>
        <v>Medium Product</v>
      </c>
      <c r="C10077" s="4">
        <v>58.730400000000003</v>
      </c>
      <c r="D10077" s="4">
        <v>5.0214999999999996</v>
      </c>
      <c r="E10077">
        <v>4.09</v>
      </c>
      <c r="F10077">
        <v>233</v>
      </c>
      <c r="G10077" s="4">
        <v>2552.1109999999999</v>
      </c>
      <c r="H10077" s="5">
        <f>Table1_2[[#This Row],[ad_spend]]/Table1_2[[#This Row],[footfall]]</f>
        <v>10.9532660944206</v>
      </c>
      <c r="I10077" s="4">
        <v>62.258899999999997</v>
      </c>
      <c r="J10077" s="4">
        <f>Table1_2[[#This Row],[price]]-Table1_2[[#This Row],[competitor_price]]</f>
        <v>-3.528499999999994</v>
      </c>
      <c r="K10077" t="str" cm="1">
        <f t="array" ref="K10077">_xlfn.IFS(J10077&lt;0, "Below Competitior Price", J10077=0, "Equal Price", J10077&gt;0, "Above Competitor Price")</f>
        <v>Below Competitior Price</v>
      </c>
      <c r="L10077">
        <v>1218</v>
      </c>
      <c r="M10077">
        <v>6</v>
      </c>
      <c r="N10077">
        <v>0.89</v>
      </c>
      <c r="O10077" t="str" cm="1">
        <f t="array" ref="O10077">_xlfn.IFS(N10077&lt;=0.3, "Very Negative", N10077&lt;=0.6, "Negative", N10077&lt;=0.85, "Neutral", N10077&lt;=1.1, "Positive", N10077&lt;=1.35, "Very Positive")</f>
        <v>Positive</v>
      </c>
      <c r="P10077" s="7">
        <v>6.7601459684890799E-2</v>
      </c>
    </row>
    <row r="10078" spans="1:16" x14ac:dyDescent="0.3">
      <c r="A10078">
        <v>6951</v>
      </c>
      <c r="B10078" t="str" cm="1">
        <f t="array" ref="B10078">_xlfn.IFS(C10078&lt;=30, "Low Product",  C10078&gt;=60, "High Product", C10078&gt;30, "Medium Product")</f>
        <v>Medium Product</v>
      </c>
      <c r="C10078" s="4">
        <v>51.318199999999997</v>
      </c>
      <c r="D10078" s="4">
        <v>9.6167999999999996</v>
      </c>
      <c r="E10078">
        <v>4.74</v>
      </c>
      <c r="F10078">
        <v>310</v>
      </c>
      <c r="G10078" s="4">
        <v>2552.1273999999999</v>
      </c>
      <c r="H10078" s="5">
        <f>Table1_2[[#This Row],[ad_spend]]/Table1_2[[#This Row],[footfall]]</f>
        <v>8.2326690322580642</v>
      </c>
      <c r="I10078" s="4">
        <v>52.684699999999999</v>
      </c>
      <c r="J10078" s="4">
        <f>Table1_2[[#This Row],[price]]-Table1_2[[#This Row],[competitor_price]]</f>
        <v>-1.366500000000002</v>
      </c>
      <c r="K10078" t="str" cm="1">
        <f t="array" ref="K10078">_xlfn.IFS(J10078&lt;0, "Below Competitior Price", J10078=0, "Equal Price", J10078&gt;0, "Above Competitor Price")</f>
        <v>Below Competitior Price</v>
      </c>
      <c r="L10078">
        <v>1187</v>
      </c>
      <c r="M10078">
        <v>11</v>
      </c>
      <c r="N10078">
        <v>1.1399999999999999</v>
      </c>
      <c r="O10078" t="str" cm="1">
        <f t="array" ref="O10078">_xlfn.IFS(N10078&lt;=0.3, "Very Negative", N10078&lt;=0.6, "Negative", N10078&lt;=0.85, "Neutral", N10078&lt;=1.1, "Positive", N10078&lt;=1.35, "Very Positive")</f>
        <v>Very Positive</v>
      </c>
      <c r="P10078" s="7">
        <v>3.08475129844815E-2</v>
      </c>
    </row>
    <row r="10079" spans="1:16" x14ac:dyDescent="0.3">
      <c r="A10079">
        <v>6114</v>
      </c>
      <c r="B10079" t="str" cm="1">
        <f t="array" ref="B10079">_xlfn.IFS(C10079&lt;=30, "Low Product",  C10079&gt;=60, "High Product", C10079&gt;30, "Medium Product")</f>
        <v>Medium Product</v>
      </c>
      <c r="C10079" s="4">
        <v>40.992199999999997</v>
      </c>
      <c r="D10079" s="4">
        <v>11.405799999999999</v>
      </c>
      <c r="E10079">
        <v>5.32</v>
      </c>
      <c r="F10079">
        <v>251</v>
      </c>
      <c r="G10079" s="4">
        <v>2552.1334000000002</v>
      </c>
      <c r="H10079" s="5">
        <f>Table1_2[[#This Row],[ad_spend]]/Table1_2[[#This Row],[footfall]]</f>
        <v>10.167862151394424</v>
      </c>
      <c r="I10079" s="4">
        <v>42.7849</v>
      </c>
      <c r="J10079" s="4">
        <f>Table1_2[[#This Row],[price]]-Table1_2[[#This Row],[competitor_price]]</f>
        <v>-1.7927000000000035</v>
      </c>
      <c r="K10079" t="str" cm="1">
        <f t="array" ref="K10079">_xlfn.IFS(J10079&lt;0, "Below Competitior Price", J10079=0, "Equal Price", J10079&gt;0, "Above Competitor Price")</f>
        <v>Below Competitior Price</v>
      </c>
      <c r="L10079">
        <v>1211</v>
      </c>
      <c r="M10079">
        <v>8</v>
      </c>
      <c r="N10079">
        <v>1.01</v>
      </c>
      <c r="O10079" t="str" cm="1">
        <f t="array" ref="O10079">_xlfn.IFS(N10079&lt;=0.3, "Very Negative", N10079&lt;=0.6, "Negative", N10079&lt;=0.85, "Neutral", N10079&lt;=1.1, "Positive", N10079&lt;=1.35, "Very Positive")</f>
        <v>Positive</v>
      </c>
      <c r="P10079" s="7">
        <v>8.8558438243433096E-2</v>
      </c>
    </row>
    <row r="10080" spans="1:16" x14ac:dyDescent="0.3">
      <c r="A10080">
        <v>12712</v>
      </c>
      <c r="B10080" t="str" cm="1">
        <f t="array" ref="B10080">_xlfn.IFS(C10080&lt;=30, "Low Product",  C10080&gt;=60, "High Product", C10080&gt;30, "Medium Product")</f>
        <v>Medium Product</v>
      </c>
      <c r="C10080" s="4">
        <v>40.3108</v>
      </c>
      <c r="D10080" s="4">
        <v>8.0345999999999993</v>
      </c>
      <c r="E10080">
        <v>5.27</v>
      </c>
      <c r="F10080">
        <v>257</v>
      </c>
      <c r="G10080" s="4">
        <v>2552.1395000000002</v>
      </c>
      <c r="H10080" s="5">
        <f>Table1_2[[#This Row],[ad_spend]]/Table1_2[[#This Row],[footfall]]</f>
        <v>9.9305038910505843</v>
      </c>
      <c r="I10080" s="4">
        <v>39.847799999999999</v>
      </c>
      <c r="J10080" s="4">
        <f>Table1_2[[#This Row],[price]]-Table1_2[[#This Row],[competitor_price]]</f>
        <v>0.46300000000000097</v>
      </c>
      <c r="K10080" t="str" cm="1">
        <f t="array" ref="K10080">_xlfn.IFS(J10080&lt;0, "Below Competitior Price", J10080=0, "Equal Price", J10080&gt;0, "Above Competitor Price")</f>
        <v>Above Competitor Price</v>
      </c>
      <c r="L10080">
        <v>1240</v>
      </c>
      <c r="M10080">
        <v>6</v>
      </c>
      <c r="N10080">
        <v>1</v>
      </c>
      <c r="O10080" t="str" cm="1">
        <f t="array" ref="O10080">_xlfn.IFS(N10080&lt;=0.3, "Very Negative", N10080&lt;=0.6, "Negative", N10080&lt;=0.85, "Neutral", N10080&lt;=1.1, "Positive", N10080&lt;=1.35, "Very Positive")</f>
        <v>Positive</v>
      </c>
      <c r="P10080" s="7">
        <v>5.25683918017045E-2</v>
      </c>
    </row>
    <row r="10081" spans="1:16" x14ac:dyDescent="0.3">
      <c r="A10081">
        <v>1055</v>
      </c>
      <c r="B10081" t="str" cm="1">
        <f t="array" ref="B10081">_xlfn.IFS(C10081&lt;=30, "Low Product",  C10081&gt;=60, "High Product", C10081&gt;30, "Medium Product")</f>
        <v>Medium Product</v>
      </c>
      <c r="C10081" s="4">
        <v>48.2776</v>
      </c>
      <c r="D10081" s="4">
        <v>10.169</v>
      </c>
      <c r="E10081">
        <v>4.93</v>
      </c>
      <c r="F10081">
        <v>231</v>
      </c>
      <c r="G10081" s="4">
        <v>2552.1410999999998</v>
      </c>
      <c r="H10081" s="5">
        <f>Table1_2[[#This Row],[ad_spend]]/Table1_2[[#This Row],[footfall]]</f>
        <v>11.04822987012987</v>
      </c>
      <c r="I10081" s="4">
        <v>45.829300000000003</v>
      </c>
      <c r="J10081" s="4">
        <f>Table1_2[[#This Row],[price]]-Table1_2[[#This Row],[competitor_price]]</f>
        <v>2.4482999999999961</v>
      </c>
      <c r="K10081" t="str" cm="1">
        <f t="array" ref="K10081">_xlfn.IFS(J10081&lt;0, "Below Competitior Price", J10081=0, "Equal Price", J10081&gt;0, "Above Competitor Price")</f>
        <v>Above Competitor Price</v>
      </c>
      <c r="L10081">
        <v>1217</v>
      </c>
      <c r="M10081">
        <v>11</v>
      </c>
      <c r="N10081">
        <v>1.01</v>
      </c>
      <c r="O10081" t="str" cm="1">
        <f t="array" ref="O10081">_xlfn.IFS(N10081&lt;=0.3, "Very Negative", N10081&lt;=0.6, "Negative", N10081&lt;=0.85, "Neutral", N10081&lt;=1.1, "Positive", N10081&lt;=1.35, "Very Positive")</f>
        <v>Positive</v>
      </c>
      <c r="P10081" s="7">
        <v>7.1845045429410906E-2</v>
      </c>
    </row>
    <row r="10082" spans="1:16" x14ac:dyDescent="0.3">
      <c r="A10082">
        <v>5669</v>
      </c>
      <c r="B10082" t="str" cm="1">
        <f t="array" ref="B10082">_xlfn.IFS(C10082&lt;=30, "Low Product",  C10082&gt;=60, "High Product", C10082&gt;30, "Medium Product")</f>
        <v>Low Product</v>
      </c>
      <c r="C10082" s="4">
        <v>25.947399999999998</v>
      </c>
      <c r="D10082" s="4">
        <v>15.849500000000001</v>
      </c>
      <c r="E10082">
        <v>5.77</v>
      </c>
      <c r="F10082">
        <v>246</v>
      </c>
      <c r="G10082" s="4">
        <v>2552.1448</v>
      </c>
      <c r="H10082" s="5">
        <f>Table1_2[[#This Row],[ad_spend]]/Table1_2[[#This Row],[footfall]]</f>
        <v>10.374572357723578</v>
      </c>
      <c r="I10082" s="4">
        <v>28.7775</v>
      </c>
      <c r="J10082" s="4">
        <f>Table1_2[[#This Row],[price]]-Table1_2[[#This Row],[competitor_price]]</f>
        <v>-2.8301000000000016</v>
      </c>
      <c r="K10082" t="str" cm="1">
        <f t="array" ref="K10082">_xlfn.IFS(J10082&lt;0, "Below Competitior Price", J10082=0, "Equal Price", J10082&gt;0, "Above Competitor Price")</f>
        <v>Below Competitior Price</v>
      </c>
      <c r="L10082">
        <v>1193</v>
      </c>
      <c r="M10082">
        <v>9</v>
      </c>
      <c r="N10082">
        <v>0.83</v>
      </c>
      <c r="O10082" t="str" cm="1">
        <f t="array" ref="O10082">_xlfn.IFS(N10082&lt;=0.3, "Very Negative", N10082&lt;=0.6, "Negative", N10082&lt;=0.85, "Neutral", N10082&lt;=1.1, "Positive", N10082&lt;=1.35, "Very Positive")</f>
        <v>Neutral</v>
      </c>
      <c r="P10082" s="7">
        <v>8.5395452918986897E-2</v>
      </c>
    </row>
    <row r="10083" spans="1:16" x14ac:dyDescent="0.3">
      <c r="A10083">
        <v>7469</v>
      </c>
      <c r="B10083" t="str" cm="1">
        <f t="array" ref="B10083">_xlfn.IFS(C10083&lt;=30, "Low Product",  C10083&gt;=60, "High Product", C10083&gt;30, "Medium Product")</f>
        <v>Medium Product</v>
      </c>
      <c r="C10083" s="4">
        <v>38.0319</v>
      </c>
      <c r="D10083" s="4">
        <v>7.2849000000000004</v>
      </c>
      <c r="E10083">
        <v>4.6399999999999997</v>
      </c>
      <c r="F10083">
        <v>294</v>
      </c>
      <c r="G10083" s="4">
        <v>2552.1676000000002</v>
      </c>
      <c r="H10083" s="5">
        <f>Table1_2[[#This Row],[ad_spend]]/Table1_2[[#This Row],[footfall]]</f>
        <v>8.6808421768707493</v>
      </c>
      <c r="I10083" s="4">
        <v>36.5077</v>
      </c>
      <c r="J10083" s="4">
        <f>Table1_2[[#This Row],[price]]-Table1_2[[#This Row],[competitor_price]]</f>
        <v>1.5242000000000004</v>
      </c>
      <c r="K10083" t="str" cm="1">
        <f t="array" ref="K10083">_xlfn.IFS(J10083&lt;0, "Below Competitior Price", J10083=0, "Equal Price", J10083&gt;0, "Above Competitor Price")</f>
        <v>Above Competitor Price</v>
      </c>
      <c r="L10083">
        <v>1180</v>
      </c>
      <c r="M10083">
        <v>6</v>
      </c>
      <c r="N10083">
        <v>0.99</v>
      </c>
      <c r="O10083" t="str" cm="1">
        <f t="array" ref="O10083">_xlfn.IFS(N10083&lt;=0.3, "Very Negative", N10083&lt;=0.6, "Negative", N10083&lt;=0.85, "Neutral", N10083&lt;=1.1, "Positive", N10083&lt;=1.35, "Very Positive")</f>
        <v>Positive</v>
      </c>
      <c r="P10083" s="7">
        <v>5.6563981289301998E-2</v>
      </c>
    </row>
    <row r="10084" spans="1:16" x14ac:dyDescent="0.3">
      <c r="A10084">
        <v>6712</v>
      </c>
      <c r="B10084" t="str" cm="1">
        <f t="array" ref="B10084">_xlfn.IFS(C10084&lt;=30, "Low Product",  C10084&gt;=60, "High Product", C10084&gt;30, "Medium Product")</f>
        <v>Medium Product</v>
      </c>
      <c r="C10084" s="4">
        <v>51.060600000000001</v>
      </c>
      <c r="D10084" s="4">
        <v>10.6112</v>
      </c>
      <c r="E10084">
        <v>4.6500000000000004</v>
      </c>
      <c r="F10084">
        <v>291</v>
      </c>
      <c r="G10084" s="4">
        <v>2552.1749</v>
      </c>
      <c r="H10084" s="5">
        <f>Table1_2[[#This Row],[ad_spend]]/Table1_2[[#This Row],[footfall]]</f>
        <v>8.7703604810996563</v>
      </c>
      <c r="I10084" s="4">
        <v>51.943399999999997</v>
      </c>
      <c r="J10084" s="4">
        <f>Table1_2[[#This Row],[price]]-Table1_2[[#This Row],[competitor_price]]</f>
        <v>-0.88279999999999603</v>
      </c>
      <c r="K10084" t="str" cm="1">
        <f t="array" ref="K10084">_xlfn.IFS(J10084&lt;0, "Below Competitior Price", J10084=0, "Equal Price", J10084&gt;0, "Above Competitor Price")</f>
        <v>Below Competitior Price</v>
      </c>
      <c r="L10084">
        <v>1138</v>
      </c>
      <c r="M10084">
        <v>10</v>
      </c>
      <c r="N10084">
        <v>0.9</v>
      </c>
      <c r="O10084" t="str" cm="1">
        <f t="array" ref="O10084">_xlfn.IFS(N10084&lt;=0.3, "Very Negative", N10084&lt;=0.6, "Negative", N10084&lt;=0.85, "Neutral", N10084&lt;=1.1, "Positive", N10084&lt;=1.35, "Very Positive")</f>
        <v>Positive</v>
      </c>
      <c r="P10084" s="7">
        <v>7.6758120219287504E-2</v>
      </c>
    </row>
    <row r="10085" spans="1:16" x14ac:dyDescent="0.3">
      <c r="A10085">
        <v>11215</v>
      </c>
      <c r="B10085" t="str" cm="1">
        <f t="array" ref="B10085">_xlfn.IFS(C10085&lt;=30, "Low Product",  C10085&gt;=60, "High Product", C10085&gt;30, "Medium Product")</f>
        <v>Medium Product</v>
      </c>
      <c r="C10085" s="4">
        <v>52.911099999999998</v>
      </c>
      <c r="D10085" s="4">
        <v>11.2293</v>
      </c>
      <c r="E10085">
        <v>5.21</v>
      </c>
      <c r="F10085">
        <v>297</v>
      </c>
      <c r="G10085" s="4">
        <v>2552.1855999999998</v>
      </c>
      <c r="H10085" s="5">
        <f>Table1_2[[#This Row],[ad_spend]]/Table1_2[[#This Row],[footfall]]</f>
        <v>8.5932175084175082</v>
      </c>
      <c r="I10085" s="4">
        <v>59.5732</v>
      </c>
      <c r="J10085" s="4">
        <f>Table1_2[[#This Row],[price]]-Table1_2[[#This Row],[competitor_price]]</f>
        <v>-6.6621000000000024</v>
      </c>
      <c r="K10085" t="str" cm="1">
        <f t="array" ref="K10085">_xlfn.IFS(J10085&lt;0, "Below Competitior Price", J10085=0, "Equal Price", J10085&gt;0, "Above Competitor Price")</f>
        <v>Below Competitior Price</v>
      </c>
      <c r="L10085">
        <v>1154</v>
      </c>
      <c r="M10085">
        <v>10</v>
      </c>
      <c r="N10085">
        <v>1.03</v>
      </c>
      <c r="O10085" t="str" cm="1">
        <f t="array" ref="O10085">_xlfn.IFS(N10085&lt;=0.3, "Very Negative", N10085&lt;=0.6, "Negative", N10085&lt;=0.85, "Neutral", N10085&lt;=1.1, "Positive", N10085&lt;=1.35, "Very Positive")</f>
        <v>Positive</v>
      </c>
      <c r="P10085" s="7">
        <v>5.9323744695830301E-2</v>
      </c>
    </row>
    <row r="10086" spans="1:16" x14ac:dyDescent="0.3">
      <c r="A10086">
        <v>3775</v>
      </c>
      <c r="B10086" t="str" cm="1">
        <f t="array" ref="B10086">_xlfn.IFS(C10086&lt;=30, "Low Product",  C10086&gt;=60, "High Product", C10086&gt;30, "Medium Product")</f>
        <v>Medium Product</v>
      </c>
      <c r="C10086" s="4">
        <v>47.662500000000001</v>
      </c>
      <c r="D10086" s="4">
        <v>6.5044000000000004</v>
      </c>
      <c r="E10086">
        <v>5.04</v>
      </c>
      <c r="F10086">
        <v>276</v>
      </c>
      <c r="G10086" s="4">
        <v>2552.1985</v>
      </c>
      <c r="H10086" s="5">
        <f>Table1_2[[#This Row],[ad_spend]]/Table1_2[[#This Row],[footfall]]</f>
        <v>9.2470960144927528</v>
      </c>
      <c r="I10086" s="4">
        <v>48.896999999999998</v>
      </c>
      <c r="J10086" s="4">
        <f>Table1_2[[#This Row],[price]]-Table1_2[[#This Row],[competitor_price]]</f>
        <v>-1.234499999999997</v>
      </c>
      <c r="K10086" t="str" cm="1">
        <f t="array" ref="K10086">_xlfn.IFS(J10086&lt;0, "Below Competitior Price", J10086=0, "Equal Price", J10086&gt;0, "Above Competitor Price")</f>
        <v>Below Competitior Price</v>
      </c>
      <c r="L10086">
        <v>1210</v>
      </c>
      <c r="M10086">
        <v>5</v>
      </c>
      <c r="N10086">
        <v>0.99</v>
      </c>
      <c r="O10086" t="str" cm="1">
        <f t="array" ref="O10086">_xlfn.IFS(N10086&lt;=0.3, "Very Negative", N10086&lt;=0.6, "Negative", N10086&lt;=0.85, "Neutral", N10086&lt;=1.1, "Positive", N10086&lt;=1.35, "Very Positive")</f>
        <v>Positive</v>
      </c>
      <c r="P10086" s="7">
        <v>5.6897178356260097E-2</v>
      </c>
    </row>
    <row r="10087" spans="1:16" x14ac:dyDescent="0.3">
      <c r="A10087">
        <v>12158</v>
      </c>
      <c r="B10087" t="str" cm="1">
        <f t="array" ref="B10087">_xlfn.IFS(C10087&lt;=30, "Low Product",  C10087&gt;=60, "High Product", C10087&gt;30, "Medium Product")</f>
        <v>Medium Product</v>
      </c>
      <c r="C10087" s="4">
        <v>54.975099999999998</v>
      </c>
      <c r="D10087" s="4">
        <v>9.9362999999999992</v>
      </c>
      <c r="E10087">
        <v>4.97</v>
      </c>
      <c r="F10087">
        <v>245</v>
      </c>
      <c r="G10087" s="4">
        <v>2552.2100999999998</v>
      </c>
      <c r="H10087" s="5">
        <f>Table1_2[[#This Row],[ad_spend]]/Table1_2[[#This Row],[footfall]]</f>
        <v>10.417184081632652</v>
      </c>
      <c r="I10087" s="4">
        <v>49.979500000000002</v>
      </c>
      <c r="J10087" s="4">
        <f>Table1_2[[#This Row],[price]]-Table1_2[[#This Row],[competitor_price]]</f>
        <v>4.995599999999996</v>
      </c>
      <c r="K10087" t="str" cm="1">
        <f t="array" ref="K10087">_xlfn.IFS(J10087&lt;0, "Below Competitior Price", J10087=0, "Equal Price", J10087&gt;0, "Above Competitor Price")</f>
        <v>Above Competitor Price</v>
      </c>
      <c r="L10087">
        <v>1206</v>
      </c>
      <c r="M10087">
        <v>8</v>
      </c>
      <c r="N10087">
        <v>1.06</v>
      </c>
      <c r="O10087" t="str" cm="1">
        <f t="array" ref="O10087">_xlfn.IFS(N10087&lt;=0.3, "Very Negative", N10087&lt;=0.6, "Negative", N10087&lt;=0.85, "Neutral", N10087&lt;=1.1, "Positive", N10087&lt;=1.35, "Very Positive")</f>
        <v>Positive</v>
      </c>
      <c r="P10087" s="7">
        <v>4.5787065274953902E-2</v>
      </c>
    </row>
    <row r="10088" spans="1:16" x14ac:dyDescent="0.3">
      <c r="A10088">
        <v>11234</v>
      </c>
      <c r="B10088" t="str" cm="1">
        <f t="array" ref="B10088">_xlfn.IFS(C10088&lt;=30, "Low Product",  C10088&gt;=60, "High Product", C10088&gt;30, "Medium Product")</f>
        <v>High Product</v>
      </c>
      <c r="C10088" s="4">
        <v>65.245599999999996</v>
      </c>
      <c r="D10088" s="4">
        <v>10.285</v>
      </c>
      <c r="E10088">
        <v>5.93</v>
      </c>
      <c r="F10088">
        <v>287</v>
      </c>
      <c r="G10088" s="4">
        <v>2552.2366000000002</v>
      </c>
      <c r="H10088" s="5">
        <f>Table1_2[[#This Row],[ad_spend]]/Table1_2[[#This Row],[footfall]]</f>
        <v>8.8928104529616725</v>
      </c>
      <c r="I10088" s="4">
        <v>66.277500000000003</v>
      </c>
      <c r="J10088" s="4">
        <f>Table1_2[[#This Row],[price]]-Table1_2[[#This Row],[competitor_price]]</f>
        <v>-1.0319000000000074</v>
      </c>
      <c r="K10088" t="str" cm="1">
        <f t="array" ref="K10088">_xlfn.IFS(J10088&lt;0, "Below Competitior Price", J10088=0, "Equal Price", J10088&gt;0, "Above Competitor Price")</f>
        <v>Below Competitior Price</v>
      </c>
      <c r="L10088">
        <v>1180</v>
      </c>
      <c r="M10088">
        <v>9</v>
      </c>
      <c r="N10088">
        <v>0.99</v>
      </c>
      <c r="O10088" t="str" cm="1">
        <f t="array" ref="O10088">_xlfn.IFS(N10088&lt;=0.3, "Very Negative", N10088&lt;=0.6, "Negative", N10088&lt;=0.85, "Neutral", N10088&lt;=1.1, "Positive", N10088&lt;=1.35, "Very Positive")</f>
        <v>Positive</v>
      </c>
      <c r="P10088" s="7">
        <v>6.3745436176982903E-2</v>
      </c>
    </row>
    <row r="10089" spans="1:16" x14ac:dyDescent="0.3">
      <c r="A10089">
        <v>8420</v>
      </c>
      <c r="B10089" t="str" cm="1">
        <f t="array" ref="B10089">_xlfn.IFS(C10089&lt;=30, "Low Product",  C10089&gt;=60, "High Product", C10089&gt;30, "Medium Product")</f>
        <v>High Product</v>
      </c>
      <c r="C10089" s="4">
        <v>60.026800000000001</v>
      </c>
      <c r="D10089" s="4">
        <v>3.6735000000000002</v>
      </c>
      <c r="E10089">
        <v>3.09</v>
      </c>
      <c r="F10089">
        <v>255</v>
      </c>
      <c r="G10089" s="4">
        <v>2552.2374</v>
      </c>
      <c r="H10089" s="5">
        <f>Table1_2[[#This Row],[ad_spend]]/Table1_2[[#This Row],[footfall]]</f>
        <v>10.008774117647059</v>
      </c>
      <c r="I10089" s="4">
        <v>57.152900000000002</v>
      </c>
      <c r="J10089" s="4">
        <f>Table1_2[[#This Row],[price]]-Table1_2[[#This Row],[competitor_price]]</f>
        <v>2.873899999999999</v>
      </c>
      <c r="K10089" t="str" cm="1">
        <f t="array" ref="K10089">_xlfn.IFS(J10089&lt;0, "Below Competitior Price", J10089=0, "Equal Price", J10089&gt;0, "Above Competitor Price")</f>
        <v>Above Competitor Price</v>
      </c>
      <c r="L10089">
        <v>1170</v>
      </c>
      <c r="M10089">
        <v>5</v>
      </c>
      <c r="N10089">
        <v>0.74</v>
      </c>
      <c r="O10089" t="str" cm="1">
        <f t="array" ref="O10089">_xlfn.IFS(N10089&lt;=0.3, "Very Negative", N10089&lt;=0.6, "Negative", N10089&lt;=0.85, "Neutral", N10089&lt;=1.1, "Positive", N10089&lt;=1.35, "Very Positive")</f>
        <v>Neutral</v>
      </c>
      <c r="P10089" s="7">
        <v>7.0835639413236798E-2</v>
      </c>
    </row>
    <row r="10090" spans="1:16" x14ac:dyDescent="0.3">
      <c r="A10090">
        <v>188</v>
      </c>
      <c r="B10090" t="str" cm="1">
        <f t="array" ref="B10090">_xlfn.IFS(C10090&lt;=30, "Low Product",  C10090&gt;=60, "High Product", C10090&gt;30, "Medium Product")</f>
        <v>High Product</v>
      </c>
      <c r="C10090" s="4">
        <v>64.188100000000006</v>
      </c>
      <c r="D10090" s="4">
        <v>6.2534999999999998</v>
      </c>
      <c r="E10090">
        <v>4.47</v>
      </c>
      <c r="F10090">
        <v>239</v>
      </c>
      <c r="G10090" s="4">
        <v>2552.2456999999999</v>
      </c>
      <c r="H10090" s="5">
        <f>Table1_2[[#This Row],[ad_spend]]/Table1_2[[#This Row],[footfall]]</f>
        <v>10.67885230125523</v>
      </c>
      <c r="I10090" s="4">
        <v>66.261499999999998</v>
      </c>
      <c r="J10090" s="4">
        <f>Table1_2[[#This Row],[price]]-Table1_2[[#This Row],[competitor_price]]</f>
        <v>-2.0733999999999924</v>
      </c>
      <c r="K10090" t="str" cm="1">
        <f t="array" ref="K10090">_xlfn.IFS(J10090&lt;0, "Below Competitior Price", J10090=0, "Equal Price", J10090&gt;0, "Above Competitor Price")</f>
        <v>Below Competitior Price</v>
      </c>
      <c r="L10090">
        <v>1260</v>
      </c>
      <c r="M10090">
        <v>8</v>
      </c>
      <c r="N10090">
        <v>0.9</v>
      </c>
      <c r="O10090" t="str" cm="1">
        <f t="array" ref="O10090">_xlfn.IFS(N10090&lt;=0.3, "Very Negative", N10090&lt;=0.6, "Negative", N10090&lt;=0.85, "Neutral", N10090&lt;=1.1, "Positive", N10090&lt;=1.35, "Very Positive")</f>
        <v>Positive</v>
      </c>
      <c r="P10090" s="7">
        <v>6.4493955279655305E-2</v>
      </c>
    </row>
    <row r="10091" spans="1:16" x14ac:dyDescent="0.3">
      <c r="A10091">
        <v>12705</v>
      </c>
      <c r="B10091" t="str" cm="1">
        <f t="array" ref="B10091">_xlfn.IFS(C10091&lt;=30, "Low Product",  C10091&gt;=60, "High Product", C10091&gt;30, "Medium Product")</f>
        <v>Low Product</v>
      </c>
      <c r="C10091" s="4">
        <v>28.3384</v>
      </c>
      <c r="D10091" s="4">
        <v>10.765599999999999</v>
      </c>
      <c r="E10091">
        <v>5.68</v>
      </c>
      <c r="F10091">
        <v>254</v>
      </c>
      <c r="G10091" s="4">
        <v>2552.2595000000001</v>
      </c>
      <c r="H10091" s="5">
        <f>Table1_2[[#This Row],[ad_spend]]/Table1_2[[#This Row],[footfall]]</f>
        <v>10.048265748031497</v>
      </c>
      <c r="I10091" s="4">
        <v>29.661000000000001</v>
      </c>
      <c r="J10091" s="4">
        <f>Table1_2[[#This Row],[price]]-Table1_2[[#This Row],[competitor_price]]</f>
        <v>-1.3226000000000013</v>
      </c>
      <c r="K10091" t="str" cm="1">
        <f t="array" ref="K10091">_xlfn.IFS(J10091&lt;0, "Below Competitior Price", J10091=0, "Equal Price", J10091&gt;0, "Above Competitor Price")</f>
        <v>Below Competitior Price</v>
      </c>
      <c r="L10091">
        <v>1185</v>
      </c>
      <c r="M10091">
        <v>7</v>
      </c>
      <c r="N10091">
        <v>1</v>
      </c>
      <c r="O10091" t="str" cm="1">
        <f t="array" ref="O10091">_xlfn.IFS(N10091&lt;=0.3, "Very Negative", N10091&lt;=0.6, "Negative", N10091&lt;=0.85, "Neutral", N10091&lt;=1.1, "Positive", N10091&lt;=1.35, "Very Positive")</f>
        <v>Positive</v>
      </c>
      <c r="P10091" s="7">
        <v>6.8711976541317193E-2</v>
      </c>
    </row>
    <row r="10092" spans="1:16" x14ac:dyDescent="0.3">
      <c r="A10092">
        <v>8511</v>
      </c>
      <c r="B10092" t="str" cm="1">
        <f t="array" ref="B10092">_xlfn.IFS(C10092&lt;=30, "Low Product",  C10092&gt;=60, "High Product", C10092&gt;30, "Medium Product")</f>
        <v>Medium Product</v>
      </c>
      <c r="C10092" s="4">
        <v>56.930199999999999</v>
      </c>
      <c r="D10092" s="4">
        <v>2.5794999999999999</v>
      </c>
      <c r="E10092">
        <v>2.78</v>
      </c>
      <c r="F10092">
        <v>260</v>
      </c>
      <c r="G10092" s="4">
        <v>2552.2847000000002</v>
      </c>
      <c r="H10092" s="5">
        <f>Table1_2[[#This Row],[ad_spend]]/Table1_2[[#This Row],[footfall]]</f>
        <v>9.8164796153846154</v>
      </c>
      <c r="I10092" s="4">
        <v>59.173499999999997</v>
      </c>
      <c r="J10092" s="4">
        <f>Table1_2[[#This Row],[price]]-Table1_2[[#This Row],[competitor_price]]</f>
        <v>-2.2432999999999979</v>
      </c>
      <c r="K10092" t="str" cm="1">
        <f t="array" ref="K10092">_xlfn.IFS(J10092&lt;0, "Below Competitior Price", J10092=0, "Equal Price", J10092&gt;0, "Above Competitor Price")</f>
        <v>Below Competitior Price</v>
      </c>
      <c r="L10092">
        <v>1226</v>
      </c>
      <c r="M10092">
        <v>5</v>
      </c>
      <c r="N10092">
        <v>0.99</v>
      </c>
      <c r="O10092" t="str" cm="1">
        <f t="array" ref="O10092">_xlfn.IFS(N10092&lt;=0.3, "Very Negative", N10092&lt;=0.6, "Negative", N10092&lt;=0.85, "Neutral", N10092&lt;=1.1, "Positive", N10092&lt;=1.35, "Very Positive")</f>
        <v>Positive</v>
      </c>
      <c r="P10092" s="7">
        <v>5.4667989064007702E-2</v>
      </c>
    </row>
    <row r="10093" spans="1:16" x14ac:dyDescent="0.3">
      <c r="A10093">
        <v>10600</v>
      </c>
      <c r="B10093" t="str" cm="1">
        <f t="array" ref="B10093">_xlfn.IFS(C10093&lt;=30, "Low Product",  C10093&gt;=60, "High Product", C10093&gt;30, "Medium Product")</f>
        <v>Medium Product</v>
      </c>
      <c r="C10093" s="4">
        <v>54.642899999999997</v>
      </c>
      <c r="D10093" s="4">
        <v>10.662699999999999</v>
      </c>
      <c r="E10093">
        <v>4.8600000000000003</v>
      </c>
      <c r="F10093">
        <v>283</v>
      </c>
      <c r="G10093" s="4">
        <v>2552.2918</v>
      </c>
      <c r="H10093" s="5">
        <f>Table1_2[[#This Row],[ad_spend]]/Table1_2[[#This Row],[footfall]]</f>
        <v>9.0186989399293278</v>
      </c>
      <c r="I10093" s="4">
        <v>59.6297</v>
      </c>
      <c r="J10093" s="4">
        <f>Table1_2[[#This Row],[price]]-Table1_2[[#This Row],[competitor_price]]</f>
        <v>-4.9868000000000023</v>
      </c>
      <c r="K10093" t="str" cm="1">
        <f t="array" ref="K10093">_xlfn.IFS(J10093&lt;0, "Below Competitior Price", J10093=0, "Equal Price", J10093&gt;0, "Above Competitor Price")</f>
        <v>Below Competitior Price</v>
      </c>
      <c r="L10093">
        <v>1171</v>
      </c>
      <c r="M10093">
        <v>9</v>
      </c>
      <c r="N10093">
        <v>1.01</v>
      </c>
      <c r="O10093" t="str" cm="1">
        <f t="array" ref="O10093">_xlfn.IFS(N10093&lt;=0.3, "Very Negative", N10093&lt;=0.6, "Negative", N10093&lt;=0.85, "Neutral", N10093&lt;=1.1, "Positive", N10093&lt;=1.35, "Very Positive")</f>
        <v>Positive</v>
      </c>
      <c r="P10093" s="7">
        <v>6.1327738110714299E-2</v>
      </c>
    </row>
    <row r="10094" spans="1:16" x14ac:dyDescent="0.3">
      <c r="A10094">
        <v>14106</v>
      </c>
      <c r="B10094" t="str" cm="1">
        <f t="array" ref="B10094">_xlfn.IFS(C10094&lt;=30, "Low Product",  C10094&gt;=60, "High Product", C10094&gt;30, "Medium Product")</f>
        <v>Low Product</v>
      </c>
      <c r="C10094" s="4">
        <v>27.9575</v>
      </c>
      <c r="D10094" s="4">
        <v>10.9252</v>
      </c>
      <c r="E10094">
        <v>4.72</v>
      </c>
      <c r="F10094">
        <v>251</v>
      </c>
      <c r="G10094" s="4">
        <v>2552.2973999999999</v>
      </c>
      <c r="H10094" s="5">
        <f>Table1_2[[#This Row],[ad_spend]]/Table1_2[[#This Row],[footfall]]</f>
        <v>10.168515537848606</v>
      </c>
      <c r="I10094" s="4">
        <v>32.623199999999997</v>
      </c>
      <c r="J10094" s="4">
        <f>Table1_2[[#This Row],[price]]-Table1_2[[#This Row],[competitor_price]]</f>
        <v>-4.6656999999999975</v>
      </c>
      <c r="K10094" t="str" cm="1">
        <f t="array" ref="K10094">_xlfn.IFS(J10094&lt;0, "Below Competitior Price", J10094=0, "Equal Price", J10094&gt;0, "Above Competitor Price")</f>
        <v>Below Competitior Price</v>
      </c>
      <c r="L10094">
        <v>1192</v>
      </c>
      <c r="M10094">
        <v>6</v>
      </c>
      <c r="N10094">
        <v>0.93</v>
      </c>
      <c r="O10094" t="str" cm="1">
        <f t="array" ref="O10094">_xlfn.IFS(N10094&lt;=0.3, "Very Negative", N10094&lt;=0.6, "Negative", N10094&lt;=0.85, "Neutral", N10094&lt;=1.1, "Positive", N10094&lt;=1.35, "Very Positive")</f>
        <v>Positive</v>
      </c>
      <c r="P10094" s="7">
        <v>7.7134050682362301E-2</v>
      </c>
    </row>
    <row r="10095" spans="1:16" x14ac:dyDescent="0.3">
      <c r="A10095">
        <v>5000</v>
      </c>
      <c r="B10095" t="str" cm="1">
        <f t="array" ref="B10095">_xlfn.IFS(C10095&lt;=30, "Low Product",  C10095&gt;=60, "High Product", C10095&gt;30, "Medium Product")</f>
        <v>Medium Product</v>
      </c>
      <c r="C10095" s="4">
        <v>59.331099999999999</v>
      </c>
      <c r="D10095" s="4">
        <v>8.5853999999999999</v>
      </c>
      <c r="E10095">
        <v>5.42</v>
      </c>
      <c r="F10095">
        <v>255</v>
      </c>
      <c r="G10095" s="4">
        <v>2552.3004000000001</v>
      </c>
      <c r="H10095" s="5">
        <f>Table1_2[[#This Row],[ad_spend]]/Table1_2[[#This Row],[footfall]]</f>
        <v>10.009021176470588</v>
      </c>
      <c r="I10095" s="4">
        <v>60.755600000000001</v>
      </c>
      <c r="J10095" s="4">
        <f>Table1_2[[#This Row],[price]]-Table1_2[[#This Row],[competitor_price]]</f>
        <v>-1.4245000000000019</v>
      </c>
      <c r="K10095" t="str" cm="1">
        <f t="array" ref="K10095">_xlfn.IFS(J10095&lt;0, "Below Competitior Price", J10095=0, "Equal Price", J10095&gt;0, "Above Competitor Price")</f>
        <v>Below Competitior Price</v>
      </c>
      <c r="L10095">
        <v>1208</v>
      </c>
      <c r="M10095">
        <v>9</v>
      </c>
      <c r="N10095">
        <v>0.82</v>
      </c>
      <c r="O10095" t="str" cm="1">
        <f t="array" ref="O10095">_xlfn.IFS(N10095&lt;=0.3, "Very Negative", N10095&lt;=0.6, "Negative", N10095&lt;=0.85, "Neutral", N10095&lt;=1.1, "Positive", N10095&lt;=1.35, "Very Positive")</f>
        <v>Neutral</v>
      </c>
      <c r="P10095" s="7">
        <v>8.1707208739418502E-2</v>
      </c>
    </row>
    <row r="10096" spans="1:16" x14ac:dyDescent="0.3">
      <c r="A10096">
        <v>2788</v>
      </c>
      <c r="B10096" t="str" cm="1">
        <f t="array" ref="B10096">_xlfn.IFS(C10096&lt;=30, "Low Product",  C10096&gt;=60, "High Product", C10096&gt;30, "Medium Product")</f>
        <v>Medium Product</v>
      </c>
      <c r="C10096" s="4">
        <v>40.244100000000003</v>
      </c>
      <c r="D10096" s="4">
        <v>6.1748000000000003</v>
      </c>
      <c r="E10096">
        <v>4.63</v>
      </c>
      <c r="F10096">
        <v>258</v>
      </c>
      <c r="G10096" s="4">
        <v>2552.3036000000002</v>
      </c>
      <c r="H10096" s="5">
        <f>Table1_2[[#This Row],[ad_spend]]/Table1_2[[#This Row],[footfall]]</f>
        <v>9.8926496124031011</v>
      </c>
      <c r="I10096" s="4">
        <v>42.201900000000002</v>
      </c>
      <c r="J10096" s="4">
        <f>Table1_2[[#This Row],[price]]-Table1_2[[#This Row],[competitor_price]]</f>
        <v>-1.9577999999999989</v>
      </c>
      <c r="K10096" t="str" cm="1">
        <f t="array" ref="K10096">_xlfn.IFS(J10096&lt;0, "Below Competitior Price", J10096=0, "Equal Price", J10096&gt;0, "Above Competitor Price")</f>
        <v>Below Competitior Price</v>
      </c>
      <c r="L10096">
        <v>1217</v>
      </c>
      <c r="M10096">
        <v>7</v>
      </c>
      <c r="N10096">
        <v>1.01</v>
      </c>
      <c r="O10096" t="str" cm="1">
        <f t="array" ref="O10096">_xlfn.IFS(N10096&lt;=0.3, "Very Negative", N10096&lt;=0.6, "Negative", N10096&lt;=0.85, "Neutral", N10096&lt;=1.1, "Positive", N10096&lt;=1.35, "Very Positive")</f>
        <v>Positive</v>
      </c>
      <c r="P10096" s="7">
        <v>4.7783123502519197E-2</v>
      </c>
    </row>
    <row r="10097" spans="1:16" x14ac:dyDescent="0.3">
      <c r="A10097">
        <v>5662</v>
      </c>
      <c r="B10097" t="str" cm="1">
        <f t="array" ref="B10097">_xlfn.IFS(C10097&lt;=30, "Low Product",  C10097&gt;=60, "High Product", C10097&gt;30, "Medium Product")</f>
        <v>Medium Product</v>
      </c>
      <c r="C10097" s="4">
        <v>54.818199999999997</v>
      </c>
      <c r="D10097" s="4">
        <v>8.4898000000000007</v>
      </c>
      <c r="E10097">
        <v>5.41</v>
      </c>
      <c r="F10097">
        <v>291</v>
      </c>
      <c r="G10097" s="4">
        <v>2552.317</v>
      </c>
      <c r="H10097" s="5">
        <f>Table1_2[[#This Row],[ad_spend]]/Table1_2[[#This Row],[footfall]]</f>
        <v>8.77084879725086</v>
      </c>
      <c r="I10097" s="4">
        <v>52.923699999999997</v>
      </c>
      <c r="J10097" s="4">
        <f>Table1_2[[#This Row],[price]]-Table1_2[[#This Row],[competitor_price]]</f>
        <v>1.8945000000000007</v>
      </c>
      <c r="K10097" t="str" cm="1">
        <f t="array" ref="K10097">_xlfn.IFS(J10097&lt;0, "Below Competitior Price", J10097=0, "Equal Price", J10097&gt;0, "Above Competitor Price")</f>
        <v>Above Competitor Price</v>
      </c>
      <c r="L10097">
        <v>1176</v>
      </c>
      <c r="M10097">
        <v>8</v>
      </c>
      <c r="N10097">
        <v>0.99</v>
      </c>
      <c r="O10097" t="str" cm="1">
        <f t="array" ref="O10097">_xlfn.IFS(N10097&lt;=0.3, "Very Negative", N10097&lt;=0.6, "Negative", N10097&lt;=0.85, "Neutral", N10097&lt;=1.1, "Positive", N10097&lt;=1.35, "Very Positive")</f>
        <v>Positive</v>
      </c>
      <c r="P10097" s="7">
        <v>5.8682279405888799E-2</v>
      </c>
    </row>
    <row r="10098" spans="1:16" x14ac:dyDescent="0.3">
      <c r="A10098">
        <v>6732</v>
      </c>
      <c r="B10098" t="str" cm="1">
        <f t="array" ref="B10098">_xlfn.IFS(C10098&lt;=30, "Low Product",  C10098&gt;=60, "High Product", C10098&gt;30, "Medium Product")</f>
        <v>Medium Product</v>
      </c>
      <c r="C10098" s="4">
        <v>46.8842</v>
      </c>
      <c r="D10098" s="4">
        <v>7.1657000000000002</v>
      </c>
      <c r="E10098">
        <v>5.5</v>
      </c>
      <c r="F10098">
        <v>238</v>
      </c>
      <c r="G10098" s="4">
        <v>2552.3180000000002</v>
      </c>
      <c r="H10098" s="5">
        <f>Table1_2[[#This Row],[ad_spend]]/Table1_2[[#This Row],[footfall]]</f>
        <v>10.724025210084035</v>
      </c>
      <c r="I10098" s="4">
        <v>46.305399999999999</v>
      </c>
      <c r="J10098" s="4">
        <f>Table1_2[[#This Row],[price]]-Table1_2[[#This Row],[competitor_price]]</f>
        <v>0.57880000000000109</v>
      </c>
      <c r="K10098" t="str" cm="1">
        <f t="array" ref="K10098">_xlfn.IFS(J10098&lt;0, "Below Competitior Price", J10098=0, "Equal Price", J10098&gt;0, "Above Competitor Price")</f>
        <v>Above Competitor Price</v>
      </c>
      <c r="L10098">
        <v>1234</v>
      </c>
      <c r="M10098">
        <v>10</v>
      </c>
      <c r="N10098">
        <v>1.05</v>
      </c>
      <c r="O10098" t="str" cm="1">
        <f t="array" ref="O10098">_xlfn.IFS(N10098&lt;=0.3, "Very Negative", N10098&lt;=0.6, "Negative", N10098&lt;=0.85, "Neutral", N10098&lt;=1.1, "Positive", N10098&lt;=1.35, "Very Positive")</f>
        <v>Positive</v>
      </c>
      <c r="P10098" s="7">
        <v>5.9743597039356798E-2</v>
      </c>
    </row>
    <row r="10099" spans="1:16" x14ac:dyDescent="0.3">
      <c r="A10099">
        <v>5926</v>
      </c>
      <c r="B10099" t="str" cm="1">
        <f t="array" ref="B10099">_xlfn.IFS(C10099&lt;=30, "Low Product",  C10099&gt;=60, "High Product", C10099&gt;30, "Medium Product")</f>
        <v>Medium Product</v>
      </c>
      <c r="C10099" s="4">
        <v>38.825699999999998</v>
      </c>
      <c r="D10099" s="4">
        <v>11.973699999999999</v>
      </c>
      <c r="E10099">
        <v>5.6</v>
      </c>
      <c r="F10099">
        <v>268</v>
      </c>
      <c r="G10099" s="4">
        <v>2552.3216000000002</v>
      </c>
      <c r="H10099" s="5">
        <f>Table1_2[[#This Row],[ad_spend]]/Table1_2[[#This Row],[footfall]]</f>
        <v>9.5235880597014937</v>
      </c>
      <c r="I10099" s="4">
        <v>39.9039</v>
      </c>
      <c r="J10099" s="4">
        <f>Table1_2[[#This Row],[price]]-Table1_2[[#This Row],[competitor_price]]</f>
        <v>-1.0782000000000025</v>
      </c>
      <c r="K10099" t="str" cm="1">
        <f t="array" ref="K10099">_xlfn.IFS(J10099&lt;0, "Below Competitior Price", J10099=0, "Equal Price", J10099&gt;0, "Above Competitor Price")</f>
        <v>Below Competitior Price</v>
      </c>
      <c r="L10099">
        <v>1204</v>
      </c>
      <c r="M10099">
        <v>10</v>
      </c>
      <c r="N10099">
        <v>1.24</v>
      </c>
      <c r="O10099" t="str" cm="1">
        <f t="array" ref="O10099">_xlfn.IFS(N10099&lt;=0.3, "Very Negative", N10099&lt;=0.6, "Negative", N10099&lt;=0.85, "Neutral", N10099&lt;=1.1, "Positive", N10099&lt;=1.35, "Very Positive")</f>
        <v>Very Positive</v>
      </c>
      <c r="P10099" s="7">
        <v>4.4925221222249997E-2</v>
      </c>
    </row>
    <row r="10100" spans="1:16" x14ac:dyDescent="0.3">
      <c r="A10100">
        <v>2141</v>
      </c>
      <c r="B10100" t="str" cm="1">
        <f t="array" ref="B10100">_xlfn.IFS(C10100&lt;=30, "Low Product",  C10100&gt;=60, "High Product", C10100&gt;30, "Medium Product")</f>
        <v>High Product</v>
      </c>
      <c r="C10100" s="4">
        <v>66.676900000000003</v>
      </c>
      <c r="D10100" s="4">
        <v>7.6942000000000004</v>
      </c>
      <c r="E10100">
        <v>4.43</v>
      </c>
      <c r="F10100">
        <v>292</v>
      </c>
      <c r="G10100" s="4">
        <v>2552.3256000000001</v>
      </c>
      <c r="H10100" s="5">
        <f>Table1_2[[#This Row],[ad_spend]]/Table1_2[[#This Row],[footfall]]</f>
        <v>8.7408410958904117</v>
      </c>
      <c r="I10100" s="4">
        <v>61.703000000000003</v>
      </c>
      <c r="J10100" s="4">
        <f>Table1_2[[#This Row],[price]]-Table1_2[[#This Row],[competitor_price]]</f>
        <v>4.9739000000000004</v>
      </c>
      <c r="K10100" t="str" cm="1">
        <f t="array" ref="K10100">_xlfn.IFS(J10100&lt;0, "Below Competitior Price", J10100=0, "Equal Price", J10100&gt;0, "Above Competitor Price")</f>
        <v>Above Competitor Price</v>
      </c>
      <c r="L10100">
        <v>1172</v>
      </c>
      <c r="M10100">
        <v>9</v>
      </c>
      <c r="N10100">
        <v>0.9</v>
      </c>
      <c r="O10100" t="str" cm="1">
        <f t="array" ref="O10100">_xlfn.IFS(N10100&lt;=0.3, "Very Negative", N10100&lt;=0.6, "Negative", N10100&lt;=0.85, "Neutral", N10100&lt;=1.1, "Positive", N10100&lt;=1.35, "Very Positive")</f>
        <v>Positive</v>
      </c>
      <c r="P10100" s="7">
        <v>7.51956531687374E-2</v>
      </c>
    </row>
    <row r="10101" spans="1:16" x14ac:dyDescent="0.3">
      <c r="A10101">
        <v>4003</v>
      </c>
      <c r="B10101" t="str" cm="1">
        <f t="array" ref="B10101">_xlfn.IFS(C10101&lt;=30, "Low Product",  C10101&gt;=60, "High Product", C10101&gt;30, "Medium Product")</f>
        <v>Medium Product</v>
      </c>
      <c r="C10101" s="4">
        <v>39.504600000000003</v>
      </c>
      <c r="D10101" s="4">
        <v>4.9919000000000002</v>
      </c>
      <c r="E10101">
        <v>4.4800000000000004</v>
      </c>
      <c r="F10101">
        <v>226</v>
      </c>
      <c r="G10101" s="4">
        <v>2552.3278</v>
      </c>
      <c r="H10101" s="5">
        <f>Table1_2[[#This Row],[ad_spend]]/Table1_2[[#This Row],[footfall]]</f>
        <v>11.293485840707964</v>
      </c>
      <c r="I10101" s="4">
        <v>44.670499999999997</v>
      </c>
      <c r="J10101" s="4">
        <f>Table1_2[[#This Row],[price]]-Table1_2[[#This Row],[competitor_price]]</f>
        <v>-5.1658999999999935</v>
      </c>
      <c r="K10101" t="str" cm="1">
        <f t="array" ref="K10101">_xlfn.IFS(J10101&lt;0, "Below Competitior Price", J10101=0, "Equal Price", J10101&gt;0, "Above Competitor Price")</f>
        <v>Below Competitior Price</v>
      </c>
      <c r="L10101">
        <v>1181</v>
      </c>
      <c r="M10101">
        <v>5</v>
      </c>
      <c r="N10101">
        <v>0.93</v>
      </c>
      <c r="O10101" t="str" cm="1">
        <f t="array" ref="O10101">_xlfn.IFS(N10101&lt;=0.3, "Very Negative", N10101&lt;=0.6, "Negative", N10101&lt;=0.85, "Neutral", N10101&lt;=1.1, "Positive", N10101&lt;=1.35, "Very Positive")</f>
        <v>Positive</v>
      </c>
      <c r="P10101" s="7">
        <v>8.1272544064518101E-2</v>
      </c>
    </row>
    <row r="10102" spans="1:16" x14ac:dyDescent="0.3">
      <c r="A10102">
        <v>5024</v>
      </c>
      <c r="B10102" t="str" cm="1">
        <f t="array" ref="B10102">_xlfn.IFS(C10102&lt;=30, "Low Product",  C10102&gt;=60, "High Product", C10102&gt;30, "Medium Product")</f>
        <v>Low Product</v>
      </c>
      <c r="C10102" s="4">
        <v>29.672499999999999</v>
      </c>
      <c r="D10102" s="4">
        <v>9.2813999999999997</v>
      </c>
      <c r="E10102">
        <v>3.69</v>
      </c>
      <c r="F10102">
        <v>281</v>
      </c>
      <c r="G10102" s="4">
        <v>2552.3366999999998</v>
      </c>
      <c r="H10102" s="5">
        <f>Table1_2[[#This Row],[ad_spend]]/Table1_2[[#This Row],[footfall]]</f>
        <v>9.0830487544483987</v>
      </c>
      <c r="I10102" s="4">
        <v>29.000499999999999</v>
      </c>
      <c r="J10102" s="4">
        <f>Table1_2[[#This Row],[price]]-Table1_2[[#This Row],[competitor_price]]</f>
        <v>0.6720000000000006</v>
      </c>
      <c r="K10102" t="str" cm="1">
        <f t="array" ref="K10102">_xlfn.IFS(J10102&lt;0, "Below Competitior Price", J10102=0, "Equal Price", J10102&gt;0, "Above Competitor Price")</f>
        <v>Above Competitor Price</v>
      </c>
      <c r="L10102">
        <v>1206</v>
      </c>
      <c r="M10102">
        <v>7</v>
      </c>
      <c r="N10102">
        <v>1.06</v>
      </c>
      <c r="O10102" t="str" cm="1">
        <f t="array" ref="O10102">_xlfn.IFS(N10102&lt;=0.3, "Very Negative", N10102&lt;=0.6, "Negative", N10102&lt;=0.85, "Neutral", N10102&lt;=1.1, "Positive", N10102&lt;=1.35, "Very Positive")</f>
        <v>Positive</v>
      </c>
      <c r="P10102" s="7">
        <v>6.2505733709988506E-2</v>
      </c>
    </row>
    <row r="10103" spans="1:16" x14ac:dyDescent="0.3">
      <c r="A10103">
        <v>9590</v>
      </c>
      <c r="B10103" t="str" cm="1">
        <f t="array" ref="B10103">_xlfn.IFS(C10103&lt;=30, "Low Product",  C10103&gt;=60, "High Product", C10103&gt;30, "Medium Product")</f>
        <v>Medium Product</v>
      </c>
      <c r="C10103" s="4">
        <v>43.08</v>
      </c>
      <c r="D10103" s="4">
        <v>5.9721000000000002</v>
      </c>
      <c r="E10103">
        <v>4.1100000000000003</v>
      </c>
      <c r="F10103">
        <v>263</v>
      </c>
      <c r="G10103" s="4">
        <v>2552.3380000000002</v>
      </c>
      <c r="H10103" s="5">
        <f>Table1_2[[#This Row],[ad_spend]]/Table1_2[[#This Row],[footfall]]</f>
        <v>9.7047072243346015</v>
      </c>
      <c r="I10103" s="4">
        <v>46.448900000000002</v>
      </c>
      <c r="J10103" s="4">
        <f>Table1_2[[#This Row],[price]]-Table1_2[[#This Row],[competitor_price]]</f>
        <v>-3.3689000000000036</v>
      </c>
      <c r="K10103" t="str" cm="1">
        <f t="array" ref="K10103">_xlfn.IFS(J10103&lt;0, "Below Competitior Price", J10103=0, "Equal Price", J10103&gt;0, "Above Competitor Price")</f>
        <v>Below Competitior Price</v>
      </c>
      <c r="L10103">
        <v>1245</v>
      </c>
      <c r="M10103">
        <v>6</v>
      </c>
      <c r="N10103">
        <v>1.1399999999999999</v>
      </c>
      <c r="O10103" t="str" cm="1">
        <f t="array" ref="O10103">_xlfn.IFS(N10103&lt;=0.3, "Very Negative", N10103&lt;=0.6, "Negative", N10103&lt;=0.85, "Neutral", N10103&lt;=1.1, "Positive", N10103&lt;=1.35, "Very Positive")</f>
        <v>Very Positive</v>
      </c>
      <c r="P10103" s="7">
        <v>5.6165282625283301E-2</v>
      </c>
    </row>
    <row r="10104" spans="1:16" x14ac:dyDescent="0.3">
      <c r="A10104">
        <v>11265</v>
      </c>
      <c r="B10104" t="str" cm="1">
        <f t="array" ref="B10104">_xlfn.IFS(C10104&lt;=30, "Low Product",  C10104&gt;=60, "High Product", C10104&gt;30, "Medium Product")</f>
        <v>Medium Product</v>
      </c>
      <c r="C10104" s="4">
        <v>32.233699999999999</v>
      </c>
      <c r="D10104" s="4">
        <v>14.349299999999999</v>
      </c>
      <c r="E10104">
        <v>5.26</v>
      </c>
      <c r="F10104">
        <v>248</v>
      </c>
      <c r="G10104" s="4">
        <v>2552.3643000000002</v>
      </c>
      <c r="H10104" s="5">
        <f>Table1_2[[#This Row],[ad_spend]]/Table1_2[[#This Row],[footfall]]</f>
        <v>10.291791532258065</v>
      </c>
      <c r="I10104" s="4">
        <v>24.145399999999999</v>
      </c>
      <c r="J10104" s="4">
        <f>Table1_2[[#This Row],[price]]-Table1_2[[#This Row],[competitor_price]]</f>
        <v>8.0883000000000003</v>
      </c>
      <c r="K10104" t="str" cm="1">
        <f t="array" ref="K10104">_xlfn.IFS(J10104&lt;0, "Below Competitior Price", J10104=0, "Equal Price", J10104&gt;0, "Above Competitor Price")</f>
        <v>Above Competitor Price</v>
      </c>
      <c r="L10104">
        <v>1165</v>
      </c>
      <c r="M10104">
        <v>11</v>
      </c>
      <c r="N10104">
        <v>1</v>
      </c>
      <c r="O10104" t="str" cm="1">
        <f t="array" ref="O10104">_xlfn.IFS(N10104&lt;=0.3, "Very Negative", N10104&lt;=0.6, "Negative", N10104&lt;=0.85, "Neutral", N10104&lt;=1.1, "Positive", N10104&lt;=1.35, "Very Positive")</f>
        <v>Positive</v>
      </c>
      <c r="P10104" s="7">
        <v>7.3872696197660806E-2</v>
      </c>
    </row>
    <row r="10105" spans="1:16" x14ac:dyDescent="0.3">
      <c r="A10105">
        <v>1180</v>
      </c>
      <c r="B10105" t="str" cm="1">
        <f t="array" ref="B10105">_xlfn.IFS(C10105&lt;=30, "Low Product",  C10105&gt;=60, "High Product", C10105&gt;30, "Medium Product")</f>
        <v>Medium Product</v>
      </c>
      <c r="C10105" s="4">
        <v>44.218699999999998</v>
      </c>
      <c r="D10105" s="4">
        <v>10.599299999999999</v>
      </c>
      <c r="E10105">
        <v>5.81</v>
      </c>
      <c r="F10105">
        <v>258</v>
      </c>
      <c r="G10105" s="4">
        <v>2552.3739999999998</v>
      </c>
      <c r="H10105" s="5">
        <f>Table1_2[[#This Row],[ad_spend]]/Table1_2[[#This Row],[footfall]]</f>
        <v>9.8929224806201539</v>
      </c>
      <c r="I10105" s="4">
        <v>43.648499999999999</v>
      </c>
      <c r="J10105" s="4">
        <f>Table1_2[[#This Row],[price]]-Table1_2[[#This Row],[competitor_price]]</f>
        <v>0.57019999999999982</v>
      </c>
      <c r="K10105" t="str" cm="1">
        <f t="array" ref="K10105">_xlfn.IFS(J10105&lt;0, "Below Competitior Price", J10105=0, "Equal Price", J10105&gt;0, "Above Competitor Price")</f>
        <v>Above Competitor Price</v>
      </c>
      <c r="L10105">
        <v>1189</v>
      </c>
      <c r="M10105">
        <v>10</v>
      </c>
      <c r="N10105">
        <v>0.97</v>
      </c>
      <c r="O10105" t="str" cm="1">
        <f t="array" ref="O10105">_xlfn.IFS(N10105&lt;=0.3, "Very Negative", N10105&lt;=0.6, "Negative", N10105&lt;=0.85, "Neutral", N10105&lt;=1.1, "Positive", N10105&lt;=1.35, "Very Positive")</f>
        <v>Positive</v>
      </c>
      <c r="P10105" s="7">
        <v>7.8003766269760799E-2</v>
      </c>
    </row>
    <row r="10106" spans="1:16" x14ac:dyDescent="0.3">
      <c r="A10106">
        <v>3767</v>
      </c>
      <c r="B10106" t="str" cm="1">
        <f t="array" ref="B10106">_xlfn.IFS(C10106&lt;=30, "Low Product",  C10106&gt;=60, "High Product", C10106&gt;30, "Medium Product")</f>
        <v>Medium Product</v>
      </c>
      <c r="C10106" s="4">
        <v>51.832799999999999</v>
      </c>
      <c r="D10106" s="4">
        <v>3.7761999999999998</v>
      </c>
      <c r="E10106">
        <v>2.7</v>
      </c>
      <c r="F10106">
        <v>290</v>
      </c>
      <c r="G10106" s="4">
        <v>2552.3849</v>
      </c>
      <c r="H10106" s="5">
        <f>Table1_2[[#This Row],[ad_spend]]/Table1_2[[#This Row],[footfall]]</f>
        <v>8.80132724137931</v>
      </c>
      <c r="I10106" s="4">
        <v>56.591200000000001</v>
      </c>
      <c r="J10106" s="4">
        <f>Table1_2[[#This Row],[price]]-Table1_2[[#This Row],[competitor_price]]</f>
        <v>-4.7584000000000017</v>
      </c>
      <c r="K10106" t="str" cm="1">
        <f t="array" ref="K10106">_xlfn.IFS(J10106&lt;0, "Below Competitior Price", J10106=0, "Equal Price", J10106&gt;0, "Above Competitor Price")</f>
        <v>Below Competitior Price</v>
      </c>
      <c r="L10106">
        <v>1182</v>
      </c>
      <c r="M10106">
        <v>4</v>
      </c>
      <c r="N10106">
        <v>0.78</v>
      </c>
      <c r="O10106" t="str" cm="1">
        <f t="array" ref="O10106">_xlfn.IFS(N10106&lt;=0.3, "Very Negative", N10106&lt;=0.6, "Negative", N10106&lt;=0.85, "Neutral", N10106&lt;=1.1, "Positive", N10106&lt;=1.35, "Very Positive")</f>
        <v>Neutral</v>
      </c>
      <c r="P10106" s="7">
        <v>8.4917825103218797E-2</v>
      </c>
    </row>
    <row r="10107" spans="1:16" x14ac:dyDescent="0.3">
      <c r="A10107">
        <v>14399</v>
      </c>
      <c r="B10107" t="str" cm="1">
        <f t="array" ref="B10107">_xlfn.IFS(C10107&lt;=30, "Low Product",  C10107&gt;=60, "High Product", C10107&gt;30, "Medium Product")</f>
        <v>Medium Product</v>
      </c>
      <c r="C10107" s="4">
        <v>34.150500000000001</v>
      </c>
      <c r="D10107" s="4">
        <v>9.8035999999999994</v>
      </c>
      <c r="E10107">
        <v>5.52</v>
      </c>
      <c r="F10107">
        <v>235</v>
      </c>
      <c r="G10107" s="4">
        <v>2552.3872999999999</v>
      </c>
      <c r="H10107" s="5">
        <f>Table1_2[[#This Row],[ad_spend]]/Table1_2[[#This Row],[footfall]]</f>
        <v>10.861222553191489</v>
      </c>
      <c r="I10107" s="4">
        <v>34.922600000000003</v>
      </c>
      <c r="J10107" s="4">
        <f>Table1_2[[#This Row],[price]]-Table1_2[[#This Row],[competitor_price]]</f>
        <v>-0.77210000000000178</v>
      </c>
      <c r="K10107" t="str" cm="1">
        <f t="array" ref="K10107">_xlfn.IFS(J10107&lt;0, "Below Competitior Price", J10107=0, "Equal Price", J10107&gt;0, "Above Competitor Price")</f>
        <v>Below Competitior Price</v>
      </c>
      <c r="L10107">
        <v>1213</v>
      </c>
      <c r="M10107">
        <v>7</v>
      </c>
      <c r="N10107">
        <v>0.93</v>
      </c>
      <c r="O10107" t="str" cm="1">
        <f t="array" ref="O10107">_xlfn.IFS(N10107&lt;=0.3, "Very Negative", N10107&lt;=0.6, "Negative", N10107&lt;=0.85, "Neutral", N10107&lt;=1.1, "Positive", N10107&lt;=1.35, "Very Positive")</f>
        <v>Positive</v>
      </c>
      <c r="P10107" s="7">
        <v>8.5945125648968002E-2</v>
      </c>
    </row>
    <row r="10108" spans="1:16" x14ac:dyDescent="0.3">
      <c r="A10108">
        <v>5493</v>
      </c>
      <c r="B10108" t="str" cm="1">
        <f t="array" ref="B10108">_xlfn.IFS(C10108&lt;=30, "Low Product",  C10108&gt;=60, "High Product", C10108&gt;30, "Medium Product")</f>
        <v>Medium Product</v>
      </c>
      <c r="C10108" s="4">
        <v>39.488</v>
      </c>
      <c r="D10108" s="4">
        <v>13.0114</v>
      </c>
      <c r="E10108">
        <v>4.57</v>
      </c>
      <c r="F10108">
        <v>270</v>
      </c>
      <c r="G10108" s="4">
        <v>2552.4004</v>
      </c>
      <c r="H10108" s="5">
        <f>Table1_2[[#This Row],[ad_spend]]/Table1_2[[#This Row],[footfall]]</f>
        <v>9.4533348148148146</v>
      </c>
      <c r="I10108" s="4">
        <v>39.561599999999999</v>
      </c>
      <c r="J10108" s="4">
        <f>Table1_2[[#This Row],[price]]-Table1_2[[#This Row],[competitor_price]]</f>
        <v>-7.3599999999999E-2</v>
      </c>
      <c r="K10108" t="str" cm="1">
        <f t="array" ref="K10108">_xlfn.IFS(J10108&lt;0, "Below Competitior Price", J10108=0, "Equal Price", J10108&gt;0, "Above Competitor Price")</f>
        <v>Below Competitior Price</v>
      </c>
      <c r="L10108">
        <v>1197</v>
      </c>
      <c r="M10108">
        <v>9</v>
      </c>
      <c r="N10108">
        <v>0.94</v>
      </c>
      <c r="O10108" t="str" cm="1">
        <f t="array" ref="O10108">_xlfn.IFS(N10108&lt;=0.3, "Very Negative", N10108&lt;=0.6, "Negative", N10108&lt;=0.85, "Neutral", N10108&lt;=1.1, "Positive", N10108&lt;=1.35, "Very Positive")</f>
        <v>Positive</v>
      </c>
      <c r="P10108" s="7">
        <v>6.4809526980711504E-2</v>
      </c>
    </row>
    <row r="10109" spans="1:16" x14ac:dyDescent="0.3">
      <c r="A10109">
        <v>1718</v>
      </c>
      <c r="B10109" t="str" cm="1">
        <f t="array" ref="B10109">_xlfn.IFS(C10109&lt;=30, "Low Product",  C10109&gt;=60, "High Product", C10109&gt;30, "Medium Product")</f>
        <v>Low Product</v>
      </c>
      <c r="C10109" s="4">
        <v>29.267099999999999</v>
      </c>
      <c r="D10109" s="4">
        <v>11.731999999999999</v>
      </c>
      <c r="E10109">
        <v>5.46</v>
      </c>
      <c r="F10109">
        <v>265</v>
      </c>
      <c r="G10109" s="4">
        <v>2552.4090000000001</v>
      </c>
      <c r="H10109" s="5">
        <f>Table1_2[[#This Row],[ad_spend]]/Table1_2[[#This Row],[footfall]]</f>
        <v>9.6317320754716977</v>
      </c>
      <c r="I10109" s="4">
        <v>34.609400000000001</v>
      </c>
      <c r="J10109" s="4">
        <f>Table1_2[[#This Row],[price]]-Table1_2[[#This Row],[competitor_price]]</f>
        <v>-5.3423000000000016</v>
      </c>
      <c r="K10109" t="str" cm="1">
        <f t="array" ref="K10109">_xlfn.IFS(J10109&lt;0, "Below Competitior Price", J10109=0, "Equal Price", J10109&gt;0, "Above Competitor Price")</f>
        <v>Below Competitior Price</v>
      </c>
      <c r="L10109">
        <v>1208</v>
      </c>
      <c r="M10109">
        <v>9</v>
      </c>
      <c r="N10109">
        <v>0.84</v>
      </c>
      <c r="O10109" t="str" cm="1">
        <f t="array" ref="O10109">_xlfn.IFS(N10109&lt;=0.3, "Very Negative", N10109&lt;=0.6, "Negative", N10109&lt;=0.85, "Neutral", N10109&lt;=1.1, "Positive", N10109&lt;=1.35, "Very Positive")</f>
        <v>Neutral</v>
      </c>
      <c r="P10109" s="7">
        <v>9.7727253934724395E-2</v>
      </c>
    </row>
    <row r="10110" spans="1:16" x14ac:dyDescent="0.3">
      <c r="A10110">
        <v>857</v>
      </c>
      <c r="B10110" t="str" cm="1">
        <f t="array" ref="B10110">_xlfn.IFS(C10110&lt;=30, "Low Product",  C10110&gt;=60, "High Product", C10110&gt;30, "Medium Product")</f>
        <v>High Product</v>
      </c>
      <c r="C10110" s="4">
        <v>61.172899999999998</v>
      </c>
      <c r="D10110" s="4">
        <v>8.0751000000000008</v>
      </c>
      <c r="E10110">
        <v>5.76</v>
      </c>
      <c r="F10110">
        <v>289</v>
      </c>
      <c r="G10110" s="4">
        <v>2552.4119000000001</v>
      </c>
      <c r="H10110" s="5">
        <f>Table1_2[[#This Row],[ad_spend]]/Table1_2[[#This Row],[footfall]]</f>
        <v>8.8318750865051907</v>
      </c>
      <c r="I10110" s="4">
        <v>61.902999999999999</v>
      </c>
      <c r="J10110" s="4">
        <f>Table1_2[[#This Row],[price]]-Table1_2[[#This Row],[competitor_price]]</f>
        <v>-0.73010000000000019</v>
      </c>
      <c r="K10110" t="str" cm="1">
        <f t="array" ref="K10110">_xlfn.IFS(J10110&lt;0, "Below Competitior Price", J10110=0, "Equal Price", J10110&gt;0, "Above Competitor Price")</f>
        <v>Below Competitior Price</v>
      </c>
      <c r="L10110">
        <v>1189</v>
      </c>
      <c r="M10110">
        <v>10</v>
      </c>
      <c r="N10110">
        <v>0.83</v>
      </c>
      <c r="O10110" t="str" cm="1">
        <f t="array" ref="O10110">_xlfn.IFS(N10110&lt;=0.3, "Very Negative", N10110&lt;=0.6, "Negative", N10110&lt;=0.85, "Neutral", N10110&lt;=1.1, "Positive", N10110&lt;=1.35, "Very Positive")</f>
        <v>Neutral</v>
      </c>
      <c r="P10110" s="7">
        <v>6.5725112785871495E-2</v>
      </c>
    </row>
    <row r="10111" spans="1:16" x14ac:dyDescent="0.3">
      <c r="A10111">
        <v>2438</v>
      </c>
      <c r="B10111" t="str" cm="1">
        <f t="array" ref="B10111">_xlfn.IFS(C10111&lt;=30, "Low Product",  C10111&gt;=60, "High Product", C10111&gt;30, "Medium Product")</f>
        <v>Medium Product</v>
      </c>
      <c r="C10111" s="4">
        <v>52.076999999999998</v>
      </c>
      <c r="D10111" s="4">
        <v>10.099500000000001</v>
      </c>
      <c r="E10111">
        <v>5.61</v>
      </c>
      <c r="F10111">
        <v>273</v>
      </c>
      <c r="G10111" s="4">
        <v>2552.4225999999999</v>
      </c>
      <c r="H10111" s="5">
        <f>Table1_2[[#This Row],[ad_spend]]/Table1_2[[#This Row],[footfall]]</f>
        <v>9.3495333333333335</v>
      </c>
      <c r="I10111" s="4">
        <v>50.276899999999998</v>
      </c>
      <c r="J10111" s="4">
        <f>Table1_2[[#This Row],[price]]-Table1_2[[#This Row],[competitor_price]]</f>
        <v>1.8001000000000005</v>
      </c>
      <c r="K10111" t="str" cm="1">
        <f t="array" ref="K10111">_xlfn.IFS(J10111&lt;0, "Below Competitior Price", J10111=0, "Equal Price", J10111&gt;0, "Above Competitor Price")</f>
        <v>Above Competitor Price</v>
      </c>
      <c r="L10111">
        <v>1206</v>
      </c>
      <c r="M10111">
        <v>8</v>
      </c>
      <c r="N10111">
        <v>1.02</v>
      </c>
      <c r="O10111" t="str" cm="1">
        <f t="array" ref="O10111">_xlfn.IFS(N10111&lt;=0.3, "Very Negative", N10111&lt;=0.6, "Negative", N10111&lt;=0.85, "Neutral", N10111&lt;=1.1, "Positive", N10111&lt;=1.35, "Very Positive")</f>
        <v>Positive</v>
      </c>
      <c r="P10111" s="7">
        <v>6.3402784368221402E-2</v>
      </c>
    </row>
    <row r="10112" spans="1:16" x14ac:dyDescent="0.3">
      <c r="A10112">
        <v>6428</v>
      </c>
      <c r="B10112" t="str" cm="1">
        <f t="array" ref="B10112">_xlfn.IFS(C10112&lt;=30, "Low Product",  C10112&gt;=60, "High Product", C10112&gt;30, "Medium Product")</f>
        <v>Medium Product</v>
      </c>
      <c r="C10112" s="4">
        <v>44.715000000000003</v>
      </c>
      <c r="D10112" s="4">
        <v>10.8117</v>
      </c>
      <c r="E10112">
        <v>4.57</v>
      </c>
      <c r="F10112">
        <v>300</v>
      </c>
      <c r="G10112" s="4">
        <v>2552.4450999999999</v>
      </c>
      <c r="H10112" s="5">
        <f>Table1_2[[#This Row],[ad_spend]]/Table1_2[[#This Row],[footfall]]</f>
        <v>8.508150333333333</v>
      </c>
      <c r="I10112" s="4">
        <v>45.844700000000003</v>
      </c>
      <c r="J10112" s="4">
        <f>Table1_2[[#This Row],[price]]-Table1_2[[#This Row],[competitor_price]]</f>
        <v>-1.1296999999999997</v>
      </c>
      <c r="K10112" t="str" cm="1">
        <f t="array" ref="K10112">_xlfn.IFS(J10112&lt;0, "Below Competitior Price", J10112=0, "Equal Price", J10112&gt;0, "Above Competitor Price")</f>
        <v>Below Competitior Price</v>
      </c>
      <c r="L10112">
        <v>1156</v>
      </c>
      <c r="M10112">
        <v>9</v>
      </c>
      <c r="N10112">
        <v>0.92</v>
      </c>
      <c r="O10112" t="str" cm="1">
        <f t="array" ref="O10112">_xlfn.IFS(N10112&lt;=0.3, "Very Negative", N10112&lt;=0.6, "Negative", N10112&lt;=0.85, "Neutral", N10112&lt;=1.1, "Positive", N10112&lt;=1.35, "Very Positive")</f>
        <v>Positive</v>
      </c>
      <c r="P10112" s="7">
        <v>7.5784260793523003E-2</v>
      </c>
    </row>
    <row r="10113" spans="1:16" x14ac:dyDescent="0.3">
      <c r="A10113">
        <v>7303</v>
      </c>
      <c r="B10113" t="str" cm="1">
        <f t="array" ref="B10113">_xlfn.IFS(C10113&lt;=30, "Low Product",  C10113&gt;=60, "High Product", C10113&gt;30, "Medium Product")</f>
        <v>Medium Product</v>
      </c>
      <c r="C10113" s="4">
        <v>57.2273</v>
      </c>
      <c r="D10113" s="4">
        <v>8.2822999999999993</v>
      </c>
      <c r="E10113">
        <v>4.93</v>
      </c>
      <c r="F10113">
        <v>299</v>
      </c>
      <c r="G10113" s="4">
        <v>2552.4627</v>
      </c>
      <c r="H10113" s="5">
        <f>Table1_2[[#This Row],[ad_spend]]/Table1_2[[#This Row],[footfall]]</f>
        <v>8.5366645484949828</v>
      </c>
      <c r="I10113" s="4">
        <v>55.506300000000003</v>
      </c>
      <c r="J10113" s="4">
        <f>Table1_2[[#This Row],[price]]-Table1_2[[#This Row],[competitor_price]]</f>
        <v>1.7209999999999965</v>
      </c>
      <c r="K10113" t="str" cm="1">
        <f t="array" ref="K10113">_xlfn.IFS(J10113&lt;0, "Below Competitior Price", J10113=0, "Equal Price", J10113&gt;0, "Above Competitor Price")</f>
        <v>Above Competitor Price</v>
      </c>
      <c r="L10113">
        <v>1216</v>
      </c>
      <c r="M10113">
        <v>9</v>
      </c>
      <c r="N10113">
        <v>0.98</v>
      </c>
      <c r="O10113" t="str" cm="1">
        <f t="array" ref="O10113">_xlfn.IFS(N10113&lt;=0.3, "Very Negative", N10113&lt;=0.6, "Negative", N10113&lt;=0.85, "Neutral", N10113&lt;=1.1, "Positive", N10113&lt;=1.35, "Very Positive")</f>
        <v>Positive</v>
      </c>
      <c r="P10113" s="7">
        <v>3.58468386429645E-2</v>
      </c>
    </row>
    <row r="10114" spans="1:16" x14ac:dyDescent="0.3">
      <c r="A10114">
        <v>4107</v>
      </c>
      <c r="B10114" t="str" cm="1">
        <f t="array" ref="B10114">_xlfn.IFS(C10114&lt;=30, "Low Product",  C10114&gt;=60, "High Product", C10114&gt;30, "Medium Product")</f>
        <v>Medium Product</v>
      </c>
      <c r="C10114" s="4">
        <v>50.957799999999999</v>
      </c>
      <c r="D10114" s="4">
        <v>1.923</v>
      </c>
      <c r="E10114">
        <v>1.25</v>
      </c>
      <c r="F10114">
        <v>288</v>
      </c>
      <c r="G10114" s="4">
        <v>2552.4699000000001</v>
      </c>
      <c r="H10114" s="5">
        <f>Table1_2[[#This Row],[ad_spend]]/Table1_2[[#This Row],[footfall]]</f>
        <v>8.8627427083333341</v>
      </c>
      <c r="I10114" s="4">
        <v>57.195399999999999</v>
      </c>
      <c r="J10114" s="4">
        <f>Table1_2[[#This Row],[price]]-Table1_2[[#This Row],[competitor_price]]</f>
        <v>-6.2376000000000005</v>
      </c>
      <c r="K10114" t="str" cm="1">
        <f t="array" ref="K10114">_xlfn.IFS(J10114&lt;0, "Below Competitior Price", J10114=0, "Equal Price", J10114&gt;0, "Above Competitor Price")</f>
        <v>Below Competitior Price</v>
      </c>
      <c r="L10114">
        <v>1159</v>
      </c>
      <c r="M10114">
        <v>5</v>
      </c>
      <c r="N10114">
        <v>0.84</v>
      </c>
      <c r="O10114" t="str" cm="1">
        <f t="array" ref="O10114">_xlfn.IFS(N10114&lt;=0.3, "Very Negative", N10114&lt;=0.6, "Negative", N10114&lt;=0.85, "Neutral", N10114&lt;=1.1, "Positive", N10114&lt;=1.35, "Very Positive")</f>
        <v>Neutral</v>
      </c>
      <c r="P10114" s="7">
        <v>6.1520006760307402E-2</v>
      </c>
    </row>
    <row r="10115" spans="1:16" x14ac:dyDescent="0.3">
      <c r="A10115">
        <v>6424</v>
      </c>
      <c r="B10115" t="str" cm="1">
        <f t="array" ref="B10115">_xlfn.IFS(C10115&lt;=30, "Low Product",  C10115&gt;=60, "High Product", C10115&gt;30, "Medium Product")</f>
        <v>Medium Product</v>
      </c>
      <c r="C10115" s="4">
        <v>54.233499999999999</v>
      </c>
      <c r="D10115" s="4">
        <v>9.0587999999999997</v>
      </c>
      <c r="E10115">
        <v>5.51</v>
      </c>
      <c r="F10115">
        <v>250</v>
      </c>
      <c r="G10115" s="4">
        <v>2552.4746</v>
      </c>
      <c r="H10115" s="5">
        <f>Table1_2[[#This Row],[ad_spend]]/Table1_2[[#This Row],[footfall]]</f>
        <v>10.2098984</v>
      </c>
      <c r="I10115" s="4">
        <v>56.036999999999999</v>
      </c>
      <c r="J10115" s="4">
        <f>Table1_2[[#This Row],[price]]-Table1_2[[#This Row],[competitor_price]]</f>
        <v>-1.8034999999999997</v>
      </c>
      <c r="K10115" t="str" cm="1">
        <f t="array" ref="K10115">_xlfn.IFS(J10115&lt;0, "Below Competitior Price", J10115=0, "Equal Price", J10115&gt;0, "Above Competitor Price")</f>
        <v>Below Competitior Price</v>
      </c>
      <c r="L10115">
        <v>1201</v>
      </c>
      <c r="M10115">
        <v>10</v>
      </c>
      <c r="N10115">
        <v>1.06</v>
      </c>
      <c r="O10115" t="str" cm="1">
        <f t="array" ref="O10115">_xlfn.IFS(N10115&lt;=0.3, "Very Negative", N10115&lt;=0.6, "Negative", N10115&lt;=0.85, "Neutral", N10115&lt;=1.1, "Positive", N10115&lt;=1.35, "Very Positive")</f>
        <v>Positive</v>
      </c>
      <c r="P10115" s="7">
        <v>4.8695829329793702E-2</v>
      </c>
    </row>
    <row r="10116" spans="1:16" x14ac:dyDescent="0.3">
      <c r="A10116">
        <v>6068</v>
      </c>
      <c r="B10116" t="str" cm="1">
        <f t="array" ref="B10116">_xlfn.IFS(C10116&lt;=30, "Low Product",  C10116&gt;=60, "High Product", C10116&gt;30, "Medium Product")</f>
        <v>Medium Product</v>
      </c>
      <c r="C10116" s="4">
        <v>45.82</v>
      </c>
      <c r="D10116" s="4">
        <v>12.0547</v>
      </c>
      <c r="E10116">
        <v>5.27</v>
      </c>
      <c r="F10116">
        <v>254</v>
      </c>
      <c r="G10116" s="4">
        <v>2552.5083</v>
      </c>
      <c r="H10116" s="5">
        <f>Table1_2[[#This Row],[ad_spend]]/Table1_2[[#This Row],[footfall]]</f>
        <v>10.04924527559055</v>
      </c>
      <c r="I10116" s="4">
        <v>45.1008</v>
      </c>
      <c r="J10116" s="4">
        <f>Table1_2[[#This Row],[price]]-Table1_2[[#This Row],[competitor_price]]</f>
        <v>0.71920000000000073</v>
      </c>
      <c r="K10116" t="str" cm="1">
        <f t="array" ref="K10116">_xlfn.IFS(J10116&lt;0, "Below Competitior Price", J10116=0, "Equal Price", J10116&gt;0, "Above Competitor Price")</f>
        <v>Above Competitor Price</v>
      </c>
      <c r="L10116">
        <v>1169</v>
      </c>
      <c r="M10116">
        <v>9</v>
      </c>
      <c r="N10116">
        <v>0.92</v>
      </c>
      <c r="O10116" t="str" cm="1">
        <f t="array" ref="O10116">_xlfn.IFS(N10116&lt;=0.3, "Very Negative", N10116&lt;=0.6, "Negative", N10116&lt;=0.85, "Neutral", N10116&lt;=1.1, "Positive", N10116&lt;=1.35, "Very Positive")</f>
        <v>Positive</v>
      </c>
      <c r="P10116" s="7">
        <v>8.4608122568071806E-2</v>
      </c>
    </row>
    <row r="10117" spans="1:16" x14ac:dyDescent="0.3">
      <c r="A10117">
        <v>2919</v>
      </c>
      <c r="B10117" t="str" cm="1">
        <f t="array" ref="B10117">_xlfn.IFS(C10117&lt;=30, "Low Product",  C10117&gt;=60, "High Product", C10117&gt;30, "Medium Product")</f>
        <v>Medium Product</v>
      </c>
      <c r="C10117" s="4">
        <v>49.851500000000001</v>
      </c>
      <c r="D10117" s="4">
        <v>3.6467000000000001</v>
      </c>
      <c r="E10117">
        <v>2.61</v>
      </c>
      <c r="F10117">
        <v>254</v>
      </c>
      <c r="G10117" s="4">
        <v>2552.5194999999999</v>
      </c>
      <c r="H10117" s="5">
        <f>Table1_2[[#This Row],[ad_spend]]/Table1_2[[#This Row],[footfall]]</f>
        <v>10.049289370078739</v>
      </c>
      <c r="I10117" s="4">
        <v>49.742600000000003</v>
      </c>
      <c r="J10117" s="4">
        <f>Table1_2[[#This Row],[price]]-Table1_2[[#This Row],[competitor_price]]</f>
        <v>0.10889999999999844</v>
      </c>
      <c r="K10117" t="str" cm="1">
        <f t="array" ref="K10117">_xlfn.IFS(J10117&lt;0, "Below Competitior Price", J10117=0, "Equal Price", J10117&gt;0, "Above Competitor Price")</f>
        <v>Above Competitor Price</v>
      </c>
      <c r="L10117">
        <v>1214</v>
      </c>
      <c r="M10117">
        <v>5</v>
      </c>
      <c r="N10117">
        <v>0.92</v>
      </c>
      <c r="O10117" t="str" cm="1">
        <f t="array" ref="O10117">_xlfn.IFS(N10117&lt;=0.3, "Very Negative", N10117&lt;=0.6, "Negative", N10117&lt;=0.85, "Neutral", N10117&lt;=1.1, "Positive", N10117&lt;=1.35, "Very Positive")</f>
        <v>Positive</v>
      </c>
      <c r="P10117" s="7">
        <v>8.3669731614631093E-2</v>
      </c>
    </row>
    <row r="10118" spans="1:16" x14ac:dyDescent="0.3">
      <c r="A10118">
        <v>214</v>
      </c>
      <c r="B10118" t="str" cm="1">
        <f t="array" ref="B10118">_xlfn.IFS(C10118&lt;=30, "Low Product",  C10118&gt;=60, "High Product", C10118&gt;30, "Medium Product")</f>
        <v>High Product</v>
      </c>
      <c r="C10118" s="4">
        <v>60.960500000000003</v>
      </c>
      <c r="D10118" s="4">
        <v>9.7380999999999993</v>
      </c>
      <c r="E10118">
        <v>6.1</v>
      </c>
      <c r="F10118">
        <v>259</v>
      </c>
      <c r="G10118" s="4">
        <v>2552.5239000000001</v>
      </c>
      <c r="H10118" s="5">
        <f>Table1_2[[#This Row],[ad_spend]]/Table1_2[[#This Row],[footfall]]</f>
        <v>9.8553046332046339</v>
      </c>
      <c r="I10118" s="4">
        <v>57.372999999999998</v>
      </c>
      <c r="J10118" s="4">
        <f>Table1_2[[#This Row],[price]]-Table1_2[[#This Row],[competitor_price]]</f>
        <v>3.5875000000000057</v>
      </c>
      <c r="K10118" t="str" cm="1">
        <f t="array" ref="K10118">_xlfn.IFS(J10118&lt;0, "Below Competitior Price", J10118=0, "Equal Price", J10118&gt;0, "Above Competitor Price")</f>
        <v>Above Competitor Price</v>
      </c>
      <c r="L10118">
        <v>1243</v>
      </c>
      <c r="M10118">
        <v>6</v>
      </c>
      <c r="N10118">
        <v>1.08</v>
      </c>
      <c r="O10118" t="str" cm="1">
        <f t="array" ref="O10118">_xlfn.IFS(N10118&lt;=0.3, "Very Negative", N10118&lt;=0.6, "Negative", N10118&lt;=0.85, "Neutral", N10118&lt;=1.1, "Positive", N10118&lt;=1.35, "Very Positive")</f>
        <v>Positive</v>
      </c>
      <c r="P10118" s="7">
        <v>4.6856927033349503E-2</v>
      </c>
    </row>
    <row r="10119" spans="1:16" x14ac:dyDescent="0.3">
      <c r="A10119">
        <v>4133</v>
      </c>
      <c r="B10119" t="str" cm="1">
        <f t="array" ref="B10119">_xlfn.IFS(C10119&lt;=30, "Low Product",  C10119&gt;=60, "High Product", C10119&gt;30, "Medium Product")</f>
        <v>Low Product</v>
      </c>
      <c r="C10119" s="4">
        <v>25.8232</v>
      </c>
      <c r="D10119" s="4">
        <v>6.9969999999999999</v>
      </c>
      <c r="E10119">
        <v>4.3899999999999997</v>
      </c>
      <c r="F10119">
        <v>253</v>
      </c>
      <c r="G10119" s="4">
        <v>2552.5342000000001</v>
      </c>
      <c r="H10119" s="5">
        <f>Table1_2[[#This Row],[ad_spend]]/Table1_2[[#This Row],[footfall]]</f>
        <v>10.089067984189724</v>
      </c>
      <c r="I10119" s="4">
        <v>24.971499999999999</v>
      </c>
      <c r="J10119" s="4">
        <f>Table1_2[[#This Row],[price]]-Table1_2[[#This Row],[competitor_price]]</f>
        <v>0.85170000000000101</v>
      </c>
      <c r="K10119" t="str" cm="1">
        <f t="array" ref="K10119">_xlfn.IFS(J10119&lt;0, "Below Competitior Price", J10119=0, "Equal Price", J10119&gt;0, "Above Competitor Price")</f>
        <v>Above Competitor Price</v>
      </c>
      <c r="L10119">
        <v>1226</v>
      </c>
      <c r="M10119">
        <v>4</v>
      </c>
      <c r="N10119">
        <v>1.06</v>
      </c>
      <c r="O10119" t="str" cm="1">
        <f t="array" ref="O10119">_xlfn.IFS(N10119&lt;=0.3, "Very Negative", N10119&lt;=0.6, "Negative", N10119&lt;=0.85, "Neutral", N10119&lt;=1.1, "Positive", N10119&lt;=1.35, "Very Positive")</f>
        <v>Positive</v>
      </c>
      <c r="P10119" s="7">
        <v>7.4689926918785496E-2</v>
      </c>
    </row>
    <row r="10120" spans="1:16" x14ac:dyDescent="0.3">
      <c r="A10120">
        <v>13690</v>
      </c>
      <c r="B10120" t="str" cm="1">
        <f t="array" ref="B10120">_xlfn.IFS(C10120&lt;=30, "Low Product",  C10120&gt;=60, "High Product", C10120&gt;30, "Medium Product")</f>
        <v>Low Product</v>
      </c>
      <c r="C10120" s="4">
        <v>26.1751</v>
      </c>
      <c r="D10120" s="4">
        <v>7.4809000000000001</v>
      </c>
      <c r="E10120">
        <v>3.15</v>
      </c>
      <c r="F10120">
        <v>217</v>
      </c>
      <c r="G10120" s="4">
        <v>2552.5383000000002</v>
      </c>
      <c r="H10120" s="5">
        <f>Table1_2[[#This Row],[ad_spend]]/Table1_2[[#This Row],[footfall]]</f>
        <v>11.762849308755762</v>
      </c>
      <c r="I10120" s="4">
        <v>21.095400000000001</v>
      </c>
      <c r="J10120" s="4">
        <f>Table1_2[[#This Row],[price]]-Table1_2[[#This Row],[competitor_price]]</f>
        <v>5.079699999999999</v>
      </c>
      <c r="K10120" t="str" cm="1">
        <f t="array" ref="K10120">_xlfn.IFS(J10120&lt;0, "Below Competitior Price", J10120=0, "Equal Price", J10120&gt;0, "Above Competitor Price")</f>
        <v>Above Competitor Price</v>
      </c>
      <c r="L10120">
        <v>1211</v>
      </c>
      <c r="M10120">
        <v>6</v>
      </c>
      <c r="N10120">
        <v>1.0900000000000001</v>
      </c>
      <c r="O10120" t="str" cm="1">
        <f t="array" ref="O10120">_xlfn.IFS(N10120&lt;=0.3, "Very Negative", N10120&lt;=0.6, "Negative", N10120&lt;=0.85, "Neutral", N10120&lt;=1.1, "Positive", N10120&lt;=1.35, "Very Positive")</f>
        <v>Positive</v>
      </c>
      <c r="P10120" s="7">
        <v>7.0106830576105394E-2</v>
      </c>
    </row>
    <row r="10121" spans="1:16" x14ac:dyDescent="0.3">
      <c r="A10121">
        <v>759</v>
      </c>
      <c r="B10121" t="str" cm="1">
        <f t="array" ref="B10121">_xlfn.IFS(C10121&lt;=30, "Low Product",  C10121&gt;=60, "High Product", C10121&gt;30, "Medium Product")</f>
        <v>Medium Product</v>
      </c>
      <c r="C10121" s="4">
        <v>55.129899999999999</v>
      </c>
      <c r="D10121" s="4">
        <v>10.006</v>
      </c>
      <c r="E10121">
        <v>4.82</v>
      </c>
      <c r="F10121">
        <v>275</v>
      </c>
      <c r="G10121" s="4">
        <v>2552.5628000000002</v>
      </c>
      <c r="H10121" s="5">
        <f>Table1_2[[#This Row],[ad_spend]]/Table1_2[[#This Row],[footfall]]</f>
        <v>9.2820465454545467</v>
      </c>
      <c r="I10121" s="4">
        <v>57.361400000000003</v>
      </c>
      <c r="J10121" s="4">
        <f>Table1_2[[#This Row],[price]]-Table1_2[[#This Row],[competitor_price]]</f>
        <v>-2.231500000000004</v>
      </c>
      <c r="K10121" t="str" cm="1">
        <f t="array" ref="K10121">_xlfn.IFS(J10121&lt;0, "Below Competitior Price", J10121=0, "Equal Price", J10121&gt;0, "Above Competitor Price")</f>
        <v>Below Competitior Price</v>
      </c>
      <c r="L10121">
        <v>1198</v>
      </c>
      <c r="M10121">
        <v>8</v>
      </c>
      <c r="N10121">
        <v>0.85</v>
      </c>
      <c r="O10121" t="str" cm="1">
        <f t="array" ref="O10121">_xlfn.IFS(N10121&lt;=0.3, "Very Negative", N10121&lt;=0.6, "Negative", N10121&lt;=0.85, "Neutral", N10121&lt;=1.1, "Positive", N10121&lt;=1.35, "Very Positive")</f>
        <v>Neutral</v>
      </c>
      <c r="P10121" s="7">
        <v>7.8844129635091895E-2</v>
      </c>
    </row>
    <row r="10122" spans="1:16" x14ac:dyDescent="0.3">
      <c r="A10122">
        <v>4166</v>
      </c>
      <c r="B10122" t="str" cm="1">
        <f t="array" ref="B10122">_xlfn.IFS(C10122&lt;=30, "Low Product",  C10122&gt;=60, "High Product", C10122&gt;30, "Medium Product")</f>
        <v>Medium Product</v>
      </c>
      <c r="C10122" s="4">
        <v>47.930799999999998</v>
      </c>
      <c r="D10122" s="4">
        <v>3.9272999999999998</v>
      </c>
      <c r="E10122">
        <v>3.61</v>
      </c>
      <c r="F10122">
        <v>228</v>
      </c>
      <c r="G10122" s="4">
        <v>2552.6078000000002</v>
      </c>
      <c r="H10122" s="5">
        <f>Table1_2[[#This Row],[ad_spend]]/Table1_2[[#This Row],[footfall]]</f>
        <v>11.195648245614036</v>
      </c>
      <c r="I10122" s="4">
        <v>50.130400000000002</v>
      </c>
      <c r="J10122" s="4">
        <f>Table1_2[[#This Row],[price]]-Table1_2[[#This Row],[competitor_price]]</f>
        <v>-2.1996000000000038</v>
      </c>
      <c r="K10122" t="str" cm="1">
        <f t="array" ref="K10122">_xlfn.IFS(J10122&lt;0, "Below Competitior Price", J10122=0, "Equal Price", J10122&gt;0, "Above Competitor Price")</f>
        <v>Below Competitior Price</v>
      </c>
      <c r="L10122">
        <v>1247</v>
      </c>
      <c r="M10122">
        <v>5</v>
      </c>
      <c r="N10122">
        <v>0.77</v>
      </c>
      <c r="O10122" t="str" cm="1">
        <f t="array" ref="O10122">_xlfn.IFS(N10122&lt;=0.3, "Very Negative", N10122&lt;=0.6, "Negative", N10122&lt;=0.85, "Neutral", N10122&lt;=1.1, "Positive", N10122&lt;=1.35, "Very Positive")</f>
        <v>Neutral</v>
      </c>
      <c r="P10122" s="7">
        <v>9.1359822381561998E-2</v>
      </c>
    </row>
    <row r="10123" spans="1:16" x14ac:dyDescent="0.3">
      <c r="A10123">
        <v>11254</v>
      </c>
      <c r="B10123" t="str" cm="1">
        <f t="array" ref="B10123">_xlfn.IFS(C10123&lt;=30, "Low Product",  C10123&gt;=60, "High Product", C10123&gt;30, "Medium Product")</f>
        <v>Medium Product</v>
      </c>
      <c r="C10123" s="4">
        <v>46.416400000000003</v>
      </c>
      <c r="D10123" s="4">
        <v>6.4923000000000002</v>
      </c>
      <c r="E10123">
        <v>4.6500000000000004</v>
      </c>
      <c r="F10123">
        <v>253</v>
      </c>
      <c r="G10123" s="4">
        <v>2552.6259</v>
      </c>
      <c r="H10123" s="5">
        <f>Table1_2[[#This Row],[ad_spend]]/Table1_2[[#This Row],[footfall]]</f>
        <v>10.089430434782608</v>
      </c>
      <c r="I10123" s="4">
        <v>48.002299999999998</v>
      </c>
      <c r="J10123" s="4">
        <f>Table1_2[[#This Row],[price]]-Table1_2[[#This Row],[competitor_price]]</f>
        <v>-1.5858999999999952</v>
      </c>
      <c r="K10123" t="str" cm="1">
        <f t="array" ref="K10123">_xlfn.IFS(J10123&lt;0, "Below Competitior Price", J10123=0, "Equal Price", J10123&gt;0, "Above Competitor Price")</f>
        <v>Below Competitior Price</v>
      </c>
      <c r="L10123">
        <v>1212</v>
      </c>
      <c r="M10123">
        <v>9</v>
      </c>
      <c r="N10123">
        <v>0.88</v>
      </c>
      <c r="O10123" t="str" cm="1">
        <f t="array" ref="O10123">_xlfn.IFS(N10123&lt;=0.3, "Very Negative", N10123&lt;=0.6, "Negative", N10123&lt;=0.85, "Neutral", N10123&lt;=1.1, "Positive", N10123&lt;=1.35, "Very Positive")</f>
        <v>Positive</v>
      </c>
      <c r="P10123" s="7">
        <v>7.8477096811858299E-2</v>
      </c>
    </row>
    <row r="10124" spans="1:16" x14ac:dyDescent="0.3">
      <c r="A10124">
        <v>1916</v>
      </c>
      <c r="B10124" t="str" cm="1">
        <f t="array" ref="B10124">_xlfn.IFS(C10124&lt;=30, "Low Product",  C10124&gt;=60, "High Product", C10124&gt;30, "Medium Product")</f>
        <v>Medium Product</v>
      </c>
      <c r="C10124" s="4">
        <v>47.1873</v>
      </c>
      <c r="D10124" s="4">
        <v>10.427899999999999</v>
      </c>
      <c r="E10124">
        <v>5.18</v>
      </c>
      <c r="F10124">
        <v>249</v>
      </c>
      <c r="G10124" s="4">
        <v>2552.6347000000001</v>
      </c>
      <c r="H10124" s="5">
        <f>Table1_2[[#This Row],[ad_spend]]/Table1_2[[#This Row],[footfall]]</f>
        <v>10.251544979919679</v>
      </c>
      <c r="I10124" s="4">
        <v>44.191600000000001</v>
      </c>
      <c r="J10124" s="4">
        <f>Table1_2[[#This Row],[price]]-Table1_2[[#This Row],[competitor_price]]</f>
        <v>2.9956999999999994</v>
      </c>
      <c r="K10124" t="str" cm="1">
        <f t="array" ref="K10124">_xlfn.IFS(J10124&lt;0, "Below Competitior Price", J10124=0, "Equal Price", J10124&gt;0, "Above Competitor Price")</f>
        <v>Above Competitor Price</v>
      </c>
      <c r="L10124">
        <v>1199</v>
      </c>
      <c r="M10124">
        <v>12</v>
      </c>
      <c r="N10124">
        <v>0.99</v>
      </c>
      <c r="O10124" t="str" cm="1">
        <f t="array" ref="O10124">_xlfn.IFS(N10124&lt;=0.3, "Very Negative", N10124&lt;=0.6, "Negative", N10124&lt;=0.85, "Neutral", N10124&lt;=1.1, "Positive", N10124&lt;=1.35, "Very Positive")</f>
        <v>Positive</v>
      </c>
      <c r="P10124" s="7">
        <v>5.07673145196939E-2</v>
      </c>
    </row>
    <row r="10125" spans="1:16" x14ac:dyDescent="0.3">
      <c r="A10125">
        <v>10858</v>
      </c>
      <c r="B10125" t="str" cm="1">
        <f t="array" ref="B10125">_xlfn.IFS(C10125&lt;=30, "Low Product",  C10125&gt;=60, "High Product", C10125&gt;30, "Medium Product")</f>
        <v>Medium Product</v>
      </c>
      <c r="C10125" s="4">
        <v>51.600999999999999</v>
      </c>
      <c r="D10125" s="4">
        <v>9.7746999999999993</v>
      </c>
      <c r="E10125">
        <v>5.12</v>
      </c>
      <c r="F10125">
        <v>314</v>
      </c>
      <c r="G10125" s="4">
        <v>2552.6525000000001</v>
      </c>
      <c r="H10125" s="5">
        <f>Table1_2[[#This Row],[ad_spend]]/Table1_2[[#This Row],[footfall]]</f>
        <v>8.1294665605095542</v>
      </c>
      <c r="I10125" s="4">
        <v>50.272599999999997</v>
      </c>
      <c r="J10125" s="4">
        <f>Table1_2[[#This Row],[price]]-Table1_2[[#This Row],[competitor_price]]</f>
        <v>1.328400000000002</v>
      </c>
      <c r="K10125" t="str" cm="1">
        <f t="array" ref="K10125">_xlfn.IFS(J10125&lt;0, "Below Competitior Price", J10125=0, "Equal Price", J10125&gt;0, "Above Competitor Price")</f>
        <v>Above Competitor Price</v>
      </c>
      <c r="L10125">
        <v>1170</v>
      </c>
      <c r="M10125">
        <v>9</v>
      </c>
      <c r="N10125">
        <v>1.02</v>
      </c>
      <c r="O10125" t="str" cm="1">
        <f t="array" ref="O10125">_xlfn.IFS(N10125&lt;=0.3, "Very Negative", N10125&lt;=0.6, "Negative", N10125&lt;=0.85, "Neutral", N10125&lt;=1.1, "Positive", N10125&lt;=1.35, "Very Positive")</f>
        <v>Positive</v>
      </c>
      <c r="P10125" s="7">
        <v>5.8181091749876498E-2</v>
      </c>
    </row>
    <row r="10126" spans="1:16" x14ac:dyDescent="0.3">
      <c r="A10126">
        <v>10886</v>
      </c>
      <c r="B10126" t="str" cm="1">
        <f t="array" ref="B10126">_xlfn.IFS(C10126&lt;=30, "Low Product",  C10126&gt;=60, "High Product", C10126&gt;30, "Medium Product")</f>
        <v>High Product</v>
      </c>
      <c r="C10126" s="4">
        <v>69.550700000000006</v>
      </c>
      <c r="D10126" s="4">
        <v>5.1123000000000003</v>
      </c>
      <c r="E10126">
        <v>3.96</v>
      </c>
      <c r="F10126">
        <v>224</v>
      </c>
      <c r="G10126" s="4">
        <v>2552.6570999999999</v>
      </c>
      <c r="H10126" s="5">
        <f>Table1_2[[#This Row],[ad_spend]]/Table1_2[[#This Row],[footfall]]</f>
        <v>11.395790625</v>
      </c>
      <c r="I10126" s="4">
        <v>69.002099999999999</v>
      </c>
      <c r="J10126" s="4">
        <f>Table1_2[[#This Row],[price]]-Table1_2[[#This Row],[competitor_price]]</f>
        <v>0.54860000000000753</v>
      </c>
      <c r="K10126" t="str" cm="1">
        <f t="array" ref="K10126">_xlfn.IFS(J10126&lt;0, "Below Competitior Price", J10126=0, "Equal Price", J10126&gt;0, "Above Competitor Price")</f>
        <v>Above Competitor Price</v>
      </c>
      <c r="L10126">
        <v>1199</v>
      </c>
      <c r="M10126">
        <v>11</v>
      </c>
      <c r="N10126">
        <v>1.19</v>
      </c>
      <c r="O10126" t="str" cm="1">
        <f t="array" ref="O10126">_xlfn.IFS(N10126&lt;=0.3, "Very Negative", N10126&lt;=0.6, "Negative", N10126&lt;=0.85, "Neutral", N10126&lt;=1.1, "Positive", N10126&lt;=1.35, "Very Positive")</f>
        <v>Very Positive</v>
      </c>
      <c r="P10126" s="7">
        <v>1.2356519744735299E-2</v>
      </c>
    </row>
    <row r="10127" spans="1:16" x14ac:dyDescent="0.3">
      <c r="A10127">
        <v>1759</v>
      </c>
      <c r="B10127" t="str" cm="1">
        <f t="array" ref="B10127">_xlfn.IFS(C10127&lt;=30, "Low Product",  C10127&gt;=60, "High Product", C10127&gt;30, "Medium Product")</f>
        <v>Medium Product</v>
      </c>
      <c r="C10127" s="4">
        <v>37.370399999999997</v>
      </c>
      <c r="D10127" s="4">
        <v>12.588200000000001</v>
      </c>
      <c r="E10127">
        <v>5.09</v>
      </c>
      <c r="F10127">
        <v>274</v>
      </c>
      <c r="G10127" s="4">
        <v>2552.6614</v>
      </c>
      <c r="H10127" s="5">
        <f>Table1_2[[#This Row],[ad_spend]]/Table1_2[[#This Row],[footfall]]</f>
        <v>9.3162824817518253</v>
      </c>
      <c r="I10127" s="4">
        <v>38.0642</v>
      </c>
      <c r="J10127" s="4">
        <f>Table1_2[[#This Row],[price]]-Table1_2[[#This Row],[competitor_price]]</f>
        <v>-0.69380000000000308</v>
      </c>
      <c r="K10127" t="str" cm="1">
        <f t="array" ref="K10127">_xlfn.IFS(J10127&lt;0, "Below Competitior Price", J10127=0, "Equal Price", J10127&gt;0, "Above Competitor Price")</f>
        <v>Below Competitior Price</v>
      </c>
      <c r="L10127">
        <v>1197</v>
      </c>
      <c r="M10127">
        <v>9</v>
      </c>
      <c r="N10127">
        <v>1.1399999999999999</v>
      </c>
      <c r="O10127" t="str" cm="1">
        <f t="array" ref="O10127">_xlfn.IFS(N10127&lt;=0.3, "Very Negative", N10127&lt;=0.6, "Negative", N10127&lt;=0.85, "Neutral", N10127&lt;=1.1, "Positive", N10127&lt;=1.35, "Very Positive")</f>
        <v>Very Positive</v>
      </c>
      <c r="P10127" s="7">
        <v>6.1716282190590499E-2</v>
      </c>
    </row>
    <row r="10128" spans="1:16" x14ac:dyDescent="0.3">
      <c r="A10128">
        <v>1083</v>
      </c>
      <c r="B10128" t="str" cm="1">
        <f t="array" ref="B10128">_xlfn.IFS(C10128&lt;=30, "Low Product",  C10128&gt;=60, "High Product", C10128&gt;30, "Medium Product")</f>
        <v>Medium Product</v>
      </c>
      <c r="C10128" s="4">
        <v>51.150100000000002</v>
      </c>
      <c r="D10128" s="4">
        <v>11.233599999999999</v>
      </c>
      <c r="E10128">
        <v>4.51</v>
      </c>
      <c r="F10128">
        <v>307</v>
      </c>
      <c r="G10128" s="4">
        <v>2552.7278000000001</v>
      </c>
      <c r="H10128" s="5">
        <f>Table1_2[[#This Row],[ad_spend]]/Table1_2[[#This Row],[footfall]]</f>
        <v>8.315074267100977</v>
      </c>
      <c r="I10128" s="4">
        <v>43.765500000000003</v>
      </c>
      <c r="J10128" s="4">
        <f>Table1_2[[#This Row],[price]]-Table1_2[[#This Row],[competitor_price]]</f>
        <v>7.3845999999999989</v>
      </c>
      <c r="K10128" t="str" cm="1">
        <f t="array" ref="K10128">_xlfn.IFS(J10128&lt;0, "Below Competitior Price", J10128=0, "Equal Price", J10128&gt;0, "Above Competitor Price")</f>
        <v>Above Competitor Price</v>
      </c>
      <c r="L10128">
        <v>1160</v>
      </c>
      <c r="M10128">
        <v>10</v>
      </c>
      <c r="N10128">
        <v>1.08</v>
      </c>
      <c r="O10128" t="str" cm="1">
        <f t="array" ref="O10128">_xlfn.IFS(N10128&lt;=0.3, "Very Negative", N10128&lt;=0.6, "Negative", N10128&lt;=0.85, "Neutral", N10128&lt;=1.1, "Positive", N10128&lt;=1.35, "Very Positive")</f>
        <v>Positive</v>
      </c>
      <c r="P10128" s="7">
        <v>6.7498009760205105E-2</v>
      </c>
    </row>
    <row r="10129" spans="1:16" x14ac:dyDescent="0.3">
      <c r="A10129">
        <v>11190</v>
      </c>
      <c r="B10129" t="str" cm="1">
        <f t="array" ref="B10129">_xlfn.IFS(C10129&lt;=30, "Low Product",  C10129&gt;=60, "High Product", C10129&gt;30, "Medium Product")</f>
        <v>Medium Product</v>
      </c>
      <c r="C10129" s="4">
        <v>57.3735</v>
      </c>
      <c r="D10129" s="4">
        <v>9.8116000000000003</v>
      </c>
      <c r="E10129">
        <v>5.6</v>
      </c>
      <c r="F10129">
        <v>304</v>
      </c>
      <c r="G10129" s="4">
        <v>2552.7464</v>
      </c>
      <c r="H10129" s="5">
        <f>Table1_2[[#This Row],[ad_spend]]/Table1_2[[#This Row],[footfall]]</f>
        <v>8.3971921052631586</v>
      </c>
      <c r="I10129" s="4">
        <v>53.193800000000003</v>
      </c>
      <c r="J10129" s="4">
        <f>Table1_2[[#This Row],[price]]-Table1_2[[#This Row],[competitor_price]]</f>
        <v>4.1796999999999969</v>
      </c>
      <c r="K10129" t="str" cm="1">
        <f t="array" ref="K10129">_xlfn.IFS(J10129&lt;0, "Below Competitior Price", J10129=0, "Equal Price", J10129&gt;0, "Above Competitor Price")</f>
        <v>Above Competitor Price</v>
      </c>
      <c r="L10129">
        <v>1158</v>
      </c>
      <c r="M10129">
        <v>10</v>
      </c>
      <c r="N10129">
        <v>1</v>
      </c>
      <c r="O10129" t="str" cm="1">
        <f t="array" ref="O10129">_xlfn.IFS(N10129&lt;=0.3, "Very Negative", N10129&lt;=0.6, "Negative", N10129&lt;=0.85, "Neutral", N10129&lt;=1.1, "Positive", N10129&lt;=1.35, "Very Positive")</f>
        <v>Positive</v>
      </c>
      <c r="P10129" s="7">
        <v>4.7493949929663201E-2</v>
      </c>
    </row>
    <row r="10130" spans="1:16" x14ac:dyDescent="0.3">
      <c r="A10130">
        <v>7053</v>
      </c>
      <c r="B10130" t="str" cm="1">
        <f t="array" ref="B10130">_xlfn.IFS(C10130&lt;=30, "Low Product",  C10130&gt;=60, "High Product", C10130&gt;30, "Medium Product")</f>
        <v>Medium Product</v>
      </c>
      <c r="C10130" s="4">
        <v>44.181600000000003</v>
      </c>
      <c r="D10130" s="4">
        <v>8.3108000000000004</v>
      </c>
      <c r="E10130">
        <v>5.25</v>
      </c>
      <c r="F10130">
        <v>285</v>
      </c>
      <c r="G10130" s="4">
        <v>2552.7501999999999</v>
      </c>
      <c r="H10130" s="5">
        <f>Table1_2[[#This Row],[ad_spend]]/Table1_2[[#This Row],[footfall]]</f>
        <v>8.9570182456140355</v>
      </c>
      <c r="I10130" s="4">
        <v>34.487900000000003</v>
      </c>
      <c r="J10130" s="4">
        <f>Table1_2[[#This Row],[price]]-Table1_2[[#This Row],[competitor_price]]</f>
        <v>9.6936999999999998</v>
      </c>
      <c r="K10130" t="str" cm="1">
        <f t="array" ref="K10130">_xlfn.IFS(J10130&lt;0, "Below Competitior Price", J10130=0, "Equal Price", J10130&gt;0, "Above Competitor Price")</f>
        <v>Above Competitor Price</v>
      </c>
      <c r="L10130">
        <v>1221</v>
      </c>
      <c r="M10130">
        <v>10</v>
      </c>
      <c r="N10130">
        <v>1.03</v>
      </c>
      <c r="O10130" t="str" cm="1">
        <f t="array" ref="O10130">_xlfn.IFS(N10130&lt;=0.3, "Very Negative", N10130&lt;=0.6, "Negative", N10130&lt;=0.85, "Neutral", N10130&lt;=1.1, "Positive", N10130&lt;=1.35, "Very Positive")</f>
        <v>Positive</v>
      </c>
      <c r="P10130" s="7">
        <v>4.55919699775875E-2</v>
      </c>
    </row>
    <row r="10131" spans="1:16" x14ac:dyDescent="0.3">
      <c r="A10131">
        <v>7357</v>
      </c>
      <c r="B10131" t="str" cm="1">
        <f t="array" ref="B10131">_xlfn.IFS(C10131&lt;=30, "Low Product",  C10131&gt;=60, "High Product", C10131&gt;30, "Medium Product")</f>
        <v>High Product</v>
      </c>
      <c r="C10131" s="4">
        <v>63.305700000000002</v>
      </c>
      <c r="D10131" s="4">
        <v>5.2995999999999999</v>
      </c>
      <c r="E10131">
        <v>4.42</v>
      </c>
      <c r="F10131">
        <v>282</v>
      </c>
      <c r="G10131" s="4">
        <v>2552.7613000000001</v>
      </c>
      <c r="H10131" s="5">
        <f>Table1_2[[#This Row],[ad_spend]]/Table1_2[[#This Row],[footfall]]</f>
        <v>9.0523450354609931</v>
      </c>
      <c r="I10131" s="4">
        <v>57.587200000000003</v>
      </c>
      <c r="J10131" s="4">
        <f>Table1_2[[#This Row],[price]]-Table1_2[[#This Row],[competitor_price]]</f>
        <v>5.7184999999999988</v>
      </c>
      <c r="K10131" t="str" cm="1">
        <f t="array" ref="K10131">_xlfn.IFS(J10131&lt;0, "Below Competitior Price", J10131=0, "Equal Price", J10131&gt;0, "Above Competitor Price")</f>
        <v>Above Competitor Price</v>
      </c>
      <c r="L10131">
        <v>1197</v>
      </c>
      <c r="M10131">
        <v>8</v>
      </c>
      <c r="N10131">
        <v>1.1100000000000001</v>
      </c>
      <c r="O10131" t="str" cm="1">
        <f t="array" ref="O10131">_xlfn.IFS(N10131&lt;=0.3, "Very Negative", N10131&lt;=0.6, "Negative", N10131&lt;=0.85, "Neutral", N10131&lt;=1.1, "Positive", N10131&lt;=1.35, "Very Positive")</f>
        <v>Very Positive</v>
      </c>
      <c r="P10131" s="7">
        <v>3.8859316424759503E-2</v>
      </c>
    </row>
    <row r="10132" spans="1:16" x14ac:dyDescent="0.3">
      <c r="A10132">
        <v>3918</v>
      </c>
      <c r="B10132" t="str" cm="1">
        <f t="array" ref="B10132">_xlfn.IFS(C10132&lt;=30, "Low Product",  C10132&gt;=60, "High Product", C10132&gt;30, "Medium Product")</f>
        <v>Low Product</v>
      </c>
      <c r="C10132" s="4">
        <v>25.832699999999999</v>
      </c>
      <c r="D10132" s="4">
        <v>5.7506000000000004</v>
      </c>
      <c r="E10132">
        <v>4.21</v>
      </c>
      <c r="F10132">
        <v>215</v>
      </c>
      <c r="G10132" s="4">
        <v>2552.7669000000001</v>
      </c>
      <c r="H10132" s="5">
        <f>Table1_2[[#This Row],[ad_spend]]/Table1_2[[#This Row],[footfall]]</f>
        <v>11.873334418604651</v>
      </c>
      <c r="I10132" s="4">
        <v>24.297499999999999</v>
      </c>
      <c r="J10132" s="4">
        <f>Table1_2[[#This Row],[price]]-Table1_2[[#This Row],[competitor_price]]</f>
        <v>1.5351999999999997</v>
      </c>
      <c r="K10132" t="str" cm="1">
        <f t="array" ref="K10132">_xlfn.IFS(J10132&lt;0, "Below Competitior Price", J10132=0, "Equal Price", J10132&gt;0, "Above Competitor Price")</f>
        <v>Above Competitor Price</v>
      </c>
      <c r="L10132">
        <v>1194</v>
      </c>
      <c r="M10132">
        <v>6</v>
      </c>
      <c r="N10132">
        <v>1.08</v>
      </c>
      <c r="O10132" t="str" cm="1">
        <f t="array" ref="O10132">_xlfn.IFS(N10132&lt;=0.3, "Very Negative", N10132&lt;=0.6, "Negative", N10132&lt;=0.85, "Neutral", N10132&lt;=1.1, "Positive", N10132&lt;=1.35, "Very Positive")</f>
        <v>Positive</v>
      </c>
      <c r="P10132" s="7">
        <v>3.8485471026887402E-2</v>
      </c>
    </row>
    <row r="10133" spans="1:16" x14ac:dyDescent="0.3">
      <c r="A10133">
        <v>13408</v>
      </c>
      <c r="B10133" t="str" cm="1">
        <f t="array" ref="B10133">_xlfn.IFS(C10133&lt;=30, "Low Product",  C10133&gt;=60, "High Product", C10133&gt;30, "Medium Product")</f>
        <v>Medium Product</v>
      </c>
      <c r="C10133" s="4">
        <v>37.944400000000002</v>
      </c>
      <c r="D10133" s="4">
        <v>3.7202999999999999</v>
      </c>
      <c r="E10133">
        <v>2.4700000000000002</v>
      </c>
      <c r="F10133">
        <v>249</v>
      </c>
      <c r="G10133" s="4">
        <v>2552.7719999999999</v>
      </c>
      <c r="H10133" s="5">
        <f>Table1_2[[#This Row],[ad_spend]]/Table1_2[[#This Row],[footfall]]</f>
        <v>10.252096385542169</v>
      </c>
      <c r="I10133" s="4">
        <v>36.535400000000003</v>
      </c>
      <c r="J10133" s="4">
        <f>Table1_2[[#This Row],[price]]-Table1_2[[#This Row],[competitor_price]]</f>
        <v>1.4089999999999989</v>
      </c>
      <c r="K10133" t="str" cm="1">
        <f t="array" ref="K10133">_xlfn.IFS(J10133&lt;0, "Below Competitior Price", J10133=0, "Equal Price", J10133&gt;0, "Above Competitor Price")</f>
        <v>Above Competitor Price</v>
      </c>
      <c r="L10133">
        <v>1169</v>
      </c>
      <c r="M10133">
        <v>7</v>
      </c>
      <c r="N10133">
        <v>0.91</v>
      </c>
      <c r="O10133" t="str" cm="1">
        <f t="array" ref="O10133">_xlfn.IFS(N10133&lt;=0.3, "Very Negative", N10133&lt;=0.6, "Negative", N10133&lt;=0.85, "Neutral", N10133&lt;=1.1, "Positive", N10133&lt;=1.35, "Very Positive")</f>
        <v>Positive</v>
      </c>
      <c r="P10133" s="7">
        <v>7.3766653580891905E-2</v>
      </c>
    </row>
    <row r="10134" spans="1:16" x14ac:dyDescent="0.3">
      <c r="A10134">
        <v>12630</v>
      </c>
      <c r="B10134" t="str" cm="1">
        <f t="array" ref="B10134">_xlfn.IFS(C10134&lt;=30, "Low Product",  C10134&gt;=60, "High Product", C10134&gt;30, "Medium Product")</f>
        <v>Medium Product</v>
      </c>
      <c r="C10134" s="4">
        <v>51.128</v>
      </c>
      <c r="D10134" s="4">
        <v>6.9523000000000001</v>
      </c>
      <c r="E10134">
        <v>3.33</v>
      </c>
      <c r="F10134">
        <v>306</v>
      </c>
      <c r="G10134" s="4">
        <v>2552.7846</v>
      </c>
      <c r="H10134" s="5">
        <f>Table1_2[[#This Row],[ad_spend]]/Table1_2[[#This Row],[footfall]]</f>
        <v>8.342433333333334</v>
      </c>
      <c r="I10134" s="4">
        <v>49.0364</v>
      </c>
      <c r="J10134" s="4">
        <f>Table1_2[[#This Row],[price]]-Table1_2[[#This Row],[competitor_price]]</f>
        <v>2.0915999999999997</v>
      </c>
      <c r="K10134" t="str" cm="1">
        <f t="array" ref="K10134">_xlfn.IFS(J10134&lt;0, "Below Competitior Price", J10134=0, "Equal Price", J10134&gt;0, "Above Competitor Price")</f>
        <v>Above Competitor Price</v>
      </c>
      <c r="L10134">
        <v>1217</v>
      </c>
      <c r="M10134">
        <v>6</v>
      </c>
      <c r="N10134">
        <v>0.95</v>
      </c>
      <c r="O10134" t="str" cm="1">
        <f t="array" ref="O10134">_xlfn.IFS(N10134&lt;=0.3, "Very Negative", N10134&lt;=0.6, "Negative", N10134&lt;=0.85, "Neutral", N10134&lt;=1.1, "Positive", N10134&lt;=1.35, "Very Positive")</f>
        <v>Positive</v>
      </c>
      <c r="P10134" s="7">
        <v>8.5637626697213698E-2</v>
      </c>
    </row>
    <row r="10135" spans="1:16" x14ac:dyDescent="0.3">
      <c r="A10135">
        <v>7604</v>
      </c>
      <c r="B10135" t="str" cm="1">
        <f t="array" ref="B10135">_xlfn.IFS(C10135&lt;=30, "Low Product",  C10135&gt;=60, "High Product", C10135&gt;30, "Medium Product")</f>
        <v>Medium Product</v>
      </c>
      <c r="C10135" s="4">
        <v>50.6629</v>
      </c>
      <c r="D10135" s="4">
        <v>4.5884</v>
      </c>
      <c r="E10135">
        <v>3.75</v>
      </c>
      <c r="F10135">
        <v>246</v>
      </c>
      <c r="G10135" s="4">
        <v>2552.7854000000002</v>
      </c>
      <c r="H10135" s="5">
        <f>Table1_2[[#This Row],[ad_spend]]/Table1_2[[#This Row],[footfall]]</f>
        <v>10.377176422764229</v>
      </c>
      <c r="I10135" s="4">
        <v>45.185899999999997</v>
      </c>
      <c r="J10135" s="4">
        <f>Table1_2[[#This Row],[price]]-Table1_2[[#This Row],[competitor_price]]</f>
        <v>5.4770000000000039</v>
      </c>
      <c r="K10135" t="str" cm="1">
        <f t="array" ref="K10135">_xlfn.IFS(J10135&lt;0, "Below Competitior Price", J10135=0, "Equal Price", J10135&gt;0, "Above Competitor Price")</f>
        <v>Above Competitor Price</v>
      </c>
      <c r="L10135">
        <v>1218</v>
      </c>
      <c r="M10135">
        <v>4</v>
      </c>
      <c r="N10135">
        <v>0.89</v>
      </c>
      <c r="O10135" t="str" cm="1">
        <f t="array" ref="O10135">_xlfn.IFS(N10135&lt;=0.3, "Very Negative", N10135&lt;=0.6, "Negative", N10135&lt;=0.85, "Neutral", N10135&lt;=1.1, "Positive", N10135&lt;=1.35, "Very Positive")</f>
        <v>Positive</v>
      </c>
      <c r="P10135" s="7">
        <v>5.2243950827508302E-2</v>
      </c>
    </row>
    <row r="10136" spans="1:16" x14ac:dyDescent="0.3">
      <c r="A10136">
        <v>4598</v>
      </c>
      <c r="B10136" t="str" cm="1">
        <f t="array" ref="B10136">_xlfn.IFS(C10136&lt;=30, "Low Product",  C10136&gt;=60, "High Product", C10136&gt;30, "Medium Product")</f>
        <v>Medium Product</v>
      </c>
      <c r="C10136" s="4">
        <v>58.402299999999997</v>
      </c>
      <c r="D10136" s="4">
        <v>4.0648999999999997</v>
      </c>
      <c r="E10136">
        <v>3.75</v>
      </c>
      <c r="F10136">
        <v>269</v>
      </c>
      <c r="G10136" s="4">
        <v>2552.8287999999998</v>
      </c>
      <c r="H10136" s="5">
        <f>Table1_2[[#This Row],[ad_spend]]/Table1_2[[#This Row],[footfall]]</f>
        <v>9.4900698884758352</v>
      </c>
      <c r="I10136" s="4">
        <v>58.717100000000002</v>
      </c>
      <c r="J10136" s="4">
        <f>Table1_2[[#This Row],[price]]-Table1_2[[#This Row],[competitor_price]]</f>
        <v>-0.3148000000000053</v>
      </c>
      <c r="K10136" t="str" cm="1">
        <f t="array" ref="K10136">_xlfn.IFS(J10136&lt;0, "Below Competitior Price", J10136=0, "Equal Price", J10136&gt;0, "Above Competitor Price")</f>
        <v>Below Competitior Price</v>
      </c>
      <c r="L10136">
        <v>1242</v>
      </c>
      <c r="M10136">
        <v>5</v>
      </c>
      <c r="N10136">
        <v>1</v>
      </c>
      <c r="O10136" t="str" cm="1">
        <f t="array" ref="O10136">_xlfn.IFS(N10136&lt;=0.3, "Very Negative", N10136&lt;=0.6, "Negative", N10136&lt;=0.85, "Neutral", N10136&lt;=1.1, "Positive", N10136&lt;=1.35, "Very Positive")</f>
        <v>Positive</v>
      </c>
      <c r="P10136" s="7">
        <v>6.4485452506612098E-2</v>
      </c>
    </row>
    <row r="10137" spans="1:16" x14ac:dyDescent="0.3">
      <c r="A10137">
        <v>6146</v>
      </c>
      <c r="B10137" t="str" cm="1">
        <f t="array" ref="B10137">_xlfn.IFS(C10137&lt;=30, "Low Product",  C10137&gt;=60, "High Product", C10137&gt;30, "Medium Product")</f>
        <v>Medium Product</v>
      </c>
      <c r="C10137" s="4">
        <v>53.100900000000003</v>
      </c>
      <c r="D10137" s="4">
        <v>11.846500000000001</v>
      </c>
      <c r="E10137">
        <v>6.36</v>
      </c>
      <c r="F10137">
        <v>279</v>
      </c>
      <c r="G10137" s="4">
        <v>2552.8452000000002</v>
      </c>
      <c r="H10137" s="5">
        <f>Table1_2[[#This Row],[ad_spend]]/Table1_2[[#This Row],[footfall]]</f>
        <v>9.149982795698925</v>
      </c>
      <c r="I10137" s="4">
        <v>52.793700000000001</v>
      </c>
      <c r="J10137" s="4">
        <f>Table1_2[[#This Row],[price]]-Table1_2[[#This Row],[competitor_price]]</f>
        <v>0.30720000000000169</v>
      </c>
      <c r="K10137" t="str" cm="1">
        <f t="array" ref="K10137">_xlfn.IFS(J10137&lt;0, "Below Competitior Price", J10137=0, "Equal Price", J10137&gt;0, "Above Competitor Price")</f>
        <v>Above Competitor Price</v>
      </c>
      <c r="L10137">
        <v>1190</v>
      </c>
      <c r="M10137">
        <v>11</v>
      </c>
      <c r="N10137">
        <v>0.97</v>
      </c>
      <c r="O10137" t="str" cm="1">
        <f t="array" ref="O10137">_xlfn.IFS(N10137&lt;=0.3, "Very Negative", N10137&lt;=0.6, "Negative", N10137&lt;=0.85, "Neutral", N10137&lt;=1.1, "Positive", N10137&lt;=1.35, "Very Positive")</f>
        <v>Positive</v>
      </c>
      <c r="P10137" s="7">
        <v>6.68009063982197E-2</v>
      </c>
    </row>
    <row r="10138" spans="1:16" x14ac:dyDescent="0.3">
      <c r="A10138">
        <v>8967</v>
      </c>
      <c r="B10138" t="str" cm="1">
        <f t="array" ref="B10138">_xlfn.IFS(C10138&lt;=30, "Low Product",  C10138&gt;=60, "High Product", C10138&gt;30, "Medium Product")</f>
        <v>Medium Product</v>
      </c>
      <c r="C10138" s="4">
        <v>54.288400000000003</v>
      </c>
      <c r="D10138" s="4">
        <v>1.7927999999999999</v>
      </c>
      <c r="E10138">
        <v>2.4900000000000002</v>
      </c>
      <c r="F10138">
        <v>235</v>
      </c>
      <c r="G10138" s="4">
        <v>2552.8521999999998</v>
      </c>
      <c r="H10138" s="5">
        <f>Table1_2[[#This Row],[ad_spend]]/Table1_2[[#This Row],[footfall]]</f>
        <v>10.863200851063828</v>
      </c>
      <c r="I10138" s="4">
        <v>52.393099999999997</v>
      </c>
      <c r="J10138" s="4">
        <f>Table1_2[[#This Row],[price]]-Table1_2[[#This Row],[competitor_price]]</f>
        <v>1.895300000000006</v>
      </c>
      <c r="K10138" t="str" cm="1">
        <f t="array" ref="K10138">_xlfn.IFS(J10138&lt;0, "Below Competitior Price", J10138=0, "Equal Price", J10138&gt;0, "Above Competitor Price")</f>
        <v>Above Competitor Price</v>
      </c>
      <c r="L10138">
        <v>1224</v>
      </c>
      <c r="M10138">
        <v>3</v>
      </c>
      <c r="N10138">
        <v>0.53</v>
      </c>
      <c r="O10138" t="str" cm="1">
        <f t="array" ref="O10138">_xlfn.IFS(N10138&lt;=0.3, "Very Negative", N10138&lt;=0.6, "Negative", N10138&lt;=0.85, "Neutral", N10138&lt;=1.1, "Positive", N10138&lt;=1.35, "Very Positive")</f>
        <v>Negative</v>
      </c>
      <c r="P10138" s="7">
        <v>0.12695218073827499</v>
      </c>
    </row>
    <row r="10139" spans="1:16" x14ac:dyDescent="0.3">
      <c r="A10139">
        <v>2893</v>
      </c>
      <c r="B10139" t="str" cm="1">
        <f t="array" ref="B10139">_xlfn.IFS(C10139&lt;=30, "Low Product",  C10139&gt;=60, "High Product", C10139&gt;30, "Medium Product")</f>
        <v>Medium Product</v>
      </c>
      <c r="C10139" s="4">
        <v>58.1995</v>
      </c>
      <c r="D10139" s="4">
        <v>7.2012</v>
      </c>
      <c r="E10139">
        <v>5.19</v>
      </c>
      <c r="F10139">
        <v>294</v>
      </c>
      <c r="G10139" s="4">
        <v>2552.8528999999999</v>
      </c>
      <c r="H10139" s="5">
        <f>Table1_2[[#This Row],[ad_spend]]/Table1_2[[#This Row],[footfall]]</f>
        <v>8.6831731292517009</v>
      </c>
      <c r="I10139" s="4">
        <v>62.491100000000003</v>
      </c>
      <c r="J10139" s="4">
        <f>Table1_2[[#This Row],[price]]-Table1_2[[#This Row],[competitor_price]]</f>
        <v>-4.2916000000000025</v>
      </c>
      <c r="K10139" t="str" cm="1">
        <f t="array" ref="K10139">_xlfn.IFS(J10139&lt;0, "Below Competitior Price", J10139=0, "Equal Price", J10139&gt;0, "Above Competitor Price")</f>
        <v>Below Competitior Price</v>
      </c>
      <c r="L10139">
        <v>1215</v>
      </c>
      <c r="M10139">
        <v>6</v>
      </c>
      <c r="N10139">
        <v>0.9</v>
      </c>
      <c r="O10139" t="str" cm="1">
        <f t="array" ref="O10139">_xlfn.IFS(N10139&lt;=0.3, "Very Negative", N10139&lt;=0.6, "Negative", N10139&lt;=0.85, "Neutral", N10139&lt;=1.1, "Positive", N10139&lt;=1.35, "Very Positive")</f>
        <v>Positive</v>
      </c>
      <c r="P10139" s="7">
        <v>6.6683223120293303E-2</v>
      </c>
    </row>
    <row r="10140" spans="1:16" x14ac:dyDescent="0.3">
      <c r="A10140">
        <v>10936</v>
      </c>
      <c r="B10140" t="str" cm="1">
        <f t="array" ref="B10140">_xlfn.IFS(C10140&lt;=30, "Low Product",  C10140&gt;=60, "High Product", C10140&gt;30, "Medium Product")</f>
        <v>Medium Product</v>
      </c>
      <c r="C10140" s="4">
        <v>44.152999999999999</v>
      </c>
      <c r="D10140" s="4">
        <v>11.783300000000001</v>
      </c>
      <c r="E10140">
        <v>5.34</v>
      </c>
      <c r="F10140">
        <v>268</v>
      </c>
      <c r="G10140" s="4">
        <v>2552.8645999999999</v>
      </c>
      <c r="H10140" s="5">
        <f>Table1_2[[#This Row],[ad_spend]]/Table1_2[[#This Row],[footfall]]</f>
        <v>9.5256141791044779</v>
      </c>
      <c r="I10140" s="4">
        <v>41.741599999999998</v>
      </c>
      <c r="J10140" s="4">
        <f>Table1_2[[#This Row],[price]]-Table1_2[[#This Row],[competitor_price]]</f>
        <v>2.4114000000000004</v>
      </c>
      <c r="K10140" t="str" cm="1">
        <f t="array" ref="K10140">_xlfn.IFS(J10140&lt;0, "Below Competitior Price", J10140=0, "Equal Price", J10140&gt;0, "Above Competitor Price")</f>
        <v>Above Competitor Price</v>
      </c>
      <c r="L10140">
        <v>1156</v>
      </c>
      <c r="M10140">
        <v>8</v>
      </c>
      <c r="N10140">
        <v>1.17</v>
      </c>
      <c r="O10140" t="str" cm="1">
        <f t="array" ref="O10140">_xlfn.IFS(N10140&lt;=0.3, "Very Negative", N10140&lt;=0.6, "Negative", N10140&lt;=0.85, "Neutral", N10140&lt;=1.1, "Positive", N10140&lt;=1.35, "Very Positive")</f>
        <v>Very Positive</v>
      </c>
      <c r="P10140" s="7">
        <v>6.0665783959995202E-2</v>
      </c>
    </row>
    <row r="10141" spans="1:16" x14ac:dyDescent="0.3">
      <c r="A10141">
        <v>7372</v>
      </c>
      <c r="B10141" t="str" cm="1">
        <f t="array" ref="B10141">_xlfn.IFS(C10141&lt;=30, "Low Product",  C10141&gt;=60, "High Product", C10141&gt;30, "Medium Product")</f>
        <v>Medium Product</v>
      </c>
      <c r="C10141" s="4">
        <v>39.696399999999997</v>
      </c>
      <c r="D10141" s="4">
        <v>9.0497999999999994</v>
      </c>
      <c r="E10141">
        <v>5.05</v>
      </c>
      <c r="F10141">
        <v>248</v>
      </c>
      <c r="G10141" s="4">
        <v>2552.8706999999999</v>
      </c>
      <c r="H10141" s="5">
        <f>Table1_2[[#This Row],[ad_spend]]/Table1_2[[#This Row],[footfall]]</f>
        <v>10.293833467741935</v>
      </c>
      <c r="I10141" s="4">
        <v>36.7498</v>
      </c>
      <c r="J10141" s="4">
        <f>Table1_2[[#This Row],[price]]-Table1_2[[#This Row],[competitor_price]]</f>
        <v>2.9465999999999966</v>
      </c>
      <c r="K10141" t="str" cm="1">
        <f t="array" ref="K10141">_xlfn.IFS(J10141&lt;0, "Below Competitior Price", J10141=0, "Equal Price", J10141&gt;0, "Above Competitor Price")</f>
        <v>Above Competitor Price</v>
      </c>
      <c r="L10141">
        <v>1196</v>
      </c>
      <c r="M10141">
        <v>8</v>
      </c>
      <c r="N10141">
        <v>0.96</v>
      </c>
      <c r="O10141" t="str" cm="1">
        <f t="array" ref="O10141">_xlfn.IFS(N10141&lt;=0.3, "Very Negative", N10141&lt;=0.6, "Negative", N10141&lt;=0.85, "Neutral", N10141&lt;=1.1, "Positive", N10141&lt;=1.35, "Very Positive")</f>
        <v>Positive</v>
      </c>
      <c r="P10141" s="7">
        <v>4.8117810797790199E-2</v>
      </c>
    </row>
    <row r="10142" spans="1:16" x14ac:dyDescent="0.3">
      <c r="A10142">
        <v>5324</v>
      </c>
      <c r="B10142" t="str" cm="1">
        <f t="array" ref="B10142">_xlfn.IFS(C10142&lt;=30, "Low Product",  C10142&gt;=60, "High Product", C10142&gt;30, "Medium Product")</f>
        <v>Medium Product</v>
      </c>
      <c r="C10142" s="4">
        <v>40.357100000000003</v>
      </c>
      <c r="D10142" s="4">
        <v>11.615600000000001</v>
      </c>
      <c r="E10142">
        <v>5.87</v>
      </c>
      <c r="F10142">
        <v>241</v>
      </c>
      <c r="G10142" s="4">
        <v>2552.8724999999999</v>
      </c>
      <c r="H10142" s="5">
        <f>Table1_2[[#This Row],[ad_spend]]/Table1_2[[#This Row],[footfall]]</f>
        <v>10.592831950207469</v>
      </c>
      <c r="I10142" s="4">
        <v>38.5852</v>
      </c>
      <c r="J10142" s="4">
        <f>Table1_2[[#This Row],[price]]-Table1_2[[#This Row],[competitor_price]]</f>
        <v>1.7719000000000023</v>
      </c>
      <c r="K10142" t="str" cm="1">
        <f t="array" ref="K10142">_xlfn.IFS(J10142&lt;0, "Below Competitior Price", J10142=0, "Equal Price", J10142&gt;0, "Above Competitor Price")</f>
        <v>Above Competitor Price</v>
      </c>
      <c r="L10142">
        <v>1200</v>
      </c>
      <c r="M10142">
        <v>8</v>
      </c>
      <c r="N10142">
        <v>0.99</v>
      </c>
      <c r="O10142" t="str" cm="1">
        <f t="array" ref="O10142">_xlfn.IFS(N10142&lt;=0.3, "Very Negative", N10142&lt;=0.6, "Negative", N10142&lt;=0.85, "Neutral", N10142&lt;=1.1, "Positive", N10142&lt;=1.35, "Very Positive")</f>
        <v>Positive</v>
      </c>
      <c r="P10142" s="7">
        <v>5.5919544389588197E-2</v>
      </c>
    </row>
    <row r="10143" spans="1:16" x14ac:dyDescent="0.3">
      <c r="A10143">
        <v>7999</v>
      </c>
      <c r="B10143" t="str" cm="1">
        <f t="array" ref="B10143">_xlfn.IFS(C10143&lt;=30, "Low Product",  C10143&gt;=60, "High Product", C10143&gt;30, "Medium Product")</f>
        <v>Medium Product</v>
      </c>
      <c r="C10143" s="4">
        <v>55.876300000000001</v>
      </c>
      <c r="D10143" s="4">
        <v>3.2162999999999999</v>
      </c>
      <c r="E10143">
        <v>1.95</v>
      </c>
      <c r="F10143">
        <v>293</v>
      </c>
      <c r="G10143" s="4">
        <v>2552.8741</v>
      </c>
      <c r="H10143" s="5">
        <f>Table1_2[[#This Row],[ad_spend]]/Table1_2[[#This Row],[footfall]]</f>
        <v>8.7128808873720143</v>
      </c>
      <c r="I10143" s="4">
        <v>54.506599999999999</v>
      </c>
      <c r="J10143" s="4">
        <f>Table1_2[[#This Row],[price]]-Table1_2[[#This Row],[competitor_price]]</f>
        <v>1.3697000000000017</v>
      </c>
      <c r="K10143" t="str" cm="1">
        <f t="array" ref="K10143">_xlfn.IFS(J10143&lt;0, "Below Competitior Price", J10143=0, "Equal Price", J10143&gt;0, "Above Competitor Price")</f>
        <v>Above Competitor Price</v>
      </c>
      <c r="L10143">
        <v>1189</v>
      </c>
      <c r="M10143">
        <v>5</v>
      </c>
      <c r="N10143">
        <v>0.86</v>
      </c>
      <c r="O10143" t="str" cm="1">
        <f t="array" ref="O10143">_xlfn.IFS(N10143&lt;=0.3, "Very Negative", N10143&lt;=0.6, "Negative", N10143&lt;=0.85, "Neutral", N10143&lt;=1.1, "Positive", N10143&lt;=1.35, "Very Positive")</f>
        <v>Positive</v>
      </c>
      <c r="P10143" s="7">
        <v>5.6215029566458803E-2</v>
      </c>
    </row>
    <row r="10144" spans="1:16" x14ac:dyDescent="0.3">
      <c r="A10144">
        <v>10437</v>
      </c>
      <c r="B10144" t="str" cm="1">
        <f t="array" ref="B10144">_xlfn.IFS(C10144&lt;=30, "Low Product",  C10144&gt;=60, "High Product", C10144&gt;30, "Medium Product")</f>
        <v>Medium Product</v>
      </c>
      <c r="C10144" s="4">
        <v>45.4465</v>
      </c>
      <c r="D10144" s="4">
        <v>10.71</v>
      </c>
      <c r="E10144">
        <v>5.59</v>
      </c>
      <c r="F10144">
        <v>243</v>
      </c>
      <c r="G10144" s="4">
        <v>2552.8751999999999</v>
      </c>
      <c r="H10144" s="5">
        <f>Table1_2[[#This Row],[ad_spend]]/Table1_2[[#This Row],[footfall]]</f>
        <v>10.505659259259259</v>
      </c>
      <c r="I10144" s="4">
        <v>39.222900000000003</v>
      </c>
      <c r="J10144" s="4">
        <f>Table1_2[[#This Row],[price]]-Table1_2[[#This Row],[competitor_price]]</f>
        <v>6.2235999999999976</v>
      </c>
      <c r="K10144" t="str" cm="1">
        <f t="array" ref="K10144">_xlfn.IFS(J10144&lt;0, "Below Competitior Price", J10144=0, "Equal Price", J10144&gt;0, "Above Competitor Price")</f>
        <v>Above Competitor Price</v>
      </c>
      <c r="L10144">
        <v>1205</v>
      </c>
      <c r="M10144">
        <v>9</v>
      </c>
      <c r="N10144">
        <v>1.01</v>
      </c>
      <c r="O10144" t="str" cm="1">
        <f t="array" ref="O10144">_xlfn.IFS(N10144&lt;=0.3, "Very Negative", N10144&lt;=0.6, "Negative", N10144&lt;=0.85, "Neutral", N10144&lt;=1.1, "Positive", N10144&lt;=1.35, "Very Positive")</f>
        <v>Positive</v>
      </c>
      <c r="P10144" s="7">
        <v>8.6367848605804501E-2</v>
      </c>
    </row>
    <row r="10145" spans="1:16" x14ac:dyDescent="0.3">
      <c r="A10145">
        <v>11121</v>
      </c>
      <c r="B10145" t="str" cm="1">
        <f t="array" ref="B10145">_xlfn.IFS(C10145&lt;=30, "Low Product",  C10145&gt;=60, "High Product", C10145&gt;30, "Medium Product")</f>
        <v>High Product</v>
      </c>
      <c r="C10145" s="4">
        <v>63.234299999999998</v>
      </c>
      <c r="D10145" s="4">
        <v>10.6244</v>
      </c>
      <c r="E10145">
        <v>5.92</v>
      </c>
      <c r="F10145">
        <v>320</v>
      </c>
      <c r="G10145" s="4">
        <v>2552.8775000000001</v>
      </c>
      <c r="H10145" s="5">
        <f>Table1_2[[#This Row],[ad_spend]]/Table1_2[[#This Row],[footfall]]</f>
        <v>7.9777421875000005</v>
      </c>
      <c r="I10145" s="4">
        <v>64.584000000000003</v>
      </c>
      <c r="J10145" s="4">
        <f>Table1_2[[#This Row],[price]]-Table1_2[[#This Row],[competitor_price]]</f>
        <v>-1.3497000000000057</v>
      </c>
      <c r="K10145" t="str" cm="1">
        <f t="array" ref="K10145">_xlfn.IFS(J10145&lt;0, "Below Competitior Price", J10145=0, "Equal Price", J10145&gt;0, "Above Competitor Price")</f>
        <v>Below Competitior Price</v>
      </c>
      <c r="L10145">
        <v>1178</v>
      </c>
      <c r="M10145">
        <v>11</v>
      </c>
      <c r="N10145">
        <v>0.98</v>
      </c>
      <c r="O10145" t="str" cm="1">
        <f t="array" ref="O10145">_xlfn.IFS(N10145&lt;=0.3, "Very Negative", N10145&lt;=0.6, "Negative", N10145&lt;=0.85, "Neutral", N10145&lt;=1.1, "Positive", N10145&lt;=1.35, "Very Positive")</f>
        <v>Positive</v>
      </c>
      <c r="P10145" s="7">
        <v>5.6879095494581797E-2</v>
      </c>
    </row>
    <row r="10146" spans="1:16" x14ac:dyDescent="0.3">
      <c r="A10146">
        <v>2983</v>
      </c>
      <c r="B10146" t="str" cm="1">
        <f t="array" ref="B10146">_xlfn.IFS(C10146&lt;=30, "Low Product",  C10146&gt;=60, "High Product", C10146&gt;30, "Medium Product")</f>
        <v>Medium Product</v>
      </c>
      <c r="C10146" s="4">
        <v>37.725299999999997</v>
      </c>
      <c r="D10146" s="4">
        <v>7.6578999999999997</v>
      </c>
      <c r="E10146">
        <v>5.38</v>
      </c>
      <c r="F10146">
        <v>256</v>
      </c>
      <c r="G10146" s="4">
        <v>2552.8948999999998</v>
      </c>
      <c r="H10146" s="5">
        <f>Table1_2[[#This Row],[ad_spend]]/Table1_2[[#This Row],[footfall]]</f>
        <v>9.9722457031249991</v>
      </c>
      <c r="I10146" s="4">
        <v>40.588000000000001</v>
      </c>
      <c r="J10146" s="4">
        <f>Table1_2[[#This Row],[price]]-Table1_2[[#This Row],[competitor_price]]</f>
        <v>-2.8627000000000038</v>
      </c>
      <c r="K10146" t="str" cm="1">
        <f t="array" ref="K10146">_xlfn.IFS(J10146&lt;0, "Below Competitior Price", J10146=0, "Equal Price", J10146&gt;0, "Above Competitor Price")</f>
        <v>Below Competitior Price</v>
      </c>
      <c r="L10146">
        <v>1203</v>
      </c>
      <c r="M10146">
        <v>6</v>
      </c>
      <c r="N10146">
        <v>0.95</v>
      </c>
      <c r="O10146" t="str" cm="1">
        <f t="array" ref="O10146">_xlfn.IFS(N10146&lt;=0.3, "Very Negative", N10146&lt;=0.6, "Negative", N10146&lt;=0.85, "Neutral", N10146&lt;=1.1, "Positive", N10146&lt;=1.35, "Very Positive")</f>
        <v>Positive</v>
      </c>
      <c r="P10146" s="7">
        <v>9.6856117572384506E-2</v>
      </c>
    </row>
    <row r="10147" spans="1:16" x14ac:dyDescent="0.3">
      <c r="A10147">
        <v>7148</v>
      </c>
      <c r="B10147" t="str" cm="1">
        <f t="array" ref="B10147">_xlfn.IFS(C10147&lt;=30, "Low Product",  C10147&gt;=60, "High Product", C10147&gt;30, "Medium Product")</f>
        <v>Medium Product</v>
      </c>
      <c r="C10147" s="4">
        <v>43.991999999999997</v>
      </c>
      <c r="D10147" s="4">
        <v>8.9223999999999997</v>
      </c>
      <c r="E10147">
        <v>4.45</v>
      </c>
      <c r="F10147">
        <v>253</v>
      </c>
      <c r="G10147" s="4">
        <v>2552.9018999999998</v>
      </c>
      <c r="H10147" s="5">
        <f>Table1_2[[#This Row],[ad_spend]]/Table1_2[[#This Row],[footfall]]</f>
        <v>10.090521343873517</v>
      </c>
      <c r="I10147" s="4">
        <v>41.714399999999998</v>
      </c>
      <c r="J10147" s="4">
        <f>Table1_2[[#This Row],[price]]-Table1_2[[#This Row],[competitor_price]]</f>
        <v>2.2775999999999996</v>
      </c>
      <c r="K10147" t="str" cm="1">
        <f t="array" ref="K10147">_xlfn.IFS(J10147&lt;0, "Below Competitior Price", J10147=0, "Equal Price", J10147&gt;0, "Above Competitor Price")</f>
        <v>Above Competitor Price</v>
      </c>
      <c r="L10147">
        <v>1183</v>
      </c>
      <c r="M10147">
        <v>6</v>
      </c>
      <c r="N10147">
        <v>1.1000000000000001</v>
      </c>
      <c r="O10147" t="str" cm="1">
        <f t="array" ref="O10147">_xlfn.IFS(N10147&lt;=0.3, "Very Negative", N10147&lt;=0.6, "Negative", N10147&lt;=0.85, "Neutral", N10147&lt;=1.1, "Positive", N10147&lt;=1.35, "Very Positive")</f>
        <v>Positive</v>
      </c>
      <c r="P10147" s="7">
        <v>4.7288531813416197E-2</v>
      </c>
    </row>
    <row r="10148" spans="1:16" x14ac:dyDescent="0.3">
      <c r="A10148">
        <v>8923</v>
      </c>
      <c r="B10148" t="str" cm="1">
        <f t="array" ref="B10148">_xlfn.IFS(C10148&lt;=30, "Low Product",  C10148&gt;=60, "High Product", C10148&gt;30, "Medium Product")</f>
        <v>Medium Product</v>
      </c>
      <c r="C10148" s="4">
        <v>43.981999999999999</v>
      </c>
      <c r="D10148" s="4">
        <v>4.6936</v>
      </c>
      <c r="E10148">
        <v>4.07</v>
      </c>
      <c r="F10148">
        <v>225</v>
      </c>
      <c r="G10148" s="4">
        <v>2552.9101000000001</v>
      </c>
      <c r="H10148" s="5">
        <f>Table1_2[[#This Row],[ad_spend]]/Table1_2[[#This Row],[footfall]]</f>
        <v>11.346267111111111</v>
      </c>
      <c r="I10148" s="4">
        <v>46.2102</v>
      </c>
      <c r="J10148" s="4">
        <f>Table1_2[[#This Row],[price]]-Table1_2[[#This Row],[competitor_price]]</f>
        <v>-2.2282000000000011</v>
      </c>
      <c r="K10148" t="str" cm="1">
        <f t="array" ref="K10148">_xlfn.IFS(J10148&lt;0, "Below Competitior Price", J10148=0, "Equal Price", J10148&gt;0, "Above Competitor Price")</f>
        <v>Below Competitior Price</v>
      </c>
      <c r="L10148">
        <v>1151</v>
      </c>
      <c r="M10148">
        <v>6</v>
      </c>
      <c r="N10148">
        <v>0.89</v>
      </c>
      <c r="O10148" t="str" cm="1">
        <f t="array" ref="O10148">_xlfn.IFS(N10148&lt;=0.3, "Very Negative", N10148&lt;=0.6, "Negative", N10148&lt;=0.85, "Neutral", N10148&lt;=1.1, "Positive", N10148&lt;=1.35, "Very Positive")</f>
        <v>Positive</v>
      </c>
      <c r="P10148" s="7">
        <v>7.05720359872022E-2</v>
      </c>
    </row>
    <row r="10149" spans="1:16" x14ac:dyDescent="0.3">
      <c r="A10149">
        <v>7214</v>
      </c>
      <c r="B10149" t="str" cm="1">
        <f t="array" ref="B10149">_xlfn.IFS(C10149&lt;=30, "Low Product",  C10149&gt;=60, "High Product", C10149&gt;30, "Medium Product")</f>
        <v>Medium Product</v>
      </c>
      <c r="C10149" s="4">
        <v>58.4786</v>
      </c>
      <c r="D10149" s="4">
        <v>8.9888999999999992</v>
      </c>
      <c r="E10149">
        <v>5.19</v>
      </c>
      <c r="F10149">
        <v>288</v>
      </c>
      <c r="G10149" s="4">
        <v>2552.9274999999998</v>
      </c>
      <c r="H10149" s="5">
        <f>Table1_2[[#This Row],[ad_spend]]/Table1_2[[#This Row],[footfall]]</f>
        <v>8.8643315972222219</v>
      </c>
      <c r="I10149" s="4">
        <v>61.533299999999997</v>
      </c>
      <c r="J10149" s="4">
        <f>Table1_2[[#This Row],[price]]-Table1_2[[#This Row],[competitor_price]]</f>
        <v>-3.0546999999999969</v>
      </c>
      <c r="K10149" t="str" cm="1">
        <f t="array" ref="K10149">_xlfn.IFS(J10149&lt;0, "Below Competitior Price", J10149=0, "Equal Price", J10149&gt;0, "Above Competitor Price")</f>
        <v>Below Competitior Price</v>
      </c>
      <c r="L10149">
        <v>1204</v>
      </c>
      <c r="M10149">
        <v>8</v>
      </c>
      <c r="N10149">
        <v>1.07</v>
      </c>
      <c r="O10149" t="str" cm="1">
        <f t="array" ref="O10149">_xlfn.IFS(N10149&lt;=0.3, "Very Negative", N10149&lt;=0.6, "Negative", N10149&lt;=0.85, "Neutral", N10149&lt;=1.1, "Positive", N10149&lt;=1.35, "Very Positive")</f>
        <v>Positive</v>
      </c>
      <c r="P10149" s="7">
        <v>5.31865352511477E-2</v>
      </c>
    </row>
    <row r="10150" spans="1:16" x14ac:dyDescent="0.3">
      <c r="A10150">
        <v>2</v>
      </c>
      <c r="B10150" t="str" cm="1">
        <f t="array" ref="B10150">_xlfn.IFS(C10150&lt;=30, "Low Product",  C10150&gt;=60, "High Product", C10150&gt;30, "Medium Product")</f>
        <v>Medium Product</v>
      </c>
      <c r="C10150" s="4">
        <v>47.328499999999998</v>
      </c>
      <c r="D10150" s="4">
        <v>6.9726999999999997</v>
      </c>
      <c r="E10150">
        <v>4.3600000000000003</v>
      </c>
      <c r="F10150">
        <v>263</v>
      </c>
      <c r="G10150" s="4">
        <v>2552.9524000000001</v>
      </c>
      <c r="H10150" s="5">
        <f>Table1_2[[#This Row],[ad_spend]]/Table1_2[[#This Row],[footfall]]</f>
        <v>9.7070433460076053</v>
      </c>
      <c r="I10150" s="4">
        <v>49.286000000000001</v>
      </c>
      <c r="J10150" s="4">
        <f>Table1_2[[#This Row],[price]]-Table1_2[[#This Row],[competitor_price]]</f>
        <v>-1.9575000000000031</v>
      </c>
      <c r="K10150" t="str" cm="1">
        <f t="array" ref="K10150">_xlfn.IFS(J10150&lt;0, "Below Competitior Price", J10150=0, "Equal Price", J10150&gt;0, "Above Competitor Price")</f>
        <v>Below Competitior Price</v>
      </c>
      <c r="L10150">
        <v>1264</v>
      </c>
      <c r="M10150">
        <v>6</v>
      </c>
      <c r="N10150">
        <v>0.87</v>
      </c>
      <c r="O10150" t="str" cm="1">
        <f t="array" ref="O10150">_xlfn.IFS(N10150&lt;=0.3, "Very Negative", N10150&lt;=0.6, "Negative", N10150&lt;=0.85, "Neutral", N10150&lt;=1.1, "Positive", N10150&lt;=1.35, "Very Positive")</f>
        <v>Positive</v>
      </c>
      <c r="P10150" s="7">
        <v>6.1600302557369098E-2</v>
      </c>
    </row>
    <row r="10151" spans="1:16" x14ac:dyDescent="0.3">
      <c r="A10151">
        <v>13447</v>
      </c>
      <c r="B10151" t="str" cm="1">
        <f t="array" ref="B10151">_xlfn.IFS(C10151&lt;=30, "Low Product",  C10151&gt;=60, "High Product", C10151&gt;30, "Medium Product")</f>
        <v>High Product</v>
      </c>
      <c r="C10151" s="4">
        <v>63.850299999999997</v>
      </c>
      <c r="D10151" s="4">
        <v>2.1459000000000001</v>
      </c>
      <c r="E10151">
        <v>2.37</v>
      </c>
      <c r="F10151">
        <v>192</v>
      </c>
      <c r="G10151" s="4">
        <v>2552.9834000000001</v>
      </c>
      <c r="H10151" s="5">
        <f>Table1_2[[#This Row],[ad_spend]]/Table1_2[[#This Row],[footfall]]</f>
        <v>13.296788541666666</v>
      </c>
      <c r="I10151" s="4">
        <v>64.108000000000004</v>
      </c>
      <c r="J10151" s="4">
        <f>Table1_2[[#This Row],[price]]-Table1_2[[#This Row],[competitor_price]]</f>
        <v>-0.25770000000000692</v>
      </c>
      <c r="K10151" t="str" cm="1">
        <f t="array" ref="K10151">_xlfn.IFS(J10151&lt;0, "Below Competitior Price", J10151=0, "Equal Price", J10151&gt;0, "Above Competitor Price")</f>
        <v>Below Competitior Price</v>
      </c>
      <c r="L10151">
        <v>1212</v>
      </c>
      <c r="M10151">
        <v>6</v>
      </c>
      <c r="N10151">
        <v>1</v>
      </c>
      <c r="O10151" t="str" cm="1">
        <f t="array" ref="O10151">_xlfn.IFS(N10151&lt;=0.3, "Very Negative", N10151&lt;=0.6, "Negative", N10151&lt;=0.85, "Neutral", N10151&lt;=1.1, "Positive", N10151&lt;=1.35, "Very Positive")</f>
        <v>Positive</v>
      </c>
      <c r="P10151" s="7">
        <v>4.1983986530204298E-2</v>
      </c>
    </row>
    <row r="10152" spans="1:16" x14ac:dyDescent="0.3">
      <c r="A10152">
        <v>743</v>
      </c>
      <c r="B10152" t="str" cm="1">
        <f t="array" ref="B10152">_xlfn.IFS(C10152&lt;=30, "Low Product",  C10152&gt;=60, "High Product", C10152&gt;30, "Medium Product")</f>
        <v>Medium Product</v>
      </c>
      <c r="C10152" s="4">
        <v>51.859499999999997</v>
      </c>
      <c r="D10152" s="4">
        <v>8.6820000000000004</v>
      </c>
      <c r="E10152">
        <v>4.7699999999999996</v>
      </c>
      <c r="F10152">
        <v>299</v>
      </c>
      <c r="G10152" s="4">
        <v>2553.0005999999998</v>
      </c>
      <c r="H10152" s="5">
        <f>Table1_2[[#This Row],[ad_spend]]/Table1_2[[#This Row],[footfall]]</f>
        <v>8.5384635451505009</v>
      </c>
      <c r="I10152" s="4">
        <v>47.882800000000003</v>
      </c>
      <c r="J10152" s="4">
        <f>Table1_2[[#This Row],[price]]-Table1_2[[#This Row],[competitor_price]]</f>
        <v>3.9766999999999939</v>
      </c>
      <c r="K10152" t="str" cm="1">
        <f t="array" ref="K10152">_xlfn.IFS(J10152&lt;0, "Below Competitior Price", J10152=0, "Equal Price", J10152&gt;0, "Above Competitor Price")</f>
        <v>Above Competitor Price</v>
      </c>
      <c r="L10152">
        <v>1188</v>
      </c>
      <c r="M10152">
        <v>7</v>
      </c>
      <c r="N10152">
        <v>0.97</v>
      </c>
      <c r="O10152" t="str" cm="1">
        <f t="array" ref="O10152">_xlfn.IFS(N10152&lt;=0.3, "Very Negative", N10152&lt;=0.6, "Negative", N10152&lt;=0.85, "Neutral", N10152&lt;=1.1, "Positive", N10152&lt;=1.35, "Very Positive")</f>
        <v>Positive</v>
      </c>
      <c r="P10152" s="7">
        <v>6.3004687651710106E-2</v>
      </c>
    </row>
    <row r="10153" spans="1:16" x14ac:dyDescent="0.3">
      <c r="A10153">
        <v>81</v>
      </c>
      <c r="B10153" t="str" cm="1">
        <f t="array" ref="B10153">_xlfn.IFS(C10153&lt;=30, "Low Product",  C10153&gt;=60, "High Product", C10153&gt;30, "Medium Product")</f>
        <v>Medium Product</v>
      </c>
      <c r="C10153" s="4">
        <v>47.293199999999999</v>
      </c>
      <c r="D10153" s="4">
        <v>7.7506000000000004</v>
      </c>
      <c r="E10153">
        <v>4.75</v>
      </c>
      <c r="F10153">
        <v>267</v>
      </c>
      <c r="G10153" s="4">
        <v>2553.0021999999999</v>
      </c>
      <c r="H10153" s="5">
        <f>Table1_2[[#This Row],[ad_spend]]/Table1_2[[#This Row],[footfall]]</f>
        <v>9.5618059925093633</v>
      </c>
      <c r="I10153" s="4">
        <v>43.405299999999997</v>
      </c>
      <c r="J10153" s="4">
        <f>Table1_2[[#This Row],[price]]-Table1_2[[#This Row],[competitor_price]]</f>
        <v>3.8879000000000019</v>
      </c>
      <c r="K10153" t="str" cm="1">
        <f t="array" ref="K10153">_xlfn.IFS(J10153&lt;0, "Below Competitior Price", J10153=0, "Equal Price", J10153&gt;0, "Above Competitor Price")</f>
        <v>Above Competitor Price</v>
      </c>
      <c r="L10153">
        <v>1198</v>
      </c>
      <c r="M10153">
        <v>7</v>
      </c>
      <c r="N10153">
        <v>1.01</v>
      </c>
      <c r="O10153" t="str" cm="1">
        <f t="array" ref="O10153">_xlfn.IFS(N10153&lt;=0.3, "Very Negative", N10153&lt;=0.6, "Negative", N10153&lt;=0.85, "Neutral", N10153&lt;=1.1, "Positive", N10153&lt;=1.35, "Very Positive")</f>
        <v>Positive</v>
      </c>
      <c r="P10153" s="7">
        <v>6.4029284059518896E-2</v>
      </c>
    </row>
    <row r="10154" spans="1:16" x14ac:dyDescent="0.3">
      <c r="A10154">
        <v>11931</v>
      </c>
      <c r="B10154" t="str" cm="1">
        <f t="array" ref="B10154">_xlfn.IFS(C10154&lt;=30, "Low Product",  C10154&gt;=60, "High Product", C10154&gt;30, "Medium Product")</f>
        <v>Medium Product</v>
      </c>
      <c r="C10154" s="4">
        <v>40.909700000000001</v>
      </c>
      <c r="D10154" s="4">
        <v>9.7546999999999997</v>
      </c>
      <c r="E10154">
        <v>3.78</v>
      </c>
      <c r="F10154">
        <v>289</v>
      </c>
      <c r="G10154" s="4">
        <v>2553.0144</v>
      </c>
      <c r="H10154" s="5">
        <f>Table1_2[[#This Row],[ad_spend]]/Table1_2[[#This Row],[footfall]]</f>
        <v>8.8339598615916959</v>
      </c>
      <c r="I10154" s="4">
        <v>41.749600000000001</v>
      </c>
      <c r="J10154" s="4">
        <f>Table1_2[[#This Row],[price]]-Table1_2[[#This Row],[competitor_price]]</f>
        <v>-0.83990000000000009</v>
      </c>
      <c r="K10154" t="str" cm="1">
        <f t="array" ref="K10154">_xlfn.IFS(J10154&lt;0, "Below Competitior Price", J10154=0, "Equal Price", J10154&gt;0, "Above Competitor Price")</f>
        <v>Below Competitior Price</v>
      </c>
      <c r="L10154">
        <v>1187</v>
      </c>
      <c r="M10154">
        <v>9</v>
      </c>
      <c r="N10154">
        <v>1.07</v>
      </c>
      <c r="O10154" t="str" cm="1">
        <f t="array" ref="O10154">_xlfn.IFS(N10154&lt;=0.3, "Very Negative", N10154&lt;=0.6, "Negative", N10154&lt;=0.85, "Neutral", N10154&lt;=1.1, "Positive", N10154&lt;=1.35, "Very Positive")</f>
        <v>Positive</v>
      </c>
      <c r="P10154" s="7">
        <v>6.1579552751670603E-2</v>
      </c>
    </row>
    <row r="10155" spans="1:16" x14ac:dyDescent="0.3">
      <c r="A10155">
        <v>912</v>
      </c>
      <c r="B10155" t="str" cm="1">
        <f t="array" ref="B10155">_xlfn.IFS(C10155&lt;=30, "Low Product",  C10155&gt;=60, "High Product", C10155&gt;30, "Medium Product")</f>
        <v>Medium Product</v>
      </c>
      <c r="C10155" s="4">
        <v>35.567999999999998</v>
      </c>
      <c r="D10155" s="4">
        <v>13.8017</v>
      </c>
      <c r="E10155">
        <v>6.13</v>
      </c>
      <c r="F10155">
        <v>251</v>
      </c>
      <c r="G10155" s="4">
        <v>2553.0223999999998</v>
      </c>
      <c r="H10155" s="5">
        <f>Table1_2[[#This Row],[ad_spend]]/Table1_2[[#This Row],[footfall]]</f>
        <v>10.171403984063744</v>
      </c>
      <c r="I10155" s="4">
        <v>32.949100000000001</v>
      </c>
      <c r="J10155" s="4">
        <f>Table1_2[[#This Row],[price]]-Table1_2[[#This Row],[competitor_price]]</f>
        <v>2.6188999999999965</v>
      </c>
      <c r="K10155" t="str" cm="1">
        <f t="array" ref="K10155">_xlfn.IFS(J10155&lt;0, "Below Competitior Price", J10155=0, "Equal Price", J10155&gt;0, "Above Competitor Price")</f>
        <v>Above Competitor Price</v>
      </c>
      <c r="L10155">
        <v>1183</v>
      </c>
      <c r="M10155">
        <v>10</v>
      </c>
      <c r="N10155">
        <v>0.97</v>
      </c>
      <c r="O10155" t="str" cm="1">
        <f t="array" ref="O10155">_xlfn.IFS(N10155&lt;=0.3, "Very Negative", N10155&lt;=0.6, "Negative", N10155&lt;=0.85, "Neutral", N10155&lt;=1.1, "Positive", N10155&lt;=1.35, "Very Positive")</f>
        <v>Positive</v>
      </c>
      <c r="P10155" s="7">
        <v>4.8592377288112103E-2</v>
      </c>
    </row>
    <row r="10156" spans="1:16" x14ac:dyDescent="0.3">
      <c r="A10156">
        <v>3239</v>
      </c>
      <c r="B10156" t="str" cm="1">
        <f t="array" ref="B10156">_xlfn.IFS(C10156&lt;=30, "Low Product",  C10156&gt;=60, "High Product", C10156&gt;30, "Medium Product")</f>
        <v>Medium Product</v>
      </c>
      <c r="C10156" s="4">
        <v>33.996099999999998</v>
      </c>
      <c r="D10156" s="4">
        <v>1.9038999999999999</v>
      </c>
      <c r="E10156">
        <v>2.23</v>
      </c>
      <c r="F10156">
        <v>226</v>
      </c>
      <c r="G10156" s="4">
        <v>2553.0576999999998</v>
      </c>
      <c r="H10156" s="5">
        <f>Table1_2[[#This Row],[ad_spend]]/Table1_2[[#This Row],[footfall]]</f>
        <v>11.296715486725663</v>
      </c>
      <c r="I10156" s="4">
        <v>29.446899999999999</v>
      </c>
      <c r="J10156" s="4">
        <f>Table1_2[[#This Row],[price]]-Table1_2[[#This Row],[competitor_price]]</f>
        <v>4.549199999999999</v>
      </c>
      <c r="K10156" t="str" cm="1">
        <f t="array" ref="K10156">_xlfn.IFS(J10156&lt;0, "Below Competitior Price", J10156=0, "Equal Price", J10156&gt;0, "Above Competitor Price")</f>
        <v>Above Competitor Price</v>
      </c>
      <c r="L10156">
        <v>1209</v>
      </c>
      <c r="M10156">
        <v>5</v>
      </c>
      <c r="N10156">
        <v>1.07</v>
      </c>
      <c r="O10156" t="str" cm="1">
        <f t="array" ref="O10156">_xlfn.IFS(N10156&lt;=0.3, "Very Negative", N10156&lt;=0.6, "Negative", N10156&lt;=0.85, "Neutral", N10156&lt;=1.1, "Positive", N10156&lt;=1.35, "Very Positive")</f>
        <v>Positive</v>
      </c>
      <c r="P10156" s="7">
        <v>5.70701320160251E-2</v>
      </c>
    </row>
    <row r="10157" spans="1:16" x14ac:dyDescent="0.3">
      <c r="A10157">
        <v>6256</v>
      </c>
      <c r="B10157" t="str" cm="1">
        <f t="array" ref="B10157">_xlfn.IFS(C10157&lt;=30, "Low Product",  C10157&gt;=60, "High Product", C10157&gt;30, "Medium Product")</f>
        <v>Medium Product</v>
      </c>
      <c r="C10157" s="4">
        <v>41.473399999999998</v>
      </c>
      <c r="D10157" s="4">
        <v>13.634</v>
      </c>
      <c r="E10157">
        <v>5.68</v>
      </c>
      <c r="F10157">
        <v>301</v>
      </c>
      <c r="G10157" s="4">
        <v>2553.0655999999999</v>
      </c>
      <c r="H10157" s="5">
        <f>Table1_2[[#This Row],[ad_spend]]/Table1_2[[#This Row],[footfall]]</f>
        <v>8.4819455149501657</v>
      </c>
      <c r="I10157" s="4">
        <v>44.558</v>
      </c>
      <c r="J10157" s="4">
        <f>Table1_2[[#This Row],[price]]-Table1_2[[#This Row],[competitor_price]]</f>
        <v>-3.0846000000000018</v>
      </c>
      <c r="K10157" t="str" cm="1">
        <f t="array" ref="K10157">_xlfn.IFS(J10157&lt;0, "Below Competitior Price", J10157=0, "Equal Price", J10157&gt;0, "Above Competitor Price")</f>
        <v>Below Competitior Price</v>
      </c>
      <c r="L10157">
        <v>1171</v>
      </c>
      <c r="M10157">
        <v>9</v>
      </c>
      <c r="N10157">
        <v>0.94</v>
      </c>
      <c r="O10157" t="str" cm="1">
        <f t="array" ref="O10157">_xlfn.IFS(N10157&lt;=0.3, "Very Negative", N10157&lt;=0.6, "Negative", N10157&lt;=0.85, "Neutral", N10157&lt;=1.1, "Positive", N10157&lt;=1.35, "Very Positive")</f>
        <v>Positive</v>
      </c>
      <c r="P10157" s="7">
        <v>7.5955379795310196E-2</v>
      </c>
    </row>
    <row r="10158" spans="1:16" x14ac:dyDescent="0.3">
      <c r="A10158">
        <v>5454</v>
      </c>
      <c r="B10158" t="str" cm="1">
        <f t="array" ref="B10158">_xlfn.IFS(C10158&lt;=30, "Low Product",  C10158&gt;=60, "High Product", C10158&gt;30, "Medium Product")</f>
        <v>Medium Product</v>
      </c>
      <c r="C10158" s="4">
        <v>49.505899999999997</v>
      </c>
      <c r="D10158" s="4">
        <v>9.4405999999999999</v>
      </c>
      <c r="E10158">
        <v>4.88</v>
      </c>
      <c r="F10158">
        <v>292</v>
      </c>
      <c r="G10158" s="4">
        <v>2553.0873999999999</v>
      </c>
      <c r="H10158" s="5">
        <f>Table1_2[[#This Row],[ad_spend]]/Table1_2[[#This Row],[footfall]]</f>
        <v>8.7434499999999993</v>
      </c>
      <c r="I10158" s="4">
        <v>49.779600000000002</v>
      </c>
      <c r="J10158" s="4">
        <f>Table1_2[[#This Row],[price]]-Table1_2[[#This Row],[competitor_price]]</f>
        <v>-0.27370000000000516</v>
      </c>
      <c r="K10158" t="str" cm="1">
        <f t="array" ref="K10158">_xlfn.IFS(J10158&lt;0, "Below Competitior Price", J10158=0, "Equal Price", J10158&gt;0, "Above Competitor Price")</f>
        <v>Below Competitior Price</v>
      </c>
      <c r="L10158">
        <v>1182</v>
      </c>
      <c r="M10158">
        <v>8</v>
      </c>
      <c r="N10158">
        <v>0.95</v>
      </c>
      <c r="O10158" t="str" cm="1">
        <f t="array" ref="O10158">_xlfn.IFS(N10158&lt;=0.3, "Very Negative", N10158&lt;=0.6, "Negative", N10158&lt;=0.85, "Neutral", N10158&lt;=1.1, "Positive", N10158&lt;=1.35, "Very Positive")</f>
        <v>Positive</v>
      </c>
      <c r="P10158" s="7">
        <v>5.7010490358407301E-2</v>
      </c>
    </row>
    <row r="10159" spans="1:16" x14ac:dyDescent="0.3">
      <c r="A10159">
        <v>1319</v>
      </c>
      <c r="B10159" t="str" cm="1">
        <f t="array" ref="B10159">_xlfn.IFS(C10159&lt;=30, "Low Product",  C10159&gt;=60, "High Product", C10159&gt;30, "Medium Product")</f>
        <v>High Product</v>
      </c>
      <c r="C10159" s="4">
        <v>68.037700000000001</v>
      </c>
      <c r="D10159" s="4">
        <v>10.635300000000001</v>
      </c>
      <c r="E10159">
        <v>5.37</v>
      </c>
      <c r="F10159">
        <v>281</v>
      </c>
      <c r="G10159" s="4">
        <v>2553.0974000000001</v>
      </c>
      <c r="H10159" s="5">
        <f>Table1_2[[#This Row],[ad_spend]]/Table1_2[[#This Row],[footfall]]</f>
        <v>9.0857558718861213</v>
      </c>
      <c r="I10159" s="4">
        <v>69.805499999999995</v>
      </c>
      <c r="J10159" s="4">
        <f>Table1_2[[#This Row],[price]]-Table1_2[[#This Row],[competitor_price]]</f>
        <v>-1.767799999999994</v>
      </c>
      <c r="K10159" t="str" cm="1">
        <f t="array" ref="K10159">_xlfn.IFS(J10159&lt;0, "Below Competitior Price", J10159=0, "Equal Price", J10159&gt;0, "Above Competitor Price")</f>
        <v>Below Competitior Price</v>
      </c>
      <c r="L10159">
        <v>1217</v>
      </c>
      <c r="M10159">
        <v>9</v>
      </c>
      <c r="N10159">
        <v>0.92</v>
      </c>
      <c r="O10159" t="str" cm="1">
        <f t="array" ref="O10159">_xlfn.IFS(N10159&lt;=0.3, "Very Negative", N10159&lt;=0.6, "Negative", N10159&lt;=0.85, "Neutral", N10159&lt;=1.1, "Positive", N10159&lt;=1.35, "Very Positive")</f>
        <v>Positive</v>
      </c>
      <c r="P10159" s="7">
        <v>3.4660690335514097E-2</v>
      </c>
    </row>
    <row r="10160" spans="1:16" x14ac:dyDescent="0.3">
      <c r="A10160">
        <v>6309</v>
      </c>
      <c r="B10160" t="str" cm="1">
        <f t="array" ref="B10160">_xlfn.IFS(C10160&lt;=30, "Low Product",  C10160&gt;=60, "High Product", C10160&gt;30, "Medium Product")</f>
        <v>Medium Product</v>
      </c>
      <c r="C10160" s="4">
        <v>38.679699999999997</v>
      </c>
      <c r="D10160" s="4">
        <v>12.797000000000001</v>
      </c>
      <c r="E10160">
        <v>6.2</v>
      </c>
      <c r="F10160">
        <v>261</v>
      </c>
      <c r="G10160" s="4">
        <v>2553.1367</v>
      </c>
      <c r="H10160" s="5">
        <f>Table1_2[[#This Row],[ad_spend]]/Table1_2[[#This Row],[footfall]]</f>
        <v>9.7821329501915706</v>
      </c>
      <c r="I10160" s="4">
        <v>38.800800000000002</v>
      </c>
      <c r="J10160" s="4">
        <f>Table1_2[[#This Row],[price]]-Table1_2[[#This Row],[competitor_price]]</f>
        <v>-0.12110000000000554</v>
      </c>
      <c r="K10160" t="str" cm="1">
        <f t="array" ref="K10160">_xlfn.IFS(J10160&lt;0, "Below Competitior Price", J10160=0, "Equal Price", J10160&gt;0, "Above Competitor Price")</f>
        <v>Below Competitior Price</v>
      </c>
      <c r="L10160">
        <v>1167</v>
      </c>
      <c r="M10160">
        <v>10</v>
      </c>
      <c r="N10160">
        <v>1.17</v>
      </c>
      <c r="O10160" t="str" cm="1">
        <f t="array" ref="O10160">_xlfn.IFS(N10160&lt;=0.3, "Very Negative", N10160&lt;=0.6, "Negative", N10160&lt;=0.85, "Neutral", N10160&lt;=1.1, "Positive", N10160&lt;=1.35, "Very Positive")</f>
        <v>Very Positive</v>
      </c>
      <c r="P10160" s="7">
        <v>6.23386472270714E-2</v>
      </c>
    </row>
    <row r="10161" spans="1:16" x14ac:dyDescent="0.3">
      <c r="A10161">
        <v>12529</v>
      </c>
      <c r="B10161" t="str" cm="1">
        <f t="array" ref="B10161">_xlfn.IFS(C10161&lt;=30, "Low Product",  C10161&gt;=60, "High Product", C10161&gt;30, "Medium Product")</f>
        <v>Medium Product</v>
      </c>
      <c r="C10161" s="4">
        <v>54.310299999999998</v>
      </c>
      <c r="D10161" s="4">
        <v>7.1726000000000001</v>
      </c>
      <c r="E10161">
        <v>5.17</v>
      </c>
      <c r="F10161">
        <v>285</v>
      </c>
      <c r="G10161" s="4">
        <v>2553.1377000000002</v>
      </c>
      <c r="H10161" s="5">
        <f>Table1_2[[#This Row],[ad_spend]]/Table1_2[[#This Row],[footfall]]</f>
        <v>8.9583778947368433</v>
      </c>
      <c r="I10161" s="4">
        <v>57.2044</v>
      </c>
      <c r="J10161" s="4">
        <f>Table1_2[[#This Row],[price]]-Table1_2[[#This Row],[competitor_price]]</f>
        <v>-2.8941000000000017</v>
      </c>
      <c r="K10161" t="str" cm="1">
        <f t="array" ref="K10161">_xlfn.IFS(J10161&lt;0, "Below Competitior Price", J10161=0, "Equal Price", J10161&gt;0, "Above Competitor Price")</f>
        <v>Below Competitior Price</v>
      </c>
      <c r="L10161">
        <v>1180</v>
      </c>
      <c r="M10161">
        <v>7</v>
      </c>
      <c r="N10161">
        <v>1.03</v>
      </c>
      <c r="O10161" t="str" cm="1">
        <f t="array" ref="O10161">_xlfn.IFS(N10161&lt;=0.3, "Very Negative", N10161&lt;=0.6, "Negative", N10161&lt;=0.85, "Neutral", N10161&lt;=1.1, "Positive", N10161&lt;=1.35, "Very Positive")</f>
        <v>Positive</v>
      </c>
      <c r="P10161" s="7">
        <v>4.4344421833570999E-2</v>
      </c>
    </row>
    <row r="10162" spans="1:16" x14ac:dyDescent="0.3">
      <c r="A10162">
        <v>9852</v>
      </c>
      <c r="B10162" t="str" cm="1">
        <f t="array" ref="B10162">_xlfn.IFS(C10162&lt;=30, "Low Product",  C10162&gt;=60, "High Product", C10162&gt;30, "Medium Product")</f>
        <v>Medium Product</v>
      </c>
      <c r="C10162" s="4">
        <v>35.085900000000002</v>
      </c>
      <c r="D10162" s="4">
        <v>9.9257000000000009</v>
      </c>
      <c r="E10162">
        <v>5.63</v>
      </c>
      <c r="F10162">
        <v>234</v>
      </c>
      <c r="G10162" s="4">
        <v>2553.1523000000002</v>
      </c>
      <c r="H10162" s="5">
        <f>Table1_2[[#This Row],[ad_spend]]/Table1_2[[#This Row],[footfall]]</f>
        <v>10.910907264957265</v>
      </c>
      <c r="I10162" s="4">
        <v>36.129100000000001</v>
      </c>
      <c r="J10162" s="4">
        <f>Table1_2[[#This Row],[price]]-Table1_2[[#This Row],[competitor_price]]</f>
        <v>-1.0431999999999988</v>
      </c>
      <c r="K10162" t="str" cm="1">
        <f t="array" ref="K10162">_xlfn.IFS(J10162&lt;0, "Below Competitior Price", J10162=0, "Equal Price", J10162&gt;0, "Above Competitor Price")</f>
        <v>Below Competitior Price</v>
      </c>
      <c r="L10162">
        <v>1230</v>
      </c>
      <c r="M10162">
        <v>6</v>
      </c>
      <c r="N10162">
        <v>1.08</v>
      </c>
      <c r="O10162" t="str" cm="1">
        <f t="array" ref="O10162">_xlfn.IFS(N10162&lt;=0.3, "Very Negative", N10162&lt;=0.6, "Negative", N10162&lt;=0.85, "Neutral", N10162&lt;=1.1, "Positive", N10162&lt;=1.35, "Very Positive")</f>
        <v>Positive</v>
      </c>
      <c r="P10162" s="7">
        <v>6.4045249906309498E-2</v>
      </c>
    </row>
    <row r="10163" spans="1:16" x14ac:dyDescent="0.3">
      <c r="A10163">
        <v>11684</v>
      </c>
      <c r="B10163" t="str" cm="1">
        <f t="array" ref="B10163">_xlfn.IFS(C10163&lt;=30, "Low Product",  C10163&gt;=60, "High Product", C10163&gt;30, "Medium Product")</f>
        <v>Low Product</v>
      </c>
      <c r="C10163" s="4">
        <v>27.060600000000001</v>
      </c>
      <c r="D10163" s="4">
        <v>12.1876</v>
      </c>
      <c r="E10163">
        <v>5.17</v>
      </c>
      <c r="F10163">
        <v>282</v>
      </c>
      <c r="G10163" s="4">
        <v>2553.1623</v>
      </c>
      <c r="H10163" s="5">
        <f>Table1_2[[#This Row],[ad_spend]]/Table1_2[[#This Row],[footfall]]</f>
        <v>9.0537670212765953</v>
      </c>
      <c r="I10163" s="4">
        <v>25.080400000000001</v>
      </c>
      <c r="J10163" s="4">
        <f>Table1_2[[#This Row],[price]]-Table1_2[[#This Row],[competitor_price]]</f>
        <v>1.9802</v>
      </c>
      <c r="K10163" t="str" cm="1">
        <f t="array" ref="K10163">_xlfn.IFS(J10163&lt;0, "Below Competitior Price", J10163=0, "Equal Price", J10163&gt;0, "Above Competitor Price")</f>
        <v>Above Competitor Price</v>
      </c>
      <c r="L10163">
        <v>1141</v>
      </c>
      <c r="M10163">
        <v>8</v>
      </c>
      <c r="N10163">
        <v>1.06</v>
      </c>
      <c r="O10163" t="str" cm="1">
        <f t="array" ref="O10163">_xlfn.IFS(N10163&lt;=0.3, "Very Negative", N10163&lt;=0.6, "Negative", N10163&lt;=0.85, "Neutral", N10163&lt;=1.1, "Positive", N10163&lt;=1.35, "Very Positive")</f>
        <v>Positive</v>
      </c>
      <c r="P10163" s="7">
        <v>5.6633894505065702E-2</v>
      </c>
    </row>
    <row r="10164" spans="1:16" x14ac:dyDescent="0.3">
      <c r="A10164">
        <v>12635</v>
      </c>
      <c r="B10164" t="str" cm="1">
        <f t="array" ref="B10164">_xlfn.IFS(C10164&lt;=30, "Low Product",  C10164&gt;=60, "High Product", C10164&gt;30, "Medium Product")</f>
        <v>Medium Product</v>
      </c>
      <c r="C10164" s="4">
        <v>46.807499999999997</v>
      </c>
      <c r="D10164" s="4">
        <v>5.0056000000000003</v>
      </c>
      <c r="E10164">
        <v>3.52</v>
      </c>
      <c r="F10164">
        <v>267</v>
      </c>
      <c r="G10164" s="4">
        <v>2553.1779999999999</v>
      </c>
      <c r="H10164" s="5">
        <f>Table1_2[[#This Row],[ad_spend]]/Table1_2[[#This Row],[footfall]]</f>
        <v>9.5624644194756545</v>
      </c>
      <c r="I10164" s="4">
        <v>47.603099999999998</v>
      </c>
      <c r="J10164" s="4">
        <f>Table1_2[[#This Row],[price]]-Table1_2[[#This Row],[competitor_price]]</f>
        <v>-0.79560000000000031</v>
      </c>
      <c r="K10164" t="str" cm="1">
        <f t="array" ref="K10164">_xlfn.IFS(J10164&lt;0, "Below Competitior Price", J10164=0, "Equal Price", J10164&gt;0, "Above Competitor Price")</f>
        <v>Below Competitior Price</v>
      </c>
      <c r="L10164">
        <v>1236</v>
      </c>
      <c r="M10164">
        <v>7</v>
      </c>
      <c r="N10164">
        <v>0.92</v>
      </c>
      <c r="O10164" t="str" cm="1">
        <f t="array" ref="O10164">_xlfn.IFS(N10164&lt;=0.3, "Very Negative", N10164&lt;=0.6, "Negative", N10164&lt;=0.85, "Neutral", N10164&lt;=1.1, "Positive", N10164&lt;=1.35, "Very Positive")</f>
        <v>Positive</v>
      </c>
      <c r="P10164" s="7">
        <v>7.4092101115501505E-2</v>
      </c>
    </row>
    <row r="10165" spans="1:16" x14ac:dyDescent="0.3">
      <c r="A10165">
        <v>10751</v>
      </c>
      <c r="B10165" t="str" cm="1">
        <f t="array" ref="B10165">_xlfn.IFS(C10165&lt;=30, "Low Product",  C10165&gt;=60, "High Product", C10165&gt;30, "Medium Product")</f>
        <v>Medium Product</v>
      </c>
      <c r="C10165" s="4">
        <v>42.186399999999999</v>
      </c>
      <c r="D10165" s="4">
        <v>10.0289</v>
      </c>
      <c r="E10165">
        <v>5.0999999999999996</v>
      </c>
      <c r="F10165">
        <v>280</v>
      </c>
      <c r="G10165" s="4">
        <v>2553.181</v>
      </c>
      <c r="H10165" s="5">
        <f>Table1_2[[#This Row],[ad_spend]]/Table1_2[[#This Row],[footfall]]</f>
        <v>9.1185035714285707</v>
      </c>
      <c r="I10165" s="4">
        <v>38.333399999999997</v>
      </c>
      <c r="J10165" s="4">
        <f>Table1_2[[#This Row],[price]]-Table1_2[[#This Row],[competitor_price]]</f>
        <v>3.8530000000000015</v>
      </c>
      <c r="K10165" t="str" cm="1">
        <f t="array" ref="K10165">_xlfn.IFS(J10165&lt;0, "Below Competitior Price", J10165=0, "Equal Price", J10165&gt;0, "Above Competitor Price")</f>
        <v>Above Competitor Price</v>
      </c>
      <c r="L10165">
        <v>1223</v>
      </c>
      <c r="M10165">
        <v>8</v>
      </c>
      <c r="N10165">
        <v>0.96</v>
      </c>
      <c r="O10165" t="str" cm="1">
        <f t="array" ref="O10165">_xlfn.IFS(N10165&lt;=0.3, "Very Negative", N10165&lt;=0.6, "Negative", N10165&lt;=0.85, "Neutral", N10165&lt;=1.1, "Positive", N10165&lt;=1.35, "Very Positive")</f>
        <v>Positive</v>
      </c>
      <c r="P10165" s="7">
        <v>6.2827718922231199E-2</v>
      </c>
    </row>
    <row r="10166" spans="1:16" x14ac:dyDescent="0.3">
      <c r="A10166">
        <v>4849</v>
      </c>
      <c r="B10166" t="str" cm="1">
        <f t="array" ref="B10166">_xlfn.IFS(C10166&lt;=30, "Low Product",  C10166&gt;=60, "High Product", C10166&gt;30, "Medium Product")</f>
        <v>Medium Product</v>
      </c>
      <c r="C10166" s="4">
        <v>47.975000000000001</v>
      </c>
      <c r="D10166" s="4">
        <v>2.9588999999999999</v>
      </c>
      <c r="E10166">
        <v>2.78</v>
      </c>
      <c r="F10166">
        <v>280</v>
      </c>
      <c r="G10166" s="4">
        <v>2553.1913</v>
      </c>
      <c r="H10166" s="5">
        <f>Table1_2[[#This Row],[ad_spend]]/Table1_2[[#This Row],[footfall]]</f>
        <v>9.1185403571428569</v>
      </c>
      <c r="I10166" s="4">
        <v>47.018999999999998</v>
      </c>
      <c r="J10166" s="4">
        <f>Table1_2[[#This Row],[price]]-Table1_2[[#This Row],[competitor_price]]</f>
        <v>0.95600000000000307</v>
      </c>
      <c r="K10166" t="str" cm="1">
        <f t="array" ref="K10166">_xlfn.IFS(J10166&lt;0, "Below Competitior Price", J10166=0, "Equal Price", J10166&gt;0, "Above Competitor Price")</f>
        <v>Above Competitor Price</v>
      </c>
      <c r="L10166">
        <v>1224</v>
      </c>
      <c r="M10166">
        <v>4</v>
      </c>
      <c r="N10166">
        <v>0.93</v>
      </c>
      <c r="O10166" t="str" cm="1">
        <f t="array" ref="O10166">_xlfn.IFS(N10166&lt;=0.3, "Very Negative", N10166&lt;=0.6, "Negative", N10166&lt;=0.85, "Neutral", N10166&lt;=1.1, "Positive", N10166&lt;=1.35, "Very Positive")</f>
        <v>Positive</v>
      </c>
      <c r="P10166" s="7">
        <v>5.0301133897467203E-2</v>
      </c>
    </row>
    <row r="10167" spans="1:16" x14ac:dyDescent="0.3">
      <c r="A10167">
        <v>6871</v>
      </c>
      <c r="B10167" t="str" cm="1">
        <f t="array" ref="B10167">_xlfn.IFS(C10167&lt;=30, "Low Product",  C10167&gt;=60, "High Product", C10167&gt;30, "Medium Product")</f>
        <v>Medium Product</v>
      </c>
      <c r="C10167" s="4">
        <v>36.224200000000003</v>
      </c>
      <c r="D10167" s="4">
        <v>9.3866999999999994</v>
      </c>
      <c r="E10167">
        <v>5.74</v>
      </c>
      <c r="F10167">
        <v>273</v>
      </c>
      <c r="G10167" s="4">
        <v>2553.1938</v>
      </c>
      <c r="H10167" s="5">
        <f>Table1_2[[#This Row],[ad_spend]]/Table1_2[[#This Row],[footfall]]</f>
        <v>9.3523582417582425</v>
      </c>
      <c r="I10167" s="4">
        <v>35.2316</v>
      </c>
      <c r="J10167" s="4">
        <f>Table1_2[[#This Row],[price]]-Table1_2[[#This Row],[competitor_price]]</f>
        <v>0.99260000000000304</v>
      </c>
      <c r="K10167" t="str" cm="1">
        <f t="array" ref="K10167">_xlfn.IFS(J10167&lt;0, "Below Competitior Price", J10167=0, "Equal Price", J10167&gt;0, "Above Competitor Price")</f>
        <v>Above Competitor Price</v>
      </c>
      <c r="L10167">
        <v>1197</v>
      </c>
      <c r="M10167">
        <v>9</v>
      </c>
      <c r="N10167">
        <v>0.83</v>
      </c>
      <c r="O10167" t="str" cm="1">
        <f t="array" ref="O10167">_xlfn.IFS(N10167&lt;=0.3, "Very Negative", N10167&lt;=0.6, "Negative", N10167&lt;=0.85, "Neutral", N10167&lt;=1.1, "Positive", N10167&lt;=1.35, "Very Positive")</f>
        <v>Neutral</v>
      </c>
      <c r="P10167" s="7">
        <v>7.2457692604171106E-2</v>
      </c>
    </row>
    <row r="10168" spans="1:16" x14ac:dyDescent="0.3">
      <c r="A10168">
        <v>4378</v>
      </c>
      <c r="B10168" t="str" cm="1">
        <f t="array" ref="B10168">_xlfn.IFS(C10168&lt;=30, "Low Product",  C10168&gt;=60, "High Product", C10168&gt;30, "Medium Product")</f>
        <v>Medium Product</v>
      </c>
      <c r="C10168" s="4">
        <v>41.169899999999998</v>
      </c>
      <c r="D10168" s="4">
        <v>4.1816000000000004</v>
      </c>
      <c r="E10168">
        <v>3.58</v>
      </c>
      <c r="F10168">
        <v>251</v>
      </c>
      <c r="G10168" s="4">
        <v>2553.2213999999999</v>
      </c>
      <c r="H10168" s="5">
        <f>Table1_2[[#This Row],[ad_spend]]/Table1_2[[#This Row],[footfall]]</f>
        <v>10.172196812749004</v>
      </c>
      <c r="I10168" s="4">
        <v>39.454999999999998</v>
      </c>
      <c r="J10168" s="4">
        <f>Table1_2[[#This Row],[price]]-Table1_2[[#This Row],[competitor_price]]</f>
        <v>1.7149000000000001</v>
      </c>
      <c r="K10168" t="str" cm="1">
        <f t="array" ref="K10168">_xlfn.IFS(J10168&lt;0, "Below Competitior Price", J10168=0, "Equal Price", J10168&gt;0, "Above Competitor Price")</f>
        <v>Above Competitor Price</v>
      </c>
      <c r="L10168">
        <v>1179</v>
      </c>
      <c r="M10168">
        <v>4</v>
      </c>
      <c r="N10168">
        <v>0.97</v>
      </c>
      <c r="O10168" t="str" cm="1">
        <f t="array" ref="O10168">_xlfn.IFS(N10168&lt;=0.3, "Very Negative", N10168&lt;=0.6, "Negative", N10168&lt;=0.85, "Neutral", N10168&lt;=1.1, "Positive", N10168&lt;=1.35, "Very Positive")</f>
        <v>Positive</v>
      </c>
      <c r="P10168" s="7">
        <v>7.9847360703263801E-2</v>
      </c>
    </row>
    <row r="10169" spans="1:16" x14ac:dyDescent="0.3">
      <c r="A10169">
        <v>5183</v>
      </c>
      <c r="B10169" t="str" cm="1">
        <f t="array" ref="B10169">_xlfn.IFS(C10169&lt;=30, "Low Product",  C10169&gt;=60, "High Product", C10169&gt;30, "Medium Product")</f>
        <v>Medium Product</v>
      </c>
      <c r="C10169" s="4">
        <v>58.393599999999999</v>
      </c>
      <c r="D10169" s="4">
        <v>9.7240000000000002</v>
      </c>
      <c r="E10169">
        <v>5.19</v>
      </c>
      <c r="F10169">
        <v>270</v>
      </c>
      <c r="G10169" s="4">
        <v>2553.2269999999999</v>
      </c>
      <c r="H10169" s="5">
        <f>Table1_2[[#This Row],[ad_spend]]/Table1_2[[#This Row],[footfall]]</f>
        <v>9.4563962962962957</v>
      </c>
      <c r="I10169" s="4">
        <v>60.777299999999997</v>
      </c>
      <c r="J10169" s="4">
        <f>Table1_2[[#This Row],[price]]-Table1_2[[#This Row],[competitor_price]]</f>
        <v>-2.3836999999999975</v>
      </c>
      <c r="K10169" t="str" cm="1">
        <f t="array" ref="K10169">_xlfn.IFS(J10169&lt;0, "Below Competitior Price", J10169=0, "Equal Price", J10169&gt;0, "Above Competitor Price")</f>
        <v>Below Competitior Price</v>
      </c>
      <c r="L10169">
        <v>1184</v>
      </c>
      <c r="M10169">
        <v>9</v>
      </c>
      <c r="N10169">
        <v>1.1000000000000001</v>
      </c>
      <c r="O10169" t="str" cm="1">
        <f t="array" ref="O10169">_xlfn.IFS(N10169&lt;=0.3, "Very Negative", N10169&lt;=0.6, "Negative", N10169&lt;=0.85, "Neutral", N10169&lt;=1.1, "Positive", N10169&lt;=1.35, "Very Positive")</f>
        <v>Positive</v>
      </c>
      <c r="P10169" s="7">
        <v>3.0359360694181201E-2</v>
      </c>
    </row>
    <row r="10170" spans="1:16" x14ac:dyDescent="0.3">
      <c r="A10170">
        <v>7439</v>
      </c>
      <c r="B10170" t="str" cm="1">
        <f t="array" ref="B10170">_xlfn.IFS(C10170&lt;=30, "Low Product",  C10170&gt;=60, "High Product", C10170&gt;30, "Medium Product")</f>
        <v>Medium Product</v>
      </c>
      <c r="C10170" s="4">
        <v>48.074399999999997</v>
      </c>
      <c r="D10170" s="4">
        <v>7.0732999999999997</v>
      </c>
      <c r="E10170">
        <v>4.96</v>
      </c>
      <c r="F10170">
        <v>268</v>
      </c>
      <c r="G10170" s="4">
        <v>2553.2271999999998</v>
      </c>
      <c r="H10170" s="5">
        <f>Table1_2[[#This Row],[ad_spend]]/Table1_2[[#This Row],[footfall]]</f>
        <v>9.5269671641791032</v>
      </c>
      <c r="I10170" s="4">
        <v>41.482399999999998</v>
      </c>
      <c r="J10170" s="4">
        <f>Table1_2[[#This Row],[price]]-Table1_2[[#This Row],[competitor_price]]</f>
        <v>6.5919999999999987</v>
      </c>
      <c r="K10170" t="str" cm="1">
        <f t="array" ref="K10170">_xlfn.IFS(J10170&lt;0, "Below Competitior Price", J10170=0, "Equal Price", J10170&gt;0, "Above Competitor Price")</f>
        <v>Above Competitor Price</v>
      </c>
      <c r="L10170">
        <v>1196</v>
      </c>
      <c r="M10170">
        <v>8</v>
      </c>
      <c r="N10170">
        <v>1.05</v>
      </c>
      <c r="O10170" t="str" cm="1">
        <f t="array" ref="O10170">_xlfn.IFS(N10170&lt;=0.3, "Very Negative", N10170&lt;=0.6, "Negative", N10170&lt;=0.85, "Neutral", N10170&lt;=1.1, "Positive", N10170&lt;=1.35, "Very Positive")</f>
        <v>Positive</v>
      </c>
      <c r="P10170" s="7">
        <v>6.9730951274581995E-2</v>
      </c>
    </row>
    <row r="10171" spans="1:16" x14ac:dyDescent="0.3">
      <c r="A10171">
        <v>7504</v>
      </c>
      <c r="B10171" t="str" cm="1">
        <f t="array" ref="B10171">_xlfn.IFS(C10171&lt;=30, "Low Product",  C10171&gt;=60, "High Product", C10171&gt;30, "Medium Product")</f>
        <v>High Product</v>
      </c>
      <c r="C10171" s="4">
        <v>60.894799999999996</v>
      </c>
      <c r="D10171" s="4">
        <v>4.8939000000000004</v>
      </c>
      <c r="E10171">
        <v>4.1100000000000003</v>
      </c>
      <c r="F10171">
        <v>239</v>
      </c>
      <c r="G10171" s="4">
        <v>2553.2656000000002</v>
      </c>
      <c r="H10171" s="5">
        <f>Table1_2[[#This Row],[ad_spend]]/Table1_2[[#This Row],[footfall]]</f>
        <v>10.683119665271967</v>
      </c>
      <c r="I10171" s="4">
        <v>65.957400000000007</v>
      </c>
      <c r="J10171" s="4">
        <f>Table1_2[[#This Row],[price]]-Table1_2[[#This Row],[competitor_price]]</f>
        <v>-5.0626000000000104</v>
      </c>
      <c r="K10171" t="str" cm="1">
        <f t="array" ref="K10171">_xlfn.IFS(J10171&lt;0, "Below Competitior Price", J10171=0, "Equal Price", J10171&gt;0, "Above Competitor Price")</f>
        <v>Below Competitior Price</v>
      </c>
      <c r="L10171">
        <v>1202</v>
      </c>
      <c r="M10171">
        <v>8</v>
      </c>
      <c r="N10171">
        <v>1.07</v>
      </c>
      <c r="O10171" t="str" cm="1">
        <f t="array" ref="O10171">_xlfn.IFS(N10171&lt;=0.3, "Very Negative", N10171&lt;=0.6, "Negative", N10171&lt;=0.85, "Neutral", N10171&lt;=1.1, "Positive", N10171&lt;=1.35, "Very Positive")</f>
        <v>Positive</v>
      </c>
      <c r="P10171" s="7">
        <v>3.4983630025905599E-2</v>
      </c>
    </row>
    <row r="10172" spans="1:16" x14ac:dyDescent="0.3">
      <c r="A10172">
        <v>9035</v>
      </c>
      <c r="B10172" t="str" cm="1">
        <f t="array" ref="B10172">_xlfn.IFS(C10172&lt;=30, "Low Product",  C10172&gt;=60, "High Product", C10172&gt;30, "Medium Product")</f>
        <v>Medium Product</v>
      </c>
      <c r="C10172" s="4">
        <v>49.590400000000002</v>
      </c>
      <c r="D10172" s="4">
        <v>1.8706</v>
      </c>
      <c r="E10172">
        <v>2.75</v>
      </c>
      <c r="F10172">
        <v>255</v>
      </c>
      <c r="G10172" s="4">
        <v>2553.2784999999999</v>
      </c>
      <c r="H10172" s="5">
        <f>Table1_2[[#This Row],[ad_spend]]/Table1_2[[#This Row],[footfall]]</f>
        <v>10.012856862745098</v>
      </c>
      <c r="I10172" s="4">
        <v>49.755099999999999</v>
      </c>
      <c r="J10172" s="4">
        <f>Table1_2[[#This Row],[price]]-Table1_2[[#This Row],[competitor_price]]</f>
        <v>-0.16469999999999629</v>
      </c>
      <c r="K10172" t="str" cm="1">
        <f t="array" ref="K10172">_xlfn.IFS(J10172&lt;0, "Below Competitior Price", J10172=0, "Equal Price", J10172&gt;0, "Above Competitor Price")</f>
        <v>Below Competitior Price</v>
      </c>
      <c r="L10172">
        <v>1201</v>
      </c>
      <c r="M10172">
        <v>6</v>
      </c>
      <c r="N10172">
        <v>1.19</v>
      </c>
      <c r="O10172" t="str" cm="1">
        <f t="array" ref="O10172">_xlfn.IFS(N10172&lt;=0.3, "Very Negative", N10172&lt;=0.6, "Negative", N10172&lt;=0.85, "Neutral", N10172&lt;=1.1, "Positive", N10172&lt;=1.35, "Very Positive")</f>
        <v>Very Positive</v>
      </c>
      <c r="P10172" s="7">
        <v>3.7561730056243803E-2</v>
      </c>
    </row>
    <row r="10173" spans="1:16" x14ac:dyDescent="0.3">
      <c r="A10173">
        <v>7482</v>
      </c>
      <c r="B10173" t="str" cm="1">
        <f t="array" ref="B10173">_xlfn.IFS(C10173&lt;=30, "Low Product",  C10173&gt;=60, "High Product", C10173&gt;30, "Medium Product")</f>
        <v>Medium Product</v>
      </c>
      <c r="C10173" s="4">
        <v>42.828200000000002</v>
      </c>
      <c r="D10173" s="4">
        <v>5.3628</v>
      </c>
      <c r="E10173">
        <v>4.42</v>
      </c>
      <c r="F10173">
        <v>215</v>
      </c>
      <c r="G10173" s="4">
        <v>2553.2846</v>
      </c>
      <c r="H10173" s="5">
        <f>Table1_2[[#This Row],[ad_spend]]/Table1_2[[#This Row],[footfall]]</f>
        <v>11.875742325581395</v>
      </c>
      <c r="I10173" s="4">
        <v>42.498800000000003</v>
      </c>
      <c r="J10173" s="4">
        <f>Table1_2[[#This Row],[price]]-Table1_2[[#This Row],[competitor_price]]</f>
        <v>0.32939999999999969</v>
      </c>
      <c r="K10173" t="str" cm="1">
        <f t="array" ref="K10173">_xlfn.IFS(J10173&lt;0, "Below Competitior Price", J10173=0, "Equal Price", J10173&gt;0, "Above Competitor Price")</f>
        <v>Above Competitor Price</v>
      </c>
      <c r="L10173">
        <v>1244</v>
      </c>
      <c r="M10173">
        <v>8</v>
      </c>
      <c r="N10173">
        <v>1.01</v>
      </c>
      <c r="O10173" t="str" cm="1">
        <f t="array" ref="O10173">_xlfn.IFS(N10173&lt;=0.3, "Very Negative", N10173&lt;=0.6, "Negative", N10173&lt;=0.85, "Neutral", N10173&lt;=1.1, "Positive", N10173&lt;=1.35, "Very Positive")</f>
        <v>Positive</v>
      </c>
      <c r="P10173" s="7">
        <v>5.7098966329171302E-2</v>
      </c>
    </row>
    <row r="10174" spans="1:16" x14ac:dyDescent="0.3">
      <c r="A10174">
        <v>6548</v>
      </c>
      <c r="B10174" t="str" cm="1">
        <f t="array" ref="B10174">_xlfn.IFS(C10174&lt;=30, "Low Product",  C10174&gt;=60, "High Product", C10174&gt;30, "Medium Product")</f>
        <v>Medium Product</v>
      </c>
      <c r="C10174" s="4">
        <v>54.390599999999999</v>
      </c>
      <c r="D10174" s="4">
        <v>8.8469999999999995</v>
      </c>
      <c r="E10174">
        <v>5.22</v>
      </c>
      <c r="F10174">
        <v>289</v>
      </c>
      <c r="G10174" s="4">
        <v>2553.2954</v>
      </c>
      <c r="H10174" s="5">
        <f>Table1_2[[#This Row],[ad_spend]]/Table1_2[[#This Row],[footfall]]</f>
        <v>8.8349321799307958</v>
      </c>
      <c r="I10174" s="4">
        <v>52.436700000000002</v>
      </c>
      <c r="J10174" s="4">
        <f>Table1_2[[#This Row],[price]]-Table1_2[[#This Row],[competitor_price]]</f>
        <v>1.9538999999999973</v>
      </c>
      <c r="K10174" t="str" cm="1">
        <f t="array" ref="K10174">_xlfn.IFS(J10174&lt;0, "Below Competitior Price", J10174=0, "Equal Price", J10174&gt;0, "Above Competitor Price")</f>
        <v>Above Competitor Price</v>
      </c>
      <c r="L10174">
        <v>1190</v>
      </c>
      <c r="M10174">
        <v>9</v>
      </c>
      <c r="N10174">
        <v>0.96</v>
      </c>
      <c r="O10174" t="str" cm="1">
        <f t="array" ref="O10174">_xlfn.IFS(N10174&lt;=0.3, "Very Negative", N10174&lt;=0.6, "Negative", N10174&lt;=0.85, "Neutral", N10174&lt;=1.1, "Positive", N10174&lt;=1.35, "Very Positive")</f>
        <v>Positive</v>
      </c>
      <c r="P10174" s="7">
        <v>6.7435141482051097E-2</v>
      </c>
    </row>
    <row r="10175" spans="1:16" x14ac:dyDescent="0.3">
      <c r="A10175">
        <v>12917</v>
      </c>
      <c r="B10175" t="str" cm="1">
        <f t="array" ref="B10175">_xlfn.IFS(C10175&lt;=30, "Low Product",  C10175&gt;=60, "High Product", C10175&gt;30, "Medium Product")</f>
        <v>High Product</v>
      </c>
      <c r="C10175" s="4">
        <v>60.421900000000001</v>
      </c>
      <c r="D10175" s="4">
        <v>3.2246999999999999</v>
      </c>
      <c r="E10175">
        <v>4.05</v>
      </c>
      <c r="F10175">
        <v>237</v>
      </c>
      <c r="G10175" s="4">
        <v>2553.2997999999998</v>
      </c>
      <c r="H10175" s="5">
        <f>Table1_2[[#This Row],[ad_spend]]/Table1_2[[#This Row],[footfall]]</f>
        <v>10.77341687763713</v>
      </c>
      <c r="I10175" s="4">
        <v>53.126600000000003</v>
      </c>
      <c r="J10175" s="4">
        <f>Table1_2[[#This Row],[price]]-Table1_2[[#This Row],[competitor_price]]</f>
        <v>7.2952999999999975</v>
      </c>
      <c r="K10175" t="str" cm="1">
        <f t="array" ref="K10175">_xlfn.IFS(J10175&lt;0, "Below Competitior Price", J10175=0, "Equal Price", J10175&gt;0, "Above Competitor Price")</f>
        <v>Above Competitor Price</v>
      </c>
      <c r="L10175">
        <v>1211</v>
      </c>
      <c r="M10175">
        <v>4</v>
      </c>
      <c r="N10175">
        <v>0.98</v>
      </c>
      <c r="O10175" t="str" cm="1">
        <f t="array" ref="O10175">_xlfn.IFS(N10175&lt;=0.3, "Very Negative", N10175&lt;=0.6, "Negative", N10175&lt;=0.85, "Neutral", N10175&lt;=1.1, "Positive", N10175&lt;=1.35, "Very Positive")</f>
        <v>Positive</v>
      </c>
      <c r="P10175" s="7">
        <v>5.2140829603053003E-2</v>
      </c>
    </row>
    <row r="10176" spans="1:16" x14ac:dyDescent="0.3">
      <c r="A10176">
        <v>3388</v>
      </c>
      <c r="B10176" t="str" cm="1">
        <f t="array" ref="B10176">_xlfn.IFS(C10176&lt;=30, "Low Product",  C10176&gt;=60, "High Product", C10176&gt;30, "Medium Product")</f>
        <v>Medium Product</v>
      </c>
      <c r="C10176" s="4">
        <v>34.346499999999999</v>
      </c>
      <c r="D10176" s="4">
        <v>5.6722999999999999</v>
      </c>
      <c r="E10176">
        <v>4.2300000000000004</v>
      </c>
      <c r="F10176">
        <v>249</v>
      </c>
      <c r="G10176" s="4">
        <v>2553.3244</v>
      </c>
      <c r="H10176" s="5">
        <f>Table1_2[[#This Row],[ad_spend]]/Table1_2[[#This Row],[footfall]]</f>
        <v>10.25431485943775</v>
      </c>
      <c r="I10176" s="4">
        <v>35.650799999999997</v>
      </c>
      <c r="J10176" s="4">
        <f>Table1_2[[#This Row],[price]]-Table1_2[[#This Row],[competitor_price]]</f>
        <v>-1.3042999999999978</v>
      </c>
      <c r="K10176" t="str" cm="1">
        <f t="array" ref="K10176">_xlfn.IFS(J10176&lt;0, "Below Competitior Price", J10176=0, "Equal Price", J10176&gt;0, "Above Competitor Price")</f>
        <v>Below Competitior Price</v>
      </c>
      <c r="L10176">
        <v>1203</v>
      </c>
      <c r="M10176">
        <v>5</v>
      </c>
      <c r="N10176">
        <v>0.83</v>
      </c>
      <c r="O10176" t="str" cm="1">
        <f t="array" ref="O10176">_xlfn.IFS(N10176&lt;=0.3, "Very Negative", N10176&lt;=0.6, "Negative", N10176&lt;=0.85, "Neutral", N10176&lt;=1.1, "Positive", N10176&lt;=1.35, "Very Positive")</f>
        <v>Neutral</v>
      </c>
      <c r="P10176" s="7">
        <v>0.107682117618807</v>
      </c>
    </row>
    <row r="10177" spans="1:16" x14ac:dyDescent="0.3">
      <c r="A10177">
        <v>6856</v>
      </c>
      <c r="B10177" t="str" cm="1">
        <f t="array" ref="B10177">_xlfn.IFS(C10177&lt;=30, "Low Product",  C10177&gt;=60, "High Product", C10177&gt;30, "Medium Product")</f>
        <v>Medium Product</v>
      </c>
      <c r="C10177" s="4">
        <v>35.122999999999998</v>
      </c>
      <c r="D10177" s="4">
        <v>13.788</v>
      </c>
      <c r="E10177">
        <v>5.99</v>
      </c>
      <c r="F10177">
        <v>257</v>
      </c>
      <c r="G10177" s="4">
        <v>2553.3253</v>
      </c>
      <c r="H10177" s="5">
        <f>Table1_2[[#This Row],[ad_spend]]/Table1_2[[#This Row],[footfall]]</f>
        <v>9.9351178988326847</v>
      </c>
      <c r="I10177" s="4">
        <v>36.712600000000002</v>
      </c>
      <c r="J10177" s="4">
        <f>Table1_2[[#This Row],[price]]-Table1_2[[#This Row],[competitor_price]]</f>
        <v>-1.5896000000000043</v>
      </c>
      <c r="K10177" t="str" cm="1">
        <f t="array" ref="K10177">_xlfn.IFS(J10177&lt;0, "Below Competitior Price", J10177=0, "Equal Price", J10177&gt;0, "Above Competitor Price")</f>
        <v>Below Competitior Price</v>
      </c>
      <c r="L10177">
        <v>1196</v>
      </c>
      <c r="M10177">
        <v>10</v>
      </c>
      <c r="N10177">
        <v>1.1399999999999999</v>
      </c>
      <c r="O10177" t="str" cm="1">
        <f t="array" ref="O10177">_xlfn.IFS(N10177&lt;=0.3, "Very Negative", N10177&lt;=0.6, "Negative", N10177&lt;=0.85, "Neutral", N10177&lt;=1.1, "Positive", N10177&lt;=1.35, "Very Positive")</f>
        <v>Very Positive</v>
      </c>
      <c r="P10177" s="7">
        <v>5.7834425028743301E-2</v>
      </c>
    </row>
    <row r="10178" spans="1:16" x14ac:dyDescent="0.3">
      <c r="A10178">
        <v>3652</v>
      </c>
      <c r="B10178" t="str" cm="1">
        <f t="array" ref="B10178">_xlfn.IFS(C10178&lt;=30, "Low Product",  C10178&gt;=60, "High Product", C10178&gt;30, "Medium Product")</f>
        <v>Medium Product</v>
      </c>
      <c r="C10178" s="4">
        <v>38.527799999999999</v>
      </c>
      <c r="D10178" s="4">
        <v>2.6032999999999999</v>
      </c>
      <c r="E10178">
        <v>2.36</v>
      </c>
      <c r="F10178">
        <v>240</v>
      </c>
      <c r="G10178" s="4">
        <v>2553.3303000000001</v>
      </c>
      <c r="H10178" s="5">
        <f>Table1_2[[#This Row],[ad_spend]]/Table1_2[[#This Row],[footfall]]</f>
        <v>10.638876250000001</v>
      </c>
      <c r="I10178" s="4">
        <v>34.7515</v>
      </c>
      <c r="J10178" s="4">
        <f>Table1_2[[#This Row],[price]]-Table1_2[[#This Row],[competitor_price]]</f>
        <v>3.7762999999999991</v>
      </c>
      <c r="K10178" t="str" cm="1">
        <f t="array" ref="K10178">_xlfn.IFS(J10178&lt;0, "Below Competitior Price", J10178=0, "Equal Price", J10178&gt;0, "Above Competitor Price")</f>
        <v>Above Competitor Price</v>
      </c>
      <c r="L10178">
        <v>1146</v>
      </c>
      <c r="M10178">
        <v>5</v>
      </c>
      <c r="N10178">
        <v>0.83</v>
      </c>
      <c r="O10178" t="str" cm="1">
        <f t="array" ref="O10178">_xlfn.IFS(N10178&lt;=0.3, "Very Negative", N10178&lt;=0.6, "Negative", N10178&lt;=0.85, "Neutral", N10178&lt;=1.1, "Positive", N10178&lt;=1.35, "Very Positive")</f>
        <v>Neutral</v>
      </c>
      <c r="P10178" s="7">
        <v>9.1609512011083499E-2</v>
      </c>
    </row>
    <row r="10179" spans="1:16" x14ac:dyDescent="0.3">
      <c r="A10179">
        <v>7398</v>
      </c>
      <c r="B10179" t="str" cm="1">
        <f t="array" ref="B10179">_xlfn.IFS(C10179&lt;=30, "Low Product",  C10179&gt;=60, "High Product", C10179&gt;30, "Medium Product")</f>
        <v>Medium Product</v>
      </c>
      <c r="C10179" s="4">
        <v>41.349299999999999</v>
      </c>
      <c r="D10179" s="4">
        <v>10.1723</v>
      </c>
      <c r="E10179">
        <v>5.0999999999999996</v>
      </c>
      <c r="F10179">
        <v>270</v>
      </c>
      <c r="G10179" s="4">
        <v>2553.3328999999999</v>
      </c>
      <c r="H10179" s="5">
        <f>Table1_2[[#This Row],[ad_spend]]/Table1_2[[#This Row],[footfall]]</f>
        <v>9.4567885185185183</v>
      </c>
      <c r="I10179" s="4">
        <v>40.989699999999999</v>
      </c>
      <c r="J10179" s="4">
        <f>Table1_2[[#This Row],[price]]-Table1_2[[#This Row],[competitor_price]]</f>
        <v>0.35960000000000036</v>
      </c>
      <c r="K10179" t="str" cm="1">
        <f t="array" ref="K10179">_xlfn.IFS(J10179&lt;0, "Below Competitior Price", J10179=0, "Equal Price", J10179&gt;0, "Above Competitor Price")</f>
        <v>Above Competitor Price</v>
      </c>
      <c r="L10179">
        <v>1233</v>
      </c>
      <c r="M10179">
        <v>9</v>
      </c>
      <c r="N10179">
        <v>0.98</v>
      </c>
      <c r="O10179" t="str" cm="1">
        <f t="array" ref="O10179">_xlfn.IFS(N10179&lt;=0.3, "Very Negative", N10179&lt;=0.6, "Negative", N10179&lt;=0.85, "Neutral", N10179&lt;=1.1, "Positive", N10179&lt;=1.35, "Very Positive")</f>
        <v>Positive</v>
      </c>
      <c r="P10179" s="7">
        <v>6.2387539325103498E-2</v>
      </c>
    </row>
    <row r="10180" spans="1:16" x14ac:dyDescent="0.3">
      <c r="A10180">
        <v>12103</v>
      </c>
      <c r="B10180" t="str" cm="1">
        <f t="array" ref="B10180">_xlfn.IFS(C10180&lt;=30, "Low Product",  C10180&gt;=60, "High Product", C10180&gt;30, "Medium Product")</f>
        <v>Medium Product</v>
      </c>
      <c r="C10180" s="4">
        <v>52.908799999999999</v>
      </c>
      <c r="D10180" s="4">
        <v>12.666700000000001</v>
      </c>
      <c r="E10180">
        <v>5.57</v>
      </c>
      <c r="F10180">
        <v>291</v>
      </c>
      <c r="G10180" s="4">
        <v>2553.3418999999999</v>
      </c>
      <c r="H10180" s="5">
        <f>Table1_2[[#This Row],[ad_spend]]/Table1_2[[#This Row],[footfall]]</f>
        <v>8.7743707903780059</v>
      </c>
      <c r="I10180" s="4">
        <v>53.7941</v>
      </c>
      <c r="J10180" s="4">
        <f>Table1_2[[#This Row],[price]]-Table1_2[[#This Row],[competitor_price]]</f>
        <v>-0.88530000000000086</v>
      </c>
      <c r="K10180" t="str" cm="1">
        <f t="array" ref="K10180">_xlfn.IFS(J10180&lt;0, "Below Competitior Price", J10180=0, "Equal Price", J10180&gt;0, "Above Competitor Price")</f>
        <v>Below Competitior Price</v>
      </c>
      <c r="L10180">
        <v>1222</v>
      </c>
      <c r="M10180">
        <v>10</v>
      </c>
      <c r="N10180">
        <v>1.1100000000000001</v>
      </c>
      <c r="O10180" t="str" cm="1">
        <f t="array" ref="O10180">_xlfn.IFS(N10180&lt;=0.3, "Very Negative", N10180&lt;=0.6, "Negative", N10180&lt;=0.85, "Neutral", N10180&lt;=1.1, "Positive", N10180&lt;=1.35, "Very Positive")</f>
        <v>Very Positive</v>
      </c>
      <c r="P10180" s="7">
        <v>3.7975781772864599E-2</v>
      </c>
    </row>
    <row r="10181" spans="1:16" x14ac:dyDescent="0.3">
      <c r="A10181">
        <v>9601</v>
      </c>
      <c r="B10181" t="str" cm="1">
        <f t="array" ref="B10181">_xlfn.IFS(C10181&lt;=30, "Low Product",  C10181&gt;=60, "High Product", C10181&gt;30, "Medium Product")</f>
        <v>Medium Product</v>
      </c>
      <c r="C10181" s="4">
        <v>45.310099999999998</v>
      </c>
      <c r="D10181" s="4">
        <v>6.0354000000000001</v>
      </c>
      <c r="E10181">
        <v>3.5</v>
      </c>
      <c r="F10181">
        <v>276</v>
      </c>
      <c r="G10181" s="4">
        <v>2553.3445999999999</v>
      </c>
      <c r="H10181" s="5">
        <f>Table1_2[[#This Row],[ad_spend]]/Table1_2[[#This Row],[footfall]]</f>
        <v>9.2512485507246378</v>
      </c>
      <c r="I10181" s="4">
        <v>47.122999999999998</v>
      </c>
      <c r="J10181" s="4">
        <f>Table1_2[[#This Row],[price]]-Table1_2[[#This Row],[competitor_price]]</f>
        <v>-1.8128999999999991</v>
      </c>
      <c r="K10181" t="str" cm="1">
        <f t="array" ref="K10181">_xlfn.IFS(J10181&lt;0, "Below Competitior Price", J10181=0, "Equal Price", J10181&gt;0, "Above Competitor Price")</f>
        <v>Below Competitior Price</v>
      </c>
      <c r="L10181">
        <v>1183</v>
      </c>
      <c r="M10181">
        <v>7</v>
      </c>
      <c r="N10181">
        <v>1</v>
      </c>
      <c r="O10181" t="str" cm="1">
        <f t="array" ref="O10181">_xlfn.IFS(N10181&lt;=0.3, "Very Negative", N10181&lt;=0.6, "Negative", N10181&lt;=0.85, "Neutral", N10181&lt;=1.1, "Positive", N10181&lt;=1.35, "Very Positive")</f>
        <v>Positive</v>
      </c>
      <c r="P10181" s="7">
        <v>7.5272185121208701E-2</v>
      </c>
    </row>
    <row r="10182" spans="1:16" x14ac:dyDescent="0.3">
      <c r="A10182">
        <v>14235</v>
      </c>
      <c r="B10182" t="str" cm="1">
        <f t="array" ref="B10182">_xlfn.IFS(C10182&lt;=30, "Low Product",  C10182&gt;=60, "High Product", C10182&gt;30, "Medium Product")</f>
        <v>Medium Product</v>
      </c>
      <c r="C10182" s="4">
        <v>57.0137</v>
      </c>
      <c r="D10182" s="4">
        <v>4.7445000000000004</v>
      </c>
      <c r="E10182">
        <v>4.21</v>
      </c>
      <c r="F10182">
        <v>263</v>
      </c>
      <c r="G10182" s="4">
        <v>2553.3537000000001</v>
      </c>
      <c r="H10182" s="5">
        <f>Table1_2[[#This Row],[ad_spend]]/Table1_2[[#This Row],[footfall]]</f>
        <v>9.7085692015209126</v>
      </c>
      <c r="I10182" s="4">
        <v>55.470999999999997</v>
      </c>
      <c r="J10182" s="4">
        <f>Table1_2[[#This Row],[price]]-Table1_2[[#This Row],[competitor_price]]</f>
        <v>1.5427000000000035</v>
      </c>
      <c r="K10182" t="str" cm="1">
        <f t="array" ref="K10182">_xlfn.IFS(J10182&lt;0, "Below Competitior Price", J10182=0, "Equal Price", J10182&gt;0, "Above Competitor Price")</f>
        <v>Above Competitor Price</v>
      </c>
      <c r="L10182">
        <v>1184</v>
      </c>
      <c r="M10182">
        <v>7</v>
      </c>
      <c r="N10182">
        <v>0.91</v>
      </c>
      <c r="O10182" t="str" cm="1">
        <f t="array" ref="O10182">_xlfn.IFS(N10182&lt;=0.3, "Very Negative", N10182&lt;=0.6, "Negative", N10182&lt;=0.85, "Neutral", N10182&lt;=1.1, "Positive", N10182&lt;=1.35, "Very Positive")</f>
        <v>Positive</v>
      </c>
      <c r="P10182" s="7">
        <v>6.0444438555641099E-2</v>
      </c>
    </row>
    <row r="10183" spans="1:16" x14ac:dyDescent="0.3">
      <c r="A10183">
        <v>13084</v>
      </c>
      <c r="B10183" t="str" cm="1">
        <f t="array" ref="B10183">_xlfn.IFS(C10183&lt;=30, "Low Product",  C10183&gt;=60, "High Product", C10183&gt;30, "Medium Product")</f>
        <v>High Product</v>
      </c>
      <c r="C10183" s="4">
        <v>65.458299999999994</v>
      </c>
      <c r="D10183" s="4">
        <v>1.6712</v>
      </c>
      <c r="E10183">
        <v>2.2200000000000002</v>
      </c>
      <c r="F10183">
        <v>244</v>
      </c>
      <c r="G10183" s="4">
        <v>2553.355</v>
      </c>
      <c r="H10183" s="5">
        <f>Table1_2[[#This Row],[ad_spend]]/Table1_2[[#This Row],[footfall]]</f>
        <v>10.464569672131148</v>
      </c>
      <c r="I10183" s="4">
        <v>67.979699999999994</v>
      </c>
      <c r="J10183" s="4">
        <f>Table1_2[[#This Row],[price]]-Table1_2[[#This Row],[competitor_price]]</f>
        <v>-2.5213999999999999</v>
      </c>
      <c r="K10183" t="str" cm="1">
        <f t="array" ref="K10183">_xlfn.IFS(J10183&lt;0, "Below Competitior Price", J10183=0, "Equal Price", J10183&gt;0, "Above Competitor Price")</f>
        <v>Below Competitior Price</v>
      </c>
      <c r="L10183">
        <v>1204</v>
      </c>
      <c r="M10183">
        <v>5</v>
      </c>
      <c r="N10183">
        <v>0.91</v>
      </c>
      <c r="O10183" t="str" cm="1">
        <f t="array" ref="O10183">_xlfn.IFS(N10183&lt;=0.3, "Very Negative", N10183&lt;=0.6, "Negative", N10183&lt;=0.85, "Neutral", N10183&lt;=1.1, "Positive", N10183&lt;=1.35, "Very Positive")</f>
        <v>Positive</v>
      </c>
      <c r="P10183" s="7">
        <v>6.6004242883293901E-2</v>
      </c>
    </row>
    <row r="10184" spans="1:16" x14ac:dyDescent="0.3">
      <c r="A10184">
        <v>6678</v>
      </c>
      <c r="B10184" t="str" cm="1">
        <f t="array" ref="B10184">_xlfn.IFS(C10184&lt;=30, "Low Product",  C10184&gt;=60, "High Product", C10184&gt;30, "Medium Product")</f>
        <v>High Product</v>
      </c>
      <c r="C10184" s="4">
        <v>68.860900000000001</v>
      </c>
      <c r="D10184" s="4">
        <v>9.4326000000000008</v>
      </c>
      <c r="E10184">
        <v>5.37</v>
      </c>
      <c r="F10184">
        <v>273</v>
      </c>
      <c r="G10184" s="4">
        <v>2553.3717000000001</v>
      </c>
      <c r="H10184" s="5">
        <f>Table1_2[[#This Row],[ad_spend]]/Table1_2[[#This Row],[footfall]]</f>
        <v>9.3530098901098899</v>
      </c>
      <c r="I10184" s="4">
        <v>71.005200000000002</v>
      </c>
      <c r="J10184" s="4">
        <f>Table1_2[[#This Row],[price]]-Table1_2[[#This Row],[competitor_price]]</f>
        <v>-2.1443000000000012</v>
      </c>
      <c r="K10184" t="str" cm="1">
        <f t="array" ref="K10184">_xlfn.IFS(J10184&lt;0, "Below Competitior Price", J10184=0, "Equal Price", J10184&gt;0, "Above Competitor Price")</f>
        <v>Below Competitior Price</v>
      </c>
      <c r="L10184">
        <v>1160</v>
      </c>
      <c r="M10184">
        <v>9</v>
      </c>
      <c r="N10184">
        <v>1.19</v>
      </c>
      <c r="O10184" t="str" cm="1">
        <f t="array" ref="O10184">_xlfn.IFS(N10184&lt;=0.3, "Very Negative", N10184&lt;=0.6, "Negative", N10184&lt;=0.85, "Neutral", N10184&lt;=1.1, "Positive", N10184&lt;=1.35, "Very Positive")</f>
        <v>Very Positive</v>
      </c>
      <c r="P10184" s="7">
        <v>2.3202146436741001E-2</v>
      </c>
    </row>
    <row r="10185" spans="1:16" x14ac:dyDescent="0.3">
      <c r="A10185">
        <v>8604</v>
      </c>
      <c r="B10185" t="str" cm="1">
        <f t="array" ref="B10185">_xlfn.IFS(C10185&lt;=30, "Low Product",  C10185&gt;=60, "High Product", C10185&gt;30, "Medium Product")</f>
        <v>Medium Product</v>
      </c>
      <c r="C10185" s="4">
        <v>58.596899999999998</v>
      </c>
      <c r="D10185" s="4">
        <v>2.3563999999999998</v>
      </c>
      <c r="E10185">
        <v>2.59</v>
      </c>
      <c r="F10185">
        <v>260</v>
      </c>
      <c r="G10185" s="4">
        <v>2553.3969000000002</v>
      </c>
      <c r="H10185" s="5">
        <f>Table1_2[[#This Row],[ad_spend]]/Table1_2[[#This Row],[footfall]]</f>
        <v>9.8207573076923076</v>
      </c>
      <c r="I10185" s="4">
        <v>56.115200000000002</v>
      </c>
      <c r="J10185" s="4">
        <f>Table1_2[[#This Row],[price]]-Table1_2[[#This Row],[competitor_price]]</f>
        <v>2.4816999999999965</v>
      </c>
      <c r="K10185" t="str" cm="1">
        <f t="array" ref="K10185">_xlfn.IFS(J10185&lt;0, "Below Competitior Price", J10185=0, "Equal Price", J10185&gt;0, "Above Competitor Price")</f>
        <v>Above Competitor Price</v>
      </c>
      <c r="L10185">
        <v>1178</v>
      </c>
      <c r="M10185">
        <v>4</v>
      </c>
      <c r="N10185">
        <v>0.82</v>
      </c>
      <c r="O10185" t="str" cm="1">
        <f t="array" ref="O10185">_xlfn.IFS(N10185&lt;=0.3, "Very Negative", N10185&lt;=0.6, "Negative", N10185&lt;=0.85, "Neutral", N10185&lt;=1.1, "Positive", N10185&lt;=1.35, "Very Positive")</f>
        <v>Neutral</v>
      </c>
      <c r="P10185" s="7">
        <v>8.6966160410580695E-2</v>
      </c>
    </row>
    <row r="10186" spans="1:16" x14ac:dyDescent="0.3">
      <c r="A10186">
        <v>10300</v>
      </c>
      <c r="B10186" t="str" cm="1">
        <f t="array" ref="B10186">_xlfn.IFS(C10186&lt;=30, "Low Product",  C10186&gt;=60, "High Product", C10186&gt;30, "Medium Product")</f>
        <v>Medium Product</v>
      </c>
      <c r="C10186" s="4">
        <v>32.550199999999997</v>
      </c>
      <c r="D10186" s="4">
        <v>12.983000000000001</v>
      </c>
      <c r="E10186">
        <v>4.74</v>
      </c>
      <c r="F10186">
        <v>249</v>
      </c>
      <c r="G10186" s="4">
        <v>2553.4076</v>
      </c>
      <c r="H10186" s="5">
        <f>Table1_2[[#This Row],[ad_spend]]/Table1_2[[#This Row],[footfall]]</f>
        <v>10.254648995983935</v>
      </c>
      <c r="I10186" s="4">
        <v>29.289100000000001</v>
      </c>
      <c r="J10186" s="4">
        <f>Table1_2[[#This Row],[price]]-Table1_2[[#This Row],[competitor_price]]</f>
        <v>3.2610999999999954</v>
      </c>
      <c r="K10186" t="str" cm="1">
        <f t="array" ref="K10186">_xlfn.IFS(J10186&lt;0, "Below Competitior Price", J10186=0, "Equal Price", J10186&gt;0, "Above Competitor Price")</f>
        <v>Above Competitor Price</v>
      </c>
      <c r="L10186">
        <v>1224</v>
      </c>
      <c r="M10186">
        <v>7</v>
      </c>
      <c r="N10186">
        <v>1.06</v>
      </c>
      <c r="O10186" t="str" cm="1">
        <f t="array" ref="O10186">_xlfn.IFS(N10186&lt;=0.3, "Very Negative", N10186&lt;=0.6, "Negative", N10186&lt;=0.85, "Neutral", N10186&lt;=1.1, "Positive", N10186&lt;=1.35, "Very Positive")</f>
        <v>Positive</v>
      </c>
      <c r="P10186" s="7">
        <v>6.3507700303927897E-2</v>
      </c>
    </row>
    <row r="10187" spans="1:16" x14ac:dyDescent="0.3">
      <c r="A10187">
        <v>3572</v>
      </c>
      <c r="B10187" t="str" cm="1">
        <f t="array" ref="B10187">_xlfn.IFS(C10187&lt;=30, "Low Product",  C10187&gt;=60, "High Product", C10187&gt;30, "Medium Product")</f>
        <v>Medium Product</v>
      </c>
      <c r="C10187" s="4">
        <v>37.891800000000003</v>
      </c>
      <c r="D10187" s="4">
        <v>5.6249000000000002</v>
      </c>
      <c r="E10187">
        <v>4.2699999999999996</v>
      </c>
      <c r="F10187">
        <v>215</v>
      </c>
      <c r="G10187" s="4">
        <v>2553.4151999999999</v>
      </c>
      <c r="H10187" s="5">
        <f>Table1_2[[#This Row],[ad_spend]]/Table1_2[[#This Row],[footfall]]</f>
        <v>11.876349767441861</v>
      </c>
      <c r="I10187" s="4">
        <v>36.689</v>
      </c>
      <c r="J10187" s="4">
        <f>Table1_2[[#This Row],[price]]-Table1_2[[#This Row],[competitor_price]]</f>
        <v>1.2028000000000034</v>
      </c>
      <c r="K10187" t="str" cm="1">
        <f t="array" ref="K10187">_xlfn.IFS(J10187&lt;0, "Below Competitior Price", J10187=0, "Equal Price", J10187&gt;0, "Above Competitor Price")</f>
        <v>Above Competitor Price</v>
      </c>
      <c r="L10187">
        <v>1192</v>
      </c>
      <c r="M10187">
        <v>5</v>
      </c>
      <c r="N10187">
        <v>0.96</v>
      </c>
      <c r="O10187" t="str" cm="1">
        <f t="array" ref="O10187">_xlfn.IFS(N10187&lt;=0.3, "Very Negative", N10187&lt;=0.6, "Negative", N10187&lt;=0.85, "Neutral", N10187&lt;=1.1, "Positive", N10187&lt;=1.35, "Very Positive")</f>
        <v>Positive</v>
      </c>
      <c r="P10187" s="7">
        <v>7.2732561872525497E-2</v>
      </c>
    </row>
    <row r="10188" spans="1:16" x14ac:dyDescent="0.3">
      <c r="A10188">
        <v>9516</v>
      </c>
      <c r="B10188" t="str" cm="1">
        <f t="array" ref="B10188">_xlfn.IFS(C10188&lt;=30, "Low Product",  C10188&gt;=60, "High Product", C10188&gt;30, "Medium Product")</f>
        <v>Medium Product</v>
      </c>
      <c r="C10188" s="4">
        <v>55.375100000000003</v>
      </c>
      <c r="D10188" s="4">
        <v>2.6547999999999998</v>
      </c>
      <c r="E10188">
        <v>1.55</v>
      </c>
      <c r="F10188">
        <v>266</v>
      </c>
      <c r="G10188" s="4">
        <v>2553.4247</v>
      </c>
      <c r="H10188" s="5">
        <f>Table1_2[[#This Row],[ad_spend]]/Table1_2[[#This Row],[footfall]]</f>
        <v>9.5993409774436085</v>
      </c>
      <c r="I10188" s="4">
        <v>48.674399999999999</v>
      </c>
      <c r="J10188" s="4">
        <f>Table1_2[[#This Row],[price]]-Table1_2[[#This Row],[competitor_price]]</f>
        <v>6.7007000000000048</v>
      </c>
      <c r="K10188" t="str" cm="1">
        <f t="array" ref="K10188">_xlfn.IFS(J10188&lt;0, "Below Competitior Price", J10188=0, "Equal Price", J10188&gt;0, "Above Competitor Price")</f>
        <v>Above Competitor Price</v>
      </c>
      <c r="L10188">
        <v>1224</v>
      </c>
      <c r="M10188">
        <v>6</v>
      </c>
      <c r="N10188">
        <v>1.0900000000000001</v>
      </c>
      <c r="O10188" t="str" cm="1">
        <f t="array" ref="O10188">_xlfn.IFS(N10188&lt;=0.3, "Very Negative", N10188&lt;=0.6, "Negative", N10188&lt;=0.85, "Neutral", N10188&lt;=1.1, "Positive", N10188&lt;=1.35, "Very Positive")</f>
        <v>Positive</v>
      </c>
      <c r="P10188" s="7">
        <v>5.0901886609974398E-2</v>
      </c>
    </row>
    <row r="10189" spans="1:16" x14ac:dyDescent="0.3">
      <c r="A10189">
        <v>6130</v>
      </c>
      <c r="B10189" t="str" cm="1">
        <f t="array" ref="B10189">_xlfn.IFS(C10189&lt;=30, "Low Product",  C10189&gt;=60, "High Product", C10189&gt;30, "Medium Product")</f>
        <v>Medium Product</v>
      </c>
      <c r="C10189" s="4">
        <v>31.678899999999999</v>
      </c>
      <c r="D10189" s="4">
        <v>15.2843</v>
      </c>
      <c r="E10189">
        <v>6.15</v>
      </c>
      <c r="F10189">
        <v>232</v>
      </c>
      <c r="G10189" s="4">
        <v>2553.4382000000001</v>
      </c>
      <c r="H10189" s="5">
        <f>Table1_2[[#This Row],[ad_spend]]/Table1_2[[#This Row],[footfall]]</f>
        <v>11.006199137931034</v>
      </c>
      <c r="I10189" s="4">
        <v>31.081800000000001</v>
      </c>
      <c r="J10189" s="4">
        <f>Table1_2[[#This Row],[price]]-Table1_2[[#This Row],[competitor_price]]</f>
        <v>0.59709999999999752</v>
      </c>
      <c r="K10189" t="str" cm="1">
        <f t="array" ref="K10189">_xlfn.IFS(J10189&lt;0, "Below Competitior Price", J10189=0, "Equal Price", J10189&gt;0, "Above Competitor Price")</f>
        <v>Above Competitor Price</v>
      </c>
      <c r="L10189">
        <v>1168</v>
      </c>
      <c r="M10189">
        <v>10</v>
      </c>
      <c r="N10189">
        <v>1</v>
      </c>
      <c r="O10189" t="str" cm="1">
        <f t="array" ref="O10189">_xlfn.IFS(N10189&lt;=0.3, "Very Negative", N10189&lt;=0.6, "Negative", N10189&lt;=0.85, "Neutral", N10189&lt;=1.1, "Positive", N10189&lt;=1.35, "Very Positive")</f>
        <v>Positive</v>
      </c>
      <c r="P10189" s="7">
        <v>7.0419719715605705E-2</v>
      </c>
    </row>
    <row r="10190" spans="1:16" x14ac:dyDescent="0.3">
      <c r="A10190">
        <v>14506</v>
      </c>
      <c r="B10190" t="str" cm="1">
        <f t="array" ref="B10190">_xlfn.IFS(C10190&lt;=30, "Low Product",  C10190&gt;=60, "High Product", C10190&gt;30, "Medium Product")</f>
        <v>Medium Product</v>
      </c>
      <c r="C10190" s="4">
        <v>47.585700000000003</v>
      </c>
      <c r="D10190" s="4">
        <v>3.1093999999999999</v>
      </c>
      <c r="E10190">
        <v>3.27</v>
      </c>
      <c r="F10190">
        <v>248</v>
      </c>
      <c r="G10190" s="4">
        <v>2553.4753000000001</v>
      </c>
      <c r="H10190" s="5">
        <f>Table1_2[[#This Row],[ad_spend]]/Table1_2[[#This Row],[footfall]]</f>
        <v>10.296271370967743</v>
      </c>
      <c r="I10190" s="4">
        <v>50.4771</v>
      </c>
      <c r="J10190" s="4">
        <f>Table1_2[[#This Row],[price]]-Table1_2[[#This Row],[competitor_price]]</f>
        <v>-2.8913999999999973</v>
      </c>
      <c r="K10190" t="str" cm="1">
        <f t="array" ref="K10190">_xlfn.IFS(J10190&lt;0, "Below Competitior Price", J10190=0, "Equal Price", J10190&gt;0, "Above Competitor Price")</f>
        <v>Below Competitior Price</v>
      </c>
      <c r="L10190">
        <v>1200</v>
      </c>
      <c r="M10190">
        <v>4</v>
      </c>
      <c r="N10190">
        <v>0.78</v>
      </c>
      <c r="O10190" t="str" cm="1">
        <f t="array" ref="O10190">_xlfn.IFS(N10190&lt;=0.3, "Very Negative", N10190&lt;=0.6, "Negative", N10190&lt;=0.85, "Neutral", N10190&lt;=1.1, "Positive", N10190&lt;=1.35, "Very Positive")</f>
        <v>Neutral</v>
      </c>
      <c r="P10190" s="7">
        <v>8.5363712465256397E-2</v>
      </c>
    </row>
    <row r="10191" spans="1:16" x14ac:dyDescent="0.3">
      <c r="A10191">
        <v>2164</v>
      </c>
      <c r="B10191" t="str" cm="1">
        <f t="array" ref="B10191">_xlfn.IFS(C10191&lt;=30, "Low Product",  C10191&gt;=60, "High Product", C10191&gt;30, "Medium Product")</f>
        <v>Medium Product</v>
      </c>
      <c r="C10191" s="4">
        <v>30.9285</v>
      </c>
      <c r="D10191" s="4">
        <v>13.434799999999999</v>
      </c>
      <c r="E10191">
        <v>4.99</v>
      </c>
      <c r="F10191">
        <v>293</v>
      </c>
      <c r="G10191" s="4">
        <v>2553.5266999999999</v>
      </c>
      <c r="H10191" s="5">
        <f>Table1_2[[#This Row],[ad_spend]]/Table1_2[[#This Row],[footfall]]</f>
        <v>8.71510819112628</v>
      </c>
      <c r="I10191" s="4">
        <v>33.438099999999999</v>
      </c>
      <c r="J10191" s="4">
        <f>Table1_2[[#This Row],[price]]-Table1_2[[#This Row],[competitor_price]]</f>
        <v>-2.5095999999999989</v>
      </c>
      <c r="K10191" t="str" cm="1">
        <f t="array" ref="K10191">_xlfn.IFS(J10191&lt;0, "Below Competitior Price", J10191=0, "Equal Price", J10191&gt;0, "Above Competitor Price")</f>
        <v>Below Competitior Price</v>
      </c>
      <c r="L10191">
        <v>1195</v>
      </c>
      <c r="M10191">
        <v>8</v>
      </c>
      <c r="N10191">
        <v>1.06</v>
      </c>
      <c r="O10191" t="str" cm="1">
        <f t="array" ref="O10191">_xlfn.IFS(N10191&lt;=0.3, "Very Negative", N10191&lt;=0.6, "Negative", N10191&lt;=0.85, "Neutral", N10191&lt;=1.1, "Positive", N10191&lt;=1.35, "Very Positive")</f>
        <v>Positive</v>
      </c>
      <c r="P10191" s="7">
        <v>5.1475155782247102E-2</v>
      </c>
    </row>
    <row r="10192" spans="1:16" x14ac:dyDescent="0.3">
      <c r="A10192">
        <v>10019</v>
      </c>
      <c r="B10192" t="str" cm="1">
        <f t="array" ref="B10192">_xlfn.IFS(C10192&lt;=30, "Low Product",  C10192&gt;=60, "High Product", C10192&gt;30, "Medium Product")</f>
        <v>Low Product</v>
      </c>
      <c r="C10192" s="4">
        <v>27.956600000000002</v>
      </c>
      <c r="D10192" s="4">
        <v>9.9503000000000004</v>
      </c>
      <c r="E10192">
        <v>4.1100000000000003</v>
      </c>
      <c r="F10192">
        <v>207</v>
      </c>
      <c r="G10192" s="4">
        <v>2553.5373</v>
      </c>
      <c r="H10192" s="5">
        <f>Table1_2[[#This Row],[ad_spend]]/Table1_2[[#This Row],[footfall]]</f>
        <v>12.335928985507246</v>
      </c>
      <c r="I10192" s="4">
        <v>27.276700000000002</v>
      </c>
      <c r="J10192" s="4">
        <f>Table1_2[[#This Row],[price]]-Table1_2[[#This Row],[competitor_price]]</f>
        <v>0.67989999999999995</v>
      </c>
      <c r="K10192" t="str" cm="1">
        <f t="array" ref="K10192">_xlfn.IFS(J10192&lt;0, "Below Competitior Price", J10192=0, "Equal Price", J10192&gt;0, "Above Competitor Price")</f>
        <v>Above Competitor Price</v>
      </c>
      <c r="L10192">
        <v>1244</v>
      </c>
      <c r="M10192">
        <v>9</v>
      </c>
      <c r="N10192">
        <v>0.88</v>
      </c>
      <c r="O10192" t="str" cm="1">
        <f t="array" ref="O10192">_xlfn.IFS(N10192&lt;=0.3, "Very Negative", N10192&lt;=0.6, "Negative", N10192&lt;=0.85, "Neutral", N10192&lt;=1.1, "Positive", N10192&lt;=1.35, "Very Positive")</f>
        <v>Positive</v>
      </c>
      <c r="P10192" s="7">
        <v>8.6435379349651897E-2</v>
      </c>
    </row>
    <row r="10193" spans="1:16" x14ac:dyDescent="0.3">
      <c r="A10193">
        <v>7480</v>
      </c>
      <c r="B10193" t="str" cm="1">
        <f t="array" ref="B10193">_xlfn.IFS(C10193&lt;=30, "Low Product",  C10193&gt;=60, "High Product", C10193&gt;30, "Medium Product")</f>
        <v>High Product</v>
      </c>
      <c r="C10193" s="4">
        <v>67.266000000000005</v>
      </c>
      <c r="D10193" s="4">
        <v>6.8757999999999999</v>
      </c>
      <c r="E10193">
        <v>5.09</v>
      </c>
      <c r="F10193">
        <v>275</v>
      </c>
      <c r="G10193" s="4">
        <v>2553.5441999999998</v>
      </c>
      <c r="H10193" s="5">
        <f>Table1_2[[#This Row],[ad_spend]]/Table1_2[[#This Row],[footfall]]</f>
        <v>9.2856152727272718</v>
      </c>
      <c r="I10193" s="4">
        <v>67.126099999999994</v>
      </c>
      <c r="J10193" s="4">
        <f>Table1_2[[#This Row],[price]]-Table1_2[[#This Row],[competitor_price]]</f>
        <v>0.13990000000001146</v>
      </c>
      <c r="K10193" t="str" cm="1">
        <f t="array" ref="K10193">_xlfn.IFS(J10193&lt;0, "Below Competitior Price", J10193=0, "Equal Price", J10193&gt;0, "Above Competitor Price")</f>
        <v>Above Competitor Price</v>
      </c>
      <c r="L10193">
        <v>1184</v>
      </c>
      <c r="M10193">
        <v>8</v>
      </c>
      <c r="N10193">
        <v>0.82</v>
      </c>
      <c r="O10193" t="str" cm="1">
        <f t="array" ref="O10193">_xlfn.IFS(N10193&lt;=0.3, "Very Negative", N10193&lt;=0.6, "Negative", N10193&lt;=0.85, "Neutral", N10193&lt;=1.1, "Positive", N10193&lt;=1.35, "Very Positive")</f>
        <v>Neutral</v>
      </c>
      <c r="P10193" s="7">
        <v>4.6170757978897803E-2</v>
      </c>
    </row>
    <row r="10194" spans="1:16" x14ac:dyDescent="0.3">
      <c r="A10194">
        <v>7745</v>
      </c>
      <c r="B10194" t="str" cm="1">
        <f t="array" ref="B10194">_xlfn.IFS(C10194&lt;=30, "Low Product",  C10194&gt;=60, "High Product", C10194&gt;30, "Medium Product")</f>
        <v>High Product</v>
      </c>
      <c r="C10194" s="4">
        <v>61.014200000000002</v>
      </c>
      <c r="D10194" s="4">
        <v>6.3761999999999999</v>
      </c>
      <c r="E10194">
        <v>4.75</v>
      </c>
      <c r="F10194">
        <v>235</v>
      </c>
      <c r="G10194" s="4">
        <v>2553.5680000000002</v>
      </c>
      <c r="H10194" s="5">
        <f>Table1_2[[#This Row],[ad_spend]]/Table1_2[[#This Row],[footfall]]</f>
        <v>10.86624680851064</v>
      </c>
      <c r="I10194" s="4">
        <v>60.172199999999997</v>
      </c>
      <c r="J10194" s="4">
        <f>Table1_2[[#This Row],[price]]-Table1_2[[#This Row],[competitor_price]]</f>
        <v>0.84200000000000585</v>
      </c>
      <c r="K10194" t="str" cm="1">
        <f t="array" ref="K10194">_xlfn.IFS(J10194&lt;0, "Below Competitior Price", J10194=0, "Equal Price", J10194&gt;0, "Above Competitor Price")</f>
        <v>Above Competitor Price</v>
      </c>
      <c r="L10194">
        <v>1222</v>
      </c>
      <c r="M10194">
        <v>5</v>
      </c>
      <c r="N10194">
        <v>1.01</v>
      </c>
      <c r="O10194" t="str" cm="1">
        <f t="array" ref="O10194">_xlfn.IFS(N10194&lt;=0.3, "Very Negative", N10194&lt;=0.6, "Negative", N10194&lt;=0.85, "Neutral", N10194&lt;=1.1, "Positive", N10194&lt;=1.35, "Very Positive")</f>
        <v>Positive</v>
      </c>
      <c r="P10194" s="7">
        <v>2.7588685079183401E-2</v>
      </c>
    </row>
    <row r="10195" spans="1:16" x14ac:dyDescent="0.3">
      <c r="A10195">
        <v>1814</v>
      </c>
      <c r="B10195" t="str" cm="1">
        <f t="array" ref="B10195">_xlfn.IFS(C10195&lt;=30, "Low Product",  C10195&gt;=60, "High Product", C10195&gt;30, "Medium Product")</f>
        <v>Medium Product</v>
      </c>
      <c r="C10195" s="4">
        <v>45.430700000000002</v>
      </c>
      <c r="D10195" s="4">
        <v>8.4248999999999992</v>
      </c>
      <c r="E10195">
        <v>5.35</v>
      </c>
      <c r="F10195">
        <v>236</v>
      </c>
      <c r="G10195" s="4">
        <v>2553.5758000000001</v>
      </c>
      <c r="H10195" s="5">
        <f>Table1_2[[#This Row],[ad_spend]]/Table1_2[[#This Row],[footfall]]</f>
        <v>10.820236440677967</v>
      </c>
      <c r="I10195" s="4">
        <v>43.332599999999999</v>
      </c>
      <c r="J10195" s="4">
        <f>Table1_2[[#This Row],[price]]-Table1_2[[#This Row],[competitor_price]]</f>
        <v>2.0981000000000023</v>
      </c>
      <c r="K10195" t="str" cm="1">
        <f t="array" ref="K10195">_xlfn.IFS(J10195&lt;0, "Below Competitior Price", J10195=0, "Equal Price", J10195&gt;0, "Above Competitor Price")</f>
        <v>Above Competitor Price</v>
      </c>
      <c r="L10195">
        <v>1220</v>
      </c>
      <c r="M10195">
        <v>11</v>
      </c>
      <c r="N10195">
        <v>0.91</v>
      </c>
      <c r="O10195" t="str" cm="1">
        <f t="array" ref="O10195">_xlfn.IFS(N10195&lt;=0.3, "Very Negative", N10195&lt;=0.6, "Negative", N10195&lt;=0.85, "Neutral", N10195&lt;=1.1, "Positive", N10195&lt;=1.35, "Very Positive")</f>
        <v>Positive</v>
      </c>
      <c r="P10195" s="7">
        <v>8.2956616007882206E-2</v>
      </c>
    </row>
    <row r="10196" spans="1:16" x14ac:dyDescent="0.3">
      <c r="A10196">
        <v>7891</v>
      </c>
      <c r="B10196" t="str" cm="1">
        <f t="array" ref="B10196">_xlfn.IFS(C10196&lt;=30, "Low Product",  C10196&gt;=60, "High Product", C10196&gt;30, "Medium Product")</f>
        <v>Medium Product</v>
      </c>
      <c r="C10196" s="4">
        <v>55.561500000000002</v>
      </c>
      <c r="D10196" s="4">
        <v>3.7067999999999999</v>
      </c>
      <c r="E10196">
        <v>3.15</v>
      </c>
      <c r="F10196">
        <v>277</v>
      </c>
      <c r="G10196" s="4">
        <v>2553.5987</v>
      </c>
      <c r="H10196" s="5">
        <f>Table1_2[[#This Row],[ad_spend]]/Table1_2[[#This Row],[footfall]]</f>
        <v>9.2187678700361015</v>
      </c>
      <c r="I10196" s="4">
        <v>48.380800000000001</v>
      </c>
      <c r="J10196" s="4">
        <f>Table1_2[[#This Row],[price]]-Table1_2[[#This Row],[competitor_price]]</f>
        <v>7.1807000000000016</v>
      </c>
      <c r="K10196" t="str" cm="1">
        <f t="array" ref="K10196">_xlfn.IFS(J10196&lt;0, "Below Competitior Price", J10196=0, "Equal Price", J10196&gt;0, "Above Competitor Price")</f>
        <v>Above Competitor Price</v>
      </c>
      <c r="L10196">
        <v>1176</v>
      </c>
      <c r="M10196">
        <v>3</v>
      </c>
      <c r="N10196">
        <v>0.44</v>
      </c>
      <c r="O10196" t="str" cm="1">
        <f t="array" ref="O10196">_xlfn.IFS(N10196&lt;=0.3, "Very Negative", N10196&lt;=0.6, "Negative", N10196&lt;=0.85, "Neutral", N10196&lt;=1.1, "Positive", N10196&lt;=1.35, "Very Positive")</f>
        <v>Negative</v>
      </c>
      <c r="P10196" s="7">
        <v>0.119439765427565</v>
      </c>
    </row>
    <row r="10197" spans="1:16" x14ac:dyDescent="0.3">
      <c r="A10197">
        <v>11831</v>
      </c>
      <c r="B10197" t="str" cm="1">
        <f t="array" ref="B10197">_xlfn.IFS(C10197&lt;=30, "Low Product",  C10197&gt;=60, "High Product", C10197&gt;30, "Medium Product")</f>
        <v>Medium Product</v>
      </c>
      <c r="C10197" s="4">
        <v>54.541200000000003</v>
      </c>
      <c r="D10197" s="4">
        <v>9.6489999999999991</v>
      </c>
      <c r="E10197">
        <v>5.21</v>
      </c>
      <c r="F10197">
        <v>271</v>
      </c>
      <c r="G10197" s="4">
        <v>2553.6327999999999</v>
      </c>
      <c r="H10197" s="5">
        <f>Table1_2[[#This Row],[ad_spend]]/Table1_2[[#This Row],[footfall]]</f>
        <v>9.4229992619926186</v>
      </c>
      <c r="I10197" s="4">
        <v>51.736800000000002</v>
      </c>
      <c r="J10197" s="4">
        <f>Table1_2[[#This Row],[price]]-Table1_2[[#This Row],[competitor_price]]</f>
        <v>2.8044000000000011</v>
      </c>
      <c r="K10197" t="str" cm="1">
        <f t="array" ref="K10197">_xlfn.IFS(J10197&lt;0, "Below Competitior Price", J10197=0, "Equal Price", J10197&gt;0, "Above Competitor Price")</f>
        <v>Above Competitor Price</v>
      </c>
      <c r="L10197">
        <v>1182</v>
      </c>
      <c r="M10197">
        <v>8</v>
      </c>
      <c r="N10197">
        <v>1.1100000000000001</v>
      </c>
      <c r="O10197" t="str" cm="1">
        <f t="array" ref="O10197">_xlfn.IFS(N10197&lt;=0.3, "Very Negative", N10197&lt;=0.6, "Negative", N10197&lt;=0.85, "Neutral", N10197&lt;=1.1, "Positive", N10197&lt;=1.35, "Very Positive")</f>
        <v>Very Positive</v>
      </c>
      <c r="P10197" s="7">
        <v>5.6934109589767599E-2</v>
      </c>
    </row>
    <row r="10198" spans="1:16" x14ac:dyDescent="0.3">
      <c r="A10198">
        <v>744</v>
      </c>
      <c r="B10198" t="str" cm="1">
        <f t="array" ref="B10198">_xlfn.IFS(C10198&lt;=30, "Low Product",  C10198&gt;=60, "High Product", C10198&gt;30, "Medium Product")</f>
        <v>Medium Product</v>
      </c>
      <c r="C10198" s="4">
        <v>34.163400000000003</v>
      </c>
      <c r="D10198" s="4">
        <v>13.574400000000001</v>
      </c>
      <c r="E10198">
        <v>6.42</v>
      </c>
      <c r="F10198">
        <v>258</v>
      </c>
      <c r="G10198" s="4">
        <v>2553.6381000000001</v>
      </c>
      <c r="H10198" s="5">
        <f>Table1_2[[#This Row],[ad_spend]]/Table1_2[[#This Row],[footfall]]</f>
        <v>9.8978220930232563</v>
      </c>
      <c r="I10198" s="4">
        <v>33.371400000000001</v>
      </c>
      <c r="J10198" s="4">
        <f>Table1_2[[#This Row],[price]]-Table1_2[[#This Row],[competitor_price]]</f>
        <v>0.79200000000000159</v>
      </c>
      <c r="K10198" t="str" cm="1">
        <f t="array" ref="K10198">_xlfn.IFS(J10198&lt;0, "Below Competitior Price", J10198=0, "Equal Price", J10198&gt;0, "Above Competitor Price")</f>
        <v>Above Competitor Price</v>
      </c>
      <c r="L10198">
        <v>1208</v>
      </c>
      <c r="M10198">
        <v>7</v>
      </c>
      <c r="N10198">
        <v>1.05</v>
      </c>
      <c r="O10198" t="str" cm="1">
        <f t="array" ref="O10198">_xlfn.IFS(N10198&lt;=0.3, "Very Negative", N10198&lt;=0.6, "Negative", N10198&lt;=0.85, "Neutral", N10198&lt;=1.1, "Positive", N10198&lt;=1.35, "Very Positive")</f>
        <v>Positive</v>
      </c>
      <c r="P10198" s="7">
        <v>5.1954705292923897E-2</v>
      </c>
    </row>
    <row r="10199" spans="1:16" x14ac:dyDescent="0.3">
      <c r="A10199">
        <v>4313</v>
      </c>
      <c r="B10199" t="str" cm="1">
        <f t="array" ref="B10199">_xlfn.IFS(C10199&lt;=30, "Low Product",  C10199&gt;=60, "High Product", C10199&gt;30, "Medium Product")</f>
        <v>Medium Product</v>
      </c>
      <c r="C10199" s="4">
        <v>47.377899999999997</v>
      </c>
      <c r="D10199" s="4">
        <v>3.7753000000000001</v>
      </c>
      <c r="E10199">
        <v>3.71</v>
      </c>
      <c r="F10199">
        <v>258</v>
      </c>
      <c r="G10199" s="4">
        <v>2553.6405</v>
      </c>
      <c r="H10199" s="5">
        <f>Table1_2[[#This Row],[ad_spend]]/Table1_2[[#This Row],[footfall]]</f>
        <v>9.8978313953488364</v>
      </c>
      <c r="I10199" s="4">
        <v>46.944000000000003</v>
      </c>
      <c r="J10199" s="4">
        <f>Table1_2[[#This Row],[price]]-Table1_2[[#This Row],[competitor_price]]</f>
        <v>0.43389999999999418</v>
      </c>
      <c r="K10199" t="str" cm="1">
        <f t="array" ref="K10199">_xlfn.IFS(J10199&lt;0, "Below Competitior Price", J10199=0, "Equal Price", J10199&gt;0, "Above Competitor Price")</f>
        <v>Above Competitor Price</v>
      </c>
      <c r="L10199">
        <v>1245</v>
      </c>
      <c r="M10199">
        <v>5</v>
      </c>
      <c r="N10199">
        <v>1.01</v>
      </c>
      <c r="O10199" t="str" cm="1">
        <f t="array" ref="O10199">_xlfn.IFS(N10199&lt;=0.3, "Very Negative", N10199&lt;=0.6, "Negative", N10199&lt;=0.85, "Neutral", N10199&lt;=1.1, "Positive", N10199&lt;=1.35, "Very Positive")</f>
        <v>Positive</v>
      </c>
      <c r="P10199" s="7">
        <v>5.72578634469499E-2</v>
      </c>
    </row>
    <row r="10200" spans="1:16" x14ac:dyDescent="0.3">
      <c r="A10200">
        <v>14855</v>
      </c>
      <c r="B10200" t="str" cm="1">
        <f t="array" ref="B10200">_xlfn.IFS(C10200&lt;=30, "Low Product",  C10200&gt;=60, "High Product", C10200&gt;30, "Medium Product")</f>
        <v>Medium Product</v>
      </c>
      <c r="C10200" s="4">
        <v>56.916200000000003</v>
      </c>
      <c r="D10200" s="4">
        <v>8.0350000000000001</v>
      </c>
      <c r="E10200">
        <v>4.9400000000000004</v>
      </c>
      <c r="F10200">
        <v>276</v>
      </c>
      <c r="G10200" s="4">
        <v>2553.6498999999999</v>
      </c>
      <c r="H10200" s="5">
        <f>Table1_2[[#This Row],[ad_spend]]/Table1_2[[#This Row],[footfall]]</f>
        <v>9.2523547101449264</v>
      </c>
      <c r="I10200" s="4">
        <v>58.563699999999997</v>
      </c>
      <c r="J10200" s="4">
        <f>Table1_2[[#This Row],[price]]-Table1_2[[#This Row],[competitor_price]]</f>
        <v>-1.6474999999999937</v>
      </c>
      <c r="K10200" t="str" cm="1">
        <f t="array" ref="K10200">_xlfn.IFS(J10200&lt;0, "Below Competitior Price", J10200=0, "Equal Price", J10200&gt;0, "Above Competitor Price")</f>
        <v>Below Competitior Price</v>
      </c>
      <c r="L10200">
        <v>1197</v>
      </c>
      <c r="M10200">
        <v>5</v>
      </c>
      <c r="N10200">
        <v>0.86</v>
      </c>
      <c r="O10200" t="str" cm="1">
        <f t="array" ref="O10200">_xlfn.IFS(N10200&lt;=0.3, "Very Negative", N10200&lt;=0.6, "Negative", N10200&lt;=0.85, "Neutral", N10200&lt;=1.1, "Positive", N10200&lt;=1.35, "Very Positive")</f>
        <v>Positive</v>
      </c>
      <c r="P10200" s="7">
        <v>5.8723989602594701E-2</v>
      </c>
    </row>
    <row r="10201" spans="1:16" x14ac:dyDescent="0.3">
      <c r="A10201">
        <v>9845</v>
      </c>
      <c r="B10201" t="str" cm="1">
        <f t="array" ref="B10201">_xlfn.IFS(C10201&lt;=30, "Low Product",  C10201&gt;=60, "High Product", C10201&gt;30, "Medium Product")</f>
        <v>Medium Product</v>
      </c>
      <c r="C10201" s="4">
        <v>47.272199999999998</v>
      </c>
      <c r="D10201" s="4">
        <v>8.6818000000000008</v>
      </c>
      <c r="E10201">
        <v>5.25</v>
      </c>
      <c r="F10201">
        <v>268</v>
      </c>
      <c r="G10201" s="4">
        <v>2553.6534999999999</v>
      </c>
      <c r="H10201" s="5">
        <f>Table1_2[[#This Row],[ad_spend]]/Table1_2[[#This Row],[footfall]]</f>
        <v>9.5285578358208944</v>
      </c>
      <c r="I10201" s="4">
        <v>49.638100000000001</v>
      </c>
      <c r="J10201" s="4">
        <f>Table1_2[[#This Row],[price]]-Table1_2[[#This Row],[competitor_price]]</f>
        <v>-2.3659000000000034</v>
      </c>
      <c r="K10201" t="str" cm="1">
        <f t="array" ref="K10201">_xlfn.IFS(J10201&lt;0, "Below Competitior Price", J10201=0, "Equal Price", J10201&gt;0, "Above Competitor Price")</f>
        <v>Below Competitior Price</v>
      </c>
      <c r="L10201">
        <v>1186</v>
      </c>
      <c r="M10201">
        <v>8</v>
      </c>
      <c r="N10201">
        <v>0.83</v>
      </c>
      <c r="O10201" t="str" cm="1">
        <f t="array" ref="O10201">_xlfn.IFS(N10201&lt;=0.3, "Very Negative", N10201&lt;=0.6, "Negative", N10201&lt;=0.85, "Neutral", N10201&lt;=1.1, "Positive", N10201&lt;=1.35, "Very Positive")</f>
        <v>Neutral</v>
      </c>
      <c r="P10201" s="7">
        <v>8.6469951611003903E-2</v>
      </c>
    </row>
    <row r="10202" spans="1:16" x14ac:dyDescent="0.3">
      <c r="A10202">
        <v>12811</v>
      </c>
      <c r="B10202" t="str" cm="1">
        <f t="array" ref="B10202">_xlfn.IFS(C10202&lt;=30, "Low Product",  C10202&gt;=60, "High Product", C10202&gt;30, "Medium Product")</f>
        <v>Medium Product</v>
      </c>
      <c r="C10202" s="4">
        <v>59.980899999999998</v>
      </c>
      <c r="D10202" s="4">
        <v>5.2462999999999997</v>
      </c>
      <c r="E10202">
        <v>4.46</v>
      </c>
      <c r="F10202">
        <v>268</v>
      </c>
      <c r="G10202" s="4">
        <v>2553.654</v>
      </c>
      <c r="H10202" s="5">
        <f>Table1_2[[#This Row],[ad_spend]]/Table1_2[[#This Row],[footfall]]</f>
        <v>9.5285597014925365</v>
      </c>
      <c r="I10202" s="4">
        <v>54.811199999999999</v>
      </c>
      <c r="J10202" s="4">
        <f>Table1_2[[#This Row],[price]]-Table1_2[[#This Row],[competitor_price]]</f>
        <v>5.1696999999999989</v>
      </c>
      <c r="K10202" t="str" cm="1">
        <f t="array" ref="K10202">_xlfn.IFS(J10202&lt;0, "Below Competitior Price", J10202=0, "Equal Price", J10202&gt;0, "Above Competitor Price")</f>
        <v>Above Competitor Price</v>
      </c>
      <c r="L10202">
        <v>1239</v>
      </c>
      <c r="M10202">
        <v>6</v>
      </c>
      <c r="N10202">
        <v>0.95</v>
      </c>
      <c r="O10202" t="str" cm="1">
        <f t="array" ref="O10202">_xlfn.IFS(N10202&lt;=0.3, "Very Negative", N10202&lt;=0.6, "Negative", N10202&lt;=0.85, "Neutral", N10202&lt;=1.1, "Positive", N10202&lt;=1.35, "Very Positive")</f>
        <v>Positive</v>
      </c>
      <c r="P10202" s="7">
        <v>6.04490204037713E-2</v>
      </c>
    </row>
    <row r="10203" spans="1:16" x14ac:dyDescent="0.3">
      <c r="A10203">
        <v>10763</v>
      </c>
      <c r="B10203" t="str" cm="1">
        <f t="array" ref="B10203">_xlfn.IFS(C10203&lt;=30, "Low Product",  C10203&gt;=60, "High Product", C10203&gt;30, "Medium Product")</f>
        <v>Medium Product</v>
      </c>
      <c r="C10203" s="4">
        <v>41.286700000000003</v>
      </c>
      <c r="D10203" s="4">
        <v>12.932499999999999</v>
      </c>
      <c r="E10203">
        <v>4.9400000000000004</v>
      </c>
      <c r="F10203">
        <v>285</v>
      </c>
      <c r="G10203" s="4">
        <v>2553.654</v>
      </c>
      <c r="H10203" s="5">
        <f>Table1_2[[#This Row],[ad_spend]]/Table1_2[[#This Row],[footfall]]</f>
        <v>8.9601894736842098</v>
      </c>
      <c r="I10203" s="4">
        <v>39.148400000000002</v>
      </c>
      <c r="J10203" s="4">
        <f>Table1_2[[#This Row],[price]]-Table1_2[[#This Row],[competitor_price]]</f>
        <v>2.138300000000001</v>
      </c>
      <c r="K10203" t="str" cm="1">
        <f t="array" ref="K10203">_xlfn.IFS(J10203&lt;0, "Below Competitior Price", J10203=0, "Equal Price", J10203&gt;0, "Above Competitor Price")</f>
        <v>Above Competitor Price</v>
      </c>
      <c r="L10203">
        <v>1204</v>
      </c>
      <c r="M10203">
        <v>9</v>
      </c>
      <c r="N10203">
        <v>0.94</v>
      </c>
      <c r="O10203" t="str" cm="1">
        <f t="array" ref="O10203">_xlfn.IFS(N10203&lt;=0.3, "Very Negative", N10203&lt;=0.6, "Negative", N10203&lt;=0.85, "Neutral", N10203&lt;=1.1, "Positive", N10203&lt;=1.35, "Very Positive")</f>
        <v>Positive</v>
      </c>
      <c r="P10203" s="7">
        <v>7.2950161784266193E-2</v>
      </c>
    </row>
    <row r="10204" spans="1:16" x14ac:dyDescent="0.3">
      <c r="A10204">
        <v>12246</v>
      </c>
      <c r="B10204" t="str" cm="1">
        <f t="array" ref="B10204">_xlfn.IFS(C10204&lt;=30, "Low Product",  C10204&gt;=60, "High Product", C10204&gt;30, "Medium Product")</f>
        <v>Medium Product</v>
      </c>
      <c r="C10204" s="4">
        <v>37.384</v>
      </c>
      <c r="D10204" s="4">
        <v>10.7464</v>
      </c>
      <c r="E10204">
        <v>5.85</v>
      </c>
      <c r="F10204">
        <v>287</v>
      </c>
      <c r="G10204" s="4">
        <v>2553.6913</v>
      </c>
      <c r="H10204" s="5">
        <f>Table1_2[[#This Row],[ad_spend]]/Table1_2[[#This Row],[footfall]]</f>
        <v>8.8978790940766554</v>
      </c>
      <c r="I10204" s="4">
        <v>38.111699999999999</v>
      </c>
      <c r="J10204" s="4">
        <f>Table1_2[[#This Row],[price]]-Table1_2[[#This Row],[competitor_price]]</f>
        <v>-0.72769999999999868</v>
      </c>
      <c r="K10204" t="str" cm="1">
        <f t="array" ref="K10204">_xlfn.IFS(J10204&lt;0, "Below Competitior Price", J10204=0, "Equal Price", J10204&gt;0, "Above Competitor Price")</f>
        <v>Below Competitior Price</v>
      </c>
      <c r="L10204">
        <v>1196</v>
      </c>
      <c r="M10204">
        <v>6</v>
      </c>
      <c r="N10204">
        <v>1.0900000000000001</v>
      </c>
      <c r="O10204" t="str" cm="1">
        <f t="array" ref="O10204">_xlfn.IFS(N10204&lt;=0.3, "Very Negative", N10204&lt;=0.6, "Negative", N10204&lt;=0.85, "Neutral", N10204&lt;=1.1, "Positive", N10204&lt;=1.35, "Very Positive")</f>
        <v>Positive</v>
      </c>
      <c r="P10204" s="7">
        <v>4.0977876731823799E-2</v>
      </c>
    </row>
    <row r="10205" spans="1:16" x14ac:dyDescent="0.3">
      <c r="A10205">
        <v>13126</v>
      </c>
      <c r="B10205" t="str" cm="1">
        <f t="array" ref="B10205">_xlfn.IFS(C10205&lt;=30, "Low Product",  C10205&gt;=60, "High Product", C10205&gt;30, "Medium Product")</f>
        <v>Medium Product</v>
      </c>
      <c r="C10205" s="4">
        <v>46.0702</v>
      </c>
      <c r="D10205" s="4">
        <v>3.4184000000000001</v>
      </c>
      <c r="E10205">
        <v>3.8</v>
      </c>
      <c r="F10205">
        <v>286</v>
      </c>
      <c r="G10205" s="4">
        <v>2553.7006999999999</v>
      </c>
      <c r="H10205" s="5">
        <f>Table1_2[[#This Row],[ad_spend]]/Table1_2[[#This Row],[footfall]]</f>
        <v>8.9290234265734263</v>
      </c>
      <c r="I10205" s="4">
        <v>44.127499999999998</v>
      </c>
      <c r="J10205" s="4">
        <f>Table1_2[[#This Row],[price]]-Table1_2[[#This Row],[competitor_price]]</f>
        <v>1.9427000000000021</v>
      </c>
      <c r="K10205" t="str" cm="1">
        <f t="array" ref="K10205">_xlfn.IFS(J10205&lt;0, "Below Competitior Price", J10205=0, "Equal Price", J10205&gt;0, "Above Competitor Price")</f>
        <v>Above Competitor Price</v>
      </c>
      <c r="L10205">
        <v>1223</v>
      </c>
      <c r="M10205">
        <v>6</v>
      </c>
      <c r="N10205">
        <v>1.1299999999999999</v>
      </c>
      <c r="O10205" t="str" cm="1">
        <f t="array" ref="O10205">_xlfn.IFS(N10205&lt;=0.3, "Very Negative", N10205&lt;=0.6, "Negative", N10205&lt;=0.85, "Neutral", N10205&lt;=1.1, "Positive", N10205&lt;=1.35, "Very Positive")</f>
        <v>Very Positive</v>
      </c>
      <c r="P10205" s="7">
        <v>3.8166169471010397E-2</v>
      </c>
    </row>
    <row r="10206" spans="1:16" x14ac:dyDescent="0.3">
      <c r="A10206">
        <v>10240</v>
      </c>
      <c r="B10206" t="str" cm="1">
        <f t="array" ref="B10206">_xlfn.IFS(C10206&lt;=30, "Low Product",  C10206&gt;=60, "High Product", C10206&gt;30, "Medium Product")</f>
        <v>Medium Product</v>
      </c>
      <c r="C10206" s="4">
        <v>47.152299999999997</v>
      </c>
      <c r="D10206" s="4">
        <v>6.4420999999999999</v>
      </c>
      <c r="E10206">
        <v>3.39</v>
      </c>
      <c r="F10206">
        <v>272</v>
      </c>
      <c r="G10206" s="4">
        <v>2553.701</v>
      </c>
      <c r="H10206" s="5">
        <f>Table1_2[[#This Row],[ad_spend]]/Table1_2[[#This Row],[footfall]]</f>
        <v>9.3886066176470582</v>
      </c>
      <c r="I10206" s="4">
        <v>42.916899999999998</v>
      </c>
      <c r="J10206" s="4">
        <f>Table1_2[[#This Row],[price]]-Table1_2[[#This Row],[competitor_price]]</f>
        <v>4.2353999999999985</v>
      </c>
      <c r="K10206" t="str" cm="1">
        <f t="array" ref="K10206">_xlfn.IFS(J10206&lt;0, "Below Competitior Price", J10206=0, "Equal Price", J10206&gt;0, "Above Competitor Price")</f>
        <v>Above Competitor Price</v>
      </c>
      <c r="L10206">
        <v>1188</v>
      </c>
      <c r="M10206">
        <v>7</v>
      </c>
      <c r="N10206">
        <v>1.1299999999999999</v>
      </c>
      <c r="O10206" t="str" cm="1">
        <f t="array" ref="O10206">_xlfn.IFS(N10206&lt;=0.3, "Very Negative", N10206&lt;=0.6, "Negative", N10206&lt;=0.85, "Neutral", N10206&lt;=1.1, "Positive", N10206&lt;=1.35, "Very Positive")</f>
        <v>Very Positive</v>
      </c>
      <c r="P10206" s="7">
        <v>6.3571090033223504E-2</v>
      </c>
    </row>
    <row r="10207" spans="1:16" x14ac:dyDescent="0.3">
      <c r="A10207">
        <v>14755</v>
      </c>
      <c r="B10207" t="str" cm="1">
        <f t="array" ref="B10207">_xlfn.IFS(C10207&lt;=30, "Low Product",  C10207&gt;=60, "High Product", C10207&gt;30, "Medium Product")</f>
        <v>Medium Product</v>
      </c>
      <c r="C10207" s="4">
        <v>46.7</v>
      </c>
      <c r="D10207" s="4">
        <v>7.4569999999999999</v>
      </c>
      <c r="E10207">
        <v>5.23</v>
      </c>
      <c r="F10207">
        <v>298</v>
      </c>
      <c r="G10207" s="4">
        <v>2553.7069000000001</v>
      </c>
      <c r="H10207" s="5">
        <f>Table1_2[[#This Row],[ad_spend]]/Table1_2[[#This Row],[footfall]]</f>
        <v>8.569486241610738</v>
      </c>
      <c r="I10207" s="4">
        <v>44.876800000000003</v>
      </c>
      <c r="J10207" s="4">
        <f>Table1_2[[#This Row],[price]]-Table1_2[[#This Row],[competitor_price]]</f>
        <v>1.8231999999999999</v>
      </c>
      <c r="K10207" t="str" cm="1">
        <f t="array" ref="K10207">_xlfn.IFS(J10207&lt;0, "Below Competitior Price", J10207=0, "Equal Price", J10207&gt;0, "Above Competitor Price")</f>
        <v>Above Competitor Price</v>
      </c>
      <c r="L10207">
        <v>1182</v>
      </c>
      <c r="M10207">
        <v>6</v>
      </c>
      <c r="N10207">
        <v>1.1200000000000001</v>
      </c>
      <c r="O10207" t="str" cm="1">
        <f t="array" ref="O10207">_xlfn.IFS(N10207&lt;=0.3, "Very Negative", N10207&lt;=0.6, "Negative", N10207&lt;=0.85, "Neutral", N10207&lt;=1.1, "Positive", N10207&lt;=1.35, "Very Positive")</f>
        <v>Very Positive</v>
      </c>
      <c r="P10207" s="7">
        <v>4.00967681507454E-2</v>
      </c>
    </row>
    <row r="10208" spans="1:16" x14ac:dyDescent="0.3">
      <c r="A10208">
        <v>12675</v>
      </c>
      <c r="B10208" t="str" cm="1">
        <f t="array" ref="B10208">_xlfn.IFS(C10208&lt;=30, "Low Product",  C10208&gt;=60, "High Product", C10208&gt;30, "Medium Product")</f>
        <v>Medium Product</v>
      </c>
      <c r="C10208" s="4">
        <v>42.2714</v>
      </c>
      <c r="D10208" s="4">
        <v>7.3867000000000003</v>
      </c>
      <c r="E10208">
        <v>5.45</v>
      </c>
      <c r="F10208">
        <v>264</v>
      </c>
      <c r="G10208" s="4">
        <v>2553.7217000000001</v>
      </c>
      <c r="H10208" s="5">
        <f>Table1_2[[#This Row],[ad_spend]]/Table1_2[[#This Row],[footfall]]</f>
        <v>9.6731882575757577</v>
      </c>
      <c r="I10208" s="4">
        <v>36.547699999999999</v>
      </c>
      <c r="J10208" s="4">
        <f>Table1_2[[#This Row],[price]]-Table1_2[[#This Row],[competitor_price]]</f>
        <v>5.7237000000000009</v>
      </c>
      <c r="K10208" t="str" cm="1">
        <f t="array" ref="K10208">_xlfn.IFS(J10208&lt;0, "Below Competitior Price", J10208=0, "Equal Price", J10208&gt;0, "Above Competitor Price")</f>
        <v>Above Competitor Price</v>
      </c>
      <c r="L10208">
        <v>1219</v>
      </c>
      <c r="M10208">
        <v>6</v>
      </c>
      <c r="N10208">
        <v>1.02</v>
      </c>
      <c r="O10208" t="str" cm="1">
        <f t="array" ref="O10208">_xlfn.IFS(N10208&lt;=0.3, "Very Negative", N10208&lt;=0.6, "Negative", N10208&lt;=0.85, "Neutral", N10208&lt;=1.1, "Positive", N10208&lt;=1.35, "Very Positive")</f>
        <v>Positive</v>
      </c>
      <c r="P10208" s="7">
        <v>7.7264934690548598E-2</v>
      </c>
    </row>
    <row r="10209" spans="1:16" x14ac:dyDescent="0.3">
      <c r="A10209">
        <v>5656</v>
      </c>
      <c r="B10209" t="str" cm="1">
        <f t="array" ref="B10209">_xlfn.IFS(C10209&lt;=30, "Low Product",  C10209&gt;=60, "High Product", C10209&gt;30, "Medium Product")</f>
        <v>Medium Product</v>
      </c>
      <c r="C10209" s="4">
        <v>34.829700000000003</v>
      </c>
      <c r="D10209" s="4">
        <v>14.8711</v>
      </c>
      <c r="E10209">
        <v>5.85</v>
      </c>
      <c r="F10209">
        <v>255</v>
      </c>
      <c r="G10209" s="4">
        <v>2553.7220000000002</v>
      </c>
      <c r="H10209" s="5">
        <f>Table1_2[[#This Row],[ad_spend]]/Table1_2[[#This Row],[footfall]]</f>
        <v>10.014596078431373</v>
      </c>
      <c r="I10209" s="4">
        <v>35.225900000000003</v>
      </c>
      <c r="J10209" s="4">
        <f>Table1_2[[#This Row],[price]]-Table1_2[[#This Row],[competitor_price]]</f>
        <v>-0.39620000000000033</v>
      </c>
      <c r="K10209" t="str" cm="1">
        <f t="array" ref="K10209">_xlfn.IFS(J10209&lt;0, "Below Competitior Price", J10209=0, "Equal Price", J10209&gt;0, "Above Competitor Price")</f>
        <v>Below Competitior Price</v>
      </c>
      <c r="L10209">
        <v>1189</v>
      </c>
      <c r="M10209">
        <v>10</v>
      </c>
      <c r="N10209">
        <v>0.99</v>
      </c>
      <c r="O10209" t="str" cm="1">
        <f t="array" ref="O10209">_xlfn.IFS(N10209&lt;=0.3, "Very Negative", N10209&lt;=0.6, "Negative", N10209&lt;=0.85, "Neutral", N10209&lt;=1.1, "Positive", N10209&lt;=1.35, "Very Positive")</f>
        <v>Positive</v>
      </c>
      <c r="P10209" s="7">
        <v>8.2386402233362396E-2</v>
      </c>
    </row>
    <row r="10210" spans="1:16" x14ac:dyDescent="0.3">
      <c r="A10210">
        <v>6841</v>
      </c>
      <c r="B10210" t="str" cm="1">
        <f t="array" ref="B10210">_xlfn.IFS(C10210&lt;=30, "Low Product",  C10210&gt;=60, "High Product", C10210&gt;30, "Medium Product")</f>
        <v>Medium Product</v>
      </c>
      <c r="C10210" s="4">
        <v>42.944400000000002</v>
      </c>
      <c r="D10210" s="4">
        <v>11.8147</v>
      </c>
      <c r="E10210">
        <v>6.3</v>
      </c>
      <c r="F10210">
        <v>269</v>
      </c>
      <c r="G10210" s="4">
        <v>2553.7275</v>
      </c>
      <c r="H10210" s="5">
        <f>Table1_2[[#This Row],[ad_spend]]/Table1_2[[#This Row],[footfall]]</f>
        <v>9.4934107806691443</v>
      </c>
      <c r="I10210" s="4">
        <v>42.902500000000003</v>
      </c>
      <c r="J10210" s="4">
        <f>Table1_2[[#This Row],[price]]-Table1_2[[#This Row],[competitor_price]]</f>
        <v>4.1899999999998272E-2</v>
      </c>
      <c r="K10210" t="str" cm="1">
        <f t="array" ref="K10210">_xlfn.IFS(J10210&lt;0, "Below Competitior Price", J10210=0, "Equal Price", J10210&gt;0, "Above Competitor Price")</f>
        <v>Above Competitor Price</v>
      </c>
      <c r="L10210">
        <v>1188</v>
      </c>
      <c r="M10210">
        <v>9</v>
      </c>
      <c r="N10210">
        <v>0.88</v>
      </c>
      <c r="O10210" t="str" cm="1">
        <f t="array" ref="O10210">_xlfn.IFS(N10210&lt;=0.3, "Very Negative", N10210&lt;=0.6, "Negative", N10210&lt;=0.85, "Neutral", N10210&lt;=1.1, "Positive", N10210&lt;=1.35, "Very Positive")</f>
        <v>Positive</v>
      </c>
      <c r="P10210" s="7">
        <v>7.5775894957215803E-2</v>
      </c>
    </row>
    <row r="10211" spans="1:16" x14ac:dyDescent="0.3">
      <c r="A10211">
        <v>990</v>
      </c>
      <c r="B10211" t="str" cm="1">
        <f t="array" ref="B10211">_xlfn.IFS(C10211&lt;=30, "Low Product",  C10211&gt;=60, "High Product", C10211&gt;30, "Medium Product")</f>
        <v>Medium Product</v>
      </c>
      <c r="C10211" s="4">
        <v>35.113500000000002</v>
      </c>
      <c r="D10211" s="4">
        <v>14.741899999999999</v>
      </c>
      <c r="E10211">
        <v>6.36</v>
      </c>
      <c r="F10211">
        <v>275</v>
      </c>
      <c r="G10211" s="4">
        <v>2553.7339000000002</v>
      </c>
      <c r="H10211" s="5">
        <f>Table1_2[[#This Row],[ad_spend]]/Table1_2[[#This Row],[footfall]]</f>
        <v>9.2863050909090923</v>
      </c>
      <c r="I10211" s="4">
        <v>36.741399999999999</v>
      </c>
      <c r="J10211" s="4">
        <f>Table1_2[[#This Row],[price]]-Table1_2[[#This Row],[competitor_price]]</f>
        <v>-1.6278999999999968</v>
      </c>
      <c r="K10211" t="str" cm="1">
        <f t="array" ref="K10211">_xlfn.IFS(J10211&lt;0, "Below Competitior Price", J10211=0, "Equal Price", J10211&gt;0, "Above Competitor Price")</f>
        <v>Below Competitior Price</v>
      </c>
      <c r="L10211">
        <v>1224</v>
      </c>
      <c r="M10211">
        <v>11</v>
      </c>
      <c r="N10211">
        <v>0.99</v>
      </c>
      <c r="O10211" t="str" cm="1">
        <f t="array" ref="O10211">_xlfn.IFS(N10211&lt;=0.3, "Very Negative", N10211&lt;=0.6, "Negative", N10211&lt;=0.85, "Neutral", N10211&lt;=1.1, "Positive", N10211&lt;=1.35, "Very Positive")</f>
        <v>Positive</v>
      </c>
      <c r="P10211" s="7">
        <v>7.5392180182798196E-2</v>
      </c>
    </row>
    <row r="10212" spans="1:16" x14ac:dyDescent="0.3">
      <c r="A10212">
        <v>1168</v>
      </c>
      <c r="B10212" t="str" cm="1">
        <f t="array" ref="B10212">_xlfn.IFS(C10212&lt;=30, "Low Product",  C10212&gt;=60, "High Product", C10212&gt;30, "Medium Product")</f>
        <v>Medium Product</v>
      </c>
      <c r="C10212" s="4">
        <v>58.453699999999998</v>
      </c>
      <c r="D10212" s="4">
        <v>10.7163</v>
      </c>
      <c r="E10212">
        <v>5.73</v>
      </c>
      <c r="F10212">
        <v>297</v>
      </c>
      <c r="G10212" s="4">
        <v>2553.7622000000001</v>
      </c>
      <c r="H10212" s="5">
        <f>Table1_2[[#This Row],[ad_spend]]/Table1_2[[#This Row],[footfall]]</f>
        <v>8.5985259259259266</v>
      </c>
      <c r="I10212" s="4">
        <v>57.374200000000002</v>
      </c>
      <c r="J10212" s="4">
        <f>Table1_2[[#This Row],[price]]-Table1_2[[#This Row],[competitor_price]]</f>
        <v>1.0794999999999959</v>
      </c>
      <c r="K10212" t="str" cm="1">
        <f t="array" ref="K10212">_xlfn.IFS(J10212&lt;0, "Below Competitior Price", J10212=0, "Equal Price", J10212&gt;0, "Above Competitor Price")</f>
        <v>Above Competitor Price</v>
      </c>
      <c r="L10212">
        <v>1179</v>
      </c>
      <c r="M10212">
        <v>9</v>
      </c>
      <c r="N10212">
        <v>0.96</v>
      </c>
      <c r="O10212" t="str" cm="1">
        <f t="array" ref="O10212">_xlfn.IFS(N10212&lt;=0.3, "Very Negative", N10212&lt;=0.6, "Negative", N10212&lt;=0.85, "Neutral", N10212&lt;=1.1, "Positive", N10212&lt;=1.35, "Very Positive")</f>
        <v>Positive</v>
      </c>
      <c r="P10212" s="7">
        <v>5.8749457112936297E-2</v>
      </c>
    </row>
    <row r="10213" spans="1:16" x14ac:dyDescent="0.3">
      <c r="A10213">
        <v>4932</v>
      </c>
      <c r="B10213" t="str" cm="1">
        <f t="array" ref="B10213">_xlfn.IFS(C10213&lt;=30, "Low Product",  C10213&gt;=60, "High Product", C10213&gt;30, "Medium Product")</f>
        <v>Medium Product</v>
      </c>
      <c r="C10213" s="4">
        <v>32.113</v>
      </c>
      <c r="D10213" s="4">
        <v>4.3659999999999997</v>
      </c>
      <c r="E10213">
        <v>2.87</v>
      </c>
      <c r="F10213">
        <v>259</v>
      </c>
      <c r="G10213" s="4">
        <v>2553.7779</v>
      </c>
      <c r="H10213" s="5">
        <f>Table1_2[[#This Row],[ad_spend]]/Table1_2[[#This Row],[footfall]]</f>
        <v>9.8601463320463321</v>
      </c>
      <c r="I10213" s="4">
        <v>29.807200000000002</v>
      </c>
      <c r="J10213" s="4">
        <f>Table1_2[[#This Row],[price]]-Table1_2[[#This Row],[competitor_price]]</f>
        <v>2.3057999999999979</v>
      </c>
      <c r="K10213" t="str" cm="1">
        <f t="array" ref="K10213">_xlfn.IFS(J10213&lt;0, "Below Competitior Price", J10213=0, "Equal Price", J10213&gt;0, "Above Competitor Price")</f>
        <v>Above Competitor Price</v>
      </c>
      <c r="L10213">
        <v>1194</v>
      </c>
      <c r="M10213">
        <v>6</v>
      </c>
      <c r="N10213">
        <v>0.82</v>
      </c>
      <c r="O10213" t="str" cm="1">
        <f t="array" ref="O10213">_xlfn.IFS(N10213&lt;=0.3, "Very Negative", N10213&lt;=0.6, "Negative", N10213&lt;=0.85, "Neutral", N10213&lt;=1.1, "Positive", N10213&lt;=1.35, "Very Positive")</f>
        <v>Neutral</v>
      </c>
      <c r="P10213" s="7">
        <v>8.8640942673181997E-2</v>
      </c>
    </row>
    <row r="10214" spans="1:16" x14ac:dyDescent="0.3">
      <c r="A10214">
        <v>2398</v>
      </c>
      <c r="B10214" t="str" cm="1">
        <f t="array" ref="B10214">_xlfn.IFS(C10214&lt;=30, "Low Product",  C10214&gt;=60, "High Product", C10214&gt;30, "Medium Product")</f>
        <v>Medium Product</v>
      </c>
      <c r="C10214" s="4">
        <v>37.521299999999997</v>
      </c>
      <c r="D10214" s="4">
        <v>8.7311999999999994</v>
      </c>
      <c r="E10214">
        <v>5.39</v>
      </c>
      <c r="F10214">
        <v>262</v>
      </c>
      <c r="G10214" s="4">
        <v>2553.8105</v>
      </c>
      <c r="H10214" s="5">
        <f>Table1_2[[#This Row],[ad_spend]]/Table1_2[[#This Row],[footfall]]</f>
        <v>9.747368320610688</v>
      </c>
      <c r="I10214" s="4">
        <v>41.703600000000002</v>
      </c>
      <c r="J10214" s="4">
        <f>Table1_2[[#This Row],[price]]-Table1_2[[#This Row],[competitor_price]]</f>
        <v>-4.182300000000005</v>
      </c>
      <c r="K10214" t="str" cm="1">
        <f t="array" ref="K10214">_xlfn.IFS(J10214&lt;0, "Below Competitior Price", J10214=0, "Equal Price", J10214&gt;0, "Above Competitor Price")</f>
        <v>Below Competitior Price</v>
      </c>
      <c r="L10214">
        <v>1204</v>
      </c>
      <c r="M10214">
        <v>8</v>
      </c>
      <c r="N10214">
        <v>0.85</v>
      </c>
      <c r="O10214" t="str" cm="1">
        <f t="array" ref="O10214">_xlfn.IFS(N10214&lt;=0.3, "Very Negative", N10214&lt;=0.6, "Negative", N10214&lt;=0.85, "Neutral", N10214&lt;=1.1, "Positive", N10214&lt;=1.35, "Very Positive")</f>
        <v>Neutral</v>
      </c>
      <c r="P10214" s="7">
        <v>6.5425202164883706E-2</v>
      </c>
    </row>
    <row r="10215" spans="1:16" x14ac:dyDescent="0.3">
      <c r="A10215">
        <v>3945</v>
      </c>
      <c r="B10215" t="str" cm="1">
        <f t="array" ref="B10215">_xlfn.IFS(C10215&lt;=30, "Low Product",  C10215&gt;=60, "High Product", C10215&gt;30, "Medium Product")</f>
        <v>Medium Product</v>
      </c>
      <c r="C10215" s="4">
        <v>52.601799999999997</v>
      </c>
      <c r="D10215" s="4">
        <v>1.5980000000000001</v>
      </c>
      <c r="E10215">
        <v>1.85</v>
      </c>
      <c r="F10215">
        <v>256</v>
      </c>
      <c r="G10215" s="4">
        <v>2553.8155000000002</v>
      </c>
      <c r="H10215" s="5">
        <f>Table1_2[[#This Row],[ad_spend]]/Table1_2[[#This Row],[footfall]]</f>
        <v>9.9758417968750006</v>
      </c>
      <c r="I10215" s="4">
        <v>48.762099999999997</v>
      </c>
      <c r="J10215" s="4">
        <f>Table1_2[[#This Row],[price]]-Table1_2[[#This Row],[competitor_price]]</f>
        <v>3.8397000000000006</v>
      </c>
      <c r="K10215" t="str" cm="1">
        <f t="array" ref="K10215">_xlfn.IFS(J10215&lt;0, "Below Competitior Price", J10215=0, "Equal Price", J10215&gt;0, "Above Competitor Price")</f>
        <v>Above Competitor Price</v>
      </c>
      <c r="L10215">
        <v>1182</v>
      </c>
      <c r="M10215">
        <v>6</v>
      </c>
      <c r="N10215">
        <v>1.01</v>
      </c>
      <c r="O10215" t="str" cm="1">
        <f t="array" ref="O10215">_xlfn.IFS(N10215&lt;=0.3, "Very Negative", N10215&lt;=0.6, "Negative", N10215&lt;=0.85, "Neutral", N10215&lt;=1.1, "Positive", N10215&lt;=1.35, "Very Positive")</f>
        <v>Positive</v>
      </c>
      <c r="P10215" s="7">
        <v>7.1827640064853301E-2</v>
      </c>
    </row>
    <row r="10216" spans="1:16" x14ac:dyDescent="0.3">
      <c r="A10216">
        <v>2591</v>
      </c>
      <c r="B10216" t="str" cm="1">
        <f t="array" ref="B10216">_xlfn.IFS(C10216&lt;=30, "Low Product",  C10216&gt;=60, "High Product", C10216&gt;30, "Medium Product")</f>
        <v>Medium Product</v>
      </c>
      <c r="C10216" s="4">
        <v>52.756799999999998</v>
      </c>
      <c r="D10216" s="4">
        <v>2.3277999999999999</v>
      </c>
      <c r="E10216">
        <v>2.36</v>
      </c>
      <c r="F10216">
        <v>209</v>
      </c>
      <c r="G10216" s="4">
        <v>2553.8211999999999</v>
      </c>
      <c r="H10216" s="5">
        <f>Table1_2[[#This Row],[ad_spend]]/Table1_2[[#This Row],[footfall]]</f>
        <v>12.219240191387559</v>
      </c>
      <c r="I10216" s="4">
        <v>51.366100000000003</v>
      </c>
      <c r="J10216" s="4">
        <f>Table1_2[[#This Row],[price]]-Table1_2[[#This Row],[competitor_price]]</f>
        <v>1.3906999999999954</v>
      </c>
      <c r="K10216" t="str" cm="1">
        <f t="array" ref="K10216">_xlfn.IFS(J10216&lt;0, "Below Competitior Price", J10216=0, "Equal Price", J10216&gt;0, "Above Competitor Price")</f>
        <v>Above Competitor Price</v>
      </c>
      <c r="L10216">
        <v>1259</v>
      </c>
      <c r="M10216">
        <v>6</v>
      </c>
      <c r="N10216">
        <v>0.93</v>
      </c>
      <c r="O10216" t="str" cm="1">
        <f t="array" ref="O10216">_xlfn.IFS(N10216&lt;=0.3, "Very Negative", N10216&lt;=0.6, "Negative", N10216&lt;=0.85, "Neutral", N10216&lt;=1.1, "Positive", N10216&lt;=1.35, "Very Positive")</f>
        <v>Positive</v>
      </c>
      <c r="P10216" s="7">
        <v>7.7252292615412596E-2</v>
      </c>
    </row>
    <row r="10217" spans="1:16" x14ac:dyDescent="0.3">
      <c r="A10217">
        <v>13500</v>
      </c>
      <c r="B10217" t="str" cm="1">
        <f t="array" ref="B10217">_xlfn.IFS(C10217&lt;=30, "Low Product",  C10217&gt;=60, "High Product", C10217&gt;30, "Medium Product")</f>
        <v>Medium Product</v>
      </c>
      <c r="C10217" s="4">
        <v>42.100499999999997</v>
      </c>
      <c r="D10217" s="4">
        <v>5.7294</v>
      </c>
      <c r="E10217">
        <v>4.4800000000000004</v>
      </c>
      <c r="F10217">
        <v>275</v>
      </c>
      <c r="G10217" s="4">
        <v>2553.8249999999998</v>
      </c>
      <c r="H10217" s="5">
        <f>Table1_2[[#This Row],[ad_spend]]/Table1_2[[#This Row],[footfall]]</f>
        <v>9.2866363636363634</v>
      </c>
      <c r="I10217" s="4">
        <v>41.6813</v>
      </c>
      <c r="J10217" s="4">
        <f>Table1_2[[#This Row],[price]]-Table1_2[[#This Row],[competitor_price]]</f>
        <v>0.41919999999999646</v>
      </c>
      <c r="K10217" t="str" cm="1">
        <f t="array" ref="K10217">_xlfn.IFS(J10217&lt;0, "Below Competitior Price", J10217=0, "Equal Price", J10217&gt;0, "Above Competitor Price")</f>
        <v>Above Competitor Price</v>
      </c>
      <c r="L10217">
        <v>1212</v>
      </c>
      <c r="M10217">
        <v>7</v>
      </c>
      <c r="N10217">
        <v>0.92</v>
      </c>
      <c r="O10217" t="str" cm="1">
        <f t="array" ref="O10217">_xlfn.IFS(N10217&lt;=0.3, "Very Negative", N10217&lt;=0.6, "Negative", N10217&lt;=0.85, "Neutral", N10217&lt;=1.1, "Positive", N10217&lt;=1.35, "Very Positive")</f>
        <v>Positive</v>
      </c>
      <c r="P10217" s="7">
        <v>5.9106544290360503E-2</v>
      </c>
    </row>
    <row r="10218" spans="1:16" x14ac:dyDescent="0.3">
      <c r="A10218">
        <v>8201</v>
      </c>
      <c r="B10218" t="str" cm="1">
        <f t="array" ref="B10218">_xlfn.IFS(C10218&lt;=30, "Low Product",  C10218&gt;=60, "High Product", C10218&gt;30, "Medium Product")</f>
        <v>Medium Product</v>
      </c>
      <c r="C10218" s="4">
        <v>37.663600000000002</v>
      </c>
      <c r="D10218" s="4">
        <v>6.7244000000000002</v>
      </c>
      <c r="E10218">
        <v>4.83</v>
      </c>
      <c r="F10218">
        <v>281</v>
      </c>
      <c r="G10218" s="4">
        <v>2553.8431</v>
      </c>
      <c r="H10218" s="5">
        <f>Table1_2[[#This Row],[ad_spend]]/Table1_2[[#This Row],[footfall]]</f>
        <v>9.0884096085409247</v>
      </c>
      <c r="I10218" s="4">
        <v>39.51</v>
      </c>
      <c r="J10218" s="4">
        <f>Table1_2[[#This Row],[price]]-Table1_2[[#This Row],[competitor_price]]</f>
        <v>-1.8463999999999956</v>
      </c>
      <c r="K10218" t="str" cm="1">
        <f t="array" ref="K10218">_xlfn.IFS(J10218&lt;0, "Below Competitior Price", J10218=0, "Equal Price", J10218&gt;0, "Above Competitor Price")</f>
        <v>Below Competitior Price</v>
      </c>
      <c r="L10218">
        <v>1212</v>
      </c>
      <c r="M10218">
        <v>4</v>
      </c>
      <c r="N10218">
        <v>0.99</v>
      </c>
      <c r="O10218" t="str" cm="1">
        <f t="array" ref="O10218">_xlfn.IFS(N10218&lt;=0.3, "Very Negative", N10218&lt;=0.6, "Negative", N10218&lt;=0.85, "Neutral", N10218&lt;=1.1, "Positive", N10218&lt;=1.35, "Very Positive")</f>
        <v>Positive</v>
      </c>
      <c r="P10218" s="7">
        <v>7.1353078319069493E-2</v>
      </c>
    </row>
    <row r="10219" spans="1:16" x14ac:dyDescent="0.3">
      <c r="A10219">
        <v>6121</v>
      </c>
      <c r="B10219" t="str" cm="1">
        <f t="array" ref="B10219">_xlfn.IFS(C10219&lt;=30, "Low Product",  C10219&gt;=60, "High Product", C10219&gt;30, "Medium Product")</f>
        <v>Medium Product</v>
      </c>
      <c r="C10219" s="4">
        <v>35.655500000000004</v>
      </c>
      <c r="D10219" s="4">
        <v>10.517099999999999</v>
      </c>
      <c r="E10219">
        <v>5.44</v>
      </c>
      <c r="F10219">
        <v>250</v>
      </c>
      <c r="G10219" s="4">
        <v>2553.8434999999999</v>
      </c>
      <c r="H10219" s="5">
        <f>Table1_2[[#This Row],[ad_spend]]/Table1_2[[#This Row],[footfall]]</f>
        <v>10.215374000000001</v>
      </c>
      <c r="I10219" s="4">
        <v>38.000599999999999</v>
      </c>
      <c r="J10219" s="4">
        <f>Table1_2[[#This Row],[price]]-Table1_2[[#This Row],[competitor_price]]</f>
        <v>-2.3450999999999951</v>
      </c>
      <c r="K10219" t="str" cm="1">
        <f t="array" ref="K10219">_xlfn.IFS(J10219&lt;0, "Below Competitior Price", J10219=0, "Equal Price", J10219&gt;0, "Above Competitor Price")</f>
        <v>Below Competitior Price</v>
      </c>
      <c r="L10219">
        <v>1211</v>
      </c>
      <c r="M10219">
        <v>10</v>
      </c>
      <c r="N10219">
        <v>1.03</v>
      </c>
      <c r="O10219" t="str" cm="1">
        <f t="array" ref="O10219">_xlfn.IFS(N10219&lt;=0.3, "Very Negative", N10219&lt;=0.6, "Negative", N10219&lt;=0.85, "Neutral", N10219&lt;=1.1, "Positive", N10219&lt;=1.35, "Very Positive")</f>
        <v>Positive</v>
      </c>
      <c r="P10219" s="7">
        <v>8.3111559208510405E-2</v>
      </c>
    </row>
    <row r="10220" spans="1:16" x14ac:dyDescent="0.3">
      <c r="A10220">
        <v>9555</v>
      </c>
      <c r="B10220" t="str" cm="1">
        <f t="array" ref="B10220">_xlfn.IFS(C10220&lt;=30, "Low Product",  C10220&gt;=60, "High Product", C10220&gt;30, "Medium Product")</f>
        <v>Medium Product</v>
      </c>
      <c r="C10220" s="4">
        <v>42.249400000000001</v>
      </c>
      <c r="D10220" s="4">
        <v>6.5274999999999999</v>
      </c>
      <c r="E10220">
        <v>3.13</v>
      </c>
      <c r="F10220">
        <v>255</v>
      </c>
      <c r="G10220" s="4">
        <v>2553.8503999999998</v>
      </c>
      <c r="H10220" s="5">
        <f>Table1_2[[#This Row],[ad_spend]]/Table1_2[[#This Row],[footfall]]</f>
        <v>10.015099607843137</v>
      </c>
      <c r="I10220" s="4">
        <v>43.3919</v>
      </c>
      <c r="J10220" s="4">
        <f>Table1_2[[#This Row],[price]]-Table1_2[[#This Row],[competitor_price]]</f>
        <v>-1.1424999999999983</v>
      </c>
      <c r="K10220" t="str" cm="1">
        <f t="array" ref="K10220">_xlfn.IFS(J10220&lt;0, "Below Competitior Price", J10220=0, "Equal Price", J10220&gt;0, "Above Competitor Price")</f>
        <v>Below Competitior Price</v>
      </c>
      <c r="L10220">
        <v>1202</v>
      </c>
      <c r="M10220">
        <v>5</v>
      </c>
      <c r="N10220">
        <v>1.08</v>
      </c>
      <c r="O10220" t="str" cm="1">
        <f t="array" ref="O10220">_xlfn.IFS(N10220&lt;=0.3, "Very Negative", N10220&lt;=0.6, "Negative", N10220&lt;=0.85, "Neutral", N10220&lt;=1.1, "Positive", N10220&lt;=1.35, "Very Positive")</f>
        <v>Positive</v>
      </c>
      <c r="P10220" s="7">
        <v>4.1760880127173501E-2</v>
      </c>
    </row>
    <row r="10221" spans="1:16" x14ac:dyDescent="0.3">
      <c r="A10221">
        <v>4226</v>
      </c>
      <c r="B10221" t="str" cm="1">
        <f t="array" ref="B10221">_xlfn.IFS(C10221&lt;=30, "Low Product",  C10221&gt;=60, "High Product", C10221&gt;30, "Medium Product")</f>
        <v>Medium Product</v>
      </c>
      <c r="C10221" s="4">
        <v>39.473500000000001</v>
      </c>
      <c r="D10221" s="4">
        <v>1.1105</v>
      </c>
      <c r="E10221">
        <v>0.42</v>
      </c>
      <c r="F10221">
        <v>275</v>
      </c>
      <c r="G10221" s="4">
        <v>2553.8609000000001</v>
      </c>
      <c r="H10221" s="5">
        <f>Table1_2[[#This Row],[ad_spend]]/Table1_2[[#This Row],[footfall]]</f>
        <v>9.2867669090909093</v>
      </c>
      <c r="I10221" s="4">
        <v>41.642099999999999</v>
      </c>
      <c r="J10221" s="4">
        <f>Table1_2[[#This Row],[price]]-Table1_2[[#This Row],[competitor_price]]</f>
        <v>-2.1685999999999979</v>
      </c>
      <c r="K10221" t="str" cm="1">
        <f t="array" ref="K10221">_xlfn.IFS(J10221&lt;0, "Below Competitior Price", J10221=0, "Equal Price", J10221&gt;0, "Above Competitor Price")</f>
        <v>Below Competitior Price</v>
      </c>
      <c r="L10221">
        <v>1186</v>
      </c>
      <c r="M10221">
        <v>6</v>
      </c>
      <c r="N10221">
        <v>0.92</v>
      </c>
      <c r="O10221" t="str" cm="1">
        <f t="array" ref="O10221">_xlfn.IFS(N10221&lt;=0.3, "Very Negative", N10221&lt;=0.6, "Negative", N10221&lt;=0.85, "Neutral", N10221&lt;=1.1, "Positive", N10221&lt;=1.35, "Very Positive")</f>
        <v>Positive</v>
      </c>
      <c r="P10221" s="7">
        <v>6.60330153723417E-2</v>
      </c>
    </row>
    <row r="10222" spans="1:16" x14ac:dyDescent="0.3">
      <c r="A10222">
        <v>11502</v>
      </c>
      <c r="B10222" t="str" cm="1">
        <f t="array" ref="B10222">_xlfn.IFS(C10222&lt;=30, "Low Product",  C10222&gt;=60, "High Product", C10222&gt;30, "Medium Product")</f>
        <v>Low Product</v>
      </c>
      <c r="C10222" s="4">
        <v>27.951599999999999</v>
      </c>
      <c r="D10222" s="4">
        <v>14.4428</v>
      </c>
      <c r="E10222">
        <v>5.97</v>
      </c>
      <c r="F10222">
        <v>289</v>
      </c>
      <c r="G10222" s="4">
        <v>2553.8690000000001</v>
      </c>
      <c r="H10222" s="5">
        <f>Table1_2[[#This Row],[ad_spend]]/Table1_2[[#This Row],[footfall]]</f>
        <v>8.8369169550173012</v>
      </c>
      <c r="I10222" s="4">
        <v>28.967099999999999</v>
      </c>
      <c r="J10222" s="4">
        <f>Table1_2[[#This Row],[price]]-Table1_2[[#This Row],[competitor_price]]</f>
        <v>-1.0154999999999994</v>
      </c>
      <c r="K10222" t="str" cm="1">
        <f t="array" ref="K10222">_xlfn.IFS(J10222&lt;0, "Below Competitior Price", J10222=0, "Equal Price", J10222&gt;0, "Above Competitor Price")</f>
        <v>Below Competitior Price</v>
      </c>
      <c r="L10222">
        <v>1212</v>
      </c>
      <c r="M10222">
        <v>10</v>
      </c>
      <c r="N10222">
        <v>0.93</v>
      </c>
      <c r="O10222" t="str" cm="1">
        <f t="array" ref="O10222">_xlfn.IFS(N10222&lt;=0.3, "Very Negative", N10222&lt;=0.6, "Negative", N10222&lt;=0.85, "Neutral", N10222&lt;=1.1, "Positive", N10222&lt;=1.35, "Very Positive")</f>
        <v>Positive</v>
      </c>
      <c r="P10222" s="7">
        <v>8.8417891112666805E-2</v>
      </c>
    </row>
    <row r="10223" spans="1:16" x14ac:dyDescent="0.3">
      <c r="A10223">
        <v>1281</v>
      </c>
      <c r="B10223" t="str" cm="1">
        <f t="array" ref="B10223">_xlfn.IFS(C10223&lt;=30, "Low Product",  C10223&gt;=60, "High Product", C10223&gt;30, "Medium Product")</f>
        <v>Medium Product</v>
      </c>
      <c r="C10223" s="4">
        <v>42.5107</v>
      </c>
      <c r="D10223" s="4">
        <v>11.311999999999999</v>
      </c>
      <c r="E10223">
        <v>6.41</v>
      </c>
      <c r="F10223">
        <v>277</v>
      </c>
      <c r="G10223" s="4">
        <v>2553.8692000000001</v>
      </c>
      <c r="H10223" s="5">
        <f>Table1_2[[#This Row],[ad_spend]]/Table1_2[[#This Row],[footfall]]</f>
        <v>9.2197444043321308</v>
      </c>
      <c r="I10223" s="4">
        <v>45.152099999999997</v>
      </c>
      <c r="J10223" s="4">
        <f>Table1_2[[#This Row],[price]]-Table1_2[[#This Row],[competitor_price]]</f>
        <v>-2.6413999999999973</v>
      </c>
      <c r="K10223" t="str" cm="1">
        <f t="array" ref="K10223">_xlfn.IFS(J10223&lt;0, "Below Competitior Price", J10223=0, "Equal Price", J10223&gt;0, "Above Competitor Price")</f>
        <v>Below Competitior Price</v>
      </c>
      <c r="L10223">
        <v>1219</v>
      </c>
      <c r="M10223">
        <v>10</v>
      </c>
      <c r="N10223">
        <v>1.1599999999999999</v>
      </c>
      <c r="O10223" t="str" cm="1">
        <f t="array" ref="O10223">_xlfn.IFS(N10223&lt;=0.3, "Very Negative", N10223&lt;=0.6, "Negative", N10223&lt;=0.85, "Neutral", N10223&lt;=1.1, "Positive", N10223&lt;=1.35, "Very Positive")</f>
        <v>Very Positive</v>
      </c>
      <c r="P10223" s="7">
        <v>4.2110011515499403E-2</v>
      </c>
    </row>
    <row r="10224" spans="1:16" x14ac:dyDescent="0.3">
      <c r="A10224">
        <v>5657</v>
      </c>
      <c r="B10224" t="str" cm="1">
        <f t="array" ref="B10224">_xlfn.IFS(C10224&lt;=30, "Low Product",  C10224&gt;=60, "High Product", C10224&gt;30, "Medium Product")</f>
        <v>High Product</v>
      </c>
      <c r="C10224" s="4">
        <v>62.834099999999999</v>
      </c>
      <c r="D10224" s="4">
        <v>10.0822</v>
      </c>
      <c r="E10224">
        <v>5.66</v>
      </c>
      <c r="F10224">
        <v>287</v>
      </c>
      <c r="G10224" s="4">
        <v>2553.8726999999999</v>
      </c>
      <c r="H10224" s="5">
        <f>Table1_2[[#This Row],[ad_spend]]/Table1_2[[#This Row],[footfall]]</f>
        <v>8.898511149825783</v>
      </c>
      <c r="I10224" s="4">
        <v>64.641900000000007</v>
      </c>
      <c r="J10224" s="4">
        <f>Table1_2[[#This Row],[price]]-Table1_2[[#This Row],[competitor_price]]</f>
        <v>-1.8078000000000074</v>
      </c>
      <c r="K10224" t="str" cm="1">
        <f t="array" ref="K10224">_xlfn.IFS(J10224&lt;0, "Below Competitior Price", J10224=0, "Equal Price", J10224&gt;0, "Above Competitor Price")</f>
        <v>Below Competitior Price</v>
      </c>
      <c r="L10224">
        <v>1166</v>
      </c>
      <c r="M10224">
        <v>9</v>
      </c>
      <c r="N10224">
        <v>0.92</v>
      </c>
      <c r="O10224" t="str" cm="1">
        <f t="array" ref="O10224">_xlfn.IFS(N10224&lt;=0.3, "Very Negative", N10224&lt;=0.6, "Negative", N10224&lt;=0.85, "Neutral", N10224&lt;=1.1, "Positive", N10224&lt;=1.35, "Very Positive")</f>
        <v>Positive</v>
      </c>
      <c r="P10224" s="7">
        <v>4.7302711299723299E-2</v>
      </c>
    </row>
    <row r="10225" spans="1:16" x14ac:dyDescent="0.3">
      <c r="A10225">
        <v>4416</v>
      </c>
      <c r="B10225" t="str" cm="1">
        <f t="array" ref="B10225">_xlfn.IFS(C10225&lt;=30, "Low Product",  C10225&gt;=60, "High Product", C10225&gt;30, "Medium Product")</f>
        <v>Medium Product</v>
      </c>
      <c r="C10225" s="4">
        <v>36.017499999999998</v>
      </c>
      <c r="D10225" s="4">
        <v>4.6886999999999999</v>
      </c>
      <c r="E10225">
        <v>4.3899999999999997</v>
      </c>
      <c r="F10225">
        <v>242</v>
      </c>
      <c r="G10225" s="4">
        <v>2553.875</v>
      </c>
      <c r="H10225" s="5">
        <f>Table1_2[[#This Row],[ad_spend]]/Table1_2[[#This Row],[footfall]]</f>
        <v>10.553202479338843</v>
      </c>
      <c r="I10225" s="4">
        <v>34.2545</v>
      </c>
      <c r="J10225" s="4">
        <f>Table1_2[[#This Row],[price]]-Table1_2[[#This Row],[competitor_price]]</f>
        <v>1.7629999999999981</v>
      </c>
      <c r="K10225" t="str" cm="1">
        <f t="array" ref="K10225">_xlfn.IFS(J10225&lt;0, "Below Competitior Price", J10225=0, "Equal Price", J10225&gt;0, "Above Competitor Price")</f>
        <v>Above Competitor Price</v>
      </c>
      <c r="L10225">
        <v>1206</v>
      </c>
      <c r="M10225">
        <v>5</v>
      </c>
      <c r="N10225">
        <v>0.97</v>
      </c>
      <c r="O10225" t="str" cm="1">
        <f t="array" ref="O10225">_xlfn.IFS(N10225&lt;=0.3, "Very Negative", N10225&lt;=0.6, "Negative", N10225&lt;=0.85, "Neutral", N10225&lt;=1.1, "Positive", N10225&lt;=1.35, "Very Positive")</f>
        <v>Positive</v>
      </c>
      <c r="P10225" s="7">
        <v>8.0119128595490197E-2</v>
      </c>
    </row>
    <row r="10226" spans="1:16" x14ac:dyDescent="0.3">
      <c r="A10226">
        <v>11448</v>
      </c>
      <c r="B10226" t="str" cm="1">
        <f t="array" ref="B10226">_xlfn.IFS(C10226&lt;=30, "Low Product",  C10226&gt;=60, "High Product", C10226&gt;30, "Medium Product")</f>
        <v>Medium Product</v>
      </c>
      <c r="C10226" s="4">
        <v>41.160600000000002</v>
      </c>
      <c r="D10226" s="4">
        <v>11.6591</v>
      </c>
      <c r="E10226">
        <v>5.57</v>
      </c>
      <c r="F10226">
        <v>279</v>
      </c>
      <c r="G10226" s="4">
        <v>2553.8951000000002</v>
      </c>
      <c r="H10226" s="5">
        <f>Table1_2[[#This Row],[ad_spend]]/Table1_2[[#This Row],[footfall]]</f>
        <v>9.1537458781362009</v>
      </c>
      <c r="I10226" s="4">
        <v>40.813200000000002</v>
      </c>
      <c r="J10226" s="4">
        <f>Table1_2[[#This Row],[price]]-Table1_2[[#This Row],[competitor_price]]</f>
        <v>0.34740000000000038</v>
      </c>
      <c r="K10226" t="str" cm="1">
        <f t="array" ref="K10226">_xlfn.IFS(J10226&lt;0, "Below Competitior Price", J10226=0, "Equal Price", J10226&gt;0, "Above Competitor Price")</f>
        <v>Above Competitor Price</v>
      </c>
      <c r="L10226">
        <v>1175</v>
      </c>
      <c r="M10226">
        <v>9</v>
      </c>
      <c r="N10226">
        <v>0.97</v>
      </c>
      <c r="O10226" t="str" cm="1">
        <f t="array" ref="O10226">_xlfn.IFS(N10226&lt;=0.3, "Very Negative", N10226&lt;=0.6, "Negative", N10226&lt;=0.85, "Neutral", N10226&lt;=1.1, "Positive", N10226&lt;=1.35, "Very Positive")</f>
        <v>Positive</v>
      </c>
      <c r="P10226" s="7">
        <v>7.3891849682641494E-2</v>
      </c>
    </row>
    <row r="10227" spans="1:16" x14ac:dyDescent="0.3">
      <c r="A10227">
        <v>2626</v>
      </c>
      <c r="B10227" t="str" cm="1">
        <f t="array" ref="B10227">_xlfn.IFS(C10227&lt;=30, "Low Product",  C10227&gt;=60, "High Product", C10227&gt;30, "Medium Product")</f>
        <v>Medium Product</v>
      </c>
      <c r="C10227" s="4">
        <v>56.948900000000002</v>
      </c>
      <c r="D10227" s="4">
        <v>7.5331999999999999</v>
      </c>
      <c r="E10227">
        <v>3.9</v>
      </c>
      <c r="F10227">
        <v>309</v>
      </c>
      <c r="G10227" s="4">
        <v>2553.9027999999998</v>
      </c>
      <c r="H10227" s="5">
        <f>Table1_2[[#This Row],[ad_spend]]/Table1_2[[#This Row],[footfall]]</f>
        <v>8.2650576051779936</v>
      </c>
      <c r="I10227" s="4">
        <v>55.768500000000003</v>
      </c>
      <c r="J10227" s="4">
        <f>Table1_2[[#This Row],[price]]-Table1_2[[#This Row],[competitor_price]]</f>
        <v>1.1803999999999988</v>
      </c>
      <c r="K10227" t="str" cm="1">
        <f t="array" ref="K10227">_xlfn.IFS(J10227&lt;0, "Below Competitior Price", J10227=0, "Equal Price", J10227&gt;0, "Above Competitor Price")</f>
        <v>Above Competitor Price</v>
      </c>
      <c r="L10227">
        <v>1180</v>
      </c>
      <c r="M10227">
        <v>6</v>
      </c>
      <c r="N10227">
        <v>0.92</v>
      </c>
      <c r="O10227" t="str" cm="1">
        <f t="array" ref="O10227">_xlfn.IFS(N10227&lt;=0.3, "Very Negative", N10227&lt;=0.6, "Negative", N10227&lt;=0.85, "Neutral", N10227&lt;=1.1, "Positive", N10227&lt;=1.35, "Very Positive")</f>
        <v>Positive</v>
      </c>
      <c r="P10227" s="7">
        <v>5.1270876230475701E-2</v>
      </c>
    </row>
    <row r="10228" spans="1:16" x14ac:dyDescent="0.3">
      <c r="A10228">
        <v>7000</v>
      </c>
      <c r="B10228" t="str" cm="1">
        <f t="array" ref="B10228">_xlfn.IFS(C10228&lt;=30, "Low Product",  C10228&gt;=60, "High Product", C10228&gt;30, "Medium Product")</f>
        <v>Medium Product</v>
      </c>
      <c r="C10228" s="4">
        <v>33.030900000000003</v>
      </c>
      <c r="D10228" s="4">
        <v>7.1866000000000003</v>
      </c>
      <c r="E10228">
        <v>4.7699999999999996</v>
      </c>
      <c r="F10228">
        <v>289</v>
      </c>
      <c r="G10228" s="4">
        <v>2553.9036000000001</v>
      </c>
      <c r="H10228" s="5">
        <f>Table1_2[[#This Row],[ad_spend]]/Table1_2[[#This Row],[footfall]]</f>
        <v>8.8370366782006915</v>
      </c>
      <c r="I10228" s="4">
        <v>30.645600000000002</v>
      </c>
      <c r="J10228" s="4">
        <f>Table1_2[[#This Row],[price]]-Table1_2[[#This Row],[competitor_price]]</f>
        <v>2.3853000000000009</v>
      </c>
      <c r="K10228" t="str" cm="1">
        <f t="array" ref="K10228">_xlfn.IFS(J10228&lt;0, "Below Competitior Price", J10228=0, "Equal Price", J10228&gt;0, "Above Competitor Price")</f>
        <v>Above Competitor Price</v>
      </c>
      <c r="L10228">
        <v>1192</v>
      </c>
      <c r="M10228">
        <v>8</v>
      </c>
      <c r="N10228">
        <v>1.01</v>
      </c>
      <c r="O10228" t="str" cm="1">
        <f t="array" ref="O10228">_xlfn.IFS(N10228&lt;=0.3, "Very Negative", N10228&lt;=0.6, "Negative", N10228&lt;=0.85, "Neutral", N10228&lt;=1.1, "Positive", N10228&lt;=1.35, "Very Positive")</f>
        <v>Positive</v>
      </c>
      <c r="P10228" s="7">
        <v>6.4896407958969393E-2</v>
      </c>
    </row>
    <row r="10229" spans="1:16" x14ac:dyDescent="0.3">
      <c r="A10229">
        <v>1200</v>
      </c>
      <c r="B10229" t="str" cm="1">
        <f t="array" ref="B10229">_xlfn.IFS(C10229&lt;=30, "Low Product",  C10229&gt;=60, "High Product", C10229&gt;30, "Medium Product")</f>
        <v>High Product</v>
      </c>
      <c r="C10229" s="4">
        <v>61.4788</v>
      </c>
      <c r="D10229" s="4">
        <v>12.799799999999999</v>
      </c>
      <c r="E10229">
        <v>6.23</v>
      </c>
      <c r="F10229">
        <v>292</v>
      </c>
      <c r="G10229" s="4">
        <v>2553.9088000000002</v>
      </c>
      <c r="H10229" s="5">
        <f>Table1_2[[#This Row],[ad_spend]]/Table1_2[[#This Row],[footfall]]</f>
        <v>8.7462630136986306</v>
      </c>
      <c r="I10229" s="4">
        <v>60.463000000000001</v>
      </c>
      <c r="J10229" s="4">
        <f>Table1_2[[#This Row],[price]]-Table1_2[[#This Row],[competitor_price]]</f>
        <v>1.0157999999999987</v>
      </c>
      <c r="K10229" t="str" cm="1">
        <f t="array" ref="K10229">_xlfn.IFS(J10229&lt;0, "Below Competitior Price", J10229=0, "Equal Price", J10229&gt;0, "Above Competitor Price")</f>
        <v>Above Competitor Price</v>
      </c>
      <c r="L10229">
        <v>1159</v>
      </c>
      <c r="M10229">
        <v>10</v>
      </c>
      <c r="N10229">
        <v>1.0900000000000001</v>
      </c>
      <c r="O10229" t="str" cm="1">
        <f t="array" ref="O10229">_xlfn.IFS(N10229&lt;=0.3, "Very Negative", N10229&lt;=0.6, "Negative", N10229&lt;=0.85, "Neutral", N10229&lt;=1.1, "Positive", N10229&lt;=1.35, "Very Positive")</f>
        <v>Positive</v>
      </c>
      <c r="P10229" s="7">
        <v>3.67007812283019E-2</v>
      </c>
    </row>
    <row r="10230" spans="1:16" x14ac:dyDescent="0.3">
      <c r="A10230">
        <v>901</v>
      </c>
      <c r="B10230" t="str" cm="1">
        <f t="array" ref="B10230">_xlfn.IFS(C10230&lt;=30, "Low Product",  C10230&gt;=60, "High Product", C10230&gt;30, "Medium Product")</f>
        <v>Medium Product</v>
      </c>
      <c r="C10230" s="4">
        <v>58.126600000000003</v>
      </c>
      <c r="D10230" s="4">
        <v>8.5181000000000004</v>
      </c>
      <c r="E10230">
        <v>5.51</v>
      </c>
      <c r="F10230">
        <v>259</v>
      </c>
      <c r="G10230" s="4">
        <v>2553.9203000000002</v>
      </c>
      <c r="H10230" s="5">
        <f>Table1_2[[#This Row],[ad_spend]]/Table1_2[[#This Row],[footfall]]</f>
        <v>9.8606961389961398</v>
      </c>
      <c r="I10230" s="4">
        <v>53.806600000000003</v>
      </c>
      <c r="J10230" s="4">
        <f>Table1_2[[#This Row],[price]]-Table1_2[[#This Row],[competitor_price]]</f>
        <v>4.32</v>
      </c>
      <c r="K10230" t="str" cm="1">
        <f t="array" ref="K10230">_xlfn.IFS(J10230&lt;0, "Below Competitior Price", J10230=0, "Equal Price", J10230&gt;0, "Above Competitor Price")</f>
        <v>Above Competitor Price</v>
      </c>
      <c r="L10230">
        <v>1196</v>
      </c>
      <c r="M10230">
        <v>9</v>
      </c>
      <c r="N10230">
        <v>0.98</v>
      </c>
      <c r="O10230" t="str" cm="1">
        <f t="array" ref="O10230">_xlfn.IFS(N10230&lt;=0.3, "Very Negative", N10230&lt;=0.6, "Negative", N10230&lt;=0.85, "Neutral", N10230&lt;=1.1, "Positive", N10230&lt;=1.35, "Very Positive")</f>
        <v>Positive</v>
      </c>
      <c r="P10230" s="7">
        <v>6.3739486885917504E-2</v>
      </c>
    </row>
    <row r="10231" spans="1:16" x14ac:dyDescent="0.3">
      <c r="A10231">
        <v>8891</v>
      </c>
      <c r="B10231" t="str" cm="1">
        <f t="array" ref="B10231">_xlfn.IFS(C10231&lt;=30, "Low Product",  C10231&gt;=60, "High Product", C10231&gt;30, "Medium Product")</f>
        <v>Medium Product</v>
      </c>
      <c r="C10231" s="4">
        <v>43.844000000000001</v>
      </c>
      <c r="D10231" s="4">
        <v>5.3019999999999996</v>
      </c>
      <c r="E10231">
        <v>4.5199999999999996</v>
      </c>
      <c r="F10231">
        <v>281</v>
      </c>
      <c r="G10231" s="4">
        <v>2553.9503</v>
      </c>
      <c r="H10231" s="5">
        <f>Table1_2[[#This Row],[ad_spend]]/Table1_2[[#This Row],[footfall]]</f>
        <v>9.0887911032028477</v>
      </c>
      <c r="I10231" s="4">
        <v>44.268799999999999</v>
      </c>
      <c r="J10231" s="4">
        <f>Table1_2[[#This Row],[price]]-Table1_2[[#This Row],[competitor_price]]</f>
        <v>-0.42479999999999762</v>
      </c>
      <c r="K10231" t="str" cm="1">
        <f t="array" ref="K10231">_xlfn.IFS(J10231&lt;0, "Below Competitior Price", J10231=0, "Equal Price", J10231&gt;0, "Above Competitor Price")</f>
        <v>Below Competitior Price</v>
      </c>
      <c r="L10231">
        <v>1178</v>
      </c>
      <c r="M10231">
        <v>5</v>
      </c>
      <c r="N10231">
        <v>0.88</v>
      </c>
      <c r="O10231" t="str" cm="1">
        <f t="array" ref="O10231">_xlfn.IFS(N10231&lt;=0.3, "Very Negative", N10231&lt;=0.6, "Negative", N10231&lt;=0.85, "Neutral", N10231&lt;=1.1, "Positive", N10231&lt;=1.35, "Very Positive")</f>
        <v>Positive</v>
      </c>
      <c r="P10231" s="7">
        <v>7.1445743303527404E-2</v>
      </c>
    </row>
    <row r="10232" spans="1:16" x14ac:dyDescent="0.3">
      <c r="A10232">
        <v>6677</v>
      </c>
      <c r="B10232" t="str" cm="1">
        <f t="array" ref="B10232">_xlfn.IFS(C10232&lt;=30, "Low Product",  C10232&gt;=60, "High Product", C10232&gt;30, "Medium Product")</f>
        <v>Medium Product</v>
      </c>
      <c r="C10232" s="4">
        <v>45.344299999999997</v>
      </c>
      <c r="D10232" s="4">
        <v>13.9148</v>
      </c>
      <c r="E10232">
        <v>6.62</v>
      </c>
      <c r="F10232">
        <v>242</v>
      </c>
      <c r="G10232" s="4">
        <v>2553.9569999999999</v>
      </c>
      <c r="H10232" s="5">
        <f>Table1_2[[#This Row],[ad_spend]]/Table1_2[[#This Row],[footfall]]</f>
        <v>10.553541322314048</v>
      </c>
      <c r="I10232" s="4">
        <v>44.817900000000002</v>
      </c>
      <c r="J10232" s="4">
        <f>Table1_2[[#This Row],[price]]-Table1_2[[#This Row],[competitor_price]]</f>
        <v>0.52639999999999532</v>
      </c>
      <c r="K10232" t="str" cm="1">
        <f t="array" ref="K10232">_xlfn.IFS(J10232&lt;0, "Below Competitior Price", J10232=0, "Equal Price", J10232&gt;0, "Above Competitor Price")</f>
        <v>Above Competitor Price</v>
      </c>
      <c r="L10232">
        <v>1168</v>
      </c>
      <c r="M10232">
        <v>11</v>
      </c>
      <c r="N10232">
        <v>0.9</v>
      </c>
      <c r="O10232" t="str" cm="1">
        <f t="array" ref="O10232">_xlfn.IFS(N10232&lt;=0.3, "Very Negative", N10232&lt;=0.6, "Negative", N10232&lt;=0.85, "Neutral", N10232&lt;=1.1, "Positive", N10232&lt;=1.35, "Very Positive")</f>
        <v>Positive</v>
      </c>
      <c r="P10232" s="7">
        <v>7.3948101066935501E-2</v>
      </c>
    </row>
    <row r="10233" spans="1:16" x14ac:dyDescent="0.3">
      <c r="A10233">
        <v>3998</v>
      </c>
      <c r="B10233" t="str" cm="1">
        <f t="array" ref="B10233">_xlfn.IFS(C10233&lt;=30, "Low Product",  C10233&gt;=60, "High Product", C10233&gt;30, "Medium Product")</f>
        <v>Medium Product</v>
      </c>
      <c r="C10233" s="4">
        <v>45.358499999999999</v>
      </c>
      <c r="D10233" s="4">
        <v>3.7008999999999999</v>
      </c>
      <c r="E10233">
        <v>2.69</v>
      </c>
      <c r="F10233">
        <v>263</v>
      </c>
      <c r="G10233" s="4">
        <v>2553.9587999999999</v>
      </c>
      <c r="H10233" s="5">
        <f>Table1_2[[#This Row],[ad_spend]]/Table1_2[[#This Row],[footfall]]</f>
        <v>9.7108699619771865</v>
      </c>
      <c r="I10233" s="4">
        <v>44.7911</v>
      </c>
      <c r="J10233" s="4">
        <f>Table1_2[[#This Row],[price]]-Table1_2[[#This Row],[competitor_price]]</f>
        <v>0.56739999999999924</v>
      </c>
      <c r="K10233" t="str" cm="1">
        <f t="array" ref="K10233">_xlfn.IFS(J10233&lt;0, "Below Competitior Price", J10233=0, "Equal Price", J10233&gt;0, "Above Competitor Price")</f>
        <v>Above Competitor Price</v>
      </c>
      <c r="L10233">
        <v>1176</v>
      </c>
      <c r="M10233">
        <v>6</v>
      </c>
      <c r="N10233">
        <v>0.96</v>
      </c>
      <c r="O10233" t="str" cm="1">
        <f t="array" ref="O10233">_xlfn.IFS(N10233&lt;=0.3, "Very Negative", N10233&lt;=0.6, "Negative", N10233&lt;=0.85, "Neutral", N10233&lt;=1.1, "Positive", N10233&lt;=1.35, "Very Positive")</f>
        <v>Positive</v>
      </c>
      <c r="P10233" s="7">
        <v>5.79429117512704E-2</v>
      </c>
    </row>
    <row r="10234" spans="1:16" x14ac:dyDescent="0.3">
      <c r="A10234">
        <v>9477</v>
      </c>
      <c r="B10234" t="str" cm="1">
        <f t="array" ref="B10234">_xlfn.IFS(C10234&lt;=30, "Low Product",  C10234&gt;=60, "High Product", C10234&gt;30, "Medium Product")</f>
        <v>Low Product</v>
      </c>
      <c r="C10234" s="4">
        <v>27.0138</v>
      </c>
      <c r="D10234" s="4">
        <v>6.4668999999999999</v>
      </c>
      <c r="E10234">
        <v>4.3600000000000003</v>
      </c>
      <c r="F10234">
        <v>262</v>
      </c>
      <c r="G10234" s="4">
        <v>2553.9587999999999</v>
      </c>
      <c r="H10234" s="5">
        <f>Table1_2[[#This Row],[ad_spend]]/Table1_2[[#This Row],[footfall]]</f>
        <v>9.7479343511450374</v>
      </c>
      <c r="I10234" s="4">
        <v>22.0306</v>
      </c>
      <c r="J10234" s="4">
        <f>Table1_2[[#This Row],[price]]-Table1_2[[#This Row],[competitor_price]]</f>
        <v>4.9832000000000001</v>
      </c>
      <c r="K10234" t="str" cm="1">
        <f t="array" ref="K10234">_xlfn.IFS(J10234&lt;0, "Below Competitior Price", J10234=0, "Equal Price", J10234&gt;0, "Above Competitor Price")</f>
        <v>Above Competitor Price</v>
      </c>
      <c r="L10234">
        <v>1187</v>
      </c>
      <c r="M10234">
        <v>5</v>
      </c>
      <c r="N10234">
        <v>0.99</v>
      </c>
      <c r="O10234" t="str" cm="1">
        <f t="array" ref="O10234">_xlfn.IFS(N10234&lt;=0.3, "Very Negative", N10234&lt;=0.6, "Negative", N10234&lt;=0.85, "Neutral", N10234&lt;=1.1, "Positive", N10234&lt;=1.35, "Very Positive")</f>
        <v>Positive</v>
      </c>
      <c r="P10234" s="7">
        <v>6.2784905605215297E-2</v>
      </c>
    </row>
    <row r="10235" spans="1:16" x14ac:dyDescent="0.3">
      <c r="A10235">
        <v>5463</v>
      </c>
      <c r="B10235" t="str" cm="1">
        <f t="array" ref="B10235">_xlfn.IFS(C10235&lt;=30, "Low Product",  C10235&gt;=60, "High Product", C10235&gt;30, "Medium Product")</f>
        <v>High Product</v>
      </c>
      <c r="C10235" s="4">
        <v>68.383600000000001</v>
      </c>
      <c r="D10235" s="4">
        <v>8.5959000000000003</v>
      </c>
      <c r="E10235">
        <v>4.76</v>
      </c>
      <c r="F10235">
        <v>231</v>
      </c>
      <c r="G10235" s="4">
        <v>2553.9618</v>
      </c>
      <c r="H10235" s="5">
        <f>Table1_2[[#This Row],[ad_spend]]/Table1_2[[#This Row],[footfall]]</f>
        <v>11.056111688311688</v>
      </c>
      <c r="I10235" s="4">
        <v>65.792299999999997</v>
      </c>
      <c r="J10235" s="4">
        <f>Table1_2[[#This Row],[price]]-Table1_2[[#This Row],[competitor_price]]</f>
        <v>2.5913000000000039</v>
      </c>
      <c r="K10235" t="str" cm="1">
        <f t="array" ref="K10235">_xlfn.IFS(J10235&lt;0, "Below Competitior Price", J10235=0, "Equal Price", J10235&gt;0, "Above Competitor Price")</f>
        <v>Above Competitor Price</v>
      </c>
      <c r="L10235">
        <v>1235</v>
      </c>
      <c r="M10235">
        <v>8</v>
      </c>
      <c r="N10235">
        <v>0.86</v>
      </c>
      <c r="O10235" t="str" cm="1">
        <f t="array" ref="O10235">_xlfn.IFS(N10235&lt;=0.3, "Very Negative", N10235&lt;=0.6, "Negative", N10235&lt;=0.85, "Neutral", N10235&lt;=1.1, "Positive", N10235&lt;=1.35, "Very Positive")</f>
        <v>Positive</v>
      </c>
      <c r="P10235" s="7">
        <v>6.3391425989829303E-2</v>
      </c>
    </row>
    <row r="10236" spans="1:16" x14ac:dyDescent="0.3">
      <c r="A10236">
        <v>5954</v>
      </c>
      <c r="B10236" t="str" cm="1">
        <f t="array" ref="B10236">_xlfn.IFS(C10236&lt;=30, "Low Product",  C10236&gt;=60, "High Product", C10236&gt;30, "Medium Product")</f>
        <v>Medium Product</v>
      </c>
      <c r="C10236" s="4">
        <v>39.590699999999998</v>
      </c>
      <c r="D10236" s="4">
        <v>11.8142</v>
      </c>
      <c r="E10236">
        <v>5.62</v>
      </c>
      <c r="F10236">
        <v>284</v>
      </c>
      <c r="G10236" s="4">
        <v>2553.9643999999998</v>
      </c>
      <c r="H10236" s="5">
        <f>Table1_2[[#This Row],[ad_spend]]/Table1_2[[#This Row],[footfall]]</f>
        <v>8.9928323943661965</v>
      </c>
      <c r="I10236" s="4">
        <v>35.899299999999997</v>
      </c>
      <c r="J10236" s="4">
        <f>Table1_2[[#This Row],[price]]-Table1_2[[#This Row],[competitor_price]]</f>
        <v>3.6914000000000016</v>
      </c>
      <c r="K10236" t="str" cm="1">
        <f t="array" ref="K10236">_xlfn.IFS(J10236&lt;0, "Below Competitior Price", J10236=0, "Equal Price", J10236&gt;0, "Above Competitor Price")</f>
        <v>Above Competitor Price</v>
      </c>
      <c r="L10236">
        <v>1185</v>
      </c>
      <c r="M10236">
        <v>9</v>
      </c>
      <c r="N10236">
        <v>1.1599999999999999</v>
      </c>
      <c r="O10236" t="str" cm="1">
        <f t="array" ref="O10236">_xlfn.IFS(N10236&lt;=0.3, "Very Negative", N10236&lt;=0.6, "Negative", N10236&lt;=0.85, "Neutral", N10236&lt;=1.1, "Positive", N10236&lt;=1.35, "Very Positive")</f>
        <v>Very Positive</v>
      </c>
      <c r="P10236" s="7">
        <v>4.56993953747886E-2</v>
      </c>
    </row>
    <row r="10237" spans="1:16" x14ac:dyDescent="0.3">
      <c r="A10237">
        <v>8396</v>
      </c>
      <c r="B10237" t="str" cm="1">
        <f t="array" ref="B10237">_xlfn.IFS(C10237&lt;=30, "Low Product",  C10237&gt;=60, "High Product", C10237&gt;30, "Medium Product")</f>
        <v>Medium Product</v>
      </c>
      <c r="C10237" s="4">
        <v>43.144300000000001</v>
      </c>
      <c r="D10237" s="4">
        <v>4.9039000000000001</v>
      </c>
      <c r="E10237">
        <v>3.71</v>
      </c>
      <c r="F10237">
        <v>252</v>
      </c>
      <c r="G10237" s="4">
        <v>2553.9805000000001</v>
      </c>
      <c r="H10237" s="5">
        <f>Table1_2[[#This Row],[ad_spend]]/Table1_2[[#This Row],[footfall]]</f>
        <v>10.134843253968254</v>
      </c>
      <c r="I10237" s="4">
        <v>45.918999999999997</v>
      </c>
      <c r="J10237" s="4">
        <f>Table1_2[[#This Row],[price]]-Table1_2[[#This Row],[competitor_price]]</f>
        <v>-2.7746999999999957</v>
      </c>
      <c r="K10237" t="str" cm="1">
        <f t="array" ref="K10237">_xlfn.IFS(J10237&lt;0, "Below Competitior Price", J10237=0, "Equal Price", J10237&gt;0, "Above Competitor Price")</f>
        <v>Below Competitior Price</v>
      </c>
      <c r="L10237">
        <v>1230</v>
      </c>
      <c r="M10237">
        <v>7</v>
      </c>
      <c r="N10237">
        <v>1.04</v>
      </c>
      <c r="O10237" t="str" cm="1">
        <f t="array" ref="O10237">_xlfn.IFS(N10237&lt;=0.3, "Very Negative", N10237&lt;=0.6, "Negative", N10237&lt;=0.85, "Neutral", N10237&lt;=1.1, "Positive", N10237&lt;=1.35, "Very Positive")</f>
        <v>Positive</v>
      </c>
      <c r="P10237" s="7">
        <v>6.4357832706651796E-2</v>
      </c>
    </row>
    <row r="10238" spans="1:16" x14ac:dyDescent="0.3">
      <c r="A10238">
        <v>2844</v>
      </c>
      <c r="B10238" t="str" cm="1">
        <f t="array" ref="B10238">_xlfn.IFS(C10238&lt;=30, "Low Product",  C10238&gt;=60, "High Product", C10238&gt;30, "Medium Product")</f>
        <v>Medium Product</v>
      </c>
      <c r="C10238" s="4">
        <v>32.656500000000001</v>
      </c>
      <c r="D10238" s="4">
        <v>7.0435999999999996</v>
      </c>
      <c r="E10238">
        <v>4.9400000000000004</v>
      </c>
      <c r="F10238">
        <v>257</v>
      </c>
      <c r="G10238" s="4">
        <v>2553.9847</v>
      </c>
      <c r="H10238" s="5">
        <f>Table1_2[[#This Row],[ad_spend]]/Table1_2[[#This Row],[footfall]]</f>
        <v>9.9376836575875487</v>
      </c>
      <c r="I10238" s="4">
        <v>30.741599999999998</v>
      </c>
      <c r="J10238" s="4">
        <f>Table1_2[[#This Row],[price]]-Table1_2[[#This Row],[competitor_price]]</f>
        <v>1.9149000000000029</v>
      </c>
      <c r="K10238" t="str" cm="1">
        <f t="array" ref="K10238">_xlfn.IFS(J10238&lt;0, "Below Competitior Price", J10238=0, "Equal Price", J10238&gt;0, "Above Competitor Price")</f>
        <v>Above Competitor Price</v>
      </c>
      <c r="L10238">
        <v>1207</v>
      </c>
      <c r="M10238">
        <v>5</v>
      </c>
      <c r="N10238">
        <v>1</v>
      </c>
      <c r="O10238" t="str" cm="1">
        <f t="array" ref="O10238">_xlfn.IFS(N10238&lt;=0.3, "Very Negative", N10238&lt;=0.6, "Negative", N10238&lt;=0.85, "Neutral", N10238&lt;=1.1, "Positive", N10238&lt;=1.35, "Very Positive")</f>
        <v>Positive</v>
      </c>
      <c r="P10238" s="7">
        <v>7.2392775233023204E-2</v>
      </c>
    </row>
    <row r="10239" spans="1:16" x14ac:dyDescent="0.3">
      <c r="A10239">
        <v>10785</v>
      </c>
      <c r="B10239" t="str" cm="1">
        <f t="array" ref="B10239">_xlfn.IFS(C10239&lt;=30, "Low Product",  C10239&gt;=60, "High Product", C10239&gt;30, "Medium Product")</f>
        <v>Low Product</v>
      </c>
      <c r="C10239" s="4">
        <v>26.491599999999998</v>
      </c>
      <c r="D10239" s="4">
        <v>15.139799999999999</v>
      </c>
      <c r="E10239">
        <v>6.63</v>
      </c>
      <c r="F10239">
        <v>247</v>
      </c>
      <c r="G10239" s="4">
        <v>2554.0064000000002</v>
      </c>
      <c r="H10239" s="5">
        <f>Table1_2[[#This Row],[ad_spend]]/Table1_2[[#This Row],[footfall]]</f>
        <v>10.340106882591094</v>
      </c>
      <c r="I10239" s="4">
        <v>26.4163</v>
      </c>
      <c r="J10239" s="4">
        <f>Table1_2[[#This Row],[price]]-Table1_2[[#This Row],[competitor_price]]</f>
        <v>7.529999999999859E-2</v>
      </c>
      <c r="K10239" t="str" cm="1">
        <f t="array" ref="K10239">_xlfn.IFS(J10239&lt;0, "Below Competitior Price", J10239=0, "Equal Price", J10239&gt;0, "Above Competitor Price")</f>
        <v>Above Competitor Price</v>
      </c>
      <c r="L10239">
        <v>1218</v>
      </c>
      <c r="M10239">
        <v>8</v>
      </c>
      <c r="N10239">
        <v>1.1100000000000001</v>
      </c>
      <c r="O10239" t="str" cm="1">
        <f t="array" ref="O10239">_xlfn.IFS(N10239&lt;=0.3, "Very Negative", N10239&lt;=0.6, "Negative", N10239&lt;=0.85, "Neutral", N10239&lt;=1.1, "Positive", N10239&lt;=1.35, "Very Positive")</f>
        <v>Very Positive</v>
      </c>
      <c r="P10239" s="7">
        <v>6.1688159561951797E-2</v>
      </c>
    </row>
    <row r="10240" spans="1:16" x14ac:dyDescent="0.3">
      <c r="A10240">
        <v>10279</v>
      </c>
      <c r="B10240" t="str" cm="1">
        <f t="array" ref="B10240">_xlfn.IFS(C10240&lt;=30, "Low Product",  C10240&gt;=60, "High Product", C10240&gt;30, "Medium Product")</f>
        <v>Medium Product</v>
      </c>
      <c r="C10240" s="4">
        <v>47.118000000000002</v>
      </c>
      <c r="D10240" s="4">
        <v>7.5830000000000002</v>
      </c>
      <c r="E10240">
        <v>4.76</v>
      </c>
      <c r="F10240">
        <v>288</v>
      </c>
      <c r="G10240" s="4">
        <v>2554.0140000000001</v>
      </c>
      <c r="H10240" s="5">
        <f>Table1_2[[#This Row],[ad_spend]]/Table1_2[[#This Row],[footfall]]</f>
        <v>8.8681041666666669</v>
      </c>
      <c r="I10240" s="4">
        <v>55.305100000000003</v>
      </c>
      <c r="J10240" s="4">
        <f>Table1_2[[#This Row],[price]]-Table1_2[[#This Row],[competitor_price]]</f>
        <v>-8.1871000000000009</v>
      </c>
      <c r="K10240" t="str" cm="1">
        <f t="array" ref="K10240">_xlfn.IFS(J10240&lt;0, "Below Competitior Price", J10240=0, "Equal Price", J10240&gt;0, "Above Competitor Price")</f>
        <v>Below Competitior Price</v>
      </c>
      <c r="L10240">
        <v>1204</v>
      </c>
      <c r="M10240">
        <v>7</v>
      </c>
      <c r="N10240">
        <v>1.1399999999999999</v>
      </c>
      <c r="O10240" t="str" cm="1">
        <f t="array" ref="O10240">_xlfn.IFS(N10240&lt;=0.3, "Very Negative", N10240&lt;=0.6, "Negative", N10240&lt;=0.85, "Neutral", N10240&lt;=1.1, "Positive", N10240&lt;=1.35, "Very Positive")</f>
        <v>Very Positive</v>
      </c>
      <c r="P10240" s="7">
        <v>3.9554513920783102E-2</v>
      </c>
    </row>
    <row r="10241" spans="1:16" x14ac:dyDescent="0.3">
      <c r="A10241">
        <v>8777</v>
      </c>
      <c r="B10241" t="str" cm="1">
        <f t="array" ref="B10241">_xlfn.IFS(C10241&lt;=30, "Low Product",  C10241&gt;=60, "High Product", C10241&gt;30, "Medium Product")</f>
        <v>Medium Product</v>
      </c>
      <c r="C10241" s="4">
        <v>47.537700000000001</v>
      </c>
      <c r="D10241" s="4">
        <v>2.0007000000000001</v>
      </c>
      <c r="E10241">
        <v>2.1</v>
      </c>
      <c r="F10241">
        <v>261</v>
      </c>
      <c r="G10241" s="4">
        <v>2554.0342000000001</v>
      </c>
      <c r="H10241" s="5">
        <f>Table1_2[[#This Row],[ad_spend]]/Table1_2[[#This Row],[footfall]]</f>
        <v>9.7855716475095793</v>
      </c>
      <c r="I10241" s="4">
        <v>47.646500000000003</v>
      </c>
      <c r="J10241" s="4">
        <f>Table1_2[[#This Row],[price]]-Table1_2[[#This Row],[competitor_price]]</f>
        <v>-0.10880000000000223</v>
      </c>
      <c r="K10241" t="str" cm="1">
        <f t="array" ref="K10241">_xlfn.IFS(J10241&lt;0, "Below Competitior Price", J10241=0, "Equal Price", J10241&gt;0, "Above Competitor Price")</f>
        <v>Below Competitior Price</v>
      </c>
      <c r="L10241">
        <v>1204</v>
      </c>
      <c r="M10241">
        <v>3</v>
      </c>
      <c r="N10241">
        <v>0.61</v>
      </c>
      <c r="O10241" t="str" cm="1">
        <f t="array" ref="O10241">_xlfn.IFS(N10241&lt;=0.3, "Very Negative", N10241&lt;=0.6, "Negative", N10241&lt;=0.85, "Neutral", N10241&lt;=1.1, "Positive", N10241&lt;=1.35, "Very Positive")</f>
        <v>Neutral</v>
      </c>
      <c r="P10241" s="7">
        <v>0.116961577477412</v>
      </c>
    </row>
    <row r="10242" spans="1:16" x14ac:dyDescent="0.3">
      <c r="A10242">
        <v>718</v>
      </c>
      <c r="B10242" t="str" cm="1">
        <f t="array" ref="B10242">_xlfn.IFS(C10242&lt;=30, "Low Product",  C10242&gt;=60, "High Product", C10242&gt;30, "Medium Product")</f>
        <v>Medium Product</v>
      </c>
      <c r="C10242" s="4">
        <v>46.606499999999997</v>
      </c>
      <c r="D10242" s="4">
        <v>10.8896</v>
      </c>
      <c r="E10242">
        <v>5.53</v>
      </c>
      <c r="F10242">
        <v>267</v>
      </c>
      <c r="G10242" s="4">
        <v>2554.0367000000001</v>
      </c>
      <c r="H10242" s="5">
        <f>Table1_2[[#This Row],[ad_spend]]/Table1_2[[#This Row],[footfall]]</f>
        <v>9.5656805243445699</v>
      </c>
      <c r="I10242" s="4">
        <v>48.319200000000002</v>
      </c>
      <c r="J10242" s="4">
        <f>Table1_2[[#This Row],[price]]-Table1_2[[#This Row],[competitor_price]]</f>
        <v>-1.7127000000000052</v>
      </c>
      <c r="K10242" t="str" cm="1">
        <f t="array" ref="K10242">_xlfn.IFS(J10242&lt;0, "Below Competitior Price", J10242=0, "Equal Price", J10242&gt;0, "Above Competitor Price")</f>
        <v>Below Competitior Price</v>
      </c>
      <c r="L10242">
        <v>1218</v>
      </c>
      <c r="M10242">
        <v>11</v>
      </c>
      <c r="N10242">
        <v>1.04</v>
      </c>
      <c r="O10242" t="str" cm="1">
        <f t="array" ref="O10242">_xlfn.IFS(N10242&lt;=0.3, "Very Negative", N10242&lt;=0.6, "Negative", N10242&lt;=0.85, "Neutral", N10242&lt;=1.1, "Positive", N10242&lt;=1.35, "Very Positive")</f>
        <v>Positive</v>
      </c>
      <c r="P10242" s="7">
        <v>4.9467681826299903E-2</v>
      </c>
    </row>
    <row r="10243" spans="1:16" x14ac:dyDescent="0.3">
      <c r="A10243">
        <v>1391</v>
      </c>
      <c r="B10243" t="str" cm="1">
        <f t="array" ref="B10243">_xlfn.IFS(C10243&lt;=30, "Low Product",  C10243&gt;=60, "High Product", C10243&gt;30, "Medium Product")</f>
        <v>High Product</v>
      </c>
      <c r="C10243" s="4">
        <v>62.24</v>
      </c>
      <c r="D10243" s="4">
        <v>9.5492000000000008</v>
      </c>
      <c r="E10243">
        <v>5.99</v>
      </c>
      <c r="F10243">
        <v>287</v>
      </c>
      <c r="G10243" s="4">
        <v>2554.0605999999998</v>
      </c>
      <c r="H10243" s="5">
        <f>Table1_2[[#This Row],[ad_spend]]/Table1_2[[#This Row],[footfall]]</f>
        <v>8.8991658536585359</v>
      </c>
      <c r="I10243" s="4">
        <v>63.283799999999999</v>
      </c>
      <c r="J10243" s="4">
        <f>Table1_2[[#This Row],[price]]-Table1_2[[#This Row],[competitor_price]]</f>
        <v>-1.0437999999999974</v>
      </c>
      <c r="K10243" t="str" cm="1">
        <f t="array" ref="K10243">_xlfn.IFS(J10243&lt;0, "Below Competitior Price", J10243=0, "Equal Price", J10243&gt;0, "Above Competitor Price")</f>
        <v>Below Competitior Price</v>
      </c>
      <c r="L10243">
        <v>1170</v>
      </c>
      <c r="M10243">
        <v>10</v>
      </c>
      <c r="N10243">
        <v>1.02</v>
      </c>
      <c r="O10243" t="str" cm="1">
        <f t="array" ref="O10243">_xlfn.IFS(N10243&lt;=0.3, "Very Negative", N10243&lt;=0.6, "Negative", N10243&lt;=0.85, "Neutral", N10243&lt;=1.1, "Positive", N10243&lt;=1.35, "Very Positive")</f>
        <v>Positive</v>
      </c>
      <c r="P10243" s="7">
        <v>5.8858545143121402E-2</v>
      </c>
    </row>
    <row r="10244" spans="1:16" x14ac:dyDescent="0.3">
      <c r="A10244">
        <v>465</v>
      </c>
      <c r="B10244" t="str" cm="1">
        <f t="array" ref="B10244">_xlfn.IFS(C10244&lt;=30, "Low Product",  C10244&gt;=60, "High Product", C10244&gt;30, "Medium Product")</f>
        <v>High Product</v>
      </c>
      <c r="C10244" s="4">
        <v>64.876900000000006</v>
      </c>
      <c r="D10244" s="4">
        <v>9.5881000000000007</v>
      </c>
      <c r="E10244">
        <v>4.87</v>
      </c>
      <c r="F10244">
        <v>294</v>
      </c>
      <c r="G10244" s="4">
        <v>2554.0648000000001</v>
      </c>
      <c r="H10244" s="5">
        <f>Table1_2[[#This Row],[ad_spend]]/Table1_2[[#This Row],[footfall]]</f>
        <v>8.6872952380952384</v>
      </c>
      <c r="I10244" s="4">
        <v>66.037499999999994</v>
      </c>
      <c r="J10244" s="4">
        <f>Table1_2[[#This Row],[price]]-Table1_2[[#This Row],[competitor_price]]</f>
        <v>-1.1605999999999881</v>
      </c>
      <c r="K10244" t="str" cm="1">
        <f t="array" ref="K10244">_xlfn.IFS(J10244&lt;0, "Below Competitior Price", J10244=0, "Equal Price", J10244&gt;0, "Above Competitor Price")</f>
        <v>Below Competitior Price</v>
      </c>
      <c r="L10244">
        <v>1168</v>
      </c>
      <c r="M10244">
        <v>9</v>
      </c>
      <c r="N10244">
        <v>1.1200000000000001</v>
      </c>
      <c r="O10244" t="str" cm="1">
        <f t="array" ref="O10244">_xlfn.IFS(N10244&lt;=0.3, "Very Negative", N10244&lt;=0.6, "Negative", N10244&lt;=0.85, "Neutral", N10244&lt;=1.1, "Positive", N10244&lt;=1.35, "Very Positive")</f>
        <v>Very Positive</v>
      </c>
      <c r="P10244" s="7">
        <v>3.5744534480551898E-2</v>
      </c>
    </row>
    <row r="10245" spans="1:16" x14ac:dyDescent="0.3">
      <c r="A10245">
        <v>5632</v>
      </c>
      <c r="B10245" t="str" cm="1">
        <f t="array" ref="B10245">_xlfn.IFS(C10245&lt;=30, "Low Product",  C10245&gt;=60, "High Product", C10245&gt;30, "Medium Product")</f>
        <v>Medium Product</v>
      </c>
      <c r="C10245" s="4">
        <v>39.061500000000002</v>
      </c>
      <c r="D10245" s="4">
        <v>13.4077</v>
      </c>
      <c r="E10245">
        <v>6.39</v>
      </c>
      <c r="F10245">
        <v>276</v>
      </c>
      <c r="G10245" s="4">
        <v>2554.0654</v>
      </c>
      <c r="H10245" s="5">
        <f>Table1_2[[#This Row],[ad_spend]]/Table1_2[[#This Row],[footfall]]</f>
        <v>9.2538601449275362</v>
      </c>
      <c r="I10245" s="4">
        <v>39.564300000000003</v>
      </c>
      <c r="J10245" s="4">
        <f>Table1_2[[#This Row],[price]]-Table1_2[[#This Row],[competitor_price]]</f>
        <v>-0.50280000000000058</v>
      </c>
      <c r="K10245" t="str" cm="1">
        <f t="array" ref="K10245">_xlfn.IFS(J10245&lt;0, "Below Competitior Price", J10245=0, "Equal Price", J10245&gt;0, "Above Competitor Price")</f>
        <v>Below Competitior Price</v>
      </c>
      <c r="L10245">
        <v>1196</v>
      </c>
      <c r="M10245">
        <v>9</v>
      </c>
      <c r="N10245">
        <v>0.9</v>
      </c>
      <c r="O10245" t="str" cm="1">
        <f t="array" ref="O10245">_xlfn.IFS(N10245&lt;=0.3, "Very Negative", N10245&lt;=0.6, "Negative", N10245&lt;=0.85, "Neutral", N10245&lt;=1.1, "Positive", N10245&lt;=1.35, "Very Positive")</f>
        <v>Positive</v>
      </c>
      <c r="P10245" s="7">
        <v>9.2607427503046305E-2</v>
      </c>
    </row>
    <row r="10246" spans="1:16" x14ac:dyDescent="0.3">
      <c r="A10246">
        <v>8696</v>
      </c>
      <c r="B10246" t="str" cm="1">
        <f t="array" ref="B10246">_xlfn.IFS(C10246&lt;=30, "Low Product",  C10246&gt;=60, "High Product", C10246&gt;30, "Medium Product")</f>
        <v>Medium Product</v>
      </c>
      <c r="C10246" s="4">
        <v>30.8169</v>
      </c>
      <c r="D10246" s="4">
        <v>3.9054000000000002</v>
      </c>
      <c r="E10246">
        <v>1.77</v>
      </c>
      <c r="F10246">
        <v>236</v>
      </c>
      <c r="G10246" s="4">
        <v>2554.0943000000002</v>
      </c>
      <c r="H10246" s="5">
        <f>Table1_2[[#This Row],[ad_spend]]/Table1_2[[#This Row],[footfall]]</f>
        <v>10.822433474576272</v>
      </c>
      <c r="I10246" s="4">
        <v>26.4314</v>
      </c>
      <c r="J10246" s="4">
        <f>Table1_2[[#This Row],[price]]-Table1_2[[#This Row],[competitor_price]]</f>
        <v>4.3855000000000004</v>
      </c>
      <c r="K10246" t="str" cm="1">
        <f t="array" ref="K10246">_xlfn.IFS(J10246&lt;0, "Below Competitior Price", J10246=0, "Equal Price", J10246&gt;0, "Above Competitor Price")</f>
        <v>Above Competitor Price</v>
      </c>
      <c r="L10246">
        <v>1200</v>
      </c>
      <c r="M10246">
        <v>2</v>
      </c>
      <c r="N10246">
        <v>0.7</v>
      </c>
      <c r="O10246" t="str" cm="1">
        <f t="array" ref="O10246">_xlfn.IFS(N10246&lt;=0.3, "Very Negative", N10246&lt;=0.6, "Negative", N10246&lt;=0.85, "Neutral", N10246&lt;=1.1, "Positive", N10246&lt;=1.35, "Very Positive")</f>
        <v>Neutral</v>
      </c>
      <c r="P10246" s="7">
        <v>8.89677628986663E-2</v>
      </c>
    </row>
    <row r="10247" spans="1:16" x14ac:dyDescent="0.3">
      <c r="A10247">
        <v>11525</v>
      </c>
      <c r="B10247" t="str" cm="1">
        <f t="array" ref="B10247">_xlfn.IFS(C10247&lt;=30, "Low Product",  C10247&gt;=60, "High Product", C10247&gt;30, "Medium Product")</f>
        <v>Medium Product</v>
      </c>
      <c r="C10247" s="4">
        <v>46.8538</v>
      </c>
      <c r="D10247" s="4">
        <v>10.5273</v>
      </c>
      <c r="E10247">
        <v>5.63</v>
      </c>
      <c r="F10247">
        <v>249</v>
      </c>
      <c r="G10247" s="4">
        <v>2554.1010000000001</v>
      </c>
      <c r="H10247" s="5">
        <f>Table1_2[[#This Row],[ad_spend]]/Table1_2[[#This Row],[footfall]]</f>
        <v>10.25743373493976</v>
      </c>
      <c r="I10247" s="4">
        <v>40.4405</v>
      </c>
      <c r="J10247" s="4">
        <f>Table1_2[[#This Row],[price]]-Table1_2[[#This Row],[competitor_price]]</f>
        <v>6.4132999999999996</v>
      </c>
      <c r="K10247" t="str" cm="1">
        <f t="array" ref="K10247">_xlfn.IFS(J10247&lt;0, "Below Competitior Price", J10247=0, "Equal Price", J10247&gt;0, "Above Competitor Price")</f>
        <v>Above Competitor Price</v>
      </c>
      <c r="L10247">
        <v>1194</v>
      </c>
      <c r="M10247">
        <v>12</v>
      </c>
      <c r="N10247">
        <v>1.04</v>
      </c>
      <c r="O10247" t="str" cm="1">
        <f t="array" ref="O10247">_xlfn.IFS(N10247&lt;=0.3, "Very Negative", N10247&lt;=0.6, "Negative", N10247&lt;=0.85, "Neutral", N10247&lt;=1.1, "Positive", N10247&lt;=1.35, "Very Positive")</f>
        <v>Positive</v>
      </c>
      <c r="P10247" s="7">
        <v>5.18378489605986E-2</v>
      </c>
    </row>
    <row r="10248" spans="1:16" x14ac:dyDescent="0.3">
      <c r="A10248">
        <v>4080</v>
      </c>
      <c r="B10248" t="str" cm="1">
        <f t="array" ref="B10248">_xlfn.IFS(C10248&lt;=30, "Low Product",  C10248&gt;=60, "High Product", C10248&gt;30, "Medium Product")</f>
        <v>Medium Product</v>
      </c>
      <c r="C10248" s="4">
        <v>31.8447</v>
      </c>
      <c r="D10248" s="4">
        <v>1.5102</v>
      </c>
      <c r="E10248">
        <v>1.76</v>
      </c>
      <c r="F10248">
        <v>225</v>
      </c>
      <c r="G10248" s="4">
        <v>2554.1057999999998</v>
      </c>
      <c r="H10248" s="5">
        <f>Table1_2[[#This Row],[ad_spend]]/Table1_2[[#This Row],[footfall]]</f>
        <v>11.351581333333332</v>
      </c>
      <c r="I10248" s="4">
        <v>34.980899999999998</v>
      </c>
      <c r="J10248" s="4">
        <f>Table1_2[[#This Row],[price]]-Table1_2[[#This Row],[competitor_price]]</f>
        <v>-3.1361999999999988</v>
      </c>
      <c r="K10248" t="str" cm="1">
        <f t="array" ref="K10248">_xlfn.IFS(J10248&lt;0, "Below Competitior Price", J10248=0, "Equal Price", J10248&gt;0, "Above Competitor Price")</f>
        <v>Below Competitior Price</v>
      </c>
      <c r="L10248">
        <v>1169</v>
      </c>
      <c r="M10248">
        <v>6</v>
      </c>
      <c r="N10248">
        <v>1.05</v>
      </c>
      <c r="O10248" t="str" cm="1">
        <f t="array" ref="O10248">_xlfn.IFS(N10248&lt;=0.3, "Very Negative", N10248&lt;=0.6, "Negative", N10248&lt;=0.85, "Neutral", N10248&lt;=1.1, "Positive", N10248&lt;=1.35, "Very Positive")</f>
        <v>Positive</v>
      </c>
      <c r="P10248" s="7">
        <v>5.9639604586639201E-2</v>
      </c>
    </row>
    <row r="10249" spans="1:16" x14ac:dyDescent="0.3">
      <c r="A10249">
        <v>6883</v>
      </c>
      <c r="B10249" t="str" cm="1">
        <f t="array" ref="B10249">_xlfn.IFS(C10249&lt;=30, "Low Product",  C10249&gt;=60, "High Product", C10249&gt;30, "Medium Product")</f>
        <v>Medium Product</v>
      </c>
      <c r="C10249" s="4">
        <v>54.423499999999997</v>
      </c>
      <c r="D10249" s="4">
        <v>8.4619</v>
      </c>
      <c r="E10249">
        <v>5.08</v>
      </c>
      <c r="F10249">
        <v>274</v>
      </c>
      <c r="G10249" s="4">
        <v>2554.1082999999999</v>
      </c>
      <c r="H10249" s="5">
        <f>Table1_2[[#This Row],[ad_spend]]/Table1_2[[#This Row],[footfall]]</f>
        <v>9.3215631386861304</v>
      </c>
      <c r="I10249" s="4">
        <v>52.764299999999999</v>
      </c>
      <c r="J10249" s="4">
        <f>Table1_2[[#This Row],[price]]-Table1_2[[#This Row],[competitor_price]]</f>
        <v>1.6591999999999985</v>
      </c>
      <c r="K10249" t="str" cm="1">
        <f t="array" ref="K10249">_xlfn.IFS(J10249&lt;0, "Below Competitior Price", J10249=0, "Equal Price", J10249&gt;0, "Above Competitor Price")</f>
        <v>Above Competitor Price</v>
      </c>
      <c r="L10249">
        <v>1185</v>
      </c>
      <c r="M10249">
        <v>10</v>
      </c>
      <c r="N10249">
        <v>0.94</v>
      </c>
      <c r="O10249" t="str" cm="1">
        <f t="array" ref="O10249">_xlfn.IFS(N10249&lt;=0.3, "Very Negative", N10249&lt;=0.6, "Negative", N10249&lt;=0.85, "Neutral", N10249&lt;=1.1, "Positive", N10249&lt;=1.35, "Very Positive")</f>
        <v>Positive</v>
      </c>
      <c r="P10249" s="7">
        <v>7.5074352831129204E-2</v>
      </c>
    </row>
    <row r="10250" spans="1:16" x14ac:dyDescent="0.3">
      <c r="A10250">
        <v>1608</v>
      </c>
      <c r="B10250" t="str" cm="1">
        <f t="array" ref="B10250">_xlfn.IFS(C10250&lt;=30, "Low Product",  C10250&gt;=60, "High Product", C10250&gt;30, "Medium Product")</f>
        <v>Medium Product</v>
      </c>
      <c r="C10250" s="4">
        <v>43.550699999999999</v>
      </c>
      <c r="D10250" s="4">
        <v>11.538500000000001</v>
      </c>
      <c r="E10250">
        <v>6.22</v>
      </c>
      <c r="F10250">
        <v>271</v>
      </c>
      <c r="G10250" s="4">
        <v>2554.1179999999999</v>
      </c>
      <c r="H10250" s="5">
        <f>Table1_2[[#This Row],[ad_spend]]/Table1_2[[#This Row],[footfall]]</f>
        <v>9.4247896678966789</v>
      </c>
      <c r="I10250" s="4">
        <v>46.848700000000001</v>
      </c>
      <c r="J10250" s="4">
        <f>Table1_2[[#This Row],[price]]-Table1_2[[#This Row],[competitor_price]]</f>
        <v>-3.2980000000000018</v>
      </c>
      <c r="K10250" t="str" cm="1">
        <f t="array" ref="K10250">_xlfn.IFS(J10250&lt;0, "Below Competitior Price", J10250=0, "Equal Price", J10250&gt;0, "Above Competitor Price")</f>
        <v>Below Competitior Price</v>
      </c>
      <c r="L10250">
        <v>1206</v>
      </c>
      <c r="M10250">
        <v>10</v>
      </c>
      <c r="N10250">
        <v>0.82</v>
      </c>
      <c r="O10250" t="str" cm="1">
        <f t="array" ref="O10250">_xlfn.IFS(N10250&lt;=0.3, "Very Negative", N10250&lt;=0.6, "Negative", N10250&lt;=0.85, "Neutral", N10250&lt;=1.1, "Positive", N10250&lt;=1.35, "Very Positive")</f>
        <v>Neutral</v>
      </c>
      <c r="P10250" s="7">
        <v>8.5617368355865003E-2</v>
      </c>
    </row>
    <row r="10251" spans="1:16" x14ac:dyDescent="0.3">
      <c r="A10251">
        <v>3273</v>
      </c>
      <c r="B10251" t="str" cm="1">
        <f t="array" ref="B10251">_xlfn.IFS(C10251&lt;=30, "Low Product",  C10251&gt;=60, "High Product", C10251&gt;30, "Medium Product")</f>
        <v>Medium Product</v>
      </c>
      <c r="C10251" s="4">
        <v>30.6724</v>
      </c>
      <c r="D10251" s="4">
        <v>4.5109000000000004</v>
      </c>
      <c r="E10251">
        <v>3.51</v>
      </c>
      <c r="F10251">
        <v>236</v>
      </c>
      <c r="G10251" s="4">
        <v>2554.1293000000001</v>
      </c>
      <c r="H10251" s="5">
        <f>Table1_2[[#This Row],[ad_spend]]/Table1_2[[#This Row],[footfall]]</f>
        <v>10.822581779661018</v>
      </c>
      <c r="I10251" s="4">
        <v>26.106999999999999</v>
      </c>
      <c r="J10251" s="4">
        <f>Table1_2[[#This Row],[price]]-Table1_2[[#This Row],[competitor_price]]</f>
        <v>4.5654000000000003</v>
      </c>
      <c r="K10251" t="str" cm="1">
        <f t="array" ref="K10251">_xlfn.IFS(J10251&lt;0, "Below Competitior Price", J10251=0, "Equal Price", J10251&gt;0, "Above Competitor Price")</f>
        <v>Above Competitor Price</v>
      </c>
      <c r="L10251">
        <v>1188</v>
      </c>
      <c r="M10251">
        <v>7</v>
      </c>
      <c r="N10251">
        <v>1.01</v>
      </c>
      <c r="O10251" t="str" cm="1">
        <f t="array" ref="O10251">_xlfn.IFS(N10251&lt;=0.3, "Very Negative", N10251&lt;=0.6, "Negative", N10251&lt;=0.85, "Neutral", N10251&lt;=1.1, "Positive", N10251&lt;=1.35, "Very Positive")</f>
        <v>Positive</v>
      </c>
      <c r="P10251" s="7">
        <v>6.0072692148459401E-2</v>
      </c>
    </row>
    <row r="10252" spans="1:16" x14ac:dyDescent="0.3">
      <c r="A10252">
        <v>5792</v>
      </c>
      <c r="B10252" t="str" cm="1">
        <f t="array" ref="B10252">_xlfn.IFS(C10252&lt;=30, "Low Product",  C10252&gt;=60, "High Product", C10252&gt;30, "Medium Product")</f>
        <v>Medium Product</v>
      </c>
      <c r="C10252" s="4">
        <v>53.645299999999999</v>
      </c>
      <c r="D10252" s="4">
        <v>8.9202999999999992</v>
      </c>
      <c r="E10252">
        <v>5.36</v>
      </c>
      <c r="F10252">
        <v>281</v>
      </c>
      <c r="G10252" s="4">
        <v>2554.1304</v>
      </c>
      <c r="H10252" s="5">
        <f>Table1_2[[#This Row],[ad_spend]]/Table1_2[[#This Row],[footfall]]</f>
        <v>9.0894320284697514</v>
      </c>
      <c r="I10252" s="4">
        <v>55.207599999999999</v>
      </c>
      <c r="J10252" s="4">
        <f>Table1_2[[#This Row],[price]]-Table1_2[[#This Row],[competitor_price]]</f>
        <v>-1.5623000000000005</v>
      </c>
      <c r="K10252" t="str" cm="1">
        <f t="array" ref="K10252">_xlfn.IFS(J10252&lt;0, "Below Competitior Price", J10252=0, "Equal Price", J10252&gt;0, "Above Competitor Price")</f>
        <v>Below Competitior Price</v>
      </c>
      <c r="L10252">
        <v>1194</v>
      </c>
      <c r="M10252">
        <v>8</v>
      </c>
      <c r="N10252">
        <v>0.89</v>
      </c>
      <c r="O10252" t="str" cm="1">
        <f t="array" ref="O10252">_xlfn.IFS(N10252&lt;=0.3, "Very Negative", N10252&lt;=0.6, "Negative", N10252&lt;=0.85, "Neutral", N10252&lt;=1.1, "Positive", N10252&lt;=1.35, "Very Positive")</f>
        <v>Positive</v>
      </c>
      <c r="P10252" s="7">
        <v>8.3729868609979899E-2</v>
      </c>
    </row>
    <row r="10253" spans="1:16" x14ac:dyDescent="0.3">
      <c r="A10253">
        <v>8425</v>
      </c>
      <c r="B10253" t="str" cm="1">
        <f t="array" ref="B10253">_xlfn.IFS(C10253&lt;=30, "Low Product",  C10253&gt;=60, "High Product", C10253&gt;30, "Medium Product")</f>
        <v>Medium Product</v>
      </c>
      <c r="C10253" s="4">
        <v>52.789000000000001</v>
      </c>
      <c r="D10253" s="4">
        <v>5.0560999999999998</v>
      </c>
      <c r="E10253">
        <v>4.04</v>
      </c>
      <c r="F10253">
        <v>242</v>
      </c>
      <c r="G10253" s="4">
        <v>2554.1338000000001</v>
      </c>
      <c r="H10253" s="5">
        <f>Table1_2[[#This Row],[ad_spend]]/Table1_2[[#This Row],[footfall]]</f>
        <v>10.554271900826446</v>
      </c>
      <c r="I10253" s="4">
        <v>50.281700000000001</v>
      </c>
      <c r="J10253" s="4">
        <f>Table1_2[[#This Row],[price]]-Table1_2[[#This Row],[competitor_price]]</f>
        <v>2.5073000000000008</v>
      </c>
      <c r="K10253" t="str" cm="1">
        <f t="array" ref="K10253">_xlfn.IFS(J10253&lt;0, "Below Competitior Price", J10253=0, "Equal Price", J10253&gt;0, "Above Competitor Price")</f>
        <v>Above Competitor Price</v>
      </c>
      <c r="L10253">
        <v>1219</v>
      </c>
      <c r="M10253">
        <v>7</v>
      </c>
      <c r="N10253">
        <v>0.94</v>
      </c>
      <c r="O10253" t="str" cm="1">
        <f t="array" ref="O10253">_xlfn.IFS(N10253&lt;=0.3, "Very Negative", N10253&lt;=0.6, "Negative", N10253&lt;=0.85, "Neutral", N10253&lt;=1.1, "Positive", N10253&lt;=1.35, "Very Positive")</f>
        <v>Positive</v>
      </c>
      <c r="P10253" s="7">
        <v>5.6160648226024998E-2</v>
      </c>
    </row>
    <row r="10254" spans="1:16" x14ac:dyDescent="0.3">
      <c r="A10254">
        <v>1846</v>
      </c>
      <c r="B10254" t="str" cm="1">
        <f t="array" ref="B10254">_xlfn.IFS(C10254&lt;=30, "Low Product",  C10254&gt;=60, "High Product", C10254&gt;30, "Medium Product")</f>
        <v>Medium Product</v>
      </c>
      <c r="C10254" s="4">
        <v>35.133099999999999</v>
      </c>
      <c r="D10254" s="4">
        <v>11.4293</v>
      </c>
      <c r="E10254">
        <v>5.2</v>
      </c>
      <c r="F10254">
        <v>265</v>
      </c>
      <c r="G10254" s="4">
        <v>2554.136</v>
      </c>
      <c r="H10254" s="5">
        <f>Table1_2[[#This Row],[ad_spend]]/Table1_2[[#This Row],[footfall]]</f>
        <v>9.6382490566037742</v>
      </c>
      <c r="I10254" s="4">
        <v>40.901800000000001</v>
      </c>
      <c r="J10254" s="4">
        <f>Table1_2[[#This Row],[price]]-Table1_2[[#This Row],[competitor_price]]</f>
        <v>-5.7687000000000026</v>
      </c>
      <c r="K10254" t="str" cm="1">
        <f t="array" ref="K10254">_xlfn.IFS(J10254&lt;0, "Below Competitior Price", J10254=0, "Equal Price", J10254&gt;0, "Above Competitor Price")</f>
        <v>Below Competitior Price</v>
      </c>
      <c r="L10254">
        <v>1206</v>
      </c>
      <c r="M10254">
        <v>9</v>
      </c>
      <c r="N10254">
        <v>1.03</v>
      </c>
      <c r="O10254" t="str" cm="1">
        <f t="array" ref="O10254">_xlfn.IFS(N10254&lt;=0.3, "Very Negative", N10254&lt;=0.6, "Negative", N10254&lt;=0.85, "Neutral", N10254&lt;=1.1, "Positive", N10254&lt;=1.35, "Very Positive")</f>
        <v>Positive</v>
      </c>
      <c r="P10254" s="7">
        <v>6.5535391642720597E-2</v>
      </c>
    </row>
    <row r="10255" spans="1:16" x14ac:dyDescent="0.3">
      <c r="A10255">
        <v>12724</v>
      </c>
      <c r="B10255" t="str" cm="1">
        <f t="array" ref="B10255">_xlfn.IFS(C10255&lt;=30, "Low Product",  C10255&gt;=60, "High Product", C10255&gt;30, "Medium Product")</f>
        <v>Medium Product</v>
      </c>
      <c r="C10255" s="4">
        <v>30.816299999999998</v>
      </c>
      <c r="D10255" s="4">
        <v>4.0576999999999996</v>
      </c>
      <c r="E10255">
        <v>3.79</v>
      </c>
      <c r="F10255">
        <v>229</v>
      </c>
      <c r="G10255" s="4">
        <v>2554.1368000000002</v>
      </c>
      <c r="H10255" s="5">
        <f>Table1_2[[#This Row],[ad_spend]]/Table1_2[[#This Row],[footfall]]</f>
        <v>11.153435807860262</v>
      </c>
      <c r="I10255" s="4">
        <v>30.2624</v>
      </c>
      <c r="J10255" s="4">
        <f>Table1_2[[#This Row],[price]]-Table1_2[[#This Row],[competitor_price]]</f>
        <v>0.55389999999999873</v>
      </c>
      <c r="K10255" t="str" cm="1">
        <f t="array" ref="K10255">_xlfn.IFS(J10255&lt;0, "Below Competitior Price", J10255=0, "Equal Price", J10255&gt;0, "Above Competitor Price")</f>
        <v>Above Competitor Price</v>
      </c>
      <c r="L10255">
        <v>1173</v>
      </c>
      <c r="M10255">
        <v>5</v>
      </c>
      <c r="N10255">
        <v>0.79</v>
      </c>
      <c r="O10255" t="str" cm="1">
        <f t="array" ref="O10255">_xlfn.IFS(N10255&lt;=0.3, "Very Negative", N10255&lt;=0.6, "Negative", N10255&lt;=0.85, "Neutral", N10255&lt;=1.1, "Positive", N10255&lt;=1.35, "Very Positive")</f>
        <v>Neutral</v>
      </c>
      <c r="P10255" s="7">
        <v>9.3931060309379602E-2</v>
      </c>
    </row>
    <row r="10256" spans="1:16" x14ac:dyDescent="0.3">
      <c r="A10256">
        <v>6004</v>
      </c>
      <c r="B10256" t="str" cm="1">
        <f t="array" ref="B10256">_xlfn.IFS(C10256&lt;=30, "Low Product",  C10256&gt;=60, "High Product", C10256&gt;30, "Medium Product")</f>
        <v>Medium Product</v>
      </c>
      <c r="C10256" s="4">
        <v>59.8078</v>
      </c>
      <c r="D10256" s="4">
        <v>8.4169</v>
      </c>
      <c r="E10256">
        <v>5.03</v>
      </c>
      <c r="F10256">
        <v>285</v>
      </c>
      <c r="G10256" s="4">
        <v>2554.1401000000001</v>
      </c>
      <c r="H10256" s="5">
        <f>Table1_2[[#This Row],[ad_spend]]/Table1_2[[#This Row],[footfall]]</f>
        <v>8.9618950877192987</v>
      </c>
      <c r="I10256" s="4">
        <v>57.795099999999998</v>
      </c>
      <c r="J10256" s="4">
        <f>Table1_2[[#This Row],[price]]-Table1_2[[#This Row],[competitor_price]]</f>
        <v>2.0127000000000024</v>
      </c>
      <c r="K10256" t="str" cm="1">
        <f t="array" ref="K10256">_xlfn.IFS(J10256&lt;0, "Below Competitior Price", J10256=0, "Equal Price", J10256&gt;0, "Above Competitor Price")</f>
        <v>Above Competitor Price</v>
      </c>
      <c r="L10256">
        <v>1204</v>
      </c>
      <c r="M10256">
        <v>9</v>
      </c>
      <c r="N10256">
        <v>1</v>
      </c>
      <c r="O10256" t="str" cm="1">
        <f t="array" ref="O10256">_xlfn.IFS(N10256&lt;=0.3, "Very Negative", N10256&lt;=0.6, "Negative", N10256&lt;=0.85, "Neutral", N10256&lt;=1.1, "Positive", N10256&lt;=1.35, "Very Positive")</f>
        <v>Positive</v>
      </c>
      <c r="P10256" s="7">
        <v>5.8185026445519698E-2</v>
      </c>
    </row>
    <row r="10257" spans="1:16" x14ac:dyDescent="0.3">
      <c r="A10257">
        <v>1155</v>
      </c>
      <c r="B10257" t="str" cm="1">
        <f t="array" ref="B10257">_xlfn.IFS(C10257&lt;=30, "Low Product",  C10257&gt;=60, "High Product", C10257&gt;30, "Medium Product")</f>
        <v>Medium Product</v>
      </c>
      <c r="C10257" s="4">
        <v>31.616900000000001</v>
      </c>
      <c r="D10257" s="4">
        <v>18.7577</v>
      </c>
      <c r="E10257">
        <v>6.49</v>
      </c>
      <c r="F10257">
        <v>284</v>
      </c>
      <c r="G10257" s="4">
        <v>2554.1423</v>
      </c>
      <c r="H10257" s="5">
        <f>Table1_2[[#This Row],[ad_spend]]/Table1_2[[#This Row],[footfall]]</f>
        <v>8.9934588028169014</v>
      </c>
      <c r="I10257" s="4">
        <v>33.802700000000002</v>
      </c>
      <c r="J10257" s="4">
        <f>Table1_2[[#This Row],[price]]-Table1_2[[#This Row],[competitor_price]]</f>
        <v>-2.1858000000000004</v>
      </c>
      <c r="K10257" t="str" cm="1">
        <f t="array" ref="K10257">_xlfn.IFS(J10257&lt;0, "Below Competitior Price", J10257=0, "Equal Price", J10257&gt;0, "Above Competitor Price")</f>
        <v>Below Competitior Price</v>
      </c>
      <c r="L10257">
        <v>1165</v>
      </c>
      <c r="M10257">
        <v>11</v>
      </c>
      <c r="N10257">
        <v>0.92</v>
      </c>
      <c r="O10257" t="str" cm="1">
        <f t="array" ref="O10257">_xlfn.IFS(N10257&lt;=0.3, "Very Negative", N10257&lt;=0.6, "Negative", N10257&lt;=0.85, "Neutral", N10257&lt;=1.1, "Positive", N10257&lt;=1.35, "Very Positive")</f>
        <v>Positive</v>
      </c>
      <c r="P10257" s="7">
        <v>7.1743034638789602E-2</v>
      </c>
    </row>
    <row r="10258" spans="1:16" x14ac:dyDescent="0.3">
      <c r="A10258">
        <v>12467</v>
      </c>
      <c r="B10258" t="str" cm="1">
        <f t="array" ref="B10258">_xlfn.IFS(C10258&lt;=30, "Low Product",  C10258&gt;=60, "High Product", C10258&gt;30, "Medium Product")</f>
        <v>Medium Product</v>
      </c>
      <c r="C10258" s="4">
        <v>30.331600000000002</v>
      </c>
      <c r="D10258" s="4">
        <v>9.1491000000000007</v>
      </c>
      <c r="E10258">
        <v>4.79</v>
      </c>
      <c r="F10258">
        <v>230</v>
      </c>
      <c r="G10258" s="4">
        <v>2554.1545000000001</v>
      </c>
      <c r="H10258" s="5">
        <f>Table1_2[[#This Row],[ad_spend]]/Table1_2[[#This Row],[footfall]]</f>
        <v>11.105019565217392</v>
      </c>
      <c r="I10258" s="4">
        <v>32.436599999999999</v>
      </c>
      <c r="J10258" s="4">
        <f>Table1_2[[#This Row],[price]]-Table1_2[[#This Row],[competitor_price]]</f>
        <v>-2.1049999999999969</v>
      </c>
      <c r="K10258" t="str" cm="1">
        <f t="array" ref="K10258">_xlfn.IFS(J10258&lt;0, "Below Competitior Price", J10258=0, "Equal Price", J10258&gt;0, "Above Competitor Price")</f>
        <v>Below Competitior Price</v>
      </c>
      <c r="L10258">
        <v>1235</v>
      </c>
      <c r="M10258">
        <v>8</v>
      </c>
      <c r="N10258">
        <v>1.23</v>
      </c>
      <c r="O10258" t="str" cm="1">
        <f t="array" ref="O10258">_xlfn.IFS(N10258&lt;=0.3, "Very Negative", N10258&lt;=0.6, "Negative", N10258&lt;=0.85, "Neutral", N10258&lt;=1.1, "Positive", N10258&lt;=1.35, "Very Positive")</f>
        <v>Very Positive</v>
      </c>
      <c r="P10258" s="7">
        <v>4.1617116981676597E-2</v>
      </c>
    </row>
    <row r="10259" spans="1:16" x14ac:dyDescent="0.3">
      <c r="A10259">
        <v>13424</v>
      </c>
      <c r="B10259" t="str" cm="1">
        <f t="array" ref="B10259">_xlfn.IFS(C10259&lt;=30, "Low Product",  C10259&gt;=60, "High Product", C10259&gt;30, "Medium Product")</f>
        <v>Medium Product</v>
      </c>
      <c r="C10259" s="4">
        <v>46.323500000000003</v>
      </c>
      <c r="D10259" s="4">
        <v>0</v>
      </c>
      <c r="E10259">
        <v>1.1100000000000001</v>
      </c>
      <c r="F10259">
        <v>248</v>
      </c>
      <c r="G10259" s="4">
        <v>2554.1839</v>
      </c>
      <c r="H10259" s="5">
        <f>Table1_2[[#This Row],[ad_spend]]/Table1_2[[#This Row],[footfall]]</f>
        <v>10.299128629032259</v>
      </c>
      <c r="I10259" s="4">
        <v>46.4422</v>
      </c>
      <c r="J10259" s="4">
        <f>Table1_2[[#This Row],[price]]-Table1_2[[#This Row],[competitor_price]]</f>
        <v>-0.11869999999999692</v>
      </c>
      <c r="K10259" t="str" cm="1">
        <f t="array" ref="K10259">_xlfn.IFS(J10259&lt;0, "Below Competitior Price", J10259=0, "Equal Price", J10259&gt;0, "Above Competitor Price")</f>
        <v>Below Competitior Price</v>
      </c>
      <c r="L10259">
        <v>1189</v>
      </c>
      <c r="M10259">
        <v>6</v>
      </c>
      <c r="N10259">
        <v>0.97</v>
      </c>
      <c r="O10259" t="str" cm="1">
        <f t="array" ref="O10259">_xlfn.IFS(N10259&lt;=0.3, "Very Negative", N10259&lt;=0.6, "Negative", N10259&lt;=0.85, "Neutral", N10259&lt;=1.1, "Positive", N10259&lt;=1.35, "Very Positive")</f>
        <v>Positive</v>
      </c>
      <c r="P10259" s="7">
        <v>7.9356682105667598E-2</v>
      </c>
    </row>
    <row r="10260" spans="1:16" x14ac:dyDescent="0.3">
      <c r="A10260">
        <v>3140</v>
      </c>
      <c r="B10260" t="str" cm="1">
        <f t="array" ref="B10260">_xlfn.IFS(C10260&lt;=30, "Low Product",  C10260&gt;=60, "High Product", C10260&gt;30, "Medium Product")</f>
        <v>Medium Product</v>
      </c>
      <c r="C10260" s="4">
        <v>55.0794</v>
      </c>
      <c r="D10260" s="4">
        <v>1.6252</v>
      </c>
      <c r="E10260">
        <v>2.1800000000000002</v>
      </c>
      <c r="F10260">
        <v>283</v>
      </c>
      <c r="G10260" s="4">
        <v>2554.1844999999998</v>
      </c>
      <c r="H10260" s="5">
        <f>Table1_2[[#This Row],[ad_spend]]/Table1_2[[#This Row],[footfall]]</f>
        <v>9.0253869257950523</v>
      </c>
      <c r="I10260" s="4">
        <v>61.670099999999998</v>
      </c>
      <c r="J10260" s="4">
        <f>Table1_2[[#This Row],[price]]-Table1_2[[#This Row],[competitor_price]]</f>
        <v>-6.5906999999999982</v>
      </c>
      <c r="K10260" t="str" cm="1">
        <f t="array" ref="K10260">_xlfn.IFS(J10260&lt;0, "Below Competitior Price", J10260=0, "Equal Price", J10260&gt;0, "Above Competitor Price")</f>
        <v>Below Competitior Price</v>
      </c>
      <c r="L10260">
        <v>1186</v>
      </c>
      <c r="M10260">
        <v>8</v>
      </c>
      <c r="N10260">
        <v>0.86</v>
      </c>
      <c r="O10260" t="str" cm="1">
        <f t="array" ref="O10260">_xlfn.IFS(N10260&lt;=0.3, "Very Negative", N10260&lt;=0.6, "Negative", N10260&lt;=0.85, "Neutral", N10260&lt;=1.1, "Positive", N10260&lt;=1.35, "Very Positive")</f>
        <v>Positive</v>
      </c>
      <c r="P10260" s="7">
        <v>8.9674685472084806E-2</v>
      </c>
    </row>
    <row r="10261" spans="1:16" x14ac:dyDescent="0.3">
      <c r="A10261">
        <v>12338</v>
      </c>
      <c r="B10261" t="str" cm="1">
        <f t="array" ref="B10261">_xlfn.IFS(C10261&lt;=30, "Low Product",  C10261&gt;=60, "High Product", C10261&gt;30, "Medium Product")</f>
        <v>High Product</v>
      </c>
      <c r="C10261" s="4">
        <v>61.537700000000001</v>
      </c>
      <c r="D10261" s="4">
        <v>6.4516</v>
      </c>
      <c r="E10261">
        <v>5.33</v>
      </c>
      <c r="F10261">
        <v>308</v>
      </c>
      <c r="G10261" s="4">
        <v>2554.1995000000002</v>
      </c>
      <c r="H10261" s="5">
        <f>Table1_2[[#This Row],[ad_spend]]/Table1_2[[#This Row],[footfall]]</f>
        <v>8.2928555194805202</v>
      </c>
      <c r="I10261" s="4">
        <v>65.214500000000001</v>
      </c>
      <c r="J10261" s="4">
        <f>Table1_2[[#This Row],[price]]-Table1_2[[#This Row],[competitor_price]]</f>
        <v>-3.6768000000000001</v>
      </c>
      <c r="K10261" t="str" cm="1">
        <f t="array" ref="K10261">_xlfn.IFS(J10261&lt;0, "Below Competitior Price", J10261=0, "Equal Price", J10261&gt;0, "Above Competitor Price")</f>
        <v>Below Competitior Price</v>
      </c>
      <c r="L10261">
        <v>1173</v>
      </c>
      <c r="M10261">
        <v>8</v>
      </c>
      <c r="N10261">
        <v>1.0900000000000001</v>
      </c>
      <c r="O10261" t="str" cm="1">
        <f t="array" ref="O10261">_xlfn.IFS(N10261&lt;=0.3, "Very Negative", N10261&lt;=0.6, "Negative", N10261&lt;=0.85, "Neutral", N10261&lt;=1.1, "Positive", N10261&lt;=1.35, "Very Positive")</f>
        <v>Positive</v>
      </c>
      <c r="P10261" s="7">
        <v>5.9193518478781897E-2</v>
      </c>
    </row>
    <row r="10262" spans="1:16" x14ac:dyDescent="0.3">
      <c r="A10262">
        <v>11174</v>
      </c>
      <c r="B10262" t="str" cm="1">
        <f t="array" ref="B10262">_xlfn.IFS(C10262&lt;=30, "Low Product",  C10262&gt;=60, "High Product", C10262&gt;30, "Medium Product")</f>
        <v>Medium Product</v>
      </c>
      <c r="C10262" s="4">
        <v>50.950099999999999</v>
      </c>
      <c r="D10262" s="4">
        <v>8.7720000000000002</v>
      </c>
      <c r="E10262">
        <v>5.26</v>
      </c>
      <c r="F10262">
        <v>305</v>
      </c>
      <c r="G10262" s="4">
        <v>2554.2341000000001</v>
      </c>
      <c r="H10262" s="5">
        <f>Table1_2[[#This Row],[ad_spend]]/Table1_2[[#This Row],[footfall]]</f>
        <v>8.3745380327868855</v>
      </c>
      <c r="I10262" s="4">
        <v>53.412300000000002</v>
      </c>
      <c r="J10262" s="4">
        <f>Table1_2[[#This Row],[price]]-Table1_2[[#This Row],[competitor_price]]</f>
        <v>-2.4622000000000028</v>
      </c>
      <c r="K10262" t="str" cm="1">
        <f t="array" ref="K10262">_xlfn.IFS(J10262&lt;0, "Below Competitior Price", J10262=0, "Equal Price", J10262&gt;0, "Above Competitor Price")</f>
        <v>Below Competitior Price</v>
      </c>
      <c r="L10262">
        <v>1168</v>
      </c>
      <c r="M10262">
        <v>9</v>
      </c>
      <c r="N10262">
        <v>0.99</v>
      </c>
      <c r="O10262" t="str" cm="1">
        <f t="array" ref="O10262">_xlfn.IFS(N10262&lt;=0.3, "Very Negative", N10262&lt;=0.6, "Negative", N10262&lt;=0.85, "Neutral", N10262&lt;=1.1, "Positive", N10262&lt;=1.35, "Very Positive")</f>
        <v>Positive</v>
      </c>
      <c r="P10262" s="7">
        <v>7.0478918902100507E-2</v>
      </c>
    </row>
    <row r="10263" spans="1:16" x14ac:dyDescent="0.3">
      <c r="A10263">
        <v>5541</v>
      </c>
      <c r="B10263" t="str" cm="1">
        <f t="array" ref="B10263">_xlfn.IFS(C10263&lt;=30, "Low Product",  C10263&gt;=60, "High Product", C10263&gt;30, "Medium Product")</f>
        <v>Medium Product</v>
      </c>
      <c r="C10263" s="4">
        <v>44.488799999999998</v>
      </c>
      <c r="D10263" s="4">
        <v>10.5518</v>
      </c>
      <c r="E10263">
        <v>4.58</v>
      </c>
      <c r="F10263">
        <v>301</v>
      </c>
      <c r="G10263" s="4">
        <v>2554.2485000000001</v>
      </c>
      <c r="H10263" s="5">
        <f>Table1_2[[#This Row],[ad_spend]]/Table1_2[[#This Row],[footfall]]</f>
        <v>8.4858754152823916</v>
      </c>
      <c r="I10263" s="4">
        <v>45.879399999999997</v>
      </c>
      <c r="J10263" s="4">
        <f>Table1_2[[#This Row],[price]]-Table1_2[[#This Row],[competitor_price]]</f>
        <v>-1.3905999999999992</v>
      </c>
      <c r="K10263" t="str" cm="1">
        <f t="array" ref="K10263">_xlfn.IFS(J10263&lt;0, "Below Competitior Price", J10263=0, "Equal Price", J10263&gt;0, "Above Competitor Price")</f>
        <v>Below Competitior Price</v>
      </c>
      <c r="L10263">
        <v>1210</v>
      </c>
      <c r="M10263">
        <v>8</v>
      </c>
      <c r="N10263">
        <v>1.02</v>
      </c>
      <c r="O10263" t="str" cm="1">
        <f t="array" ref="O10263">_xlfn.IFS(N10263&lt;=0.3, "Very Negative", N10263&lt;=0.6, "Negative", N10263&lt;=0.85, "Neutral", N10263&lt;=1.1, "Positive", N10263&lt;=1.35, "Very Positive")</f>
        <v>Positive</v>
      </c>
      <c r="P10263" s="7">
        <v>8.2846790631429204E-2</v>
      </c>
    </row>
    <row r="10264" spans="1:16" x14ac:dyDescent="0.3">
      <c r="A10264">
        <v>14934</v>
      </c>
      <c r="B10264" t="str" cm="1">
        <f t="array" ref="B10264">_xlfn.IFS(C10264&lt;=30, "Low Product",  C10264&gt;=60, "High Product", C10264&gt;30, "Medium Product")</f>
        <v>Medium Product</v>
      </c>
      <c r="C10264" s="4">
        <v>33.145800000000001</v>
      </c>
      <c r="D10264" s="4">
        <v>7.2461000000000002</v>
      </c>
      <c r="E10264">
        <v>4.12</v>
      </c>
      <c r="F10264">
        <v>259</v>
      </c>
      <c r="G10264" s="4">
        <v>2554.27</v>
      </c>
      <c r="H10264" s="5">
        <f>Table1_2[[#This Row],[ad_spend]]/Table1_2[[#This Row],[footfall]]</f>
        <v>9.8620463320463312</v>
      </c>
      <c r="I10264" s="4">
        <v>29.0794</v>
      </c>
      <c r="J10264" s="4">
        <f>Table1_2[[#This Row],[price]]-Table1_2[[#This Row],[competitor_price]]</f>
        <v>4.0664000000000016</v>
      </c>
      <c r="K10264" t="str" cm="1">
        <f t="array" ref="K10264">_xlfn.IFS(J10264&lt;0, "Below Competitior Price", J10264=0, "Equal Price", J10264&gt;0, "Above Competitor Price")</f>
        <v>Above Competitor Price</v>
      </c>
      <c r="L10264">
        <v>1208</v>
      </c>
      <c r="M10264">
        <v>6</v>
      </c>
      <c r="N10264">
        <v>1.07</v>
      </c>
      <c r="O10264" t="str" cm="1">
        <f t="array" ref="O10264">_xlfn.IFS(N10264&lt;=0.3, "Very Negative", N10264&lt;=0.6, "Negative", N10264&lt;=0.85, "Neutral", N10264&lt;=1.1, "Positive", N10264&lt;=1.35, "Very Positive")</f>
        <v>Positive</v>
      </c>
      <c r="P10264" s="7">
        <v>8.2597603115099699E-2</v>
      </c>
    </row>
    <row r="10265" spans="1:16" x14ac:dyDescent="0.3">
      <c r="A10265">
        <v>10409</v>
      </c>
      <c r="B10265" t="str" cm="1">
        <f t="array" ref="B10265">_xlfn.IFS(C10265&lt;=30, "Low Product",  C10265&gt;=60, "High Product", C10265&gt;30, "Medium Product")</f>
        <v>Medium Product</v>
      </c>
      <c r="C10265" s="4">
        <v>33.69</v>
      </c>
      <c r="D10265" s="4">
        <v>11.847899999999999</v>
      </c>
      <c r="E10265">
        <v>6.02</v>
      </c>
      <c r="F10265">
        <v>228</v>
      </c>
      <c r="G10265" s="4">
        <v>2554.2829000000002</v>
      </c>
      <c r="H10265" s="5">
        <f>Table1_2[[#This Row],[ad_spend]]/Table1_2[[#This Row],[footfall]]</f>
        <v>11.202995175438597</v>
      </c>
      <c r="I10265" s="4">
        <v>29.861599999999999</v>
      </c>
      <c r="J10265" s="4">
        <f>Table1_2[[#This Row],[price]]-Table1_2[[#This Row],[competitor_price]]</f>
        <v>3.8283999999999985</v>
      </c>
      <c r="K10265" t="str" cm="1">
        <f t="array" ref="K10265">_xlfn.IFS(J10265&lt;0, "Below Competitior Price", J10265=0, "Equal Price", J10265&gt;0, "Above Competitor Price")</f>
        <v>Above Competitor Price</v>
      </c>
      <c r="L10265">
        <v>1232</v>
      </c>
      <c r="M10265">
        <v>8</v>
      </c>
      <c r="N10265">
        <v>1.02</v>
      </c>
      <c r="O10265" t="str" cm="1">
        <f t="array" ref="O10265">_xlfn.IFS(N10265&lt;=0.3, "Very Negative", N10265&lt;=0.6, "Negative", N10265&lt;=0.85, "Neutral", N10265&lt;=1.1, "Positive", N10265&lt;=1.35, "Very Positive")</f>
        <v>Positive</v>
      </c>
      <c r="P10265" s="7">
        <v>6.5192648250319604E-2</v>
      </c>
    </row>
    <row r="10266" spans="1:16" x14ac:dyDescent="0.3">
      <c r="A10266">
        <v>10276</v>
      </c>
      <c r="B10266" t="str" cm="1">
        <f t="array" ref="B10266">_xlfn.IFS(C10266&lt;=30, "Low Product",  C10266&gt;=60, "High Product", C10266&gt;30, "Medium Product")</f>
        <v>Medium Product</v>
      </c>
      <c r="C10266" s="4">
        <v>34.796399999999998</v>
      </c>
      <c r="D10266" s="4">
        <v>13.853999999999999</v>
      </c>
      <c r="E10266">
        <v>5.8</v>
      </c>
      <c r="F10266">
        <v>264</v>
      </c>
      <c r="G10266" s="4">
        <v>2554.3071</v>
      </c>
      <c r="H10266" s="5">
        <f>Table1_2[[#This Row],[ad_spend]]/Table1_2[[#This Row],[footfall]]</f>
        <v>9.6754056818181819</v>
      </c>
      <c r="I10266" s="4">
        <v>30.8018</v>
      </c>
      <c r="J10266" s="4">
        <f>Table1_2[[#This Row],[price]]-Table1_2[[#This Row],[competitor_price]]</f>
        <v>3.9945999999999984</v>
      </c>
      <c r="K10266" t="str" cm="1">
        <f t="array" ref="K10266">_xlfn.IFS(J10266&lt;0, "Below Competitior Price", J10266=0, "Equal Price", J10266&gt;0, "Above Competitor Price")</f>
        <v>Above Competitor Price</v>
      </c>
      <c r="L10266">
        <v>1199</v>
      </c>
      <c r="M10266">
        <v>8</v>
      </c>
      <c r="N10266">
        <v>0.99</v>
      </c>
      <c r="O10266" t="str" cm="1">
        <f t="array" ref="O10266">_xlfn.IFS(N10266&lt;=0.3, "Very Negative", N10266&lt;=0.6, "Negative", N10266&lt;=0.85, "Neutral", N10266&lt;=1.1, "Positive", N10266&lt;=1.35, "Very Positive")</f>
        <v>Positive</v>
      </c>
      <c r="P10266" s="7">
        <v>6.7645692476873701E-2</v>
      </c>
    </row>
    <row r="10267" spans="1:16" x14ac:dyDescent="0.3">
      <c r="A10267">
        <v>7287</v>
      </c>
      <c r="B10267" t="str" cm="1">
        <f t="array" ref="B10267">_xlfn.IFS(C10267&lt;=30, "Low Product",  C10267&gt;=60, "High Product", C10267&gt;30, "Medium Product")</f>
        <v>Medium Product</v>
      </c>
      <c r="C10267" s="4">
        <v>41.482799999999997</v>
      </c>
      <c r="D10267" s="4">
        <v>7.8990999999999998</v>
      </c>
      <c r="E10267">
        <v>4.8499999999999996</v>
      </c>
      <c r="F10267">
        <v>277</v>
      </c>
      <c r="G10267" s="4">
        <v>2554.3130000000001</v>
      </c>
      <c r="H10267" s="5">
        <f>Table1_2[[#This Row],[ad_spend]]/Table1_2[[#This Row],[footfall]]</f>
        <v>9.2213465703971131</v>
      </c>
      <c r="I10267" s="4">
        <v>45.733600000000003</v>
      </c>
      <c r="J10267" s="4">
        <f>Table1_2[[#This Row],[price]]-Table1_2[[#This Row],[competitor_price]]</f>
        <v>-4.2508000000000052</v>
      </c>
      <c r="K10267" t="str" cm="1">
        <f t="array" ref="K10267">_xlfn.IFS(J10267&lt;0, "Below Competitior Price", J10267=0, "Equal Price", J10267&gt;0, "Above Competitor Price")</f>
        <v>Below Competitior Price</v>
      </c>
      <c r="L10267">
        <v>1197</v>
      </c>
      <c r="M10267">
        <v>9</v>
      </c>
      <c r="N10267">
        <v>1.1100000000000001</v>
      </c>
      <c r="O10267" t="str" cm="1">
        <f t="array" ref="O10267">_xlfn.IFS(N10267&lt;=0.3, "Very Negative", N10267&lt;=0.6, "Negative", N10267&lt;=0.85, "Neutral", N10267&lt;=1.1, "Positive", N10267&lt;=1.35, "Very Positive")</f>
        <v>Very Positive</v>
      </c>
      <c r="P10267" s="7">
        <v>7.4822787199290905E-2</v>
      </c>
    </row>
    <row r="10268" spans="1:16" x14ac:dyDescent="0.3">
      <c r="A10268">
        <v>2026</v>
      </c>
      <c r="B10268" t="str" cm="1">
        <f t="array" ref="B10268">_xlfn.IFS(C10268&lt;=30, "Low Product",  C10268&gt;=60, "High Product", C10268&gt;30, "Medium Product")</f>
        <v>Medium Product</v>
      </c>
      <c r="C10268" s="4">
        <v>38.539299999999997</v>
      </c>
      <c r="D10268" s="4">
        <v>8.2393000000000001</v>
      </c>
      <c r="E10268">
        <v>3.92</v>
      </c>
      <c r="F10268">
        <v>276</v>
      </c>
      <c r="G10268" s="4">
        <v>2554.3217</v>
      </c>
      <c r="H10268" s="5">
        <f>Table1_2[[#This Row],[ad_spend]]/Table1_2[[#This Row],[footfall]]</f>
        <v>9.254788768115942</v>
      </c>
      <c r="I10268" s="4">
        <v>38.332799999999999</v>
      </c>
      <c r="J10268" s="4">
        <f>Table1_2[[#This Row],[price]]-Table1_2[[#This Row],[competitor_price]]</f>
        <v>0.20649999999999835</v>
      </c>
      <c r="K10268" t="str" cm="1">
        <f t="array" ref="K10268">_xlfn.IFS(J10268&lt;0, "Below Competitior Price", J10268=0, "Equal Price", J10268&gt;0, "Above Competitor Price")</f>
        <v>Above Competitor Price</v>
      </c>
      <c r="L10268">
        <v>1177</v>
      </c>
      <c r="M10268">
        <v>11</v>
      </c>
      <c r="N10268">
        <v>0.88</v>
      </c>
      <c r="O10268" t="str" cm="1">
        <f t="array" ref="O10268">_xlfn.IFS(N10268&lt;=0.3, "Very Negative", N10268&lt;=0.6, "Negative", N10268&lt;=0.85, "Neutral", N10268&lt;=1.1, "Positive", N10268&lt;=1.35, "Very Positive")</f>
        <v>Positive</v>
      </c>
      <c r="P10268" s="7">
        <v>8.4095974803335097E-2</v>
      </c>
    </row>
    <row r="10269" spans="1:16" x14ac:dyDescent="0.3">
      <c r="A10269">
        <v>3041</v>
      </c>
      <c r="B10269" t="str" cm="1">
        <f t="array" ref="B10269">_xlfn.IFS(C10269&lt;=30, "Low Product",  C10269&gt;=60, "High Product", C10269&gt;30, "Medium Product")</f>
        <v>Medium Product</v>
      </c>
      <c r="C10269" s="4">
        <v>32.7834</v>
      </c>
      <c r="D10269" s="4">
        <v>8.1222999999999992</v>
      </c>
      <c r="E10269">
        <v>5.42</v>
      </c>
      <c r="F10269">
        <v>241</v>
      </c>
      <c r="G10269" s="4">
        <v>2554.3334</v>
      </c>
      <c r="H10269" s="5">
        <f>Table1_2[[#This Row],[ad_spend]]/Table1_2[[#This Row],[footfall]]</f>
        <v>10.598893775933609</v>
      </c>
      <c r="I10269" s="4">
        <v>33.140799999999999</v>
      </c>
      <c r="J10269" s="4">
        <f>Table1_2[[#This Row],[price]]-Table1_2[[#This Row],[competitor_price]]</f>
        <v>-0.35739999999999839</v>
      </c>
      <c r="K10269" t="str" cm="1">
        <f t="array" ref="K10269">_xlfn.IFS(J10269&lt;0, "Below Competitior Price", J10269=0, "Equal Price", J10269&gt;0, "Above Competitor Price")</f>
        <v>Below Competitior Price</v>
      </c>
      <c r="L10269">
        <v>1207</v>
      </c>
      <c r="M10269">
        <v>8</v>
      </c>
      <c r="N10269">
        <v>0.98</v>
      </c>
      <c r="O10269" t="str" cm="1">
        <f t="array" ref="O10269">_xlfn.IFS(N10269&lt;=0.3, "Very Negative", N10269&lt;=0.6, "Negative", N10269&lt;=0.85, "Neutral", N10269&lt;=1.1, "Positive", N10269&lt;=1.35, "Very Positive")</f>
        <v>Positive</v>
      </c>
      <c r="P10269" s="7">
        <v>7.2952739663970104E-2</v>
      </c>
    </row>
    <row r="10270" spans="1:16" x14ac:dyDescent="0.3">
      <c r="A10270">
        <v>2911</v>
      </c>
      <c r="B10270" t="str" cm="1">
        <f t="array" ref="B10270">_xlfn.IFS(C10270&lt;=30, "Low Product",  C10270&gt;=60, "High Product", C10270&gt;30, "Medium Product")</f>
        <v>Medium Product</v>
      </c>
      <c r="C10270" s="4">
        <v>37.6267</v>
      </c>
      <c r="D10270" s="4">
        <v>7.1196999999999999</v>
      </c>
      <c r="E10270">
        <v>5.2</v>
      </c>
      <c r="F10270">
        <v>239</v>
      </c>
      <c r="G10270" s="4">
        <v>2554.3710999999998</v>
      </c>
      <c r="H10270" s="5">
        <f>Table1_2[[#This Row],[ad_spend]]/Table1_2[[#This Row],[footfall]]</f>
        <v>10.687745188284518</v>
      </c>
      <c r="I10270" s="4">
        <v>36.7361</v>
      </c>
      <c r="J10270" s="4">
        <f>Table1_2[[#This Row],[price]]-Table1_2[[#This Row],[competitor_price]]</f>
        <v>0.89059999999999917</v>
      </c>
      <c r="K10270" t="str" cm="1">
        <f t="array" ref="K10270">_xlfn.IFS(J10270&lt;0, "Below Competitior Price", J10270=0, "Equal Price", J10270&gt;0, "Above Competitor Price")</f>
        <v>Above Competitor Price</v>
      </c>
      <c r="L10270">
        <v>1221</v>
      </c>
      <c r="M10270">
        <v>6</v>
      </c>
      <c r="N10270">
        <v>1.1100000000000001</v>
      </c>
      <c r="O10270" t="str" cm="1">
        <f t="array" ref="O10270">_xlfn.IFS(N10270&lt;=0.3, "Very Negative", N10270&lt;=0.6, "Negative", N10270&lt;=0.85, "Neutral", N10270&lt;=1.1, "Positive", N10270&lt;=1.35, "Very Positive")</f>
        <v>Very Positive</v>
      </c>
      <c r="P10270" s="7">
        <v>7.0893785967713605E-2</v>
      </c>
    </row>
    <row r="10271" spans="1:16" x14ac:dyDescent="0.3">
      <c r="A10271">
        <v>4028</v>
      </c>
      <c r="B10271" t="str" cm="1">
        <f t="array" ref="B10271">_xlfn.IFS(C10271&lt;=30, "Low Product",  C10271&gt;=60, "High Product", C10271&gt;30, "Medium Product")</f>
        <v>Medium Product</v>
      </c>
      <c r="C10271" s="4">
        <v>41.439399999999999</v>
      </c>
      <c r="D10271" s="4">
        <v>2.9992000000000001</v>
      </c>
      <c r="E10271">
        <v>2.4500000000000002</v>
      </c>
      <c r="F10271">
        <v>229</v>
      </c>
      <c r="G10271" s="4">
        <v>2554.3865999999998</v>
      </c>
      <c r="H10271" s="5">
        <f>Table1_2[[#This Row],[ad_spend]]/Table1_2[[#This Row],[footfall]]</f>
        <v>11.154526637554584</v>
      </c>
      <c r="I10271" s="4">
        <v>34.217799999999997</v>
      </c>
      <c r="J10271" s="4">
        <f>Table1_2[[#This Row],[price]]-Table1_2[[#This Row],[competitor_price]]</f>
        <v>7.2216000000000022</v>
      </c>
      <c r="K10271" t="str" cm="1">
        <f t="array" ref="K10271">_xlfn.IFS(J10271&lt;0, "Below Competitior Price", J10271=0, "Equal Price", J10271&gt;0, "Above Competitor Price")</f>
        <v>Above Competitor Price</v>
      </c>
      <c r="L10271">
        <v>1197</v>
      </c>
      <c r="M10271">
        <v>3</v>
      </c>
      <c r="N10271">
        <v>0.81</v>
      </c>
      <c r="O10271" t="str" cm="1">
        <f t="array" ref="O10271">_xlfn.IFS(N10271&lt;=0.3, "Very Negative", N10271&lt;=0.6, "Negative", N10271&lt;=0.85, "Neutral", N10271&lt;=1.1, "Positive", N10271&lt;=1.35, "Very Positive")</f>
        <v>Neutral</v>
      </c>
      <c r="P10271" s="7">
        <v>9.9066973048879306E-2</v>
      </c>
    </row>
    <row r="10272" spans="1:16" x14ac:dyDescent="0.3">
      <c r="A10272">
        <v>1186</v>
      </c>
      <c r="B10272" t="str" cm="1">
        <f t="array" ref="B10272">_xlfn.IFS(C10272&lt;=30, "Low Product",  C10272&gt;=60, "High Product", C10272&gt;30, "Medium Product")</f>
        <v>Medium Product</v>
      </c>
      <c r="C10272" s="4">
        <v>53.526400000000002</v>
      </c>
      <c r="D10272" s="4">
        <v>10.604799999999999</v>
      </c>
      <c r="E10272">
        <v>5.32</v>
      </c>
      <c r="F10272">
        <v>212</v>
      </c>
      <c r="G10272" s="4">
        <v>2554.3933000000002</v>
      </c>
      <c r="H10272" s="5">
        <f>Table1_2[[#This Row],[ad_spend]]/Table1_2[[#This Row],[footfall]]</f>
        <v>12.049025</v>
      </c>
      <c r="I10272" s="4">
        <v>57.094900000000003</v>
      </c>
      <c r="J10272" s="4">
        <f>Table1_2[[#This Row],[price]]-Table1_2[[#This Row],[competitor_price]]</f>
        <v>-3.5685000000000002</v>
      </c>
      <c r="K10272" t="str" cm="1">
        <f t="array" ref="K10272">_xlfn.IFS(J10272&lt;0, "Below Competitior Price", J10272=0, "Equal Price", J10272&gt;0, "Above Competitor Price")</f>
        <v>Below Competitior Price</v>
      </c>
      <c r="L10272">
        <v>1192</v>
      </c>
      <c r="M10272">
        <v>11</v>
      </c>
      <c r="N10272">
        <v>1.1100000000000001</v>
      </c>
      <c r="O10272" t="str" cm="1">
        <f t="array" ref="O10272">_xlfn.IFS(N10272&lt;=0.3, "Very Negative", N10272&lt;=0.6, "Negative", N10272&lt;=0.85, "Neutral", N10272&lt;=1.1, "Positive", N10272&lt;=1.35, "Very Positive")</f>
        <v>Very Positive</v>
      </c>
      <c r="P10272" s="7">
        <v>3.6221277738561597E-2</v>
      </c>
    </row>
    <row r="10273" spans="1:16" x14ac:dyDescent="0.3">
      <c r="A10273">
        <v>13282</v>
      </c>
      <c r="B10273" t="str" cm="1">
        <f t="array" ref="B10273">_xlfn.IFS(C10273&lt;=30, "Low Product",  C10273&gt;=60, "High Product", C10273&gt;30, "Medium Product")</f>
        <v>Medium Product</v>
      </c>
      <c r="C10273" s="4">
        <v>34.393799999999999</v>
      </c>
      <c r="D10273" s="4">
        <v>5.1603000000000003</v>
      </c>
      <c r="E10273">
        <v>4.21</v>
      </c>
      <c r="F10273">
        <v>230</v>
      </c>
      <c r="G10273" s="4">
        <v>2554.4027999999998</v>
      </c>
      <c r="H10273" s="5">
        <f>Table1_2[[#This Row],[ad_spend]]/Table1_2[[#This Row],[footfall]]</f>
        <v>11.106099130434782</v>
      </c>
      <c r="I10273" s="4">
        <v>33.0229</v>
      </c>
      <c r="J10273" s="4">
        <f>Table1_2[[#This Row],[price]]-Table1_2[[#This Row],[competitor_price]]</f>
        <v>1.3708999999999989</v>
      </c>
      <c r="K10273" t="str" cm="1">
        <f t="array" ref="K10273">_xlfn.IFS(J10273&lt;0, "Below Competitior Price", J10273=0, "Equal Price", J10273&gt;0, "Above Competitor Price")</f>
        <v>Above Competitor Price</v>
      </c>
      <c r="L10273">
        <v>1223</v>
      </c>
      <c r="M10273">
        <v>6</v>
      </c>
      <c r="N10273">
        <v>1.1299999999999999</v>
      </c>
      <c r="O10273" t="str" cm="1">
        <f t="array" ref="O10273">_xlfn.IFS(N10273&lt;=0.3, "Very Negative", N10273&lt;=0.6, "Negative", N10273&lt;=0.85, "Neutral", N10273&lt;=1.1, "Positive", N10273&lt;=1.35, "Very Positive")</f>
        <v>Very Positive</v>
      </c>
      <c r="P10273" s="7">
        <v>5.0712072087022997E-2</v>
      </c>
    </row>
    <row r="10274" spans="1:16" x14ac:dyDescent="0.3">
      <c r="A10274">
        <v>11661</v>
      </c>
      <c r="B10274" t="str" cm="1">
        <f t="array" ref="B10274">_xlfn.IFS(C10274&lt;=30, "Low Product",  C10274&gt;=60, "High Product", C10274&gt;30, "Medium Product")</f>
        <v>Medium Product</v>
      </c>
      <c r="C10274" s="4">
        <v>44.073099999999997</v>
      </c>
      <c r="D10274" s="4">
        <v>12.593400000000001</v>
      </c>
      <c r="E10274">
        <v>6.03</v>
      </c>
      <c r="F10274">
        <v>263</v>
      </c>
      <c r="G10274" s="4">
        <v>2554.413</v>
      </c>
      <c r="H10274" s="5">
        <f>Table1_2[[#This Row],[ad_spend]]/Table1_2[[#This Row],[footfall]]</f>
        <v>9.7125969581749043</v>
      </c>
      <c r="I10274" s="4">
        <v>42.280200000000001</v>
      </c>
      <c r="J10274" s="4">
        <f>Table1_2[[#This Row],[price]]-Table1_2[[#This Row],[competitor_price]]</f>
        <v>1.7928999999999959</v>
      </c>
      <c r="K10274" t="str" cm="1">
        <f t="array" ref="K10274">_xlfn.IFS(J10274&lt;0, "Below Competitior Price", J10274=0, "Equal Price", J10274&gt;0, "Above Competitor Price")</f>
        <v>Above Competitor Price</v>
      </c>
      <c r="L10274">
        <v>1175</v>
      </c>
      <c r="M10274">
        <v>9</v>
      </c>
      <c r="N10274">
        <v>1.06</v>
      </c>
      <c r="O10274" t="str" cm="1">
        <f t="array" ref="O10274">_xlfn.IFS(N10274&lt;=0.3, "Very Negative", N10274&lt;=0.6, "Negative", N10274&lt;=0.85, "Neutral", N10274&lt;=1.1, "Positive", N10274&lt;=1.35, "Very Positive")</f>
        <v>Positive</v>
      </c>
      <c r="P10274" s="7">
        <v>3.4646118483544902E-2</v>
      </c>
    </row>
    <row r="10275" spans="1:16" x14ac:dyDescent="0.3">
      <c r="A10275">
        <v>2835</v>
      </c>
      <c r="B10275" t="str" cm="1">
        <f t="array" ref="B10275">_xlfn.IFS(C10275&lt;=30, "Low Product",  C10275&gt;=60, "High Product", C10275&gt;30, "Medium Product")</f>
        <v>Medium Product</v>
      </c>
      <c r="C10275" s="4">
        <v>57.852600000000002</v>
      </c>
      <c r="D10275" s="4">
        <v>5.6516000000000002</v>
      </c>
      <c r="E10275">
        <v>4.26</v>
      </c>
      <c r="F10275">
        <v>259</v>
      </c>
      <c r="G10275" s="4">
        <v>2554.4205000000002</v>
      </c>
      <c r="H10275" s="5">
        <f>Table1_2[[#This Row],[ad_spend]]/Table1_2[[#This Row],[footfall]]</f>
        <v>9.862627413127413</v>
      </c>
      <c r="I10275" s="4">
        <v>55.247799999999998</v>
      </c>
      <c r="J10275" s="4">
        <f>Table1_2[[#This Row],[price]]-Table1_2[[#This Row],[competitor_price]]</f>
        <v>2.6048000000000044</v>
      </c>
      <c r="K10275" t="str" cm="1">
        <f t="array" ref="K10275">_xlfn.IFS(J10275&lt;0, "Below Competitior Price", J10275=0, "Equal Price", J10275&gt;0, "Above Competitor Price")</f>
        <v>Above Competitor Price</v>
      </c>
      <c r="L10275">
        <v>1203</v>
      </c>
      <c r="M10275">
        <v>7</v>
      </c>
      <c r="N10275">
        <v>1.04</v>
      </c>
      <c r="O10275" t="str" cm="1">
        <f t="array" ref="O10275">_xlfn.IFS(N10275&lt;=0.3, "Very Negative", N10275&lt;=0.6, "Negative", N10275&lt;=0.85, "Neutral", N10275&lt;=1.1, "Positive", N10275&lt;=1.35, "Very Positive")</f>
        <v>Positive</v>
      </c>
      <c r="P10275" s="7">
        <v>6.1816054922367497E-2</v>
      </c>
    </row>
    <row r="10276" spans="1:16" x14ac:dyDescent="0.3">
      <c r="A10276">
        <v>9976</v>
      </c>
      <c r="B10276" t="str" cm="1">
        <f t="array" ref="B10276">_xlfn.IFS(C10276&lt;=30, "Low Product",  C10276&gt;=60, "High Product", C10276&gt;30, "Medium Product")</f>
        <v>Medium Product</v>
      </c>
      <c r="C10276" s="4">
        <v>31.136500000000002</v>
      </c>
      <c r="D10276" s="4">
        <v>7.9634</v>
      </c>
      <c r="E10276">
        <v>3.78</v>
      </c>
      <c r="F10276">
        <v>227</v>
      </c>
      <c r="G10276" s="4">
        <v>2554.4340000000002</v>
      </c>
      <c r="H10276" s="5">
        <f>Table1_2[[#This Row],[ad_spend]]/Table1_2[[#This Row],[footfall]]</f>
        <v>11.253013215859031</v>
      </c>
      <c r="I10276" s="4">
        <v>28.011199999999999</v>
      </c>
      <c r="J10276" s="4">
        <f>Table1_2[[#This Row],[price]]-Table1_2[[#This Row],[competitor_price]]</f>
        <v>3.1253000000000029</v>
      </c>
      <c r="K10276" t="str" cm="1">
        <f t="array" ref="K10276">_xlfn.IFS(J10276&lt;0, "Below Competitior Price", J10276=0, "Equal Price", J10276&gt;0, "Above Competitor Price")</f>
        <v>Above Competitor Price</v>
      </c>
      <c r="L10276">
        <v>1213</v>
      </c>
      <c r="M10276">
        <v>6</v>
      </c>
      <c r="N10276">
        <v>1.03</v>
      </c>
      <c r="O10276" t="str" cm="1">
        <f t="array" ref="O10276">_xlfn.IFS(N10276&lt;=0.3, "Very Negative", N10276&lt;=0.6, "Negative", N10276&lt;=0.85, "Neutral", N10276&lt;=1.1, "Positive", N10276&lt;=1.35, "Very Positive")</f>
        <v>Positive</v>
      </c>
      <c r="P10276" s="7">
        <v>6.9977358928805203E-2</v>
      </c>
    </row>
    <row r="10277" spans="1:16" x14ac:dyDescent="0.3">
      <c r="A10277">
        <v>7321</v>
      </c>
      <c r="B10277" t="str" cm="1">
        <f t="array" ref="B10277">_xlfn.IFS(C10277&lt;=30, "Low Product",  C10277&gt;=60, "High Product", C10277&gt;30, "Medium Product")</f>
        <v>High Product</v>
      </c>
      <c r="C10277" s="4">
        <v>64.900899999999993</v>
      </c>
      <c r="D10277" s="4">
        <v>5.1273</v>
      </c>
      <c r="E10277">
        <v>4.04</v>
      </c>
      <c r="F10277">
        <v>279</v>
      </c>
      <c r="G10277" s="4">
        <v>2554.4529000000002</v>
      </c>
      <c r="H10277" s="5">
        <f>Table1_2[[#This Row],[ad_spend]]/Table1_2[[#This Row],[footfall]]</f>
        <v>9.1557451612903229</v>
      </c>
      <c r="I10277" s="4">
        <v>68.657600000000002</v>
      </c>
      <c r="J10277" s="4">
        <f>Table1_2[[#This Row],[price]]-Table1_2[[#This Row],[competitor_price]]</f>
        <v>-3.7567000000000093</v>
      </c>
      <c r="K10277" t="str" cm="1">
        <f t="array" ref="K10277">_xlfn.IFS(J10277&lt;0, "Below Competitior Price", J10277=0, "Equal Price", J10277&gt;0, "Above Competitor Price")</f>
        <v>Below Competitior Price</v>
      </c>
      <c r="L10277">
        <v>1201</v>
      </c>
      <c r="M10277">
        <v>7</v>
      </c>
      <c r="N10277">
        <v>1.1000000000000001</v>
      </c>
      <c r="O10277" t="str" cm="1">
        <f t="array" ref="O10277">_xlfn.IFS(N10277&lt;=0.3, "Very Negative", N10277&lt;=0.6, "Negative", N10277&lt;=0.85, "Neutral", N10277&lt;=1.1, "Positive", N10277&lt;=1.35, "Very Positive")</f>
        <v>Positive</v>
      </c>
      <c r="P10277" s="7">
        <v>3.2197516139639198E-2</v>
      </c>
    </row>
    <row r="10278" spans="1:16" x14ac:dyDescent="0.3">
      <c r="A10278">
        <v>5942</v>
      </c>
      <c r="B10278" t="str" cm="1">
        <f t="array" ref="B10278">_xlfn.IFS(C10278&lt;=30, "Low Product",  C10278&gt;=60, "High Product", C10278&gt;30, "Medium Product")</f>
        <v>Medium Product</v>
      </c>
      <c r="C10278" s="4">
        <v>44.621400000000001</v>
      </c>
      <c r="D10278" s="4">
        <v>12.926299999999999</v>
      </c>
      <c r="E10278">
        <v>6.32</v>
      </c>
      <c r="F10278">
        <v>245</v>
      </c>
      <c r="G10278" s="4">
        <v>2554.4548</v>
      </c>
      <c r="H10278" s="5">
        <f>Table1_2[[#This Row],[ad_spend]]/Table1_2[[#This Row],[footfall]]</f>
        <v>10.42634612244898</v>
      </c>
      <c r="I10278" s="4">
        <v>44.226399999999998</v>
      </c>
      <c r="J10278" s="4">
        <f>Table1_2[[#This Row],[price]]-Table1_2[[#This Row],[competitor_price]]</f>
        <v>0.39500000000000313</v>
      </c>
      <c r="K10278" t="str" cm="1">
        <f t="array" ref="K10278">_xlfn.IFS(J10278&lt;0, "Below Competitior Price", J10278=0, "Equal Price", J10278&gt;0, "Above Competitor Price")</f>
        <v>Above Competitor Price</v>
      </c>
      <c r="L10278">
        <v>1177</v>
      </c>
      <c r="M10278">
        <v>10</v>
      </c>
      <c r="N10278">
        <v>1.08</v>
      </c>
      <c r="O10278" t="str" cm="1">
        <f t="array" ref="O10278">_xlfn.IFS(N10278&lt;=0.3, "Very Negative", N10278&lt;=0.6, "Negative", N10278&lt;=0.85, "Neutral", N10278&lt;=1.1, "Positive", N10278&lt;=1.35, "Very Positive")</f>
        <v>Positive</v>
      </c>
      <c r="P10278" s="7">
        <v>5.9102291867091303E-2</v>
      </c>
    </row>
    <row r="10279" spans="1:16" x14ac:dyDescent="0.3">
      <c r="A10279">
        <v>10958</v>
      </c>
      <c r="B10279" t="str" cm="1">
        <f t="array" ref="B10279">_xlfn.IFS(C10279&lt;=30, "Low Product",  C10279&gt;=60, "High Product", C10279&gt;30, "Medium Product")</f>
        <v>Medium Product</v>
      </c>
      <c r="C10279" s="4">
        <v>53.559600000000003</v>
      </c>
      <c r="D10279" s="4">
        <v>12.863200000000001</v>
      </c>
      <c r="E10279">
        <v>5.83</v>
      </c>
      <c r="F10279">
        <v>292</v>
      </c>
      <c r="G10279" s="4">
        <v>2554.4731999999999</v>
      </c>
      <c r="H10279" s="5">
        <f>Table1_2[[#This Row],[ad_spend]]/Table1_2[[#This Row],[footfall]]</f>
        <v>8.7481958904109582</v>
      </c>
      <c r="I10279" s="4">
        <v>54.353999999999999</v>
      </c>
      <c r="J10279" s="4">
        <f>Table1_2[[#This Row],[price]]-Table1_2[[#This Row],[competitor_price]]</f>
        <v>-0.794399999999996</v>
      </c>
      <c r="K10279" t="str" cm="1">
        <f t="array" ref="K10279">_xlfn.IFS(J10279&lt;0, "Below Competitior Price", J10279=0, "Equal Price", J10279&gt;0, "Above Competitor Price")</f>
        <v>Below Competitior Price</v>
      </c>
      <c r="L10279">
        <v>1171</v>
      </c>
      <c r="M10279">
        <v>8</v>
      </c>
      <c r="N10279">
        <v>1.1200000000000001</v>
      </c>
      <c r="O10279" t="str" cm="1">
        <f t="array" ref="O10279">_xlfn.IFS(N10279&lt;=0.3, "Very Negative", N10279&lt;=0.6, "Negative", N10279&lt;=0.85, "Neutral", N10279&lt;=1.1, "Positive", N10279&lt;=1.35, "Very Positive")</f>
        <v>Very Positive</v>
      </c>
      <c r="P10279" s="7">
        <v>3.2397246595088601E-2</v>
      </c>
    </row>
    <row r="10280" spans="1:16" x14ac:dyDescent="0.3">
      <c r="A10280">
        <v>2374</v>
      </c>
      <c r="B10280" t="str" cm="1">
        <f t="array" ref="B10280">_xlfn.IFS(C10280&lt;=30, "Low Product",  C10280&gt;=60, "High Product", C10280&gt;30, "Medium Product")</f>
        <v>Low Product</v>
      </c>
      <c r="C10280" s="4">
        <v>25.2608</v>
      </c>
      <c r="D10280" s="4">
        <v>10.973000000000001</v>
      </c>
      <c r="E10280">
        <v>5.45</v>
      </c>
      <c r="F10280">
        <v>241</v>
      </c>
      <c r="G10280" s="4">
        <v>2554.4746</v>
      </c>
      <c r="H10280" s="5">
        <f>Table1_2[[#This Row],[ad_spend]]/Table1_2[[#This Row],[footfall]]</f>
        <v>10.599479668049792</v>
      </c>
      <c r="I10280" s="4">
        <v>23.827200000000001</v>
      </c>
      <c r="J10280" s="4">
        <f>Table1_2[[#This Row],[price]]-Table1_2[[#This Row],[competitor_price]]</f>
        <v>1.4335999999999984</v>
      </c>
      <c r="K10280" t="str" cm="1">
        <f t="array" ref="K10280">_xlfn.IFS(J10280&lt;0, "Below Competitior Price", J10280=0, "Equal Price", J10280&gt;0, "Above Competitor Price")</f>
        <v>Above Competitor Price</v>
      </c>
      <c r="L10280">
        <v>1218</v>
      </c>
      <c r="M10280">
        <v>7</v>
      </c>
      <c r="N10280">
        <v>0.93</v>
      </c>
      <c r="O10280" t="str" cm="1">
        <f t="array" ref="O10280">_xlfn.IFS(N10280&lt;=0.3, "Very Negative", N10280&lt;=0.6, "Negative", N10280&lt;=0.85, "Neutral", N10280&lt;=1.1, "Positive", N10280&lt;=1.35, "Very Positive")</f>
        <v>Positive</v>
      </c>
      <c r="P10280" s="7">
        <v>6.7370531362881805E-2</v>
      </c>
    </row>
    <row r="10281" spans="1:16" x14ac:dyDescent="0.3">
      <c r="A10281">
        <v>5563</v>
      </c>
      <c r="B10281" t="str" cm="1">
        <f t="array" ref="B10281">_xlfn.IFS(C10281&lt;=30, "Low Product",  C10281&gt;=60, "High Product", C10281&gt;30, "Medium Product")</f>
        <v>Medium Product</v>
      </c>
      <c r="C10281" s="4">
        <v>43.934600000000003</v>
      </c>
      <c r="D10281" s="4">
        <v>12.063700000000001</v>
      </c>
      <c r="E10281">
        <v>5.78</v>
      </c>
      <c r="F10281">
        <v>284</v>
      </c>
      <c r="G10281" s="4">
        <v>2554.5118000000002</v>
      </c>
      <c r="H10281" s="5">
        <f>Table1_2[[#This Row],[ad_spend]]/Table1_2[[#This Row],[footfall]]</f>
        <v>8.9947598591549305</v>
      </c>
      <c r="I10281" s="4">
        <v>46.386800000000001</v>
      </c>
      <c r="J10281" s="4">
        <f>Table1_2[[#This Row],[price]]-Table1_2[[#This Row],[competitor_price]]</f>
        <v>-2.4521999999999977</v>
      </c>
      <c r="K10281" t="str" cm="1">
        <f t="array" ref="K10281">_xlfn.IFS(J10281&lt;0, "Below Competitior Price", J10281=0, "Equal Price", J10281&gt;0, "Above Competitor Price")</f>
        <v>Below Competitior Price</v>
      </c>
      <c r="L10281">
        <v>1171</v>
      </c>
      <c r="M10281">
        <v>10</v>
      </c>
      <c r="N10281">
        <v>1.2</v>
      </c>
      <c r="O10281" t="str" cm="1">
        <f t="array" ref="O10281">_xlfn.IFS(N10281&lt;=0.3, "Very Negative", N10281&lt;=0.6, "Negative", N10281&lt;=0.85, "Neutral", N10281&lt;=1.1, "Positive", N10281&lt;=1.35, "Very Positive")</f>
        <v>Very Positive</v>
      </c>
      <c r="P10281" s="7">
        <v>5.7163814173466602E-2</v>
      </c>
    </row>
    <row r="10282" spans="1:16" x14ac:dyDescent="0.3">
      <c r="A10282">
        <v>6504</v>
      </c>
      <c r="B10282" t="str" cm="1">
        <f t="array" ref="B10282">_xlfn.IFS(C10282&lt;=30, "Low Product",  C10282&gt;=60, "High Product", C10282&gt;30, "Medium Product")</f>
        <v>Medium Product</v>
      </c>
      <c r="C10282" s="4">
        <v>43.6937</v>
      </c>
      <c r="D10282" s="4">
        <v>11.806800000000001</v>
      </c>
      <c r="E10282">
        <v>5.88</v>
      </c>
      <c r="F10282">
        <v>292</v>
      </c>
      <c r="G10282" s="4">
        <v>2554.5309000000002</v>
      </c>
      <c r="H10282" s="5">
        <f>Table1_2[[#This Row],[ad_spend]]/Table1_2[[#This Row],[footfall]]</f>
        <v>8.7483934931506848</v>
      </c>
      <c r="I10282" s="4">
        <v>41.993899999999996</v>
      </c>
      <c r="J10282" s="4">
        <f>Table1_2[[#This Row],[price]]-Table1_2[[#This Row],[competitor_price]]</f>
        <v>1.6998000000000033</v>
      </c>
      <c r="K10282" t="str" cm="1">
        <f t="array" ref="K10282">_xlfn.IFS(J10282&lt;0, "Below Competitior Price", J10282=0, "Equal Price", J10282&gt;0, "Above Competitor Price")</f>
        <v>Above Competitor Price</v>
      </c>
      <c r="L10282">
        <v>1222</v>
      </c>
      <c r="M10282">
        <v>9</v>
      </c>
      <c r="N10282">
        <v>1</v>
      </c>
      <c r="O10282" t="str" cm="1">
        <f t="array" ref="O10282">_xlfn.IFS(N10282&lt;=0.3, "Very Negative", N10282&lt;=0.6, "Negative", N10282&lt;=0.85, "Neutral", N10282&lt;=1.1, "Positive", N10282&lt;=1.35, "Very Positive")</f>
        <v>Positive</v>
      </c>
      <c r="P10282" s="7">
        <v>5.3030123143916301E-2</v>
      </c>
    </row>
    <row r="10283" spans="1:16" x14ac:dyDescent="0.3">
      <c r="A10283">
        <v>10914</v>
      </c>
      <c r="B10283" t="str" cm="1">
        <f t="array" ref="B10283">_xlfn.IFS(C10283&lt;=30, "Low Product",  C10283&gt;=60, "High Product", C10283&gt;30, "Medium Product")</f>
        <v>Medium Product</v>
      </c>
      <c r="C10283" s="4">
        <v>50.119900000000001</v>
      </c>
      <c r="D10283" s="4">
        <v>10.327199999999999</v>
      </c>
      <c r="E10283">
        <v>5.49</v>
      </c>
      <c r="F10283">
        <v>246</v>
      </c>
      <c r="G10283" s="4">
        <v>2554.5360999999998</v>
      </c>
      <c r="H10283" s="5">
        <f>Table1_2[[#This Row],[ad_spend]]/Table1_2[[#This Row],[footfall]]</f>
        <v>10.384293089430894</v>
      </c>
      <c r="I10283" s="4">
        <v>47.110199999999999</v>
      </c>
      <c r="J10283" s="4">
        <f>Table1_2[[#This Row],[price]]-Table1_2[[#This Row],[competitor_price]]</f>
        <v>3.0097000000000023</v>
      </c>
      <c r="K10283" t="str" cm="1">
        <f t="array" ref="K10283">_xlfn.IFS(J10283&lt;0, "Below Competitior Price", J10283=0, "Equal Price", J10283&gt;0, "Above Competitor Price")</f>
        <v>Above Competitor Price</v>
      </c>
      <c r="L10283">
        <v>1196</v>
      </c>
      <c r="M10283">
        <v>11</v>
      </c>
      <c r="N10283">
        <v>1</v>
      </c>
      <c r="O10283" t="str" cm="1">
        <f t="array" ref="O10283">_xlfn.IFS(N10283&lt;=0.3, "Very Negative", N10283&lt;=0.6, "Negative", N10283&lt;=0.85, "Neutral", N10283&lt;=1.1, "Positive", N10283&lt;=1.35, "Very Positive")</f>
        <v>Positive</v>
      </c>
      <c r="P10283" s="7">
        <v>6.1259377272598697E-2</v>
      </c>
    </row>
    <row r="10284" spans="1:16" x14ac:dyDescent="0.3">
      <c r="A10284">
        <v>617</v>
      </c>
      <c r="B10284" t="str" cm="1">
        <f t="array" ref="B10284">_xlfn.IFS(C10284&lt;=30, "Low Product",  C10284&gt;=60, "High Product", C10284&gt;30, "Medium Product")</f>
        <v>Medium Product</v>
      </c>
      <c r="C10284" s="4">
        <v>52.054400000000001</v>
      </c>
      <c r="D10284" s="4">
        <v>9.9916999999999998</v>
      </c>
      <c r="E10284">
        <v>4.95</v>
      </c>
      <c r="F10284">
        <v>311</v>
      </c>
      <c r="G10284" s="4">
        <v>2554.5365999999999</v>
      </c>
      <c r="H10284" s="5">
        <f>Table1_2[[#This Row],[ad_spend]]/Table1_2[[#This Row],[footfall]]</f>
        <v>8.2139440514469442</v>
      </c>
      <c r="I10284" s="4">
        <v>52.526499999999999</v>
      </c>
      <c r="J10284" s="4">
        <f>Table1_2[[#This Row],[price]]-Table1_2[[#This Row],[competitor_price]]</f>
        <v>-0.47209999999999752</v>
      </c>
      <c r="K10284" t="str" cm="1">
        <f t="array" ref="K10284">_xlfn.IFS(J10284&lt;0, "Below Competitior Price", J10284=0, "Equal Price", J10284&gt;0, "Above Competitor Price")</f>
        <v>Below Competitior Price</v>
      </c>
      <c r="L10284">
        <v>1122</v>
      </c>
      <c r="M10284">
        <v>11</v>
      </c>
      <c r="N10284">
        <v>1.04</v>
      </c>
      <c r="O10284" t="str" cm="1">
        <f t="array" ref="O10284">_xlfn.IFS(N10284&lt;=0.3, "Very Negative", N10284&lt;=0.6, "Negative", N10284&lt;=0.85, "Neutral", N10284&lt;=1.1, "Positive", N10284&lt;=1.35, "Very Positive")</f>
        <v>Positive</v>
      </c>
      <c r="P10284" s="7">
        <v>5.7262527817375099E-2</v>
      </c>
    </row>
    <row r="10285" spans="1:16" x14ac:dyDescent="0.3">
      <c r="A10285">
        <v>13704</v>
      </c>
      <c r="B10285" t="str" cm="1">
        <f t="array" ref="B10285">_xlfn.IFS(C10285&lt;=30, "Low Product",  C10285&gt;=60, "High Product", C10285&gt;30, "Medium Product")</f>
        <v>Medium Product</v>
      </c>
      <c r="C10285" s="4">
        <v>36.400399999999998</v>
      </c>
      <c r="D10285" s="4">
        <v>2.9956</v>
      </c>
      <c r="E10285">
        <v>2.72</v>
      </c>
      <c r="F10285">
        <v>231</v>
      </c>
      <c r="G10285" s="4">
        <v>2554.5527999999999</v>
      </c>
      <c r="H10285" s="5">
        <f>Table1_2[[#This Row],[ad_spend]]/Table1_2[[#This Row],[footfall]]</f>
        <v>11.05867012987013</v>
      </c>
      <c r="I10285" s="4">
        <v>40.025199999999998</v>
      </c>
      <c r="J10285" s="4">
        <f>Table1_2[[#This Row],[price]]-Table1_2[[#This Row],[competitor_price]]</f>
        <v>-3.6248000000000005</v>
      </c>
      <c r="K10285" t="str" cm="1">
        <f t="array" ref="K10285">_xlfn.IFS(J10285&lt;0, "Below Competitior Price", J10285=0, "Equal Price", J10285&gt;0, "Above Competitor Price")</f>
        <v>Below Competitior Price</v>
      </c>
      <c r="L10285">
        <v>1187</v>
      </c>
      <c r="M10285">
        <v>5</v>
      </c>
      <c r="N10285">
        <v>0.86</v>
      </c>
      <c r="O10285" t="str" cm="1">
        <f t="array" ref="O10285">_xlfn.IFS(N10285&lt;=0.3, "Very Negative", N10285&lt;=0.6, "Negative", N10285&lt;=0.85, "Neutral", N10285&lt;=1.1, "Positive", N10285&lt;=1.35, "Very Positive")</f>
        <v>Positive</v>
      </c>
      <c r="P10285" s="7">
        <v>7.5136087520350905E-2</v>
      </c>
    </row>
    <row r="10286" spans="1:16" x14ac:dyDescent="0.3">
      <c r="A10286">
        <v>5246</v>
      </c>
      <c r="B10286" t="str" cm="1">
        <f t="array" ref="B10286">_xlfn.IFS(C10286&lt;=30, "Low Product",  C10286&gt;=60, "High Product", C10286&gt;30, "Medium Product")</f>
        <v>Medium Product</v>
      </c>
      <c r="C10286" s="4">
        <v>45.975499999999997</v>
      </c>
      <c r="D10286" s="4">
        <v>9.0559999999999992</v>
      </c>
      <c r="E10286">
        <v>5.67</v>
      </c>
      <c r="F10286">
        <v>244</v>
      </c>
      <c r="G10286" s="4">
        <v>2554.5774000000001</v>
      </c>
      <c r="H10286" s="5">
        <f>Table1_2[[#This Row],[ad_spend]]/Table1_2[[#This Row],[footfall]]</f>
        <v>10.469579508196722</v>
      </c>
      <c r="I10286" s="4">
        <v>40.298900000000003</v>
      </c>
      <c r="J10286" s="4">
        <f>Table1_2[[#This Row],[price]]-Table1_2[[#This Row],[competitor_price]]</f>
        <v>5.6765999999999934</v>
      </c>
      <c r="K10286" t="str" cm="1">
        <f t="array" ref="K10286">_xlfn.IFS(J10286&lt;0, "Below Competitior Price", J10286=0, "Equal Price", J10286&gt;0, "Above Competitor Price")</f>
        <v>Above Competitor Price</v>
      </c>
      <c r="L10286">
        <v>1215</v>
      </c>
      <c r="M10286">
        <v>10</v>
      </c>
      <c r="N10286">
        <v>0.92</v>
      </c>
      <c r="O10286" t="str" cm="1">
        <f t="array" ref="O10286">_xlfn.IFS(N10286&lt;=0.3, "Very Negative", N10286&lt;=0.6, "Negative", N10286&lt;=0.85, "Neutral", N10286&lt;=1.1, "Positive", N10286&lt;=1.35, "Very Positive")</f>
        <v>Positive</v>
      </c>
      <c r="P10286" s="7">
        <v>6.6453649925141203E-2</v>
      </c>
    </row>
    <row r="10287" spans="1:16" x14ac:dyDescent="0.3">
      <c r="A10287">
        <v>11428</v>
      </c>
      <c r="B10287" t="str" cm="1">
        <f t="array" ref="B10287">_xlfn.IFS(C10287&lt;=30, "Low Product",  C10287&gt;=60, "High Product", C10287&gt;30, "Medium Product")</f>
        <v>Medium Product</v>
      </c>
      <c r="C10287" s="4">
        <v>43.939799999999998</v>
      </c>
      <c r="D10287" s="4">
        <v>11.514900000000001</v>
      </c>
      <c r="E10287">
        <v>5.33</v>
      </c>
      <c r="F10287">
        <v>275</v>
      </c>
      <c r="G10287" s="4">
        <v>2554.5830999999998</v>
      </c>
      <c r="H10287" s="5">
        <f>Table1_2[[#This Row],[ad_spend]]/Table1_2[[#This Row],[footfall]]</f>
        <v>9.2893930909090905</v>
      </c>
      <c r="I10287" s="4">
        <v>43.945900000000002</v>
      </c>
      <c r="J10287" s="4">
        <f>Table1_2[[#This Row],[price]]-Table1_2[[#This Row],[competitor_price]]</f>
        <v>-6.100000000003547E-3</v>
      </c>
      <c r="K10287" t="str" cm="1">
        <f t="array" ref="K10287">_xlfn.IFS(J10287&lt;0, "Below Competitior Price", J10287=0, "Equal Price", J10287&gt;0, "Above Competitor Price")</f>
        <v>Below Competitior Price</v>
      </c>
      <c r="L10287">
        <v>1161</v>
      </c>
      <c r="M10287">
        <v>9</v>
      </c>
      <c r="N10287">
        <v>1.19</v>
      </c>
      <c r="O10287" t="str" cm="1">
        <f t="array" ref="O10287">_xlfn.IFS(N10287&lt;=0.3, "Very Negative", N10287&lt;=0.6, "Negative", N10287&lt;=0.85, "Neutral", N10287&lt;=1.1, "Positive", N10287&lt;=1.35, "Very Positive")</f>
        <v>Very Positive</v>
      </c>
      <c r="P10287" s="7">
        <v>4.6022103343459797E-2</v>
      </c>
    </row>
    <row r="10288" spans="1:16" x14ac:dyDescent="0.3">
      <c r="A10288">
        <v>8349</v>
      </c>
      <c r="B10288" t="str" cm="1">
        <f t="array" ref="B10288">_xlfn.IFS(C10288&lt;=30, "Low Product",  C10288&gt;=60, "High Product", C10288&gt;30, "Medium Product")</f>
        <v>Medium Product</v>
      </c>
      <c r="C10288" s="4">
        <v>37.501600000000003</v>
      </c>
      <c r="D10288" s="4">
        <v>5.9020999999999999</v>
      </c>
      <c r="E10288">
        <v>4.0199999999999996</v>
      </c>
      <c r="F10288">
        <v>249</v>
      </c>
      <c r="G10288" s="4">
        <v>2554.6368000000002</v>
      </c>
      <c r="H10288" s="5">
        <f>Table1_2[[#This Row],[ad_spend]]/Table1_2[[#This Row],[footfall]]</f>
        <v>10.259585542168676</v>
      </c>
      <c r="I10288" s="4">
        <v>42.066400000000002</v>
      </c>
      <c r="J10288" s="4">
        <f>Table1_2[[#This Row],[price]]-Table1_2[[#This Row],[competitor_price]]</f>
        <v>-4.5647999999999982</v>
      </c>
      <c r="K10288" t="str" cm="1">
        <f t="array" ref="K10288">_xlfn.IFS(J10288&lt;0, "Below Competitior Price", J10288=0, "Equal Price", J10288&gt;0, "Above Competitor Price")</f>
        <v>Below Competitior Price</v>
      </c>
      <c r="L10288">
        <v>1198</v>
      </c>
      <c r="M10288">
        <v>5</v>
      </c>
      <c r="N10288">
        <v>1</v>
      </c>
      <c r="O10288" t="str" cm="1">
        <f t="array" ref="O10288">_xlfn.IFS(N10288&lt;=0.3, "Very Negative", N10288&lt;=0.6, "Negative", N10288&lt;=0.85, "Neutral", N10288&lt;=1.1, "Positive", N10288&lt;=1.35, "Very Positive")</f>
        <v>Positive</v>
      </c>
      <c r="P10288" s="7">
        <v>7.1708054003764704E-2</v>
      </c>
    </row>
    <row r="10289" spans="1:16" x14ac:dyDescent="0.3">
      <c r="A10289">
        <v>12598</v>
      </c>
      <c r="B10289" t="str" cm="1">
        <f t="array" ref="B10289">_xlfn.IFS(C10289&lt;=30, "Low Product",  C10289&gt;=60, "High Product", C10289&gt;30, "Medium Product")</f>
        <v>Medium Product</v>
      </c>
      <c r="C10289" s="4">
        <v>54.870100000000001</v>
      </c>
      <c r="D10289" s="4">
        <v>4.9457000000000004</v>
      </c>
      <c r="E10289">
        <v>4.0999999999999996</v>
      </c>
      <c r="F10289">
        <v>296</v>
      </c>
      <c r="G10289" s="4">
        <v>2554.6419999999998</v>
      </c>
      <c r="H10289" s="5">
        <f>Table1_2[[#This Row],[ad_spend]]/Table1_2[[#This Row],[footfall]]</f>
        <v>8.6305472972972961</v>
      </c>
      <c r="I10289" s="4">
        <v>50.710500000000003</v>
      </c>
      <c r="J10289" s="4">
        <f>Table1_2[[#This Row],[price]]-Table1_2[[#This Row],[competitor_price]]</f>
        <v>4.1595999999999975</v>
      </c>
      <c r="K10289" t="str" cm="1">
        <f t="array" ref="K10289">_xlfn.IFS(J10289&lt;0, "Below Competitior Price", J10289=0, "Equal Price", J10289&gt;0, "Above Competitor Price")</f>
        <v>Above Competitor Price</v>
      </c>
      <c r="L10289">
        <v>1195</v>
      </c>
      <c r="M10289">
        <v>7</v>
      </c>
      <c r="N10289">
        <v>0.93</v>
      </c>
      <c r="O10289" t="str" cm="1">
        <f t="array" ref="O10289">_xlfn.IFS(N10289&lt;=0.3, "Very Negative", N10289&lt;=0.6, "Negative", N10289&lt;=0.85, "Neutral", N10289&lt;=1.1, "Positive", N10289&lt;=1.35, "Very Positive")</f>
        <v>Positive</v>
      </c>
      <c r="P10289" s="7">
        <v>6.0809835422555199E-2</v>
      </c>
    </row>
    <row r="10290" spans="1:16" x14ac:dyDescent="0.3">
      <c r="A10290">
        <v>14890</v>
      </c>
      <c r="B10290" t="str" cm="1">
        <f t="array" ref="B10290">_xlfn.IFS(C10290&lt;=30, "Low Product",  C10290&gt;=60, "High Product", C10290&gt;30, "Medium Product")</f>
        <v>High Product</v>
      </c>
      <c r="C10290" s="4">
        <v>65.045599999999993</v>
      </c>
      <c r="D10290" s="4">
        <v>1.8811</v>
      </c>
      <c r="E10290">
        <v>1.94</v>
      </c>
      <c r="F10290">
        <v>171</v>
      </c>
      <c r="G10290" s="4">
        <v>2554.6541000000002</v>
      </c>
      <c r="H10290" s="5">
        <f>Table1_2[[#This Row],[ad_spend]]/Table1_2[[#This Row],[footfall]]</f>
        <v>14.939497660818715</v>
      </c>
      <c r="I10290" s="4">
        <v>63.125799999999998</v>
      </c>
      <c r="J10290" s="4">
        <f>Table1_2[[#This Row],[price]]-Table1_2[[#This Row],[competitor_price]]</f>
        <v>1.9197999999999951</v>
      </c>
      <c r="K10290" t="str" cm="1">
        <f t="array" ref="K10290">_xlfn.IFS(J10290&lt;0, "Below Competitior Price", J10290=0, "Equal Price", J10290&gt;0, "Above Competitor Price")</f>
        <v>Above Competitor Price</v>
      </c>
      <c r="L10290">
        <v>1270</v>
      </c>
      <c r="M10290">
        <v>9</v>
      </c>
      <c r="N10290">
        <v>1.06</v>
      </c>
      <c r="O10290" t="str" cm="1">
        <f t="array" ref="O10290">_xlfn.IFS(N10290&lt;=0.3, "Very Negative", N10290&lt;=0.6, "Negative", N10290&lt;=0.85, "Neutral", N10290&lt;=1.1, "Positive", N10290&lt;=1.35, "Very Positive")</f>
        <v>Positive</v>
      </c>
      <c r="P10290" s="7">
        <v>3.8777752095182402E-2</v>
      </c>
    </row>
    <row r="10291" spans="1:16" x14ac:dyDescent="0.3">
      <c r="A10291">
        <v>11209</v>
      </c>
      <c r="B10291" t="str" cm="1">
        <f t="array" ref="B10291">_xlfn.IFS(C10291&lt;=30, "Low Product",  C10291&gt;=60, "High Product", C10291&gt;30, "Medium Product")</f>
        <v>Medium Product</v>
      </c>
      <c r="C10291" s="4">
        <v>48.205599999999997</v>
      </c>
      <c r="D10291" s="4">
        <v>14.1469</v>
      </c>
      <c r="E10291">
        <v>5.58</v>
      </c>
      <c r="F10291">
        <v>271</v>
      </c>
      <c r="G10291" s="4">
        <v>2554.6612</v>
      </c>
      <c r="H10291" s="5">
        <f>Table1_2[[#This Row],[ad_spend]]/Table1_2[[#This Row],[footfall]]</f>
        <v>9.4267940959409593</v>
      </c>
      <c r="I10291" s="4">
        <v>50.927100000000003</v>
      </c>
      <c r="J10291" s="4">
        <f>Table1_2[[#This Row],[price]]-Table1_2[[#This Row],[competitor_price]]</f>
        <v>-2.721500000000006</v>
      </c>
      <c r="K10291" t="str" cm="1">
        <f t="array" ref="K10291">_xlfn.IFS(J10291&lt;0, "Below Competitior Price", J10291=0, "Equal Price", J10291&gt;0, "Above Competitor Price")</f>
        <v>Below Competitior Price</v>
      </c>
      <c r="L10291">
        <v>1152</v>
      </c>
      <c r="M10291">
        <v>11</v>
      </c>
      <c r="N10291">
        <v>0.8</v>
      </c>
      <c r="O10291" t="str" cm="1">
        <f t="array" ref="O10291">_xlfn.IFS(N10291&lt;=0.3, "Very Negative", N10291&lt;=0.6, "Negative", N10291&lt;=0.85, "Neutral", N10291&lt;=1.1, "Positive", N10291&lt;=1.35, "Very Positive")</f>
        <v>Neutral</v>
      </c>
      <c r="P10291" s="7">
        <v>9.9840117755986502E-2</v>
      </c>
    </row>
    <row r="10292" spans="1:16" x14ac:dyDescent="0.3">
      <c r="A10292">
        <v>3973</v>
      </c>
      <c r="B10292" t="str" cm="1">
        <f t="array" ref="B10292">_xlfn.IFS(C10292&lt;=30, "Low Product",  C10292&gt;=60, "High Product", C10292&gt;30, "Medium Product")</f>
        <v>Medium Product</v>
      </c>
      <c r="C10292" s="4">
        <v>46.289700000000003</v>
      </c>
      <c r="D10292" s="4">
        <v>6.4142999999999999</v>
      </c>
      <c r="E10292">
        <v>4.87</v>
      </c>
      <c r="F10292">
        <v>265</v>
      </c>
      <c r="G10292" s="4">
        <v>2554.6639</v>
      </c>
      <c r="H10292" s="5">
        <f>Table1_2[[#This Row],[ad_spend]]/Table1_2[[#This Row],[footfall]]</f>
        <v>9.640241132075472</v>
      </c>
      <c r="I10292" s="4">
        <v>45.948500000000003</v>
      </c>
      <c r="J10292" s="4">
        <f>Table1_2[[#This Row],[price]]-Table1_2[[#This Row],[competitor_price]]</f>
        <v>0.34120000000000061</v>
      </c>
      <c r="K10292" t="str" cm="1">
        <f t="array" ref="K10292">_xlfn.IFS(J10292&lt;0, "Below Competitior Price", J10292=0, "Equal Price", J10292&gt;0, "Above Competitor Price")</f>
        <v>Above Competitor Price</v>
      </c>
      <c r="L10292">
        <v>1186</v>
      </c>
      <c r="M10292">
        <v>5</v>
      </c>
      <c r="N10292">
        <v>1.05</v>
      </c>
      <c r="O10292" t="str" cm="1">
        <f t="array" ref="O10292">_xlfn.IFS(N10292&lt;=0.3, "Very Negative", N10292&lt;=0.6, "Negative", N10292&lt;=0.85, "Neutral", N10292&lt;=1.1, "Positive", N10292&lt;=1.35, "Very Positive")</f>
        <v>Positive</v>
      </c>
      <c r="P10292" s="7">
        <v>4.8820381130799097E-2</v>
      </c>
    </row>
    <row r="10293" spans="1:16" x14ac:dyDescent="0.3">
      <c r="A10293">
        <v>9220</v>
      </c>
      <c r="B10293" t="str" cm="1">
        <f t="array" ref="B10293">_xlfn.IFS(C10293&lt;=30, "Low Product",  C10293&gt;=60, "High Product", C10293&gt;30, "Medium Product")</f>
        <v>Medium Product</v>
      </c>
      <c r="C10293" s="4">
        <v>35.234299999999998</v>
      </c>
      <c r="D10293" s="4">
        <v>6.2702</v>
      </c>
      <c r="E10293">
        <v>4.45</v>
      </c>
      <c r="F10293">
        <v>240</v>
      </c>
      <c r="G10293" s="4">
        <v>2554.6678999999999</v>
      </c>
      <c r="H10293" s="5">
        <f>Table1_2[[#This Row],[ad_spend]]/Table1_2[[#This Row],[footfall]]</f>
        <v>10.644449583333333</v>
      </c>
      <c r="I10293" s="4">
        <v>31.8569</v>
      </c>
      <c r="J10293" s="4">
        <f>Table1_2[[#This Row],[price]]-Table1_2[[#This Row],[competitor_price]]</f>
        <v>3.377399999999998</v>
      </c>
      <c r="K10293" t="str" cm="1">
        <f t="array" ref="K10293">_xlfn.IFS(J10293&lt;0, "Below Competitior Price", J10293=0, "Equal Price", J10293&gt;0, "Above Competitor Price")</f>
        <v>Above Competitor Price</v>
      </c>
      <c r="L10293">
        <v>1188</v>
      </c>
      <c r="M10293">
        <v>6</v>
      </c>
      <c r="N10293">
        <v>0.92</v>
      </c>
      <c r="O10293" t="str" cm="1">
        <f t="array" ref="O10293">_xlfn.IFS(N10293&lt;=0.3, "Very Negative", N10293&lt;=0.6, "Negative", N10293&lt;=0.85, "Neutral", N10293&lt;=1.1, "Positive", N10293&lt;=1.35, "Very Positive")</f>
        <v>Positive</v>
      </c>
      <c r="P10293" s="7">
        <v>8.0148064007731903E-2</v>
      </c>
    </row>
    <row r="10294" spans="1:16" x14ac:dyDescent="0.3">
      <c r="A10294">
        <v>6700</v>
      </c>
      <c r="B10294" t="str" cm="1">
        <f t="array" ref="B10294">_xlfn.IFS(C10294&lt;=30, "Low Product",  C10294&gt;=60, "High Product", C10294&gt;30, "Medium Product")</f>
        <v>Medium Product</v>
      </c>
      <c r="C10294" s="4">
        <v>36.531799999999997</v>
      </c>
      <c r="D10294" s="4">
        <v>12.325100000000001</v>
      </c>
      <c r="E10294">
        <v>5.56</v>
      </c>
      <c r="F10294">
        <v>257</v>
      </c>
      <c r="G10294" s="4">
        <v>2554.6691999999998</v>
      </c>
      <c r="H10294" s="5">
        <f>Table1_2[[#This Row],[ad_spend]]/Table1_2[[#This Row],[footfall]]</f>
        <v>9.940347081712062</v>
      </c>
      <c r="I10294" s="4">
        <v>30.912600000000001</v>
      </c>
      <c r="J10294" s="4">
        <f>Table1_2[[#This Row],[price]]-Table1_2[[#This Row],[competitor_price]]</f>
        <v>5.6191999999999958</v>
      </c>
      <c r="K10294" t="str" cm="1">
        <f t="array" ref="K10294">_xlfn.IFS(J10294&lt;0, "Below Competitior Price", J10294=0, "Equal Price", J10294&gt;0, "Above Competitor Price")</f>
        <v>Above Competitor Price</v>
      </c>
      <c r="L10294">
        <v>1189</v>
      </c>
      <c r="M10294">
        <v>10</v>
      </c>
      <c r="N10294">
        <v>0.94</v>
      </c>
      <c r="O10294" t="str" cm="1">
        <f t="array" ref="O10294">_xlfn.IFS(N10294&lt;=0.3, "Very Negative", N10294&lt;=0.6, "Negative", N10294&lt;=0.85, "Neutral", N10294&lt;=1.1, "Positive", N10294&lt;=1.35, "Very Positive")</f>
        <v>Positive</v>
      </c>
      <c r="P10294" s="7">
        <v>5.2782979084554399E-2</v>
      </c>
    </row>
    <row r="10295" spans="1:16" x14ac:dyDescent="0.3">
      <c r="A10295">
        <v>11038</v>
      </c>
      <c r="B10295" t="str" cm="1">
        <f t="array" ref="B10295">_xlfn.IFS(C10295&lt;=30, "Low Product",  C10295&gt;=60, "High Product", C10295&gt;30, "Medium Product")</f>
        <v>High Product</v>
      </c>
      <c r="C10295" s="4">
        <v>61.2682</v>
      </c>
      <c r="D10295" s="4">
        <v>10.6995</v>
      </c>
      <c r="E10295">
        <v>5.54</v>
      </c>
      <c r="F10295">
        <v>309</v>
      </c>
      <c r="G10295" s="4">
        <v>2554.6792999999998</v>
      </c>
      <c r="H10295" s="5">
        <f>Table1_2[[#This Row],[ad_spend]]/Table1_2[[#This Row],[footfall]]</f>
        <v>8.2675705501618122</v>
      </c>
      <c r="I10295" s="4">
        <v>65.097099999999998</v>
      </c>
      <c r="J10295" s="4">
        <f>Table1_2[[#This Row],[price]]-Table1_2[[#This Row],[competitor_price]]</f>
        <v>-3.8288999999999973</v>
      </c>
      <c r="K10295" t="str" cm="1">
        <f t="array" ref="K10295">_xlfn.IFS(J10295&lt;0, "Below Competitior Price", J10295=0, "Equal Price", J10295&gt;0, "Above Competitor Price")</f>
        <v>Below Competitior Price</v>
      </c>
      <c r="L10295">
        <v>1170</v>
      </c>
      <c r="M10295">
        <v>9</v>
      </c>
      <c r="N10295">
        <v>1.08</v>
      </c>
      <c r="O10295" t="str" cm="1">
        <f t="array" ref="O10295">_xlfn.IFS(N10295&lt;=0.3, "Very Negative", N10295&lt;=0.6, "Negative", N10295&lt;=0.85, "Neutral", N10295&lt;=1.1, "Positive", N10295&lt;=1.35, "Very Positive")</f>
        <v>Positive</v>
      </c>
      <c r="P10295" s="7">
        <v>4.1981721355906797E-2</v>
      </c>
    </row>
    <row r="10296" spans="1:16" x14ac:dyDescent="0.3">
      <c r="A10296">
        <v>5974</v>
      </c>
      <c r="B10296" t="str" cm="1">
        <f t="array" ref="B10296">_xlfn.IFS(C10296&lt;=30, "Low Product",  C10296&gt;=60, "High Product", C10296&gt;30, "Medium Product")</f>
        <v>Medium Product</v>
      </c>
      <c r="C10296" s="4">
        <v>41.829500000000003</v>
      </c>
      <c r="D10296" s="4">
        <v>10.9154</v>
      </c>
      <c r="E10296">
        <v>5.41</v>
      </c>
      <c r="F10296">
        <v>293</v>
      </c>
      <c r="G10296" s="4">
        <v>2554.6887000000002</v>
      </c>
      <c r="H10296" s="5">
        <f>Table1_2[[#This Row],[ad_spend]]/Table1_2[[#This Row],[footfall]]</f>
        <v>8.7190740614334477</v>
      </c>
      <c r="I10296" s="4">
        <v>38.585700000000003</v>
      </c>
      <c r="J10296" s="4">
        <f>Table1_2[[#This Row],[price]]-Table1_2[[#This Row],[competitor_price]]</f>
        <v>3.2438000000000002</v>
      </c>
      <c r="K10296" t="str" cm="1">
        <f t="array" ref="K10296">_xlfn.IFS(J10296&lt;0, "Below Competitior Price", J10296=0, "Equal Price", J10296&gt;0, "Above Competitor Price")</f>
        <v>Above Competitor Price</v>
      </c>
      <c r="L10296">
        <v>1171</v>
      </c>
      <c r="M10296">
        <v>8</v>
      </c>
      <c r="N10296">
        <v>1</v>
      </c>
      <c r="O10296" t="str" cm="1">
        <f t="array" ref="O10296">_xlfn.IFS(N10296&lt;=0.3, "Very Negative", N10296&lt;=0.6, "Negative", N10296&lt;=0.85, "Neutral", N10296&lt;=1.1, "Positive", N10296&lt;=1.35, "Very Positive")</f>
        <v>Positive</v>
      </c>
      <c r="P10296" s="7">
        <v>5.3342622748952399E-2</v>
      </c>
    </row>
    <row r="10297" spans="1:16" x14ac:dyDescent="0.3">
      <c r="A10297">
        <v>11318</v>
      </c>
      <c r="B10297" t="str" cm="1">
        <f t="array" ref="B10297">_xlfn.IFS(C10297&lt;=30, "Low Product",  C10297&gt;=60, "High Product", C10297&gt;30, "Medium Product")</f>
        <v>Medium Product</v>
      </c>
      <c r="C10297" s="4">
        <v>46.688899999999997</v>
      </c>
      <c r="D10297" s="4">
        <v>13.2942</v>
      </c>
      <c r="E10297">
        <v>5.96</v>
      </c>
      <c r="F10297">
        <v>259</v>
      </c>
      <c r="G10297" s="4">
        <v>2554.6918000000001</v>
      </c>
      <c r="H10297" s="5">
        <f>Table1_2[[#This Row],[ad_spend]]/Table1_2[[#This Row],[footfall]]</f>
        <v>9.8636749034749034</v>
      </c>
      <c r="I10297" s="4">
        <v>54.288499999999999</v>
      </c>
      <c r="J10297" s="4">
        <f>Table1_2[[#This Row],[price]]-Table1_2[[#This Row],[competitor_price]]</f>
        <v>-7.5996000000000024</v>
      </c>
      <c r="K10297" t="str" cm="1">
        <f t="array" ref="K10297">_xlfn.IFS(J10297&lt;0, "Below Competitior Price", J10297=0, "Equal Price", J10297&gt;0, "Above Competitor Price")</f>
        <v>Below Competitior Price</v>
      </c>
      <c r="L10297">
        <v>1205</v>
      </c>
      <c r="M10297">
        <v>9</v>
      </c>
      <c r="N10297">
        <v>0.97</v>
      </c>
      <c r="O10297" t="str" cm="1">
        <f t="array" ref="O10297">_xlfn.IFS(N10297&lt;=0.3, "Very Negative", N10297&lt;=0.6, "Negative", N10297&lt;=0.85, "Neutral", N10297&lt;=1.1, "Positive", N10297&lt;=1.35, "Very Positive")</f>
        <v>Positive</v>
      </c>
      <c r="P10297" s="7">
        <v>5.0940537978896E-2</v>
      </c>
    </row>
    <row r="10298" spans="1:16" x14ac:dyDescent="0.3">
      <c r="A10298">
        <v>13051</v>
      </c>
      <c r="B10298" t="str" cm="1">
        <f t="array" ref="B10298">_xlfn.IFS(C10298&lt;=30, "Low Product",  C10298&gt;=60, "High Product", C10298&gt;30, "Medium Product")</f>
        <v>Medium Product</v>
      </c>
      <c r="C10298" s="4">
        <v>53.644500000000001</v>
      </c>
      <c r="D10298" s="4">
        <v>2.6391</v>
      </c>
      <c r="E10298">
        <v>2.46</v>
      </c>
      <c r="F10298">
        <v>280</v>
      </c>
      <c r="G10298" s="4">
        <v>2554.6934999999999</v>
      </c>
      <c r="H10298" s="5">
        <f>Table1_2[[#This Row],[ad_spend]]/Table1_2[[#This Row],[footfall]]</f>
        <v>9.1239053571428563</v>
      </c>
      <c r="I10298" s="4">
        <v>53.789900000000003</v>
      </c>
      <c r="J10298" s="4">
        <f>Table1_2[[#This Row],[price]]-Table1_2[[#This Row],[competitor_price]]</f>
        <v>-0.14540000000000219</v>
      </c>
      <c r="K10298" t="str" cm="1">
        <f t="array" ref="K10298">_xlfn.IFS(J10298&lt;0, "Below Competitior Price", J10298=0, "Equal Price", J10298&gt;0, "Above Competitor Price")</f>
        <v>Below Competitior Price</v>
      </c>
      <c r="L10298">
        <v>1207</v>
      </c>
      <c r="M10298">
        <v>8</v>
      </c>
      <c r="N10298">
        <v>0.98</v>
      </c>
      <c r="O10298" t="str" cm="1">
        <f t="array" ref="O10298">_xlfn.IFS(N10298&lt;=0.3, "Very Negative", N10298&lt;=0.6, "Negative", N10298&lt;=0.85, "Neutral", N10298&lt;=1.1, "Positive", N10298&lt;=1.35, "Very Positive")</f>
        <v>Positive</v>
      </c>
      <c r="P10298" s="7">
        <v>5.8662260330156403E-2</v>
      </c>
    </row>
    <row r="10299" spans="1:16" x14ac:dyDescent="0.3">
      <c r="A10299">
        <v>2828</v>
      </c>
      <c r="B10299" t="str" cm="1">
        <f t="array" ref="B10299">_xlfn.IFS(C10299&lt;=30, "Low Product",  C10299&gt;=60, "High Product", C10299&gt;30, "Medium Product")</f>
        <v>Medium Product</v>
      </c>
      <c r="C10299" s="4">
        <v>53.0792</v>
      </c>
      <c r="D10299" s="4">
        <v>3.2443</v>
      </c>
      <c r="E10299">
        <v>2.65</v>
      </c>
      <c r="F10299">
        <v>297</v>
      </c>
      <c r="G10299" s="4">
        <v>2554.6959000000002</v>
      </c>
      <c r="H10299" s="5">
        <f>Table1_2[[#This Row],[ad_spend]]/Table1_2[[#This Row],[footfall]]</f>
        <v>8.6016696969696973</v>
      </c>
      <c r="I10299" s="4">
        <v>60.798900000000003</v>
      </c>
      <c r="J10299" s="4">
        <f>Table1_2[[#This Row],[price]]-Table1_2[[#This Row],[competitor_price]]</f>
        <v>-7.7197000000000031</v>
      </c>
      <c r="K10299" t="str" cm="1">
        <f t="array" ref="K10299">_xlfn.IFS(J10299&lt;0, "Below Competitior Price", J10299=0, "Equal Price", J10299&gt;0, "Above Competitor Price")</f>
        <v>Below Competitior Price</v>
      </c>
      <c r="L10299">
        <v>1185</v>
      </c>
      <c r="M10299">
        <v>7</v>
      </c>
      <c r="N10299">
        <v>0.86</v>
      </c>
      <c r="O10299" t="str" cm="1">
        <f t="array" ref="O10299">_xlfn.IFS(N10299&lt;=0.3, "Very Negative", N10299&lt;=0.6, "Negative", N10299&lt;=0.85, "Neutral", N10299&lt;=1.1, "Positive", N10299&lt;=1.35, "Very Positive")</f>
        <v>Positive</v>
      </c>
      <c r="P10299" s="7">
        <v>8.4956968716647097E-2</v>
      </c>
    </row>
    <row r="10300" spans="1:16" x14ac:dyDescent="0.3">
      <c r="A10300">
        <v>1969</v>
      </c>
      <c r="B10300" t="str" cm="1">
        <f t="array" ref="B10300">_xlfn.IFS(C10300&lt;=30, "Low Product",  C10300&gt;=60, "High Product", C10300&gt;30, "Medium Product")</f>
        <v>Medium Product</v>
      </c>
      <c r="C10300" s="4">
        <v>46.979300000000002</v>
      </c>
      <c r="D10300" s="4">
        <v>8.6590000000000007</v>
      </c>
      <c r="E10300">
        <v>4.1900000000000004</v>
      </c>
      <c r="F10300">
        <v>277</v>
      </c>
      <c r="G10300" s="4">
        <v>2554.7094000000002</v>
      </c>
      <c r="H10300" s="5">
        <f>Table1_2[[#This Row],[ad_spend]]/Table1_2[[#This Row],[footfall]]</f>
        <v>9.2227776173285214</v>
      </c>
      <c r="I10300" s="4">
        <v>49.930700000000002</v>
      </c>
      <c r="J10300" s="4">
        <f>Table1_2[[#This Row],[price]]-Table1_2[[#This Row],[competitor_price]]</f>
        <v>-2.9513999999999996</v>
      </c>
      <c r="K10300" t="str" cm="1">
        <f t="array" ref="K10300">_xlfn.IFS(J10300&lt;0, "Below Competitior Price", J10300=0, "Equal Price", J10300&gt;0, "Above Competitor Price")</f>
        <v>Below Competitior Price</v>
      </c>
      <c r="L10300">
        <v>1209</v>
      </c>
      <c r="M10300">
        <v>8</v>
      </c>
      <c r="N10300">
        <v>1.06</v>
      </c>
      <c r="O10300" t="str" cm="1">
        <f t="array" ref="O10300">_xlfn.IFS(N10300&lt;=0.3, "Very Negative", N10300&lt;=0.6, "Negative", N10300&lt;=0.85, "Neutral", N10300&lt;=1.1, "Positive", N10300&lt;=1.35, "Very Positive")</f>
        <v>Positive</v>
      </c>
      <c r="P10300" s="7">
        <v>4.3137736869239399E-2</v>
      </c>
    </row>
    <row r="10301" spans="1:16" x14ac:dyDescent="0.3">
      <c r="A10301">
        <v>7236</v>
      </c>
      <c r="B10301" t="str" cm="1">
        <f t="array" ref="B10301">_xlfn.IFS(C10301&lt;=30, "Low Product",  C10301&gt;=60, "High Product", C10301&gt;30, "Medium Product")</f>
        <v>Medium Product</v>
      </c>
      <c r="C10301" s="4">
        <v>53.163200000000003</v>
      </c>
      <c r="D10301" s="4">
        <v>6.7541000000000002</v>
      </c>
      <c r="E10301">
        <v>4.87</v>
      </c>
      <c r="F10301">
        <v>282</v>
      </c>
      <c r="G10301" s="4">
        <v>2554.7118999999998</v>
      </c>
      <c r="H10301" s="5">
        <f>Table1_2[[#This Row],[ad_spend]]/Table1_2[[#This Row],[footfall]]</f>
        <v>9.0592620567375874</v>
      </c>
      <c r="I10301" s="4">
        <v>48.072800000000001</v>
      </c>
      <c r="J10301" s="4">
        <f>Table1_2[[#This Row],[price]]-Table1_2[[#This Row],[competitor_price]]</f>
        <v>5.0904000000000025</v>
      </c>
      <c r="K10301" t="str" cm="1">
        <f t="array" ref="K10301">_xlfn.IFS(J10301&lt;0, "Below Competitior Price", J10301=0, "Equal Price", J10301&gt;0, "Above Competitor Price")</f>
        <v>Above Competitor Price</v>
      </c>
      <c r="L10301">
        <v>1179</v>
      </c>
      <c r="M10301">
        <v>9</v>
      </c>
      <c r="N10301">
        <v>0.81</v>
      </c>
      <c r="O10301" t="str" cm="1">
        <f t="array" ref="O10301">_xlfn.IFS(N10301&lt;=0.3, "Very Negative", N10301&lt;=0.6, "Negative", N10301&lt;=0.85, "Neutral", N10301&lt;=1.1, "Positive", N10301&lt;=1.35, "Very Positive")</f>
        <v>Neutral</v>
      </c>
      <c r="P10301" s="7">
        <v>7.52083558394359E-2</v>
      </c>
    </row>
    <row r="10302" spans="1:16" x14ac:dyDescent="0.3">
      <c r="A10302">
        <v>14420</v>
      </c>
      <c r="B10302" t="str" cm="1">
        <f t="array" ref="B10302">_xlfn.IFS(C10302&lt;=30, "Low Product",  C10302&gt;=60, "High Product", C10302&gt;30, "Medium Product")</f>
        <v>Medium Product</v>
      </c>
      <c r="C10302" s="4">
        <v>49.591299999999997</v>
      </c>
      <c r="D10302" s="4">
        <v>5.4829999999999997</v>
      </c>
      <c r="E10302">
        <v>4.6100000000000003</v>
      </c>
      <c r="F10302">
        <v>288</v>
      </c>
      <c r="G10302" s="4">
        <v>2554.7266</v>
      </c>
      <c r="H10302" s="5">
        <f>Table1_2[[#This Row],[ad_spend]]/Table1_2[[#This Row],[footfall]]</f>
        <v>8.8705784722222223</v>
      </c>
      <c r="I10302" s="4">
        <v>51.2423</v>
      </c>
      <c r="J10302" s="4">
        <f>Table1_2[[#This Row],[price]]-Table1_2[[#This Row],[competitor_price]]</f>
        <v>-1.6510000000000034</v>
      </c>
      <c r="K10302" t="str" cm="1">
        <f t="array" ref="K10302">_xlfn.IFS(J10302&lt;0, "Below Competitior Price", J10302=0, "Equal Price", J10302&gt;0, "Above Competitor Price")</f>
        <v>Below Competitior Price</v>
      </c>
      <c r="L10302">
        <v>1202</v>
      </c>
      <c r="M10302">
        <v>4</v>
      </c>
      <c r="N10302">
        <v>0.94</v>
      </c>
      <c r="O10302" t="str" cm="1">
        <f t="array" ref="O10302">_xlfn.IFS(N10302&lt;=0.3, "Very Negative", N10302&lt;=0.6, "Negative", N10302&lt;=0.85, "Neutral", N10302&lt;=1.1, "Positive", N10302&lt;=1.35, "Very Positive")</f>
        <v>Positive</v>
      </c>
      <c r="P10302" s="7">
        <v>5.0459525157869903E-2</v>
      </c>
    </row>
    <row r="10303" spans="1:16" x14ac:dyDescent="0.3">
      <c r="A10303">
        <v>521</v>
      </c>
      <c r="B10303" t="str" cm="1">
        <f t="array" ref="B10303">_xlfn.IFS(C10303&lt;=30, "Low Product",  C10303&gt;=60, "High Product", C10303&gt;30, "Medium Product")</f>
        <v>Medium Product</v>
      </c>
      <c r="C10303" s="4">
        <v>33.863999999999997</v>
      </c>
      <c r="D10303" s="4">
        <v>10.2202</v>
      </c>
      <c r="E10303">
        <v>5.67</v>
      </c>
      <c r="F10303">
        <v>263</v>
      </c>
      <c r="G10303" s="4">
        <v>2554.7411999999999</v>
      </c>
      <c r="H10303" s="5">
        <f>Table1_2[[#This Row],[ad_spend]]/Table1_2[[#This Row],[footfall]]</f>
        <v>9.7138448669201516</v>
      </c>
      <c r="I10303" s="4">
        <v>34.615200000000002</v>
      </c>
      <c r="J10303" s="4">
        <f>Table1_2[[#This Row],[price]]-Table1_2[[#This Row],[competitor_price]]</f>
        <v>-0.75120000000000431</v>
      </c>
      <c r="K10303" t="str" cm="1">
        <f t="array" ref="K10303">_xlfn.IFS(J10303&lt;0, "Below Competitior Price", J10303=0, "Equal Price", J10303&gt;0, "Above Competitor Price")</f>
        <v>Below Competitior Price</v>
      </c>
      <c r="L10303">
        <v>1196</v>
      </c>
      <c r="M10303">
        <v>9</v>
      </c>
      <c r="N10303">
        <v>1.1000000000000001</v>
      </c>
      <c r="O10303" t="str" cm="1">
        <f t="array" ref="O10303">_xlfn.IFS(N10303&lt;=0.3, "Very Negative", N10303&lt;=0.6, "Negative", N10303&lt;=0.85, "Neutral", N10303&lt;=1.1, "Positive", N10303&lt;=1.35, "Very Positive")</f>
        <v>Positive</v>
      </c>
      <c r="P10303" s="7">
        <v>5.9513954469178197E-2</v>
      </c>
    </row>
    <row r="10304" spans="1:16" x14ac:dyDescent="0.3">
      <c r="A10304">
        <v>8006</v>
      </c>
      <c r="B10304" t="str" cm="1">
        <f t="array" ref="B10304">_xlfn.IFS(C10304&lt;=30, "Low Product",  C10304&gt;=60, "High Product", C10304&gt;30, "Medium Product")</f>
        <v>Medium Product</v>
      </c>
      <c r="C10304" s="4">
        <v>45.3596</v>
      </c>
      <c r="D10304" s="4">
        <v>3.7812999999999999</v>
      </c>
      <c r="E10304">
        <v>3.93</v>
      </c>
      <c r="F10304">
        <v>265</v>
      </c>
      <c r="G10304" s="4">
        <v>2554.7574</v>
      </c>
      <c r="H10304" s="5">
        <f>Table1_2[[#This Row],[ad_spend]]/Table1_2[[#This Row],[footfall]]</f>
        <v>9.6405939622641501</v>
      </c>
      <c r="I10304" s="4">
        <v>39.244199999999999</v>
      </c>
      <c r="J10304" s="4">
        <f>Table1_2[[#This Row],[price]]-Table1_2[[#This Row],[competitor_price]]</f>
        <v>6.1154000000000011</v>
      </c>
      <c r="K10304" t="str" cm="1">
        <f t="array" ref="K10304">_xlfn.IFS(J10304&lt;0, "Below Competitior Price", J10304=0, "Equal Price", J10304&gt;0, "Above Competitor Price")</f>
        <v>Above Competitor Price</v>
      </c>
      <c r="L10304">
        <v>1191</v>
      </c>
      <c r="M10304">
        <v>8</v>
      </c>
      <c r="N10304">
        <v>1.0900000000000001</v>
      </c>
      <c r="O10304" t="str" cm="1">
        <f t="array" ref="O10304">_xlfn.IFS(N10304&lt;=0.3, "Very Negative", N10304&lt;=0.6, "Negative", N10304&lt;=0.85, "Neutral", N10304&lt;=1.1, "Positive", N10304&lt;=1.35, "Very Positive")</f>
        <v>Positive</v>
      </c>
      <c r="P10304" s="7">
        <v>5.8726659515046603E-2</v>
      </c>
    </row>
    <row r="10305" spans="1:16" x14ac:dyDescent="0.3">
      <c r="A10305">
        <v>2123</v>
      </c>
      <c r="B10305" t="str" cm="1">
        <f t="array" ref="B10305">_xlfn.IFS(C10305&lt;=30, "Low Product",  C10305&gt;=60, "High Product", C10305&gt;30, "Medium Product")</f>
        <v>Medium Product</v>
      </c>
      <c r="C10305" s="4">
        <v>58.906799999999997</v>
      </c>
      <c r="D10305" s="4">
        <v>7.5838999999999999</v>
      </c>
      <c r="E10305">
        <v>4.92</v>
      </c>
      <c r="F10305">
        <v>249</v>
      </c>
      <c r="G10305" s="4">
        <v>2554.7601</v>
      </c>
      <c r="H10305" s="5">
        <f>Table1_2[[#This Row],[ad_spend]]/Table1_2[[#This Row],[footfall]]</f>
        <v>10.260080722891566</v>
      </c>
      <c r="I10305" s="4">
        <v>56.260300000000001</v>
      </c>
      <c r="J10305" s="4">
        <f>Table1_2[[#This Row],[price]]-Table1_2[[#This Row],[competitor_price]]</f>
        <v>2.6464999999999961</v>
      </c>
      <c r="K10305" t="str" cm="1">
        <f t="array" ref="K10305">_xlfn.IFS(J10305&lt;0, "Below Competitior Price", J10305=0, "Equal Price", J10305&gt;0, "Above Competitor Price")</f>
        <v>Above Competitor Price</v>
      </c>
      <c r="L10305">
        <v>1201</v>
      </c>
      <c r="M10305">
        <v>8</v>
      </c>
      <c r="N10305">
        <v>1.21</v>
      </c>
      <c r="O10305" t="str" cm="1">
        <f t="array" ref="O10305">_xlfn.IFS(N10305&lt;=0.3, "Very Negative", N10305&lt;=0.6, "Negative", N10305&lt;=0.85, "Neutral", N10305&lt;=1.1, "Positive", N10305&lt;=1.35, "Very Positive")</f>
        <v>Very Positive</v>
      </c>
      <c r="P10305" s="7">
        <v>2.5039962582451301E-2</v>
      </c>
    </row>
    <row r="10306" spans="1:16" x14ac:dyDescent="0.3">
      <c r="A10306">
        <v>6091</v>
      </c>
      <c r="B10306" t="str" cm="1">
        <f t="array" ref="B10306">_xlfn.IFS(C10306&lt;=30, "Low Product",  C10306&gt;=60, "High Product", C10306&gt;30, "Medium Product")</f>
        <v>Medium Product</v>
      </c>
      <c r="C10306" s="4">
        <v>39.930399999999999</v>
      </c>
      <c r="D10306" s="4">
        <v>8.7693999999999992</v>
      </c>
      <c r="E10306">
        <v>5.37</v>
      </c>
      <c r="F10306">
        <v>267</v>
      </c>
      <c r="G10306" s="4">
        <v>2554.7802000000001</v>
      </c>
      <c r="H10306" s="5">
        <f>Table1_2[[#This Row],[ad_spend]]/Table1_2[[#This Row],[footfall]]</f>
        <v>9.5684651685393263</v>
      </c>
      <c r="I10306" s="4">
        <v>37.4251</v>
      </c>
      <c r="J10306" s="4">
        <f>Table1_2[[#This Row],[price]]-Table1_2[[#This Row],[competitor_price]]</f>
        <v>2.5052999999999983</v>
      </c>
      <c r="K10306" t="str" cm="1">
        <f t="array" ref="K10306">_xlfn.IFS(J10306&lt;0, "Below Competitior Price", J10306=0, "Equal Price", J10306&gt;0, "Above Competitor Price")</f>
        <v>Above Competitor Price</v>
      </c>
      <c r="L10306">
        <v>1162</v>
      </c>
      <c r="M10306">
        <v>11</v>
      </c>
      <c r="N10306">
        <v>0.71</v>
      </c>
      <c r="O10306" t="str" cm="1">
        <f t="array" ref="O10306">_xlfn.IFS(N10306&lt;=0.3, "Very Negative", N10306&lt;=0.6, "Negative", N10306&lt;=0.85, "Neutral", N10306&lt;=1.1, "Positive", N10306&lt;=1.35, "Very Positive")</f>
        <v>Neutral</v>
      </c>
      <c r="P10306" s="7">
        <v>0.106048759162954</v>
      </c>
    </row>
    <row r="10307" spans="1:16" x14ac:dyDescent="0.3">
      <c r="A10307">
        <v>4698</v>
      </c>
      <c r="B10307" t="str" cm="1">
        <f t="array" ref="B10307">_xlfn.IFS(C10307&lt;=30, "Low Product",  C10307&gt;=60, "High Product", C10307&gt;30, "Medium Product")</f>
        <v>Medium Product</v>
      </c>
      <c r="C10307" s="4">
        <v>45.778599999999997</v>
      </c>
      <c r="D10307" s="4">
        <v>3.4201999999999999</v>
      </c>
      <c r="E10307">
        <v>3.45</v>
      </c>
      <c r="F10307">
        <v>248</v>
      </c>
      <c r="G10307" s="4">
        <v>2554.7885000000001</v>
      </c>
      <c r="H10307" s="5">
        <f>Table1_2[[#This Row],[ad_spend]]/Table1_2[[#This Row],[footfall]]</f>
        <v>10.301566532258065</v>
      </c>
      <c r="I10307" s="4">
        <v>53.164900000000003</v>
      </c>
      <c r="J10307" s="4">
        <f>Table1_2[[#This Row],[price]]-Table1_2[[#This Row],[competitor_price]]</f>
        <v>-7.3863000000000056</v>
      </c>
      <c r="K10307" t="str" cm="1">
        <f t="array" ref="K10307">_xlfn.IFS(J10307&lt;0, "Below Competitior Price", J10307=0, "Equal Price", J10307&gt;0, "Above Competitor Price")</f>
        <v>Below Competitior Price</v>
      </c>
      <c r="L10307">
        <v>1227</v>
      </c>
      <c r="M10307">
        <v>5</v>
      </c>
      <c r="N10307">
        <v>0.93</v>
      </c>
      <c r="O10307" t="str" cm="1">
        <f t="array" ref="O10307">_xlfn.IFS(N10307&lt;=0.3, "Very Negative", N10307&lt;=0.6, "Negative", N10307&lt;=0.85, "Neutral", N10307&lt;=1.1, "Positive", N10307&lt;=1.35, "Very Positive")</f>
        <v>Positive</v>
      </c>
      <c r="P10307" s="7">
        <v>7.8488470636479499E-2</v>
      </c>
    </row>
    <row r="10308" spans="1:16" x14ac:dyDescent="0.3">
      <c r="A10308">
        <v>11348</v>
      </c>
      <c r="B10308" t="str" cm="1">
        <f t="array" ref="B10308">_xlfn.IFS(C10308&lt;=30, "Low Product",  C10308&gt;=60, "High Product", C10308&gt;30, "Medium Product")</f>
        <v>Medium Product</v>
      </c>
      <c r="C10308" s="4">
        <v>43.862499999999997</v>
      </c>
      <c r="D10308" s="4">
        <v>12.5631</v>
      </c>
      <c r="E10308">
        <v>5.24</v>
      </c>
      <c r="F10308">
        <v>285</v>
      </c>
      <c r="G10308" s="4">
        <v>2554.7934</v>
      </c>
      <c r="H10308" s="5">
        <f>Table1_2[[#This Row],[ad_spend]]/Table1_2[[#This Row],[footfall]]</f>
        <v>8.9641873684210527</v>
      </c>
      <c r="I10308" s="4">
        <v>47.261699999999998</v>
      </c>
      <c r="J10308" s="4">
        <f>Table1_2[[#This Row],[price]]-Table1_2[[#This Row],[competitor_price]]</f>
        <v>-3.3992000000000004</v>
      </c>
      <c r="K10308" t="str" cm="1">
        <f t="array" ref="K10308">_xlfn.IFS(J10308&lt;0, "Below Competitior Price", J10308=0, "Equal Price", J10308&gt;0, "Above Competitor Price")</f>
        <v>Below Competitior Price</v>
      </c>
      <c r="L10308">
        <v>1176</v>
      </c>
      <c r="M10308">
        <v>10</v>
      </c>
      <c r="N10308">
        <v>1.01</v>
      </c>
      <c r="O10308" t="str" cm="1">
        <f t="array" ref="O10308">_xlfn.IFS(N10308&lt;=0.3, "Very Negative", N10308&lt;=0.6, "Negative", N10308&lt;=0.85, "Neutral", N10308&lt;=1.1, "Positive", N10308&lt;=1.35, "Very Positive")</f>
        <v>Positive</v>
      </c>
      <c r="P10308" s="7">
        <v>7.3735603343574901E-2</v>
      </c>
    </row>
    <row r="10309" spans="1:16" x14ac:dyDescent="0.3">
      <c r="A10309">
        <v>8387</v>
      </c>
      <c r="B10309" t="str" cm="1">
        <f t="array" ref="B10309">_xlfn.IFS(C10309&lt;=30, "Low Product",  C10309&gt;=60, "High Product", C10309&gt;30, "Medium Product")</f>
        <v>Medium Product</v>
      </c>
      <c r="C10309" s="4">
        <v>32.894799999999996</v>
      </c>
      <c r="D10309" s="4">
        <v>6.2058</v>
      </c>
      <c r="E10309">
        <v>4.93</v>
      </c>
      <c r="F10309">
        <v>233</v>
      </c>
      <c r="G10309" s="4">
        <v>2554.7984999999999</v>
      </c>
      <c r="H10309" s="5">
        <f>Table1_2[[#This Row],[ad_spend]]/Table1_2[[#This Row],[footfall]]</f>
        <v>10.96480042918455</v>
      </c>
      <c r="I10309" s="4">
        <v>26.7331</v>
      </c>
      <c r="J10309" s="4">
        <f>Table1_2[[#This Row],[price]]-Table1_2[[#This Row],[competitor_price]]</f>
        <v>6.1616999999999962</v>
      </c>
      <c r="K10309" t="str" cm="1">
        <f t="array" ref="K10309">_xlfn.IFS(J10309&lt;0, "Below Competitior Price", J10309=0, "Equal Price", J10309&gt;0, "Above Competitor Price")</f>
        <v>Above Competitor Price</v>
      </c>
      <c r="L10309">
        <v>1214</v>
      </c>
      <c r="M10309">
        <v>4</v>
      </c>
      <c r="N10309">
        <v>0.98</v>
      </c>
      <c r="O10309" t="str" cm="1">
        <f t="array" ref="O10309">_xlfn.IFS(N10309&lt;=0.3, "Very Negative", N10309&lt;=0.6, "Negative", N10309&lt;=0.85, "Neutral", N10309&lt;=1.1, "Positive", N10309&lt;=1.35, "Very Positive")</f>
        <v>Positive</v>
      </c>
      <c r="P10309" s="7">
        <v>7.9372904989864004E-2</v>
      </c>
    </row>
    <row r="10310" spans="1:16" x14ac:dyDescent="0.3">
      <c r="A10310">
        <v>12599</v>
      </c>
      <c r="B10310" t="str" cm="1">
        <f t="array" ref="B10310">_xlfn.IFS(C10310&lt;=30, "Low Product",  C10310&gt;=60, "High Product", C10310&gt;30, "Medium Product")</f>
        <v>Medium Product</v>
      </c>
      <c r="C10310" s="4">
        <v>50.774799999999999</v>
      </c>
      <c r="D10310" s="4">
        <v>5.1387999999999998</v>
      </c>
      <c r="E10310">
        <v>4.22</v>
      </c>
      <c r="F10310">
        <v>282</v>
      </c>
      <c r="G10310" s="4">
        <v>2554.8076999999998</v>
      </c>
      <c r="H10310" s="5">
        <f>Table1_2[[#This Row],[ad_spend]]/Table1_2[[#This Row],[footfall]]</f>
        <v>9.0596017730496445</v>
      </c>
      <c r="I10310" s="4">
        <v>48.972200000000001</v>
      </c>
      <c r="J10310" s="4">
        <f>Table1_2[[#This Row],[price]]-Table1_2[[#This Row],[competitor_price]]</f>
        <v>1.8025999999999982</v>
      </c>
      <c r="K10310" t="str" cm="1">
        <f t="array" ref="K10310">_xlfn.IFS(J10310&lt;0, "Below Competitior Price", J10310=0, "Equal Price", J10310&gt;0, "Above Competitor Price")</f>
        <v>Above Competitor Price</v>
      </c>
      <c r="L10310">
        <v>1218</v>
      </c>
      <c r="M10310">
        <v>7</v>
      </c>
      <c r="N10310">
        <v>0.94</v>
      </c>
      <c r="O10310" t="str" cm="1">
        <f t="array" ref="O10310">_xlfn.IFS(N10310&lt;=0.3, "Very Negative", N10310&lt;=0.6, "Negative", N10310&lt;=0.85, "Neutral", N10310&lt;=1.1, "Positive", N10310&lt;=1.35, "Very Positive")</f>
        <v>Positive</v>
      </c>
      <c r="P10310" s="7">
        <v>6.1143463294091899E-2</v>
      </c>
    </row>
    <row r="10311" spans="1:16" x14ac:dyDescent="0.3">
      <c r="A10311">
        <v>6402</v>
      </c>
      <c r="B10311" t="str" cm="1">
        <f t="array" ref="B10311">_xlfn.IFS(C10311&lt;=30, "Low Product",  C10311&gt;=60, "High Product", C10311&gt;30, "Medium Product")</f>
        <v>Medium Product</v>
      </c>
      <c r="C10311" s="4">
        <v>56.271599999999999</v>
      </c>
      <c r="D10311" s="4">
        <v>9.9710999999999999</v>
      </c>
      <c r="E10311">
        <v>5.3</v>
      </c>
      <c r="F10311">
        <v>270</v>
      </c>
      <c r="G10311" s="4">
        <v>2554.8094999999998</v>
      </c>
      <c r="H10311" s="5">
        <f>Table1_2[[#This Row],[ad_spend]]/Table1_2[[#This Row],[footfall]]</f>
        <v>9.4622574074074066</v>
      </c>
      <c r="I10311" s="4">
        <v>52.524900000000002</v>
      </c>
      <c r="J10311" s="4">
        <f>Table1_2[[#This Row],[price]]-Table1_2[[#This Row],[competitor_price]]</f>
        <v>3.746699999999997</v>
      </c>
      <c r="K10311" t="str" cm="1">
        <f t="array" ref="K10311">_xlfn.IFS(J10311&lt;0, "Below Competitior Price", J10311=0, "Equal Price", J10311&gt;0, "Above Competitor Price")</f>
        <v>Above Competitor Price</v>
      </c>
      <c r="L10311">
        <v>1160</v>
      </c>
      <c r="M10311">
        <v>10</v>
      </c>
      <c r="N10311">
        <v>1.1200000000000001</v>
      </c>
      <c r="O10311" t="str" cm="1">
        <f t="array" ref="O10311">_xlfn.IFS(N10311&lt;=0.3, "Very Negative", N10311&lt;=0.6, "Negative", N10311&lt;=0.85, "Neutral", N10311&lt;=1.1, "Positive", N10311&lt;=1.35, "Very Positive")</f>
        <v>Very Positive</v>
      </c>
      <c r="P10311" s="7">
        <v>3.5748565017656303E-2</v>
      </c>
    </row>
    <row r="10312" spans="1:16" x14ac:dyDescent="0.3">
      <c r="A10312">
        <v>7150</v>
      </c>
      <c r="B10312" t="str" cm="1">
        <f t="array" ref="B10312">_xlfn.IFS(C10312&lt;=30, "Low Product",  C10312&gt;=60, "High Product", C10312&gt;30, "Medium Product")</f>
        <v>Low Product</v>
      </c>
      <c r="C10312" s="4">
        <v>28.279</v>
      </c>
      <c r="D10312" s="4">
        <v>13.2357</v>
      </c>
      <c r="E10312">
        <v>6.22</v>
      </c>
      <c r="F10312">
        <v>269</v>
      </c>
      <c r="G10312" s="4">
        <v>2554.8181</v>
      </c>
      <c r="H10312" s="5">
        <f>Table1_2[[#This Row],[ad_spend]]/Table1_2[[#This Row],[footfall]]</f>
        <v>9.4974650557620812</v>
      </c>
      <c r="I10312" s="4">
        <v>26.636600000000001</v>
      </c>
      <c r="J10312" s="4">
        <f>Table1_2[[#This Row],[price]]-Table1_2[[#This Row],[competitor_price]]</f>
        <v>1.6423999999999985</v>
      </c>
      <c r="K10312" t="str" cm="1">
        <f t="array" ref="K10312">_xlfn.IFS(J10312&lt;0, "Below Competitior Price", J10312=0, "Equal Price", J10312&gt;0, "Above Competitor Price")</f>
        <v>Above Competitor Price</v>
      </c>
      <c r="L10312">
        <v>1185</v>
      </c>
      <c r="M10312">
        <v>8</v>
      </c>
      <c r="N10312">
        <v>1.07</v>
      </c>
      <c r="O10312" t="str" cm="1">
        <f t="array" ref="O10312">_xlfn.IFS(N10312&lt;=0.3, "Very Negative", N10312&lt;=0.6, "Negative", N10312&lt;=0.85, "Neutral", N10312&lt;=1.1, "Positive", N10312&lt;=1.35, "Very Positive")</f>
        <v>Positive</v>
      </c>
      <c r="P10312" s="7">
        <v>5.8782576703320898E-2</v>
      </c>
    </row>
    <row r="10313" spans="1:16" x14ac:dyDescent="0.3">
      <c r="A10313">
        <v>7141</v>
      </c>
      <c r="B10313" t="str" cm="1">
        <f t="array" ref="B10313">_xlfn.IFS(C10313&lt;=30, "Low Product",  C10313&gt;=60, "High Product", C10313&gt;30, "Medium Product")</f>
        <v>Medium Product</v>
      </c>
      <c r="C10313" s="4">
        <v>35.172499999999999</v>
      </c>
      <c r="D10313" s="4">
        <v>9.9177999999999997</v>
      </c>
      <c r="E10313">
        <v>5.46</v>
      </c>
      <c r="F10313">
        <v>253</v>
      </c>
      <c r="G10313" s="4">
        <v>2554.8227000000002</v>
      </c>
      <c r="H10313" s="5">
        <f>Table1_2[[#This Row],[ad_spend]]/Table1_2[[#This Row],[footfall]]</f>
        <v>10.098113438735179</v>
      </c>
      <c r="I10313" s="4">
        <v>40.891300000000001</v>
      </c>
      <c r="J10313" s="4">
        <f>Table1_2[[#This Row],[price]]-Table1_2[[#This Row],[competitor_price]]</f>
        <v>-5.7188000000000017</v>
      </c>
      <c r="K10313" t="str" cm="1">
        <f t="array" ref="K10313">_xlfn.IFS(J10313&lt;0, "Below Competitior Price", J10313=0, "Equal Price", J10313&gt;0, "Above Competitor Price")</f>
        <v>Below Competitior Price</v>
      </c>
      <c r="L10313">
        <v>1170</v>
      </c>
      <c r="M10313">
        <v>8</v>
      </c>
      <c r="N10313">
        <v>1.06</v>
      </c>
      <c r="O10313" t="str" cm="1">
        <f t="array" ref="O10313">_xlfn.IFS(N10313&lt;=0.3, "Very Negative", N10313&lt;=0.6, "Negative", N10313&lt;=0.85, "Neutral", N10313&lt;=1.1, "Positive", N10313&lt;=1.35, "Very Positive")</f>
        <v>Positive</v>
      </c>
      <c r="P10313" s="7">
        <v>7.1969255309765404E-2</v>
      </c>
    </row>
    <row r="10314" spans="1:16" x14ac:dyDescent="0.3">
      <c r="A10314">
        <v>6058</v>
      </c>
      <c r="B10314" t="str" cm="1">
        <f t="array" ref="B10314">_xlfn.IFS(C10314&lt;=30, "Low Product",  C10314&gt;=60, "High Product", C10314&gt;30, "Medium Product")</f>
        <v>Medium Product</v>
      </c>
      <c r="C10314" s="4">
        <v>46.422400000000003</v>
      </c>
      <c r="D10314" s="4">
        <v>11.341699999999999</v>
      </c>
      <c r="E10314">
        <v>4.1100000000000003</v>
      </c>
      <c r="F10314">
        <v>295</v>
      </c>
      <c r="G10314" s="4">
        <v>2554.8238999999999</v>
      </c>
      <c r="H10314" s="5">
        <f>Table1_2[[#This Row],[ad_spend]]/Table1_2[[#This Row],[footfall]]</f>
        <v>8.6604200000000002</v>
      </c>
      <c r="I10314" s="4">
        <v>46.094299999999997</v>
      </c>
      <c r="J10314" s="4">
        <f>Table1_2[[#This Row],[price]]-Table1_2[[#This Row],[competitor_price]]</f>
        <v>0.32810000000000628</v>
      </c>
      <c r="K10314" t="str" cm="1">
        <f t="array" ref="K10314">_xlfn.IFS(J10314&lt;0, "Below Competitior Price", J10314=0, "Equal Price", J10314&gt;0, "Above Competitor Price")</f>
        <v>Above Competitor Price</v>
      </c>
      <c r="L10314">
        <v>1163</v>
      </c>
      <c r="M10314">
        <v>9</v>
      </c>
      <c r="N10314">
        <v>1.01</v>
      </c>
      <c r="O10314" t="str" cm="1">
        <f t="array" ref="O10314">_xlfn.IFS(N10314&lt;=0.3, "Very Negative", N10314&lt;=0.6, "Negative", N10314&lt;=0.85, "Neutral", N10314&lt;=1.1, "Positive", N10314&lt;=1.35, "Very Positive")</f>
        <v>Positive</v>
      </c>
      <c r="P10314" s="7">
        <v>5.3663796413713903E-2</v>
      </c>
    </row>
    <row r="10315" spans="1:16" x14ac:dyDescent="0.3">
      <c r="A10315">
        <v>915</v>
      </c>
      <c r="B10315" t="str" cm="1">
        <f t="array" ref="B10315">_xlfn.IFS(C10315&lt;=30, "Low Product",  C10315&gt;=60, "High Product", C10315&gt;30, "Medium Product")</f>
        <v>Medium Product</v>
      </c>
      <c r="C10315" s="4">
        <v>48.756999999999998</v>
      </c>
      <c r="D10315" s="4">
        <v>11.323700000000001</v>
      </c>
      <c r="E10315">
        <v>5.97</v>
      </c>
      <c r="F10315">
        <v>301</v>
      </c>
      <c r="G10315" s="4">
        <v>2554.8244</v>
      </c>
      <c r="H10315" s="5">
        <f>Table1_2[[#This Row],[ad_spend]]/Table1_2[[#This Row],[footfall]]</f>
        <v>8.4877887043189375</v>
      </c>
      <c r="I10315" s="4">
        <v>57.706800000000001</v>
      </c>
      <c r="J10315" s="4">
        <f>Table1_2[[#This Row],[price]]-Table1_2[[#This Row],[competitor_price]]</f>
        <v>-8.9498000000000033</v>
      </c>
      <c r="K10315" t="str" cm="1">
        <f t="array" ref="K10315">_xlfn.IFS(J10315&lt;0, "Below Competitior Price", J10315=0, "Equal Price", J10315&gt;0, "Above Competitor Price")</f>
        <v>Below Competitior Price</v>
      </c>
      <c r="L10315">
        <v>1188</v>
      </c>
      <c r="M10315">
        <v>10</v>
      </c>
      <c r="N10315">
        <v>0.86</v>
      </c>
      <c r="O10315" t="str" cm="1">
        <f t="array" ref="O10315">_xlfn.IFS(N10315&lt;=0.3, "Very Negative", N10315&lt;=0.6, "Negative", N10315&lt;=0.85, "Neutral", N10315&lt;=1.1, "Positive", N10315&lt;=1.35, "Very Positive")</f>
        <v>Positive</v>
      </c>
      <c r="P10315" s="7">
        <v>8.2204476293630702E-2</v>
      </c>
    </row>
    <row r="10316" spans="1:16" x14ac:dyDescent="0.3">
      <c r="A10316">
        <v>4285</v>
      </c>
      <c r="B10316" t="str" cm="1">
        <f t="array" ref="B10316">_xlfn.IFS(C10316&lt;=30, "Low Product",  C10316&gt;=60, "High Product", C10316&gt;30, "Medium Product")</f>
        <v>Medium Product</v>
      </c>
      <c r="C10316" s="4">
        <v>54.1753</v>
      </c>
      <c r="D10316" s="4">
        <v>4.1257000000000001</v>
      </c>
      <c r="E10316">
        <v>3.86</v>
      </c>
      <c r="F10316">
        <v>267</v>
      </c>
      <c r="G10316" s="4">
        <v>2554.8424</v>
      </c>
      <c r="H10316" s="5">
        <f>Table1_2[[#This Row],[ad_spend]]/Table1_2[[#This Row],[footfall]]</f>
        <v>9.5686981273408236</v>
      </c>
      <c r="I10316" s="4">
        <v>55.295299999999997</v>
      </c>
      <c r="J10316" s="4">
        <f>Table1_2[[#This Row],[price]]-Table1_2[[#This Row],[competitor_price]]</f>
        <v>-1.1199999999999974</v>
      </c>
      <c r="K10316" t="str" cm="1">
        <f t="array" ref="K10316">_xlfn.IFS(J10316&lt;0, "Below Competitior Price", J10316=0, "Equal Price", J10316&gt;0, "Above Competitor Price")</f>
        <v>Below Competitior Price</v>
      </c>
      <c r="L10316">
        <v>1227</v>
      </c>
      <c r="M10316">
        <v>5</v>
      </c>
      <c r="N10316">
        <v>1.06</v>
      </c>
      <c r="O10316" t="str" cm="1">
        <f t="array" ref="O10316">_xlfn.IFS(N10316&lt;=0.3, "Very Negative", N10316&lt;=0.6, "Negative", N10316&lt;=0.85, "Neutral", N10316&lt;=1.1, "Positive", N10316&lt;=1.35, "Very Positive")</f>
        <v>Positive</v>
      </c>
      <c r="P10316" s="7">
        <v>4.8840783656830103E-2</v>
      </c>
    </row>
    <row r="10317" spans="1:16" x14ac:dyDescent="0.3">
      <c r="A10317">
        <v>2619</v>
      </c>
      <c r="B10317" t="str" cm="1">
        <f t="array" ref="B10317">_xlfn.IFS(C10317&lt;=30, "Low Product",  C10317&gt;=60, "High Product", C10317&gt;30, "Medium Product")</f>
        <v>Medium Product</v>
      </c>
      <c r="C10317" s="4">
        <v>53.072099999999999</v>
      </c>
      <c r="D10317" s="4">
        <v>2.7098</v>
      </c>
      <c r="E10317">
        <v>2.62</v>
      </c>
      <c r="F10317">
        <v>310</v>
      </c>
      <c r="G10317" s="4">
        <v>2554.8730999999998</v>
      </c>
      <c r="H10317" s="5">
        <f>Table1_2[[#This Row],[ad_spend]]/Table1_2[[#This Row],[footfall]]</f>
        <v>8.2415261290322572</v>
      </c>
      <c r="I10317" s="4">
        <v>50.847499999999997</v>
      </c>
      <c r="J10317" s="4">
        <f>Table1_2[[#This Row],[price]]-Table1_2[[#This Row],[competitor_price]]</f>
        <v>2.2246000000000024</v>
      </c>
      <c r="K10317" t="str" cm="1">
        <f t="array" ref="K10317">_xlfn.IFS(J10317&lt;0, "Below Competitior Price", J10317=0, "Equal Price", J10317&gt;0, "Above Competitor Price")</f>
        <v>Above Competitor Price</v>
      </c>
      <c r="L10317">
        <v>1207</v>
      </c>
      <c r="M10317">
        <v>6</v>
      </c>
      <c r="N10317">
        <v>0.99</v>
      </c>
      <c r="O10317" t="str" cm="1">
        <f t="array" ref="O10317">_xlfn.IFS(N10317&lt;=0.3, "Very Negative", N10317&lt;=0.6, "Negative", N10317&lt;=0.85, "Neutral", N10317&lt;=1.1, "Positive", N10317&lt;=1.35, "Very Positive")</f>
        <v>Positive</v>
      </c>
      <c r="P10317" s="7">
        <v>5.8764994556166697E-2</v>
      </c>
    </row>
    <row r="10318" spans="1:16" x14ac:dyDescent="0.3">
      <c r="A10318">
        <v>2820</v>
      </c>
      <c r="B10318" t="str" cm="1">
        <f t="array" ref="B10318">_xlfn.IFS(C10318&lt;=30, "Low Product",  C10318&gt;=60, "High Product", C10318&gt;30, "Medium Product")</f>
        <v>Medium Product</v>
      </c>
      <c r="C10318" s="4">
        <v>50.669499999999999</v>
      </c>
      <c r="D10318" s="4">
        <v>8.3474000000000004</v>
      </c>
      <c r="E10318">
        <v>5.34</v>
      </c>
      <c r="F10318">
        <v>276</v>
      </c>
      <c r="G10318" s="4">
        <v>2554.8732</v>
      </c>
      <c r="H10318" s="5">
        <f>Table1_2[[#This Row],[ad_spend]]/Table1_2[[#This Row],[footfall]]</f>
        <v>9.25678695652174</v>
      </c>
      <c r="I10318" s="4">
        <v>52.2789</v>
      </c>
      <c r="J10318" s="4">
        <f>Table1_2[[#This Row],[price]]-Table1_2[[#This Row],[competitor_price]]</f>
        <v>-1.6094000000000008</v>
      </c>
      <c r="K10318" t="str" cm="1">
        <f t="array" ref="K10318">_xlfn.IFS(J10318&lt;0, "Below Competitior Price", J10318=0, "Equal Price", J10318&gt;0, "Above Competitor Price")</f>
        <v>Below Competitior Price</v>
      </c>
      <c r="L10318">
        <v>1223</v>
      </c>
      <c r="M10318">
        <v>8</v>
      </c>
      <c r="N10318">
        <v>1.24</v>
      </c>
      <c r="O10318" t="str" cm="1">
        <f t="array" ref="O10318">_xlfn.IFS(N10318&lt;=0.3, "Very Negative", N10318&lt;=0.6, "Negative", N10318&lt;=0.85, "Neutral", N10318&lt;=1.1, "Positive", N10318&lt;=1.35, "Very Positive")</f>
        <v>Very Positive</v>
      </c>
      <c r="P10318" s="7">
        <v>3.1187356668024101E-2</v>
      </c>
    </row>
    <row r="10319" spans="1:16" x14ac:dyDescent="0.3">
      <c r="A10319">
        <v>10432</v>
      </c>
      <c r="B10319" t="str" cm="1">
        <f t="array" ref="B10319">_xlfn.IFS(C10319&lt;=30, "Low Product",  C10319&gt;=60, "High Product", C10319&gt;30, "Medium Product")</f>
        <v>Medium Product</v>
      </c>
      <c r="C10319" s="4">
        <v>55.692500000000003</v>
      </c>
      <c r="D10319" s="4">
        <v>7.6509</v>
      </c>
      <c r="E10319">
        <v>5.38</v>
      </c>
      <c r="F10319">
        <v>265</v>
      </c>
      <c r="G10319" s="4">
        <v>2554.8815</v>
      </c>
      <c r="H10319" s="5">
        <f>Table1_2[[#This Row],[ad_spend]]/Table1_2[[#This Row],[footfall]]</f>
        <v>9.6410622641509427</v>
      </c>
      <c r="I10319" s="4">
        <v>57.627699999999997</v>
      </c>
      <c r="J10319" s="4">
        <f>Table1_2[[#This Row],[price]]-Table1_2[[#This Row],[competitor_price]]</f>
        <v>-1.9351999999999947</v>
      </c>
      <c r="K10319" t="str" cm="1">
        <f t="array" ref="K10319">_xlfn.IFS(J10319&lt;0, "Below Competitior Price", J10319=0, "Equal Price", J10319&gt;0, "Above Competitor Price")</f>
        <v>Below Competitior Price</v>
      </c>
      <c r="L10319">
        <v>1185</v>
      </c>
      <c r="M10319">
        <v>9</v>
      </c>
      <c r="N10319">
        <v>1</v>
      </c>
      <c r="O10319" t="str" cm="1">
        <f t="array" ref="O10319">_xlfn.IFS(N10319&lt;=0.3, "Very Negative", N10319&lt;=0.6, "Negative", N10319&lt;=0.85, "Neutral", N10319&lt;=1.1, "Positive", N10319&lt;=1.35, "Very Positive")</f>
        <v>Positive</v>
      </c>
      <c r="P10319" s="7">
        <v>6.1167762588334097E-2</v>
      </c>
    </row>
    <row r="10320" spans="1:16" x14ac:dyDescent="0.3">
      <c r="A10320">
        <v>4374</v>
      </c>
      <c r="B10320" t="str" cm="1">
        <f t="array" ref="B10320">_xlfn.IFS(C10320&lt;=30, "Low Product",  C10320&gt;=60, "High Product", C10320&gt;30, "Medium Product")</f>
        <v>Medium Product</v>
      </c>
      <c r="C10320" s="4">
        <v>55.967500000000001</v>
      </c>
      <c r="D10320" s="4">
        <v>3.7456</v>
      </c>
      <c r="E10320">
        <v>3.33</v>
      </c>
      <c r="F10320">
        <v>292</v>
      </c>
      <c r="G10320" s="4">
        <v>2554.8872999999999</v>
      </c>
      <c r="H10320" s="5">
        <f>Table1_2[[#This Row],[ad_spend]]/Table1_2[[#This Row],[footfall]]</f>
        <v>8.7496140410958905</v>
      </c>
      <c r="I10320" s="4">
        <v>53.997500000000002</v>
      </c>
      <c r="J10320" s="4">
        <f>Table1_2[[#This Row],[price]]-Table1_2[[#This Row],[competitor_price]]</f>
        <v>1.9699999999999989</v>
      </c>
      <c r="K10320" t="str" cm="1">
        <f t="array" ref="K10320">_xlfn.IFS(J10320&lt;0, "Below Competitior Price", J10320=0, "Equal Price", J10320&gt;0, "Above Competitor Price")</f>
        <v>Above Competitor Price</v>
      </c>
      <c r="L10320">
        <v>1170</v>
      </c>
      <c r="M10320">
        <v>5</v>
      </c>
      <c r="N10320">
        <v>0.91</v>
      </c>
      <c r="O10320" t="str" cm="1">
        <f t="array" ref="O10320">_xlfn.IFS(N10320&lt;=0.3, "Very Negative", N10320&lt;=0.6, "Negative", N10320&lt;=0.85, "Neutral", N10320&lt;=1.1, "Positive", N10320&lt;=1.35, "Very Positive")</f>
        <v>Positive</v>
      </c>
      <c r="P10320" s="7">
        <v>4.9301761408381703E-2</v>
      </c>
    </row>
    <row r="10321" spans="1:16" x14ac:dyDescent="0.3">
      <c r="A10321">
        <v>5994</v>
      </c>
      <c r="B10321" t="str" cm="1">
        <f t="array" ref="B10321">_xlfn.IFS(C10321&lt;=30, "Low Product",  C10321&gt;=60, "High Product", C10321&gt;30, "Medium Product")</f>
        <v>Medium Product</v>
      </c>
      <c r="C10321" s="4">
        <v>35.265099999999997</v>
      </c>
      <c r="D10321" s="4">
        <v>14.1716</v>
      </c>
      <c r="E10321">
        <v>6.25</v>
      </c>
      <c r="F10321">
        <v>287</v>
      </c>
      <c r="G10321" s="4">
        <v>2554.8991999999998</v>
      </c>
      <c r="H10321" s="5">
        <f>Table1_2[[#This Row],[ad_spend]]/Table1_2[[#This Row],[footfall]]</f>
        <v>8.9020878048780485</v>
      </c>
      <c r="I10321" s="4">
        <v>40.028300000000002</v>
      </c>
      <c r="J10321" s="4">
        <f>Table1_2[[#This Row],[price]]-Table1_2[[#This Row],[competitor_price]]</f>
        <v>-4.7632000000000048</v>
      </c>
      <c r="K10321" t="str" cm="1">
        <f t="array" ref="K10321">_xlfn.IFS(J10321&lt;0, "Below Competitior Price", J10321=0, "Equal Price", J10321&gt;0, "Above Competitor Price")</f>
        <v>Below Competitior Price</v>
      </c>
      <c r="L10321">
        <v>1228</v>
      </c>
      <c r="M10321">
        <v>8</v>
      </c>
      <c r="N10321">
        <v>1.08</v>
      </c>
      <c r="O10321" t="str" cm="1">
        <f t="array" ref="O10321">_xlfn.IFS(N10321&lt;=0.3, "Very Negative", N10321&lt;=0.6, "Negative", N10321&lt;=0.85, "Neutral", N10321&lt;=1.1, "Positive", N10321&lt;=1.35, "Very Positive")</f>
        <v>Positive</v>
      </c>
      <c r="P10321" s="7">
        <v>5.1979405362826497E-2</v>
      </c>
    </row>
    <row r="10322" spans="1:16" x14ac:dyDescent="0.3">
      <c r="A10322">
        <v>14836</v>
      </c>
      <c r="B10322" t="str" cm="1">
        <f t="array" ref="B10322">_xlfn.IFS(C10322&lt;=30, "Low Product",  C10322&gt;=60, "High Product", C10322&gt;30, "Medium Product")</f>
        <v>Medium Product</v>
      </c>
      <c r="C10322" s="4">
        <v>55.673099999999998</v>
      </c>
      <c r="D10322" s="4">
        <v>3.2141000000000002</v>
      </c>
      <c r="E10322">
        <v>3.22</v>
      </c>
      <c r="F10322">
        <v>278</v>
      </c>
      <c r="G10322" s="4">
        <v>2554.9337</v>
      </c>
      <c r="H10322" s="5">
        <f>Table1_2[[#This Row],[ad_spend]]/Table1_2[[#This Row],[footfall]]</f>
        <v>9.1904089928057555</v>
      </c>
      <c r="I10322" s="4">
        <v>54.436700000000002</v>
      </c>
      <c r="J10322" s="4">
        <f>Table1_2[[#This Row],[price]]-Table1_2[[#This Row],[competitor_price]]</f>
        <v>1.2363999999999962</v>
      </c>
      <c r="K10322" t="str" cm="1">
        <f t="array" ref="K10322">_xlfn.IFS(J10322&lt;0, "Below Competitior Price", J10322=0, "Equal Price", J10322&gt;0, "Above Competitor Price")</f>
        <v>Above Competitor Price</v>
      </c>
      <c r="L10322">
        <v>1195</v>
      </c>
      <c r="M10322">
        <v>6</v>
      </c>
      <c r="N10322">
        <v>0.91</v>
      </c>
      <c r="O10322" t="str" cm="1">
        <f t="array" ref="O10322">_xlfn.IFS(N10322&lt;=0.3, "Very Negative", N10322&lt;=0.6, "Negative", N10322&lt;=0.85, "Neutral", N10322&lt;=1.1, "Positive", N10322&lt;=1.35, "Very Positive")</f>
        <v>Positive</v>
      </c>
      <c r="P10322" s="7">
        <v>4.7500934797300401E-2</v>
      </c>
    </row>
    <row r="10323" spans="1:16" x14ac:dyDescent="0.3">
      <c r="A10323">
        <v>7381</v>
      </c>
      <c r="B10323" t="str" cm="1">
        <f t="array" ref="B10323">_xlfn.IFS(C10323&lt;=30, "Low Product",  C10323&gt;=60, "High Product", C10323&gt;30, "Medium Product")</f>
        <v>Medium Product</v>
      </c>
      <c r="C10323" s="4">
        <v>45.997</v>
      </c>
      <c r="D10323" s="4">
        <v>5.6074999999999999</v>
      </c>
      <c r="E10323">
        <v>4.1900000000000004</v>
      </c>
      <c r="F10323">
        <v>265</v>
      </c>
      <c r="G10323" s="4">
        <v>2554.9614000000001</v>
      </c>
      <c r="H10323" s="5">
        <f>Table1_2[[#This Row],[ad_spend]]/Table1_2[[#This Row],[footfall]]</f>
        <v>9.6413637735849065</v>
      </c>
      <c r="I10323" s="4">
        <v>41.422199999999997</v>
      </c>
      <c r="J10323" s="4">
        <f>Table1_2[[#This Row],[price]]-Table1_2[[#This Row],[competitor_price]]</f>
        <v>4.5748000000000033</v>
      </c>
      <c r="K10323" t="str" cm="1">
        <f t="array" ref="K10323">_xlfn.IFS(J10323&lt;0, "Below Competitior Price", J10323=0, "Equal Price", J10323&gt;0, "Above Competitor Price")</f>
        <v>Above Competitor Price</v>
      </c>
      <c r="L10323">
        <v>1224</v>
      </c>
      <c r="M10323">
        <v>6</v>
      </c>
      <c r="N10323">
        <v>1.07</v>
      </c>
      <c r="O10323" t="str" cm="1">
        <f t="array" ref="O10323">_xlfn.IFS(N10323&lt;=0.3, "Very Negative", N10323&lt;=0.6, "Negative", N10323&lt;=0.85, "Neutral", N10323&lt;=1.1, "Positive", N10323&lt;=1.35, "Very Positive")</f>
        <v>Positive</v>
      </c>
      <c r="P10323" s="7">
        <v>5.1272963526817303E-2</v>
      </c>
    </row>
    <row r="10324" spans="1:16" x14ac:dyDescent="0.3">
      <c r="A10324">
        <v>7554</v>
      </c>
      <c r="B10324" t="str" cm="1">
        <f t="array" ref="B10324">_xlfn.IFS(C10324&lt;=30, "Low Product",  C10324&gt;=60, "High Product", C10324&gt;30, "Medium Product")</f>
        <v>Medium Product</v>
      </c>
      <c r="C10324" s="4">
        <v>35.180500000000002</v>
      </c>
      <c r="D10324" s="4">
        <v>8.7658000000000005</v>
      </c>
      <c r="E10324">
        <v>5.1100000000000003</v>
      </c>
      <c r="F10324">
        <v>275</v>
      </c>
      <c r="G10324" s="4">
        <v>2554.971</v>
      </c>
      <c r="H10324" s="5">
        <f>Table1_2[[#This Row],[ad_spend]]/Table1_2[[#This Row],[footfall]]</f>
        <v>9.2908036363636359</v>
      </c>
      <c r="I10324" s="4">
        <v>32.002099999999999</v>
      </c>
      <c r="J10324" s="4">
        <f>Table1_2[[#This Row],[price]]-Table1_2[[#This Row],[competitor_price]]</f>
        <v>3.1784000000000034</v>
      </c>
      <c r="K10324" t="str" cm="1">
        <f t="array" ref="K10324">_xlfn.IFS(J10324&lt;0, "Below Competitior Price", J10324=0, "Equal Price", J10324&gt;0, "Above Competitor Price")</f>
        <v>Above Competitor Price</v>
      </c>
      <c r="L10324">
        <v>1212</v>
      </c>
      <c r="M10324">
        <v>8</v>
      </c>
      <c r="N10324">
        <v>1.02</v>
      </c>
      <c r="O10324" t="str" cm="1">
        <f t="array" ref="O10324">_xlfn.IFS(N10324&lt;=0.3, "Very Negative", N10324&lt;=0.6, "Negative", N10324&lt;=0.85, "Neutral", N10324&lt;=1.1, "Positive", N10324&lt;=1.35, "Very Positive")</f>
        <v>Positive</v>
      </c>
      <c r="P10324" s="7">
        <v>6.2569161366516302E-2</v>
      </c>
    </row>
    <row r="10325" spans="1:16" x14ac:dyDescent="0.3">
      <c r="A10325">
        <v>7983</v>
      </c>
      <c r="B10325" t="str" cm="1">
        <f t="array" ref="B10325">_xlfn.IFS(C10325&lt;=30, "Low Product",  C10325&gt;=60, "High Product", C10325&gt;30, "Medium Product")</f>
        <v>Medium Product</v>
      </c>
      <c r="C10325" s="4">
        <v>52.486699999999999</v>
      </c>
      <c r="D10325" s="4">
        <v>0.51559999999999995</v>
      </c>
      <c r="E10325">
        <v>0.32</v>
      </c>
      <c r="F10325">
        <v>275</v>
      </c>
      <c r="G10325" s="4">
        <v>2554.9931000000001</v>
      </c>
      <c r="H10325" s="5">
        <f>Table1_2[[#This Row],[ad_spend]]/Table1_2[[#This Row],[footfall]]</f>
        <v>9.2908840000000001</v>
      </c>
      <c r="I10325" s="4">
        <v>56.406300000000002</v>
      </c>
      <c r="J10325" s="4">
        <f>Table1_2[[#This Row],[price]]-Table1_2[[#This Row],[competitor_price]]</f>
        <v>-3.9196000000000026</v>
      </c>
      <c r="K10325" t="str" cm="1">
        <f t="array" ref="K10325">_xlfn.IFS(J10325&lt;0, "Below Competitior Price", J10325=0, "Equal Price", J10325&gt;0, "Above Competitor Price")</f>
        <v>Below Competitior Price</v>
      </c>
      <c r="L10325">
        <v>1209</v>
      </c>
      <c r="M10325">
        <v>5</v>
      </c>
      <c r="N10325">
        <v>0.94</v>
      </c>
      <c r="O10325" t="str" cm="1">
        <f t="array" ref="O10325">_xlfn.IFS(N10325&lt;=0.3, "Very Negative", N10325&lt;=0.6, "Negative", N10325&lt;=0.85, "Neutral", N10325&lt;=1.1, "Positive", N10325&lt;=1.35, "Very Positive")</f>
        <v>Positive</v>
      </c>
      <c r="P10325" s="7">
        <v>6.6990090069595401E-2</v>
      </c>
    </row>
    <row r="10326" spans="1:16" x14ac:dyDescent="0.3">
      <c r="A10326">
        <v>2251</v>
      </c>
      <c r="B10326" t="str" cm="1">
        <f t="array" ref="B10326">_xlfn.IFS(C10326&lt;=30, "Low Product",  C10326&gt;=60, "High Product", C10326&gt;30, "Medium Product")</f>
        <v>Medium Product</v>
      </c>
      <c r="C10326" s="4">
        <v>36.963999999999999</v>
      </c>
      <c r="D10326" s="4">
        <v>6.2743000000000002</v>
      </c>
      <c r="E10326">
        <v>3.49</v>
      </c>
      <c r="F10326">
        <v>271</v>
      </c>
      <c r="G10326" s="4">
        <v>2555.0012000000002</v>
      </c>
      <c r="H10326" s="5">
        <f>Table1_2[[#This Row],[ad_spend]]/Table1_2[[#This Row],[footfall]]</f>
        <v>9.4280487084870863</v>
      </c>
      <c r="I10326" s="4">
        <v>36.313099999999999</v>
      </c>
      <c r="J10326" s="4">
        <f>Table1_2[[#This Row],[price]]-Table1_2[[#This Row],[competitor_price]]</f>
        <v>0.65090000000000003</v>
      </c>
      <c r="K10326" t="str" cm="1">
        <f t="array" ref="K10326">_xlfn.IFS(J10326&lt;0, "Below Competitior Price", J10326=0, "Equal Price", J10326&gt;0, "Above Competitor Price")</f>
        <v>Above Competitor Price</v>
      </c>
      <c r="L10326">
        <v>1171</v>
      </c>
      <c r="M10326">
        <v>7</v>
      </c>
      <c r="N10326">
        <v>1.05</v>
      </c>
      <c r="O10326" t="str" cm="1">
        <f t="array" ref="O10326">_xlfn.IFS(N10326&lt;=0.3, "Very Negative", N10326&lt;=0.6, "Negative", N10326&lt;=0.85, "Neutral", N10326&lt;=1.1, "Positive", N10326&lt;=1.35, "Very Positive")</f>
        <v>Positive</v>
      </c>
      <c r="P10326" s="7">
        <v>6.9961620250329898E-2</v>
      </c>
    </row>
    <row r="10327" spans="1:16" x14ac:dyDescent="0.3">
      <c r="A10327">
        <v>8799</v>
      </c>
      <c r="B10327" t="str" cm="1">
        <f t="array" ref="B10327">_xlfn.IFS(C10327&lt;=30, "Low Product",  C10327&gt;=60, "High Product", C10327&gt;30, "Medium Product")</f>
        <v>Medium Product</v>
      </c>
      <c r="C10327" s="4">
        <v>43.195399999999999</v>
      </c>
      <c r="D10327" s="4">
        <v>6.5213999999999999</v>
      </c>
      <c r="E10327">
        <v>4.2</v>
      </c>
      <c r="F10327">
        <v>266</v>
      </c>
      <c r="G10327" s="4">
        <v>2555.0320999999999</v>
      </c>
      <c r="H10327" s="5">
        <f>Table1_2[[#This Row],[ad_spend]]/Table1_2[[#This Row],[footfall]]</f>
        <v>9.6053838345864655</v>
      </c>
      <c r="I10327" s="4">
        <v>44.9801</v>
      </c>
      <c r="J10327" s="4">
        <f>Table1_2[[#This Row],[price]]-Table1_2[[#This Row],[competitor_price]]</f>
        <v>-1.7847000000000008</v>
      </c>
      <c r="K10327" t="str" cm="1">
        <f t="array" ref="K10327">_xlfn.IFS(J10327&lt;0, "Below Competitior Price", J10327=0, "Equal Price", J10327&gt;0, "Above Competitor Price")</f>
        <v>Below Competitior Price</v>
      </c>
      <c r="L10327">
        <v>1205</v>
      </c>
      <c r="M10327">
        <v>5</v>
      </c>
      <c r="N10327">
        <v>1.04</v>
      </c>
      <c r="O10327" t="str" cm="1">
        <f t="array" ref="O10327">_xlfn.IFS(N10327&lt;=0.3, "Very Negative", N10327&lt;=0.6, "Negative", N10327&lt;=0.85, "Neutral", N10327&lt;=1.1, "Positive", N10327&lt;=1.35, "Very Positive")</f>
        <v>Positive</v>
      </c>
      <c r="P10327" s="7">
        <v>5.5493777144908801E-2</v>
      </c>
    </row>
    <row r="10328" spans="1:16" x14ac:dyDescent="0.3">
      <c r="A10328">
        <v>2236</v>
      </c>
      <c r="B10328" t="str" cm="1">
        <f t="array" ref="B10328">_xlfn.IFS(C10328&lt;=30, "Low Product",  C10328&gt;=60, "High Product", C10328&gt;30, "Medium Product")</f>
        <v>Medium Product</v>
      </c>
      <c r="C10328" s="4">
        <v>35.732799999999997</v>
      </c>
      <c r="D10328" s="4">
        <v>8.1952999999999996</v>
      </c>
      <c r="E10328">
        <v>5.57</v>
      </c>
      <c r="F10328">
        <v>260</v>
      </c>
      <c r="G10328" s="4">
        <v>2555.0414000000001</v>
      </c>
      <c r="H10328" s="5">
        <f>Table1_2[[#This Row],[ad_spend]]/Table1_2[[#This Row],[footfall]]</f>
        <v>9.8270823076923079</v>
      </c>
      <c r="I10328" s="4">
        <v>34.406500000000001</v>
      </c>
      <c r="J10328" s="4">
        <f>Table1_2[[#This Row],[price]]-Table1_2[[#This Row],[competitor_price]]</f>
        <v>1.3262999999999963</v>
      </c>
      <c r="K10328" t="str" cm="1">
        <f t="array" ref="K10328">_xlfn.IFS(J10328&lt;0, "Below Competitior Price", J10328=0, "Equal Price", J10328&gt;0, "Above Competitor Price")</f>
        <v>Above Competitor Price</v>
      </c>
      <c r="L10328">
        <v>1179</v>
      </c>
      <c r="M10328">
        <v>5</v>
      </c>
      <c r="N10328">
        <v>1.1200000000000001</v>
      </c>
      <c r="O10328" t="str" cm="1">
        <f t="array" ref="O10328">_xlfn.IFS(N10328&lt;=0.3, "Very Negative", N10328&lt;=0.6, "Negative", N10328&lt;=0.85, "Neutral", N10328&lt;=1.1, "Positive", N10328&lt;=1.35, "Very Positive")</f>
        <v>Very Positive</v>
      </c>
      <c r="P10328" s="7">
        <v>7.0832252400528706E-2</v>
      </c>
    </row>
    <row r="10329" spans="1:16" x14ac:dyDescent="0.3">
      <c r="A10329">
        <v>1042</v>
      </c>
      <c r="B10329" t="str" cm="1">
        <f t="array" ref="B10329">_xlfn.IFS(C10329&lt;=30, "Low Product",  C10329&gt;=60, "High Product", C10329&gt;30, "Medium Product")</f>
        <v>Medium Product</v>
      </c>
      <c r="C10329" s="4">
        <v>32.091099999999997</v>
      </c>
      <c r="D10329" s="4">
        <v>11.804600000000001</v>
      </c>
      <c r="E10329">
        <v>4.9000000000000004</v>
      </c>
      <c r="F10329">
        <v>264</v>
      </c>
      <c r="G10329" s="4">
        <v>2555.0868</v>
      </c>
      <c r="H10329" s="5">
        <f>Table1_2[[#This Row],[ad_spend]]/Table1_2[[#This Row],[footfall]]</f>
        <v>9.6783590909090904</v>
      </c>
      <c r="I10329" s="4">
        <v>30.069800000000001</v>
      </c>
      <c r="J10329" s="4">
        <f>Table1_2[[#This Row],[price]]-Table1_2[[#This Row],[competitor_price]]</f>
        <v>2.0212999999999965</v>
      </c>
      <c r="K10329" t="str" cm="1">
        <f t="array" ref="K10329">_xlfn.IFS(J10329&lt;0, "Below Competitior Price", J10329=0, "Equal Price", J10329&gt;0, "Above Competitor Price")</f>
        <v>Above Competitor Price</v>
      </c>
      <c r="L10329">
        <v>1176</v>
      </c>
      <c r="M10329">
        <v>11</v>
      </c>
      <c r="N10329">
        <v>1.1200000000000001</v>
      </c>
      <c r="O10329" t="str" cm="1">
        <f t="array" ref="O10329">_xlfn.IFS(N10329&lt;=0.3, "Very Negative", N10329&lt;=0.6, "Negative", N10329&lt;=0.85, "Neutral", N10329&lt;=1.1, "Positive", N10329&lt;=1.35, "Very Positive")</f>
        <v>Very Positive</v>
      </c>
      <c r="P10329" s="7">
        <v>6.28925793836735E-2</v>
      </c>
    </row>
    <row r="10330" spans="1:16" x14ac:dyDescent="0.3">
      <c r="A10330">
        <v>1046</v>
      </c>
      <c r="B10330" t="str" cm="1">
        <f t="array" ref="B10330">_xlfn.IFS(C10330&lt;=30, "Low Product",  C10330&gt;=60, "High Product", C10330&gt;30, "Medium Product")</f>
        <v>Medium Product</v>
      </c>
      <c r="C10330" s="4">
        <v>34.1419</v>
      </c>
      <c r="D10330" s="4">
        <v>9.8521000000000001</v>
      </c>
      <c r="E10330">
        <v>5.53</v>
      </c>
      <c r="F10330">
        <v>283</v>
      </c>
      <c r="G10330" s="4">
        <v>2555.1010000000001</v>
      </c>
      <c r="H10330" s="5">
        <f>Table1_2[[#This Row],[ad_spend]]/Table1_2[[#This Row],[footfall]]</f>
        <v>9.0286254416961143</v>
      </c>
      <c r="I10330" s="4">
        <v>32.601700000000001</v>
      </c>
      <c r="J10330" s="4">
        <f>Table1_2[[#This Row],[price]]-Table1_2[[#This Row],[competitor_price]]</f>
        <v>1.5401999999999987</v>
      </c>
      <c r="K10330" t="str" cm="1">
        <f t="array" ref="K10330">_xlfn.IFS(J10330&lt;0, "Below Competitior Price", J10330=0, "Equal Price", J10330&gt;0, "Above Competitor Price")</f>
        <v>Above Competitor Price</v>
      </c>
      <c r="L10330">
        <v>1182</v>
      </c>
      <c r="M10330">
        <v>11</v>
      </c>
      <c r="N10330">
        <v>1.1100000000000001</v>
      </c>
      <c r="O10330" t="str" cm="1">
        <f t="array" ref="O10330">_xlfn.IFS(N10330&lt;=0.3, "Very Negative", N10330&lt;=0.6, "Negative", N10330&lt;=0.85, "Neutral", N10330&lt;=1.1, "Positive", N10330&lt;=1.35, "Very Positive")</f>
        <v>Very Positive</v>
      </c>
      <c r="P10330" s="7">
        <v>6.6076281957281394E-2</v>
      </c>
    </row>
    <row r="10331" spans="1:16" x14ac:dyDescent="0.3">
      <c r="A10331">
        <v>14255</v>
      </c>
      <c r="B10331" t="str" cm="1">
        <f t="array" ref="B10331">_xlfn.IFS(C10331&lt;=30, "Low Product",  C10331&gt;=60, "High Product", C10331&gt;30, "Medium Product")</f>
        <v>High Product</v>
      </c>
      <c r="C10331" s="4">
        <v>66.514700000000005</v>
      </c>
      <c r="D10331" s="4">
        <v>4.6889000000000003</v>
      </c>
      <c r="E10331">
        <v>4.3499999999999996</v>
      </c>
      <c r="F10331">
        <v>246</v>
      </c>
      <c r="G10331" s="4">
        <v>2555.1120000000001</v>
      </c>
      <c r="H10331" s="5">
        <f>Table1_2[[#This Row],[ad_spend]]/Table1_2[[#This Row],[footfall]]</f>
        <v>10.386634146341464</v>
      </c>
      <c r="I10331" s="4">
        <v>69.148600000000002</v>
      </c>
      <c r="J10331" s="4">
        <f>Table1_2[[#This Row],[price]]-Table1_2[[#This Row],[competitor_price]]</f>
        <v>-2.633899999999997</v>
      </c>
      <c r="K10331" t="str" cm="1">
        <f t="array" ref="K10331">_xlfn.IFS(J10331&lt;0, "Below Competitior Price", J10331=0, "Equal Price", J10331&gt;0, "Above Competitor Price")</f>
        <v>Below Competitior Price</v>
      </c>
      <c r="L10331">
        <v>1240</v>
      </c>
      <c r="M10331">
        <v>5</v>
      </c>
      <c r="N10331">
        <v>0.88</v>
      </c>
      <c r="O10331" t="str" cm="1">
        <f t="array" ref="O10331">_xlfn.IFS(N10331&lt;=0.3, "Very Negative", N10331&lt;=0.6, "Negative", N10331&lt;=0.85, "Neutral", N10331&lt;=1.1, "Positive", N10331&lt;=1.35, "Very Positive")</f>
        <v>Positive</v>
      </c>
      <c r="P10331" s="7">
        <v>8.4606279090188002E-2</v>
      </c>
    </row>
    <row r="10332" spans="1:16" x14ac:dyDescent="0.3">
      <c r="A10332">
        <v>6956</v>
      </c>
      <c r="B10332" t="str" cm="1">
        <f t="array" ref="B10332">_xlfn.IFS(C10332&lt;=30, "Low Product",  C10332&gt;=60, "High Product", C10332&gt;30, "Medium Product")</f>
        <v>High Product</v>
      </c>
      <c r="C10332" s="4">
        <v>60.186900000000001</v>
      </c>
      <c r="D10332" s="4">
        <v>7.1185999999999998</v>
      </c>
      <c r="E10332">
        <v>4.96</v>
      </c>
      <c r="F10332">
        <v>265</v>
      </c>
      <c r="G10332" s="4">
        <v>2555.1813000000002</v>
      </c>
      <c r="H10332" s="5">
        <f>Table1_2[[#This Row],[ad_spend]]/Table1_2[[#This Row],[footfall]]</f>
        <v>9.6421935849056606</v>
      </c>
      <c r="I10332" s="4">
        <v>58.619799999999998</v>
      </c>
      <c r="J10332" s="4">
        <f>Table1_2[[#This Row],[price]]-Table1_2[[#This Row],[competitor_price]]</f>
        <v>1.5671000000000035</v>
      </c>
      <c r="K10332" t="str" cm="1">
        <f t="array" ref="K10332">_xlfn.IFS(J10332&lt;0, "Below Competitior Price", J10332=0, "Equal Price", J10332&gt;0, "Above Competitor Price")</f>
        <v>Above Competitor Price</v>
      </c>
      <c r="L10332">
        <v>1183</v>
      </c>
      <c r="M10332">
        <v>9</v>
      </c>
      <c r="N10332">
        <v>1.1399999999999999</v>
      </c>
      <c r="O10332" t="str" cm="1">
        <f t="array" ref="O10332">_xlfn.IFS(N10332&lt;=0.3, "Very Negative", N10332&lt;=0.6, "Negative", N10332&lt;=0.85, "Neutral", N10332&lt;=1.1, "Positive", N10332&lt;=1.35, "Very Positive")</f>
        <v>Very Positive</v>
      </c>
      <c r="P10332" s="7">
        <v>4.6521731285048003E-2</v>
      </c>
    </row>
    <row r="10333" spans="1:16" x14ac:dyDescent="0.3">
      <c r="A10333">
        <v>13264</v>
      </c>
      <c r="B10333" t="str" cm="1">
        <f t="array" ref="B10333">_xlfn.IFS(C10333&lt;=30, "Low Product",  C10333&gt;=60, "High Product", C10333&gt;30, "Medium Product")</f>
        <v>Medium Product</v>
      </c>
      <c r="C10333" s="4">
        <v>32.097499999999997</v>
      </c>
      <c r="D10333" s="4">
        <v>6.4949000000000003</v>
      </c>
      <c r="E10333">
        <v>4.57</v>
      </c>
      <c r="F10333">
        <v>242</v>
      </c>
      <c r="G10333" s="4">
        <v>2555.2293</v>
      </c>
      <c r="H10333" s="5">
        <f>Table1_2[[#This Row],[ad_spend]]/Table1_2[[#This Row],[footfall]]</f>
        <v>10.558798760330578</v>
      </c>
      <c r="I10333" s="4">
        <v>30.020399999999999</v>
      </c>
      <c r="J10333" s="4">
        <f>Table1_2[[#This Row],[price]]-Table1_2[[#This Row],[competitor_price]]</f>
        <v>2.0770999999999979</v>
      </c>
      <c r="K10333" t="str" cm="1">
        <f t="array" ref="K10333">_xlfn.IFS(J10333&lt;0, "Below Competitior Price", J10333=0, "Equal Price", J10333&gt;0, "Above Competitor Price")</f>
        <v>Above Competitor Price</v>
      </c>
      <c r="L10333">
        <v>1207</v>
      </c>
      <c r="M10333">
        <v>5</v>
      </c>
      <c r="N10333">
        <v>0.95</v>
      </c>
      <c r="O10333" t="str" cm="1">
        <f t="array" ref="O10333">_xlfn.IFS(N10333&lt;=0.3, "Very Negative", N10333&lt;=0.6, "Negative", N10333&lt;=0.85, "Neutral", N10333&lt;=1.1, "Positive", N10333&lt;=1.35, "Very Positive")</f>
        <v>Positive</v>
      </c>
      <c r="P10333" s="7">
        <v>6.8782138085847003E-2</v>
      </c>
    </row>
    <row r="10334" spans="1:16" x14ac:dyDescent="0.3">
      <c r="A10334">
        <v>1090</v>
      </c>
      <c r="B10334" t="str" cm="1">
        <f t="array" ref="B10334">_xlfn.IFS(C10334&lt;=30, "Low Product",  C10334&gt;=60, "High Product", C10334&gt;30, "Medium Product")</f>
        <v>Medium Product</v>
      </c>
      <c r="C10334" s="4">
        <v>51.345500000000001</v>
      </c>
      <c r="D10334" s="4">
        <v>11.0989</v>
      </c>
      <c r="E10334">
        <v>5.59</v>
      </c>
      <c r="F10334">
        <v>278</v>
      </c>
      <c r="G10334" s="4">
        <v>2555.2337000000002</v>
      </c>
      <c r="H10334" s="5">
        <f>Table1_2[[#This Row],[ad_spend]]/Table1_2[[#This Row],[footfall]]</f>
        <v>9.1914881294964044</v>
      </c>
      <c r="I10334" s="4">
        <v>49.747999999999998</v>
      </c>
      <c r="J10334" s="4">
        <f>Table1_2[[#This Row],[price]]-Table1_2[[#This Row],[competitor_price]]</f>
        <v>1.5975000000000037</v>
      </c>
      <c r="K10334" t="str" cm="1">
        <f t="array" ref="K10334">_xlfn.IFS(J10334&lt;0, "Below Competitior Price", J10334=0, "Equal Price", J10334&gt;0, "Above Competitor Price")</f>
        <v>Above Competitor Price</v>
      </c>
      <c r="L10334">
        <v>1174</v>
      </c>
      <c r="M10334">
        <v>9</v>
      </c>
      <c r="N10334">
        <v>1.17</v>
      </c>
      <c r="O10334" t="str" cm="1">
        <f t="array" ref="O10334">_xlfn.IFS(N10334&lt;=0.3, "Very Negative", N10334&lt;=0.6, "Negative", N10334&lt;=0.85, "Neutral", N10334&lt;=1.1, "Positive", N10334&lt;=1.35, "Very Positive")</f>
        <v>Very Positive</v>
      </c>
      <c r="P10334" s="7">
        <v>4.9274065619377298E-2</v>
      </c>
    </row>
    <row r="10335" spans="1:16" x14ac:dyDescent="0.3">
      <c r="A10335">
        <v>13151</v>
      </c>
      <c r="B10335" t="str" cm="1">
        <f t="array" ref="B10335">_xlfn.IFS(C10335&lt;=30, "Low Product",  C10335&gt;=60, "High Product", C10335&gt;30, "Medium Product")</f>
        <v>Medium Product</v>
      </c>
      <c r="C10335" s="4">
        <v>56.430599999999998</v>
      </c>
      <c r="D10335" s="4">
        <v>3.8660000000000001</v>
      </c>
      <c r="E10335">
        <v>3.67</v>
      </c>
      <c r="F10335">
        <v>280</v>
      </c>
      <c r="G10335" s="4">
        <v>2555.2347</v>
      </c>
      <c r="H10335" s="5">
        <f>Table1_2[[#This Row],[ad_spend]]/Table1_2[[#This Row],[footfall]]</f>
        <v>9.1258382142857144</v>
      </c>
      <c r="I10335" s="4">
        <v>56.115400000000001</v>
      </c>
      <c r="J10335" s="4">
        <f>Table1_2[[#This Row],[price]]-Table1_2[[#This Row],[competitor_price]]</f>
        <v>0.31519999999999726</v>
      </c>
      <c r="K10335" t="str" cm="1">
        <f t="array" ref="K10335">_xlfn.IFS(J10335&lt;0, "Below Competitior Price", J10335=0, "Equal Price", J10335&gt;0, "Above Competitor Price")</f>
        <v>Above Competitor Price</v>
      </c>
      <c r="L10335">
        <v>1210</v>
      </c>
      <c r="M10335">
        <v>7</v>
      </c>
      <c r="N10335">
        <v>1</v>
      </c>
      <c r="O10335" t="str" cm="1">
        <f t="array" ref="O10335">_xlfn.IFS(N10335&lt;=0.3, "Very Negative", N10335&lt;=0.6, "Negative", N10335&lt;=0.85, "Neutral", N10335&lt;=1.1, "Positive", N10335&lt;=1.35, "Very Positive")</f>
        <v>Positive</v>
      </c>
      <c r="P10335" s="7">
        <v>6.00960811669944E-2</v>
      </c>
    </row>
    <row r="10336" spans="1:16" x14ac:dyDescent="0.3">
      <c r="A10336">
        <v>569</v>
      </c>
      <c r="B10336" t="str" cm="1">
        <f t="array" ref="B10336">_xlfn.IFS(C10336&lt;=30, "Low Product",  C10336&gt;=60, "High Product", C10336&gt;30, "Medium Product")</f>
        <v>Medium Product</v>
      </c>
      <c r="C10336" s="4">
        <v>38.851199999999999</v>
      </c>
      <c r="D10336" s="4">
        <v>15.4854</v>
      </c>
      <c r="E10336">
        <v>6.37</v>
      </c>
      <c r="F10336">
        <v>267</v>
      </c>
      <c r="G10336" s="4">
        <v>2555.2404000000001</v>
      </c>
      <c r="H10336" s="5">
        <f>Table1_2[[#This Row],[ad_spend]]/Table1_2[[#This Row],[footfall]]</f>
        <v>9.5701887640449446</v>
      </c>
      <c r="I10336" s="4">
        <v>37.423999999999999</v>
      </c>
      <c r="J10336" s="4">
        <f>Table1_2[[#This Row],[price]]-Table1_2[[#This Row],[competitor_price]]</f>
        <v>1.4271999999999991</v>
      </c>
      <c r="K10336" t="str" cm="1">
        <f t="array" ref="K10336">_xlfn.IFS(J10336&lt;0, "Below Competitior Price", J10336=0, "Equal Price", J10336&gt;0, "Above Competitor Price")</f>
        <v>Above Competitor Price</v>
      </c>
      <c r="L10336">
        <v>1205</v>
      </c>
      <c r="M10336">
        <v>9</v>
      </c>
      <c r="N10336">
        <v>0.88</v>
      </c>
      <c r="O10336" t="str" cm="1">
        <f t="array" ref="O10336">_xlfn.IFS(N10336&lt;=0.3, "Very Negative", N10336&lt;=0.6, "Negative", N10336&lt;=0.85, "Neutral", N10336&lt;=1.1, "Positive", N10336&lt;=1.35, "Very Positive")</f>
        <v>Positive</v>
      </c>
      <c r="P10336" s="7">
        <v>8.9581488750915303E-2</v>
      </c>
    </row>
    <row r="10337" spans="1:16" x14ac:dyDescent="0.3">
      <c r="A10337">
        <v>8821</v>
      </c>
      <c r="B10337" t="str" cm="1">
        <f t="array" ref="B10337">_xlfn.IFS(C10337&lt;=30, "Low Product",  C10337&gt;=60, "High Product", C10337&gt;30, "Medium Product")</f>
        <v>Medium Product</v>
      </c>
      <c r="C10337" s="4">
        <v>55.923299999999998</v>
      </c>
      <c r="D10337" s="4">
        <v>1.3880999999999999</v>
      </c>
      <c r="E10337">
        <v>1.59</v>
      </c>
      <c r="F10337">
        <v>273</v>
      </c>
      <c r="G10337" s="4">
        <v>2555.2664</v>
      </c>
      <c r="H10337" s="5">
        <f>Table1_2[[#This Row],[ad_spend]]/Table1_2[[#This Row],[footfall]]</f>
        <v>9.3599501831501826</v>
      </c>
      <c r="I10337" s="4">
        <v>58.373199999999997</v>
      </c>
      <c r="J10337" s="4">
        <f>Table1_2[[#This Row],[price]]-Table1_2[[#This Row],[competitor_price]]</f>
        <v>-2.4498999999999995</v>
      </c>
      <c r="K10337" t="str" cm="1">
        <f t="array" ref="K10337">_xlfn.IFS(J10337&lt;0, "Below Competitior Price", J10337=0, "Equal Price", J10337&gt;0, "Above Competitor Price")</f>
        <v>Below Competitior Price</v>
      </c>
      <c r="L10337">
        <v>1172</v>
      </c>
      <c r="M10337">
        <v>4</v>
      </c>
      <c r="N10337">
        <v>0.96</v>
      </c>
      <c r="O10337" t="str" cm="1">
        <f t="array" ref="O10337">_xlfn.IFS(N10337&lt;=0.3, "Very Negative", N10337&lt;=0.6, "Negative", N10337&lt;=0.85, "Neutral", N10337&lt;=1.1, "Positive", N10337&lt;=1.35, "Very Positive")</f>
        <v>Positive</v>
      </c>
      <c r="P10337" s="7">
        <v>4.7004470818959102E-2</v>
      </c>
    </row>
    <row r="10338" spans="1:16" x14ac:dyDescent="0.3">
      <c r="A10338">
        <v>970</v>
      </c>
      <c r="B10338" t="str" cm="1">
        <f t="array" ref="B10338">_xlfn.IFS(C10338&lt;=30, "Low Product",  C10338&gt;=60, "High Product", C10338&gt;30, "Medium Product")</f>
        <v>High Product</v>
      </c>
      <c r="C10338" s="4">
        <v>64.914599999999993</v>
      </c>
      <c r="D10338" s="4">
        <v>9.5949000000000009</v>
      </c>
      <c r="E10338">
        <v>5.21</v>
      </c>
      <c r="F10338">
        <v>311</v>
      </c>
      <c r="G10338" s="4">
        <v>2555.2746000000002</v>
      </c>
      <c r="H10338" s="5">
        <f>Table1_2[[#This Row],[ad_spend]]/Table1_2[[#This Row],[footfall]]</f>
        <v>8.216317041800643</v>
      </c>
      <c r="I10338" s="4">
        <v>64.487399999999994</v>
      </c>
      <c r="J10338" s="4">
        <f>Table1_2[[#This Row],[price]]-Table1_2[[#This Row],[competitor_price]]</f>
        <v>0.42719999999999914</v>
      </c>
      <c r="K10338" t="str" cm="1">
        <f t="array" ref="K10338">_xlfn.IFS(J10338&lt;0, "Below Competitior Price", J10338=0, "Equal Price", J10338&gt;0, "Above Competitor Price")</f>
        <v>Above Competitor Price</v>
      </c>
      <c r="L10338">
        <v>1237</v>
      </c>
      <c r="M10338">
        <v>10</v>
      </c>
      <c r="N10338">
        <v>1.03</v>
      </c>
      <c r="O10338" t="str" cm="1">
        <f t="array" ref="O10338">_xlfn.IFS(N10338&lt;=0.3, "Very Negative", N10338&lt;=0.6, "Negative", N10338&lt;=0.85, "Neutral", N10338&lt;=1.1, "Positive", N10338&lt;=1.35, "Very Positive")</f>
        <v>Positive</v>
      </c>
      <c r="P10338" s="7">
        <v>4.0435066379330399E-2</v>
      </c>
    </row>
    <row r="10339" spans="1:16" x14ac:dyDescent="0.3">
      <c r="A10339">
        <v>5605</v>
      </c>
      <c r="B10339" t="str" cm="1">
        <f t="array" ref="B10339">_xlfn.IFS(C10339&lt;=30, "Low Product",  C10339&gt;=60, "High Product", C10339&gt;30, "Medium Product")</f>
        <v>Medium Product</v>
      </c>
      <c r="C10339" s="4">
        <v>41.978499999999997</v>
      </c>
      <c r="D10339" s="4">
        <v>8.7382000000000009</v>
      </c>
      <c r="E10339">
        <v>5.3</v>
      </c>
      <c r="F10339">
        <v>261</v>
      </c>
      <c r="G10339" s="4">
        <v>2555.3011000000001</v>
      </c>
      <c r="H10339" s="5">
        <f>Table1_2[[#This Row],[ad_spend]]/Table1_2[[#This Row],[footfall]]</f>
        <v>9.7904256704980845</v>
      </c>
      <c r="I10339" s="4">
        <v>44.470399999999998</v>
      </c>
      <c r="J10339" s="4">
        <f>Table1_2[[#This Row],[price]]-Table1_2[[#This Row],[competitor_price]]</f>
        <v>-2.4919000000000011</v>
      </c>
      <c r="K10339" t="str" cm="1">
        <f t="array" ref="K10339">_xlfn.IFS(J10339&lt;0, "Below Competitior Price", J10339=0, "Equal Price", J10339&gt;0, "Above Competitor Price")</f>
        <v>Below Competitior Price</v>
      </c>
      <c r="L10339">
        <v>1188</v>
      </c>
      <c r="M10339">
        <v>10</v>
      </c>
      <c r="N10339">
        <v>0.88</v>
      </c>
      <c r="O10339" t="str" cm="1">
        <f t="array" ref="O10339">_xlfn.IFS(N10339&lt;=0.3, "Very Negative", N10339&lt;=0.6, "Negative", N10339&lt;=0.85, "Neutral", N10339&lt;=1.1, "Positive", N10339&lt;=1.35, "Very Positive")</f>
        <v>Positive</v>
      </c>
      <c r="P10339" s="7">
        <v>7.5867769598834303E-2</v>
      </c>
    </row>
    <row r="10340" spans="1:16" x14ac:dyDescent="0.3">
      <c r="A10340">
        <v>1109</v>
      </c>
      <c r="B10340" t="str" cm="1">
        <f t="array" ref="B10340">_xlfn.IFS(C10340&lt;=30, "Low Product",  C10340&gt;=60, "High Product", C10340&gt;30, "Medium Product")</f>
        <v>Medium Product</v>
      </c>
      <c r="C10340" s="4">
        <v>38.559699999999999</v>
      </c>
      <c r="D10340" s="4">
        <v>11.4391</v>
      </c>
      <c r="E10340">
        <v>4.63</v>
      </c>
      <c r="F10340">
        <v>274</v>
      </c>
      <c r="G10340" s="4">
        <v>2555.3206</v>
      </c>
      <c r="H10340" s="5">
        <f>Table1_2[[#This Row],[ad_spend]]/Table1_2[[#This Row],[footfall]]</f>
        <v>9.3259875912408763</v>
      </c>
      <c r="I10340" s="4">
        <v>35.283999999999999</v>
      </c>
      <c r="J10340" s="4">
        <f>Table1_2[[#This Row],[price]]-Table1_2[[#This Row],[competitor_price]]</f>
        <v>3.2757000000000005</v>
      </c>
      <c r="K10340" t="str" cm="1">
        <f t="array" ref="K10340">_xlfn.IFS(J10340&lt;0, "Below Competitior Price", J10340=0, "Equal Price", J10340&gt;0, "Above Competitor Price")</f>
        <v>Above Competitor Price</v>
      </c>
      <c r="L10340">
        <v>1190</v>
      </c>
      <c r="M10340">
        <v>10</v>
      </c>
      <c r="N10340">
        <v>0.93</v>
      </c>
      <c r="O10340" t="str" cm="1">
        <f t="array" ref="O10340">_xlfn.IFS(N10340&lt;=0.3, "Very Negative", N10340&lt;=0.6, "Negative", N10340&lt;=0.85, "Neutral", N10340&lt;=1.1, "Positive", N10340&lt;=1.35, "Very Positive")</f>
        <v>Positive</v>
      </c>
      <c r="P10340" s="7">
        <v>8.35275538409819E-2</v>
      </c>
    </row>
    <row r="10341" spans="1:16" x14ac:dyDescent="0.3">
      <c r="A10341">
        <v>12678</v>
      </c>
      <c r="B10341" t="str" cm="1">
        <f t="array" ref="B10341">_xlfn.IFS(C10341&lt;=30, "Low Product",  C10341&gt;=60, "High Product", C10341&gt;30, "Medium Product")</f>
        <v>Medium Product</v>
      </c>
      <c r="C10341" s="4">
        <v>56.003100000000003</v>
      </c>
      <c r="D10341" s="4">
        <v>5.4508000000000001</v>
      </c>
      <c r="E10341">
        <v>3.82</v>
      </c>
      <c r="F10341">
        <v>297</v>
      </c>
      <c r="G10341" s="4">
        <v>2555.3244</v>
      </c>
      <c r="H10341" s="5">
        <f>Table1_2[[#This Row],[ad_spend]]/Table1_2[[#This Row],[footfall]]</f>
        <v>8.6037858585858586</v>
      </c>
      <c r="I10341" s="4">
        <v>57.8551</v>
      </c>
      <c r="J10341" s="4">
        <f>Table1_2[[#This Row],[price]]-Table1_2[[#This Row],[competitor_price]]</f>
        <v>-1.8519999999999968</v>
      </c>
      <c r="K10341" t="str" cm="1">
        <f t="array" ref="K10341">_xlfn.IFS(J10341&lt;0, "Below Competitior Price", J10341=0, "Equal Price", J10341&gt;0, "Above Competitor Price")</f>
        <v>Below Competitior Price</v>
      </c>
      <c r="L10341">
        <v>1180</v>
      </c>
      <c r="M10341">
        <v>7</v>
      </c>
      <c r="N10341">
        <v>0.83</v>
      </c>
      <c r="O10341" t="str" cm="1">
        <f t="array" ref="O10341">_xlfn.IFS(N10341&lt;=0.3, "Very Negative", N10341&lt;=0.6, "Negative", N10341&lt;=0.85, "Neutral", N10341&lt;=1.1, "Positive", N10341&lt;=1.35, "Very Positive")</f>
        <v>Neutral</v>
      </c>
      <c r="P10341" s="7">
        <v>8.0331694214619304E-2</v>
      </c>
    </row>
    <row r="10342" spans="1:16" x14ac:dyDescent="0.3">
      <c r="A10342">
        <v>13952</v>
      </c>
      <c r="B10342" t="str" cm="1">
        <f t="array" ref="B10342">_xlfn.IFS(C10342&lt;=30, "Low Product",  C10342&gt;=60, "High Product", C10342&gt;30, "Medium Product")</f>
        <v>Medium Product</v>
      </c>
      <c r="C10342" s="4">
        <v>42.5167</v>
      </c>
      <c r="D10342" s="4">
        <v>4.1905000000000001</v>
      </c>
      <c r="E10342">
        <v>2.38</v>
      </c>
      <c r="F10342">
        <v>246</v>
      </c>
      <c r="G10342" s="4">
        <v>2555.3413</v>
      </c>
      <c r="H10342" s="5">
        <f>Table1_2[[#This Row],[ad_spend]]/Table1_2[[#This Row],[footfall]]</f>
        <v>10.387566260162602</v>
      </c>
      <c r="I10342" s="4">
        <v>38.475000000000001</v>
      </c>
      <c r="J10342" s="4">
        <f>Table1_2[[#This Row],[price]]-Table1_2[[#This Row],[competitor_price]]</f>
        <v>4.0416999999999987</v>
      </c>
      <c r="K10342" t="str" cm="1">
        <f t="array" ref="K10342">_xlfn.IFS(J10342&lt;0, "Below Competitior Price", J10342=0, "Equal Price", J10342&gt;0, "Above Competitor Price")</f>
        <v>Above Competitor Price</v>
      </c>
      <c r="L10342">
        <v>1182</v>
      </c>
      <c r="M10342">
        <v>4</v>
      </c>
      <c r="N10342">
        <v>0.82</v>
      </c>
      <c r="O10342" t="str" cm="1">
        <f t="array" ref="O10342">_xlfn.IFS(N10342&lt;=0.3, "Very Negative", N10342&lt;=0.6, "Negative", N10342&lt;=0.85, "Neutral", N10342&lt;=1.1, "Positive", N10342&lt;=1.35, "Very Positive")</f>
        <v>Neutral</v>
      </c>
      <c r="P10342" s="7">
        <v>8.7933347099086803E-2</v>
      </c>
    </row>
    <row r="10343" spans="1:16" x14ac:dyDescent="0.3">
      <c r="A10343">
        <v>1287</v>
      </c>
      <c r="B10343" t="str" cm="1">
        <f t="array" ref="B10343">_xlfn.IFS(C10343&lt;=30, "Low Product",  C10343&gt;=60, "High Product", C10343&gt;30, "Medium Product")</f>
        <v>Medium Product</v>
      </c>
      <c r="C10343" s="4">
        <v>39.321300000000001</v>
      </c>
      <c r="D10343" s="4">
        <v>12.054600000000001</v>
      </c>
      <c r="E10343">
        <v>6.08</v>
      </c>
      <c r="F10343">
        <v>253</v>
      </c>
      <c r="G10343" s="4">
        <v>2555.3715000000002</v>
      </c>
      <c r="H10343" s="5">
        <f>Table1_2[[#This Row],[ad_spend]]/Table1_2[[#This Row],[footfall]]</f>
        <v>10.100282608695652</v>
      </c>
      <c r="I10343" s="4">
        <v>39.699399999999997</v>
      </c>
      <c r="J10343" s="4">
        <f>Table1_2[[#This Row],[price]]-Table1_2[[#This Row],[competitor_price]]</f>
        <v>-0.37809999999999633</v>
      </c>
      <c r="K10343" t="str" cm="1">
        <f t="array" ref="K10343">_xlfn.IFS(J10343&lt;0, "Below Competitior Price", J10343=0, "Equal Price", J10343&gt;0, "Above Competitor Price")</f>
        <v>Below Competitior Price</v>
      </c>
      <c r="L10343">
        <v>1212</v>
      </c>
      <c r="M10343">
        <v>8</v>
      </c>
      <c r="N10343">
        <v>1.07</v>
      </c>
      <c r="O10343" t="str" cm="1">
        <f t="array" ref="O10343">_xlfn.IFS(N10343&lt;=0.3, "Very Negative", N10343&lt;=0.6, "Negative", N10343&lt;=0.85, "Neutral", N10343&lt;=1.1, "Positive", N10343&lt;=1.35, "Very Positive")</f>
        <v>Positive</v>
      </c>
      <c r="P10343" s="7">
        <v>7.6352093067563798E-2</v>
      </c>
    </row>
    <row r="10344" spans="1:16" x14ac:dyDescent="0.3">
      <c r="A10344">
        <v>344</v>
      </c>
      <c r="B10344" t="str" cm="1">
        <f t="array" ref="B10344">_xlfn.IFS(C10344&lt;=30, "Low Product",  C10344&gt;=60, "High Product", C10344&gt;30, "Medium Product")</f>
        <v>Medium Product</v>
      </c>
      <c r="C10344" s="4">
        <v>47.404800000000002</v>
      </c>
      <c r="D10344" s="4">
        <v>9.2216000000000005</v>
      </c>
      <c r="E10344">
        <v>5.79</v>
      </c>
      <c r="F10344">
        <v>243</v>
      </c>
      <c r="G10344" s="4">
        <v>2555.3836999999999</v>
      </c>
      <c r="H10344" s="5">
        <f>Table1_2[[#This Row],[ad_spend]]/Table1_2[[#This Row],[footfall]]</f>
        <v>10.515982304526748</v>
      </c>
      <c r="I10344" s="4">
        <v>50.317</v>
      </c>
      <c r="J10344" s="4">
        <f>Table1_2[[#This Row],[price]]-Table1_2[[#This Row],[competitor_price]]</f>
        <v>-2.9121999999999986</v>
      </c>
      <c r="K10344" t="str" cm="1">
        <f t="array" ref="K10344">_xlfn.IFS(J10344&lt;0, "Below Competitior Price", J10344=0, "Equal Price", J10344&gt;0, "Above Competitor Price")</f>
        <v>Below Competitior Price</v>
      </c>
      <c r="L10344">
        <v>1201</v>
      </c>
      <c r="M10344">
        <v>8</v>
      </c>
      <c r="N10344">
        <v>0.88</v>
      </c>
      <c r="O10344" t="str" cm="1">
        <f t="array" ref="O10344">_xlfn.IFS(N10344&lt;=0.3, "Very Negative", N10344&lt;=0.6, "Negative", N10344&lt;=0.85, "Neutral", N10344&lt;=1.1, "Positive", N10344&lt;=1.35, "Very Positive")</f>
        <v>Positive</v>
      </c>
      <c r="P10344" s="7">
        <v>8.3039549676395999E-2</v>
      </c>
    </row>
    <row r="10345" spans="1:16" x14ac:dyDescent="0.3">
      <c r="A10345">
        <v>6556</v>
      </c>
      <c r="B10345" t="str" cm="1">
        <f t="array" ref="B10345">_xlfn.IFS(C10345&lt;=30, "Low Product",  C10345&gt;=60, "High Product", C10345&gt;30, "Medium Product")</f>
        <v>Medium Product</v>
      </c>
      <c r="C10345" s="4">
        <v>57.647799999999997</v>
      </c>
      <c r="D10345" s="4">
        <v>11.7112</v>
      </c>
      <c r="E10345">
        <v>5.98</v>
      </c>
      <c r="F10345">
        <v>287</v>
      </c>
      <c r="G10345" s="4">
        <v>2555.4340999999999</v>
      </c>
      <c r="H10345" s="5">
        <f>Table1_2[[#This Row],[ad_spend]]/Table1_2[[#This Row],[footfall]]</f>
        <v>8.9039515679442509</v>
      </c>
      <c r="I10345" s="4">
        <v>55.575200000000002</v>
      </c>
      <c r="J10345" s="4">
        <f>Table1_2[[#This Row],[price]]-Table1_2[[#This Row],[competitor_price]]</f>
        <v>2.0725999999999942</v>
      </c>
      <c r="K10345" t="str" cm="1">
        <f t="array" ref="K10345">_xlfn.IFS(J10345&lt;0, "Below Competitior Price", J10345=0, "Equal Price", J10345&gt;0, "Above Competitor Price")</f>
        <v>Above Competitor Price</v>
      </c>
      <c r="L10345">
        <v>1187</v>
      </c>
      <c r="M10345">
        <v>11</v>
      </c>
      <c r="N10345">
        <v>0.85</v>
      </c>
      <c r="O10345" t="str" cm="1">
        <f t="array" ref="O10345">_xlfn.IFS(N10345&lt;=0.3, "Very Negative", N10345&lt;=0.6, "Negative", N10345&lt;=0.85, "Neutral", N10345&lt;=1.1, "Positive", N10345&lt;=1.35, "Very Positive")</f>
        <v>Neutral</v>
      </c>
      <c r="P10345" s="7">
        <v>6.1218584168053702E-2</v>
      </c>
    </row>
    <row r="10346" spans="1:16" x14ac:dyDescent="0.3">
      <c r="A10346">
        <v>12666</v>
      </c>
      <c r="B10346" t="str" cm="1">
        <f t="array" ref="B10346">_xlfn.IFS(C10346&lt;=30, "Low Product",  C10346&gt;=60, "High Product", C10346&gt;30, "Medium Product")</f>
        <v>Medium Product</v>
      </c>
      <c r="C10346" s="4">
        <v>35.836799999999997</v>
      </c>
      <c r="D10346" s="4">
        <v>4.1303999999999998</v>
      </c>
      <c r="E10346">
        <v>4.09</v>
      </c>
      <c r="F10346">
        <v>223</v>
      </c>
      <c r="G10346" s="4">
        <v>2555.4414999999999</v>
      </c>
      <c r="H10346" s="5">
        <f>Table1_2[[#This Row],[ad_spend]]/Table1_2[[#This Row],[footfall]]</f>
        <v>11.459378923766815</v>
      </c>
      <c r="I10346" s="4">
        <v>41.078099999999999</v>
      </c>
      <c r="J10346" s="4">
        <f>Table1_2[[#This Row],[price]]-Table1_2[[#This Row],[competitor_price]]</f>
        <v>-5.2413000000000025</v>
      </c>
      <c r="K10346" t="str" cm="1">
        <f t="array" ref="K10346">_xlfn.IFS(J10346&lt;0, "Below Competitior Price", J10346=0, "Equal Price", J10346&gt;0, "Above Competitor Price")</f>
        <v>Below Competitior Price</v>
      </c>
      <c r="L10346">
        <v>1219</v>
      </c>
      <c r="M10346">
        <v>7</v>
      </c>
      <c r="N10346">
        <v>1</v>
      </c>
      <c r="O10346" t="str" cm="1">
        <f t="array" ref="O10346">_xlfn.IFS(N10346&lt;=0.3, "Very Negative", N10346&lt;=0.6, "Negative", N10346&lt;=0.85, "Neutral", N10346&lt;=1.1, "Positive", N10346&lt;=1.35, "Very Positive")</f>
        <v>Positive</v>
      </c>
      <c r="P10346" s="7">
        <v>7.2153770493920105E-2</v>
      </c>
    </row>
    <row r="10347" spans="1:16" x14ac:dyDescent="0.3">
      <c r="A10347">
        <v>3158</v>
      </c>
      <c r="B10347" t="str" cm="1">
        <f t="array" ref="B10347">_xlfn.IFS(C10347&lt;=30, "Low Product",  C10347&gt;=60, "High Product", C10347&gt;30, "Medium Product")</f>
        <v>Medium Product</v>
      </c>
      <c r="C10347" s="4">
        <v>51.337499999999999</v>
      </c>
      <c r="D10347" s="4">
        <v>4.6612999999999998</v>
      </c>
      <c r="E10347">
        <v>3.06</v>
      </c>
      <c r="F10347">
        <v>289</v>
      </c>
      <c r="G10347" s="4">
        <v>2555.4450000000002</v>
      </c>
      <c r="H10347" s="5">
        <f>Table1_2[[#This Row],[ad_spend]]/Table1_2[[#This Row],[footfall]]</f>
        <v>8.8423702422145336</v>
      </c>
      <c r="I10347" s="4">
        <v>51.463099999999997</v>
      </c>
      <c r="J10347" s="4">
        <f>Table1_2[[#This Row],[price]]-Table1_2[[#This Row],[competitor_price]]</f>
        <v>-0.1255999999999986</v>
      </c>
      <c r="K10347" t="str" cm="1">
        <f t="array" ref="K10347">_xlfn.IFS(J10347&lt;0, "Below Competitior Price", J10347=0, "Equal Price", J10347&gt;0, "Above Competitor Price")</f>
        <v>Below Competitior Price</v>
      </c>
      <c r="L10347">
        <v>1217</v>
      </c>
      <c r="M10347">
        <v>8</v>
      </c>
      <c r="N10347">
        <v>0.88</v>
      </c>
      <c r="O10347" t="str" cm="1">
        <f t="array" ref="O10347">_xlfn.IFS(N10347&lt;=0.3, "Very Negative", N10347&lt;=0.6, "Negative", N10347&lt;=0.85, "Neutral", N10347&lt;=1.1, "Positive", N10347&lt;=1.35, "Very Positive")</f>
        <v>Positive</v>
      </c>
      <c r="P10347" s="7">
        <v>7.4802715718523996E-2</v>
      </c>
    </row>
    <row r="10348" spans="1:16" x14ac:dyDescent="0.3">
      <c r="A10348">
        <v>3442</v>
      </c>
      <c r="B10348" t="str" cm="1">
        <f t="array" ref="B10348">_xlfn.IFS(C10348&lt;=30, "Low Product",  C10348&gt;=60, "High Product", C10348&gt;30, "Medium Product")</f>
        <v>Medium Product</v>
      </c>
      <c r="C10348" s="4">
        <v>43.970300000000002</v>
      </c>
      <c r="D10348" s="4">
        <v>3.8965000000000001</v>
      </c>
      <c r="E10348">
        <v>3.27</v>
      </c>
      <c r="F10348">
        <v>226</v>
      </c>
      <c r="G10348" s="4">
        <v>2555.4479000000001</v>
      </c>
      <c r="H10348" s="5">
        <f>Table1_2[[#This Row],[ad_spend]]/Table1_2[[#This Row],[footfall]]</f>
        <v>11.307291592920354</v>
      </c>
      <c r="I10348" s="4">
        <v>43.9405</v>
      </c>
      <c r="J10348" s="4">
        <f>Table1_2[[#This Row],[price]]-Table1_2[[#This Row],[competitor_price]]</f>
        <v>2.9800000000001603E-2</v>
      </c>
      <c r="K10348" t="str" cm="1">
        <f t="array" ref="K10348">_xlfn.IFS(J10348&lt;0, "Below Competitior Price", J10348=0, "Equal Price", J10348&gt;0, "Above Competitor Price")</f>
        <v>Above Competitor Price</v>
      </c>
      <c r="L10348">
        <v>1174</v>
      </c>
      <c r="M10348">
        <v>6</v>
      </c>
      <c r="N10348">
        <v>0.91</v>
      </c>
      <c r="O10348" t="str" cm="1">
        <f t="array" ref="O10348">_xlfn.IFS(N10348&lt;=0.3, "Very Negative", N10348&lt;=0.6, "Negative", N10348&lt;=0.85, "Neutral", N10348&lt;=1.1, "Positive", N10348&lt;=1.35, "Very Positive")</f>
        <v>Positive</v>
      </c>
      <c r="P10348" s="7">
        <v>7.1310972339349604E-2</v>
      </c>
    </row>
    <row r="10349" spans="1:16" x14ac:dyDescent="0.3">
      <c r="A10349">
        <v>14097</v>
      </c>
      <c r="B10349" t="str" cm="1">
        <f t="array" ref="B10349">_xlfn.IFS(C10349&lt;=30, "Low Product",  C10349&gt;=60, "High Product", C10349&gt;30, "Medium Product")</f>
        <v>Medium Product</v>
      </c>
      <c r="C10349" s="4">
        <v>40.9283</v>
      </c>
      <c r="D10349" s="4">
        <v>4.4554999999999998</v>
      </c>
      <c r="E10349">
        <v>3.6</v>
      </c>
      <c r="F10349">
        <v>241</v>
      </c>
      <c r="G10349" s="4">
        <v>2555.4481000000001</v>
      </c>
      <c r="H10349" s="5">
        <f>Table1_2[[#This Row],[ad_spend]]/Table1_2[[#This Row],[footfall]]</f>
        <v>10.603519087136929</v>
      </c>
      <c r="I10349" s="4">
        <v>40.636400000000002</v>
      </c>
      <c r="J10349" s="4">
        <f>Table1_2[[#This Row],[price]]-Table1_2[[#This Row],[competitor_price]]</f>
        <v>0.29189999999999827</v>
      </c>
      <c r="K10349" t="str" cm="1">
        <f t="array" ref="K10349">_xlfn.IFS(J10349&lt;0, "Below Competitior Price", J10349=0, "Equal Price", J10349&gt;0, "Above Competitor Price")</f>
        <v>Above Competitor Price</v>
      </c>
      <c r="L10349">
        <v>1179</v>
      </c>
      <c r="M10349">
        <v>7</v>
      </c>
      <c r="N10349">
        <v>1.27</v>
      </c>
      <c r="O10349" t="str" cm="1">
        <f t="array" ref="O10349">_xlfn.IFS(N10349&lt;=0.3, "Very Negative", N10349&lt;=0.6, "Negative", N10349&lt;=0.85, "Neutral", N10349&lt;=1.1, "Positive", N10349&lt;=1.35, "Very Positive")</f>
        <v>Very Positive</v>
      </c>
      <c r="P10349" s="7">
        <v>3.5896570833762201E-2</v>
      </c>
    </row>
    <row r="10350" spans="1:16" x14ac:dyDescent="0.3">
      <c r="A10350">
        <v>1508</v>
      </c>
      <c r="B10350" t="str" cm="1">
        <f t="array" ref="B10350">_xlfn.IFS(C10350&lt;=30, "Low Product",  C10350&gt;=60, "High Product", C10350&gt;30, "Medium Product")</f>
        <v>Medium Product</v>
      </c>
      <c r="C10350" s="4">
        <v>53.492600000000003</v>
      </c>
      <c r="D10350" s="4">
        <v>8.9488000000000003</v>
      </c>
      <c r="E10350">
        <v>5.69</v>
      </c>
      <c r="F10350">
        <v>307</v>
      </c>
      <c r="G10350" s="4">
        <v>2555.4924000000001</v>
      </c>
      <c r="H10350" s="5">
        <f>Table1_2[[#This Row],[ad_spend]]/Table1_2[[#This Row],[footfall]]</f>
        <v>8.3240794788273611</v>
      </c>
      <c r="I10350" s="4">
        <v>52.696899999999999</v>
      </c>
      <c r="J10350" s="4">
        <f>Table1_2[[#This Row],[price]]-Table1_2[[#This Row],[competitor_price]]</f>
        <v>0.79570000000000363</v>
      </c>
      <c r="K10350" t="str" cm="1">
        <f t="array" ref="K10350">_xlfn.IFS(J10350&lt;0, "Below Competitior Price", J10350=0, "Equal Price", J10350&gt;0, "Above Competitor Price")</f>
        <v>Above Competitor Price</v>
      </c>
      <c r="L10350">
        <v>1174</v>
      </c>
      <c r="M10350">
        <v>11</v>
      </c>
      <c r="N10350">
        <v>1.04</v>
      </c>
      <c r="O10350" t="str" cm="1">
        <f t="array" ref="O10350">_xlfn.IFS(N10350&lt;=0.3, "Very Negative", N10350&lt;=0.6, "Negative", N10350&lt;=0.85, "Neutral", N10350&lt;=1.1, "Positive", N10350&lt;=1.35, "Very Positive")</f>
        <v>Positive</v>
      </c>
      <c r="P10350" s="7">
        <v>5.6712513134161098E-2</v>
      </c>
    </row>
    <row r="10351" spans="1:16" x14ac:dyDescent="0.3">
      <c r="A10351">
        <v>7837</v>
      </c>
      <c r="B10351" t="str" cm="1">
        <f t="array" ref="B10351">_xlfn.IFS(C10351&lt;=30, "Low Product",  C10351&gt;=60, "High Product", C10351&gt;30, "Medium Product")</f>
        <v>High Product</v>
      </c>
      <c r="C10351" s="4">
        <v>63.267499999999998</v>
      </c>
      <c r="D10351" s="4">
        <v>5.3297999999999996</v>
      </c>
      <c r="E10351">
        <v>4.47</v>
      </c>
      <c r="F10351">
        <v>285</v>
      </c>
      <c r="G10351" s="4">
        <v>2555.4974000000002</v>
      </c>
      <c r="H10351" s="5">
        <f>Table1_2[[#This Row],[ad_spend]]/Table1_2[[#This Row],[footfall]]</f>
        <v>8.9666575438596503</v>
      </c>
      <c r="I10351" s="4">
        <v>64.789599999999993</v>
      </c>
      <c r="J10351" s="4">
        <f>Table1_2[[#This Row],[price]]-Table1_2[[#This Row],[competitor_price]]</f>
        <v>-1.5220999999999947</v>
      </c>
      <c r="K10351" t="str" cm="1">
        <f t="array" ref="K10351">_xlfn.IFS(J10351&lt;0, "Below Competitior Price", J10351=0, "Equal Price", J10351&gt;0, "Above Competitor Price")</f>
        <v>Below Competitior Price</v>
      </c>
      <c r="L10351">
        <v>1209</v>
      </c>
      <c r="M10351">
        <v>6</v>
      </c>
      <c r="N10351">
        <v>0.78</v>
      </c>
      <c r="O10351" t="str" cm="1">
        <f t="array" ref="O10351">_xlfn.IFS(N10351&lt;=0.3, "Very Negative", N10351&lt;=0.6, "Negative", N10351&lt;=0.85, "Neutral", N10351&lt;=1.1, "Positive", N10351&lt;=1.35, "Very Positive")</f>
        <v>Neutral</v>
      </c>
      <c r="P10351" s="7">
        <v>8.5759281122769995E-2</v>
      </c>
    </row>
    <row r="10352" spans="1:16" x14ac:dyDescent="0.3">
      <c r="A10352">
        <v>13924</v>
      </c>
      <c r="B10352" t="str" cm="1">
        <f t="array" ref="B10352">_xlfn.IFS(C10352&lt;=30, "Low Product",  C10352&gt;=60, "High Product", C10352&gt;30, "Medium Product")</f>
        <v>Medium Product</v>
      </c>
      <c r="C10352" s="4">
        <v>51.282899999999998</v>
      </c>
      <c r="D10352" s="4">
        <v>3.0003000000000002</v>
      </c>
      <c r="E10352">
        <v>1.49</v>
      </c>
      <c r="F10352">
        <v>283</v>
      </c>
      <c r="G10352" s="4">
        <v>2555.5001999999999</v>
      </c>
      <c r="H10352" s="5">
        <f>Table1_2[[#This Row],[ad_spend]]/Table1_2[[#This Row],[footfall]]</f>
        <v>9.030036042402827</v>
      </c>
      <c r="I10352" s="4">
        <v>50.871299999999998</v>
      </c>
      <c r="J10352" s="4">
        <f>Table1_2[[#This Row],[price]]-Table1_2[[#This Row],[competitor_price]]</f>
        <v>0.41159999999999997</v>
      </c>
      <c r="K10352" t="str" cm="1">
        <f t="array" ref="K10352">_xlfn.IFS(J10352&lt;0, "Below Competitior Price", J10352=0, "Equal Price", J10352&gt;0, "Above Competitor Price")</f>
        <v>Above Competitor Price</v>
      </c>
      <c r="L10352">
        <v>1202</v>
      </c>
      <c r="M10352">
        <v>5</v>
      </c>
      <c r="N10352">
        <v>0.93</v>
      </c>
      <c r="O10352" t="str" cm="1">
        <f t="array" ref="O10352">_xlfn.IFS(N10352&lt;=0.3, "Very Negative", N10352&lt;=0.6, "Negative", N10352&lt;=0.85, "Neutral", N10352&lt;=1.1, "Positive", N10352&lt;=1.35, "Very Positive")</f>
        <v>Positive</v>
      </c>
      <c r="P10352" s="7">
        <v>8.3190995866810002E-2</v>
      </c>
    </row>
    <row r="10353" spans="1:16" x14ac:dyDescent="0.3">
      <c r="A10353">
        <v>1806</v>
      </c>
      <c r="B10353" t="str" cm="1">
        <f t="array" ref="B10353">_xlfn.IFS(C10353&lt;=30, "Low Product",  C10353&gt;=60, "High Product", C10353&gt;30, "Medium Product")</f>
        <v>Medium Product</v>
      </c>
      <c r="C10353" s="4">
        <v>58.807699999999997</v>
      </c>
      <c r="D10353" s="4">
        <v>7.9165000000000001</v>
      </c>
      <c r="E10353">
        <v>5.16</v>
      </c>
      <c r="F10353">
        <v>274</v>
      </c>
      <c r="G10353" s="4">
        <v>2555.5522999999998</v>
      </c>
      <c r="H10353" s="5">
        <f>Table1_2[[#This Row],[ad_spend]]/Table1_2[[#This Row],[footfall]]</f>
        <v>9.3268332116788315</v>
      </c>
      <c r="I10353" s="4">
        <v>60.420900000000003</v>
      </c>
      <c r="J10353" s="4">
        <f>Table1_2[[#This Row],[price]]-Table1_2[[#This Row],[competitor_price]]</f>
        <v>-1.6132000000000062</v>
      </c>
      <c r="K10353" t="str" cm="1">
        <f t="array" ref="K10353">_xlfn.IFS(J10353&lt;0, "Below Competitior Price", J10353=0, "Equal Price", J10353&gt;0, "Above Competitor Price")</f>
        <v>Below Competitior Price</v>
      </c>
      <c r="L10353">
        <v>1191</v>
      </c>
      <c r="M10353">
        <v>9</v>
      </c>
      <c r="N10353">
        <v>0.97</v>
      </c>
      <c r="O10353" t="str" cm="1">
        <f t="array" ref="O10353">_xlfn.IFS(N10353&lt;=0.3, "Very Negative", N10353&lt;=0.6, "Negative", N10353&lt;=0.85, "Neutral", N10353&lt;=1.1, "Positive", N10353&lt;=1.35, "Very Positive")</f>
        <v>Positive</v>
      </c>
      <c r="P10353" s="7">
        <v>5.8732585942975299E-2</v>
      </c>
    </row>
    <row r="10354" spans="1:16" x14ac:dyDescent="0.3">
      <c r="A10354">
        <v>589</v>
      </c>
      <c r="B10354" t="str" cm="1">
        <f t="array" ref="B10354">_xlfn.IFS(C10354&lt;=30, "Low Product",  C10354&gt;=60, "High Product", C10354&gt;30, "Medium Product")</f>
        <v>Medium Product</v>
      </c>
      <c r="C10354" s="4">
        <v>47.273000000000003</v>
      </c>
      <c r="D10354" s="4">
        <v>12.121600000000001</v>
      </c>
      <c r="E10354">
        <v>5.37</v>
      </c>
      <c r="F10354">
        <v>234</v>
      </c>
      <c r="G10354" s="4">
        <v>2555.5652</v>
      </c>
      <c r="H10354" s="5">
        <f>Table1_2[[#This Row],[ad_spend]]/Table1_2[[#This Row],[footfall]]</f>
        <v>10.921218803418803</v>
      </c>
      <c r="I10354" s="4">
        <v>42.915199999999999</v>
      </c>
      <c r="J10354" s="4">
        <f>Table1_2[[#This Row],[price]]-Table1_2[[#This Row],[competitor_price]]</f>
        <v>4.3578000000000046</v>
      </c>
      <c r="K10354" t="str" cm="1">
        <f t="array" ref="K10354">_xlfn.IFS(J10354&lt;0, "Below Competitior Price", J10354=0, "Equal Price", J10354&gt;0, "Above Competitor Price")</f>
        <v>Above Competitor Price</v>
      </c>
      <c r="L10354">
        <v>1191</v>
      </c>
      <c r="M10354">
        <v>9</v>
      </c>
      <c r="N10354">
        <v>0.99</v>
      </c>
      <c r="O10354" t="str" cm="1">
        <f t="array" ref="O10354">_xlfn.IFS(N10354&lt;=0.3, "Very Negative", N10354&lt;=0.6, "Negative", N10354&lt;=0.85, "Neutral", N10354&lt;=1.1, "Positive", N10354&lt;=1.35, "Very Positive")</f>
        <v>Positive</v>
      </c>
      <c r="P10354" s="7">
        <v>9.2889686897242196E-2</v>
      </c>
    </row>
    <row r="10355" spans="1:16" x14ac:dyDescent="0.3">
      <c r="A10355">
        <v>22</v>
      </c>
      <c r="B10355" t="str" cm="1">
        <f t="array" ref="B10355">_xlfn.IFS(C10355&lt;=30, "Low Product",  C10355&gt;=60, "High Product", C10355&gt;30, "Medium Product")</f>
        <v>High Product</v>
      </c>
      <c r="C10355" s="4">
        <v>63.283700000000003</v>
      </c>
      <c r="D10355" s="4">
        <v>6.0532000000000004</v>
      </c>
      <c r="E10355">
        <v>4.66</v>
      </c>
      <c r="F10355">
        <v>293</v>
      </c>
      <c r="G10355" s="4">
        <v>2555.5657000000001</v>
      </c>
      <c r="H10355" s="5">
        <f>Table1_2[[#This Row],[ad_spend]]/Table1_2[[#This Row],[footfall]]</f>
        <v>8.7220672354948814</v>
      </c>
      <c r="I10355" s="4">
        <v>64.289900000000003</v>
      </c>
      <c r="J10355" s="4">
        <f>Table1_2[[#This Row],[price]]-Table1_2[[#This Row],[competitor_price]]</f>
        <v>-1.0061999999999998</v>
      </c>
      <c r="K10355" t="str" cm="1">
        <f t="array" ref="K10355">_xlfn.IFS(J10355&lt;0, "Below Competitior Price", J10355=0, "Equal Price", J10355&gt;0, "Above Competitor Price")</f>
        <v>Below Competitior Price</v>
      </c>
      <c r="L10355">
        <v>1202</v>
      </c>
      <c r="M10355">
        <v>6</v>
      </c>
      <c r="N10355">
        <v>0.9</v>
      </c>
      <c r="O10355" t="str" cm="1">
        <f t="array" ref="O10355">_xlfn.IFS(N10355&lt;=0.3, "Very Negative", N10355&lt;=0.6, "Negative", N10355&lt;=0.85, "Neutral", N10355&lt;=1.1, "Positive", N10355&lt;=1.35, "Very Positive")</f>
        <v>Positive</v>
      </c>
      <c r="P10355" s="7">
        <v>7.0042532917769101E-2</v>
      </c>
    </row>
    <row r="10356" spans="1:16" x14ac:dyDescent="0.3">
      <c r="A10356">
        <v>14783</v>
      </c>
      <c r="B10356" t="str" cm="1">
        <f t="array" ref="B10356">_xlfn.IFS(C10356&lt;=30, "Low Product",  C10356&gt;=60, "High Product", C10356&gt;30, "Medium Product")</f>
        <v>Medium Product</v>
      </c>
      <c r="C10356" s="4">
        <v>51.178699999999999</v>
      </c>
      <c r="D10356" s="4">
        <v>3.7985000000000002</v>
      </c>
      <c r="E10356">
        <v>3.82</v>
      </c>
      <c r="F10356">
        <v>276</v>
      </c>
      <c r="G10356" s="4">
        <v>2555.5929000000001</v>
      </c>
      <c r="H10356" s="5">
        <f>Table1_2[[#This Row],[ad_spend]]/Table1_2[[#This Row],[footfall]]</f>
        <v>9.2593945652173915</v>
      </c>
      <c r="I10356" s="4">
        <v>55.8568</v>
      </c>
      <c r="J10356" s="4">
        <f>Table1_2[[#This Row],[price]]-Table1_2[[#This Row],[competitor_price]]</f>
        <v>-4.6781000000000006</v>
      </c>
      <c r="K10356" t="str" cm="1">
        <f t="array" ref="K10356">_xlfn.IFS(J10356&lt;0, "Below Competitior Price", J10356=0, "Equal Price", J10356&gt;0, "Above Competitor Price")</f>
        <v>Below Competitior Price</v>
      </c>
      <c r="L10356">
        <v>1183</v>
      </c>
      <c r="M10356">
        <v>5</v>
      </c>
      <c r="N10356">
        <v>0.87</v>
      </c>
      <c r="O10356" t="str" cm="1">
        <f t="array" ref="O10356">_xlfn.IFS(N10356&lt;=0.3, "Very Negative", N10356&lt;=0.6, "Negative", N10356&lt;=0.85, "Neutral", N10356&lt;=1.1, "Positive", N10356&lt;=1.35, "Very Positive")</f>
        <v>Positive</v>
      </c>
      <c r="P10356" s="7">
        <v>8.8291354179317105E-2</v>
      </c>
    </row>
    <row r="10357" spans="1:16" x14ac:dyDescent="0.3">
      <c r="A10357">
        <v>5716</v>
      </c>
      <c r="B10357" t="str" cm="1">
        <f t="array" ref="B10357">_xlfn.IFS(C10357&lt;=30, "Low Product",  C10357&gt;=60, "High Product", C10357&gt;30, "Medium Product")</f>
        <v>Medium Product</v>
      </c>
      <c r="C10357" s="4">
        <v>31.793800000000001</v>
      </c>
      <c r="D10357" s="4">
        <v>13.405900000000001</v>
      </c>
      <c r="E10357">
        <v>5.77</v>
      </c>
      <c r="F10357">
        <v>258</v>
      </c>
      <c r="G10357" s="4">
        <v>2555.6</v>
      </c>
      <c r="H10357" s="5">
        <f>Table1_2[[#This Row],[ad_spend]]/Table1_2[[#This Row],[footfall]]</f>
        <v>9.9054263565891461</v>
      </c>
      <c r="I10357" s="4">
        <v>33.537399999999998</v>
      </c>
      <c r="J10357" s="4">
        <f>Table1_2[[#This Row],[price]]-Table1_2[[#This Row],[competitor_price]]</f>
        <v>-1.7435999999999972</v>
      </c>
      <c r="K10357" t="str" cm="1">
        <f t="array" ref="K10357">_xlfn.IFS(J10357&lt;0, "Below Competitior Price", J10357=0, "Equal Price", J10357&gt;0, "Above Competitor Price")</f>
        <v>Below Competitior Price</v>
      </c>
      <c r="L10357">
        <v>1208</v>
      </c>
      <c r="M10357">
        <v>10</v>
      </c>
      <c r="N10357">
        <v>0.94</v>
      </c>
      <c r="O10357" t="str" cm="1">
        <f t="array" ref="O10357">_xlfn.IFS(N10357&lt;=0.3, "Very Negative", N10357&lt;=0.6, "Negative", N10357&lt;=0.85, "Neutral", N10357&lt;=1.1, "Positive", N10357&lt;=1.35, "Very Positive")</f>
        <v>Positive</v>
      </c>
      <c r="P10357" s="7">
        <v>8.3686562619272306E-2</v>
      </c>
    </row>
    <row r="10358" spans="1:16" x14ac:dyDescent="0.3">
      <c r="A10358">
        <v>4262</v>
      </c>
      <c r="B10358" t="str" cm="1">
        <f t="array" ref="B10358">_xlfn.IFS(C10358&lt;=30, "Low Product",  C10358&gt;=60, "High Product", C10358&gt;30, "Medium Product")</f>
        <v>Medium Product</v>
      </c>
      <c r="C10358" s="4">
        <v>36.636699999999998</v>
      </c>
      <c r="D10358" s="4">
        <v>6.7369000000000003</v>
      </c>
      <c r="E10358">
        <v>4.2</v>
      </c>
      <c r="F10358">
        <v>256</v>
      </c>
      <c r="G10358" s="4">
        <v>2555.6293000000001</v>
      </c>
      <c r="H10358" s="5">
        <f>Table1_2[[#This Row],[ad_spend]]/Table1_2[[#This Row],[footfall]]</f>
        <v>9.9829269531250002</v>
      </c>
      <c r="I10358" s="4">
        <v>40.488</v>
      </c>
      <c r="J10358" s="4">
        <f>Table1_2[[#This Row],[price]]-Table1_2[[#This Row],[competitor_price]]</f>
        <v>-3.8513000000000019</v>
      </c>
      <c r="K10358" t="str" cm="1">
        <f t="array" ref="K10358">_xlfn.IFS(J10358&lt;0, "Below Competitior Price", J10358=0, "Equal Price", J10358&gt;0, "Above Competitor Price")</f>
        <v>Below Competitior Price</v>
      </c>
      <c r="L10358">
        <v>1183</v>
      </c>
      <c r="M10358">
        <v>6</v>
      </c>
      <c r="N10358">
        <v>0.98</v>
      </c>
      <c r="O10358" t="str" cm="1">
        <f t="array" ref="O10358">_xlfn.IFS(N10358&lt;=0.3, "Very Negative", N10358&lt;=0.6, "Negative", N10358&lt;=0.85, "Neutral", N10358&lt;=1.1, "Positive", N10358&lt;=1.35, "Very Positive")</f>
        <v>Positive</v>
      </c>
      <c r="P10358" s="7">
        <v>8.1448341019023596E-2</v>
      </c>
    </row>
    <row r="10359" spans="1:16" x14ac:dyDescent="0.3">
      <c r="A10359">
        <v>11926</v>
      </c>
      <c r="B10359" t="str" cm="1">
        <f t="array" ref="B10359">_xlfn.IFS(C10359&lt;=30, "Low Product",  C10359&gt;=60, "High Product", C10359&gt;30, "Medium Product")</f>
        <v>Low Product</v>
      </c>
      <c r="C10359" s="4">
        <v>29.937100000000001</v>
      </c>
      <c r="D10359" s="4">
        <v>12.602600000000001</v>
      </c>
      <c r="E10359">
        <v>4.2300000000000004</v>
      </c>
      <c r="F10359">
        <v>266</v>
      </c>
      <c r="G10359" s="4">
        <v>2555.6352999999999</v>
      </c>
      <c r="H10359" s="5">
        <f>Table1_2[[#This Row],[ad_spend]]/Table1_2[[#This Row],[footfall]]</f>
        <v>9.6076515037593975</v>
      </c>
      <c r="I10359" s="4">
        <v>28.987200000000001</v>
      </c>
      <c r="J10359" s="4">
        <f>Table1_2[[#This Row],[price]]-Table1_2[[#This Row],[competitor_price]]</f>
        <v>0.94989999999999952</v>
      </c>
      <c r="K10359" t="str" cm="1">
        <f t="array" ref="K10359">_xlfn.IFS(J10359&lt;0, "Below Competitior Price", J10359=0, "Equal Price", J10359&gt;0, "Above Competitor Price")</f>
        <v>Above Competitor Price</v>
      </c>
      <c r="L10359">
        <v>1209</v>
      </c>
      <c r="M10359">
        <v>12</v>
      </c>
      <c r="N10359">
        <v>0.93</v>
      </c>
      <c r="O10359" t="str" cm="1">
        <f t="array" ref="O10359">_xlfn.IFS(N10359&lt;=0.3, "Very Negative", N10359&lt;=0.6, "Negative", N10359&lt;=0.85, "Neutral", N10359&lt;=1.1, "Positive", N10359&lt;=1.35, "Very Positive")</f>
        <v>Positive</v>
      </c>
      <c r="P10359" s="7">
        <v>9.9772979987088395E-2</v>
      </c>
    </row>
    <row r="10360" spans="1:16" x14ac:dyDescent="0.3">
      <c r="A10360">
        <v>2386</v>
      </c>
      <c r="B10360" t="str" cm="1">
        <f t="array" ref="B10360">_xlfn.IFS(C10360&lt;=30, "Low Product",  C10360&gt;=60, "High Product", C10360&gt;30, "Medium Product")</f>
        <v>Medium Product</v>
      </c>
      <c r="C10360" s="4">
        <v>58.1267</v>
      </c>
      <c r="D10360" s="4">
        <v>5.1429</v>
      </c>
      <c r="E10360">
        <v>4.8099999999999996</v>
      </c>
      <c r="F10360">
        <v>265</v>
      </c>
      <c r="G10360" s="4">
        <v>2555.6379000000002</v>
      </c>
      <c r="H10360" s="5">
        <f>Table1_2[[#This Row],[ad_spend]]/Table1_2[[#This Row],[footfall]]</f>
        <v>9.6439166037735848</v>
      </c>
      <c r="I10360" s="4">
        <v>55.8523</v>
      </c>
      <c r="J10360" s="4">
        <f>Table1_2[[#This Row],[price]]-Table1_2[[#This Row],[competitor_price]]</f>
        <v>2.2744</v>
      </c>
      <c r="K10360" t="str" cm="1">
        <f t="array" ref="K10360">_xlfn.IFS(J10360&lt;0, "Below Competitior Price", J10360=0, "Equal Price", J10360&gt;0, "Above Competitor Price")</f>
        <v>Above Competitor Price</v>
      </c>
      <c r="L10360">
        <v>1224</v>
      </c>
      <c r="M10360">
        <v>6</v>
      </c>
      <c r="N10360">
        <v>0.93</v>
      </c>
      <c r="O10360" t="str" cm="1">
        <f t="array" ref="O10360">_xlfn.IFS(N10360&lt;=0.3, "Very Negative", N10360&lt;=0.6, "Negative", N10360&lt;=0.85, "Neutral", N10360&lt;=1.1, "Positive", N10360&lt;=1.35, "Very Positive")</f>
        <v>Positive</v>
      </c>
      <c r="P10360" s="7">
        <v>6.2972626061944106E-2</v>
      </c>
    </row>
    <row r="10361" spans="1:16" x14ac:dyDescent="0.3">
      <c r="A10361">
        <v>12086</v>
      </c>
      <c r="B10361" t="str" cm="1">
        <f t="array" ref="B10361">_xlfn.IFS(C10361&lt;=30, "Low Product",  C10361&gt;=60, "High Product", C10361&gt;30, "Medium Product")</f>
        <v>Medium Product</v>
      </c>
      <c r="C10361" s="4">
        <v>35.0184</v>
      </c>
      <c r="D10361" s="4">
        <v>12.0661</v>
      </c>
      <c r="E10361">
        <v>5.79</v>
      </c>
      <c r="F10361">
        <v>279</v>
      </c>
      <c r="G10361" s="4">
        <v>2555.6399000000001</v>
      </c>
      <c r="H10361" s="5">
        <f>Table1_2[[#This Row],[ad_spend]]/Table1_2[[#This Row],[footfall]]</f>
        <v>9.1599996415770608</v>
      </c>
      <c r="I10361" s="4">
        <v>30.865200000000002</v>
      </c>
      <c r="J10361" s="4">
        <f>Table1_2[[#This Row],[price]]-Table1_2[[#This Row],[competitor_price]]</f>
        <v>4.1531999999999982</v>
      </c>
      <c r="K10361" t="str" cm="1">
        <f t="array" ref="K10361">_xlfn.IFS(J10361&lt;0, "Below Competitior Price", J10361=0, "Equal Price", J10361&gt;0, "Above Competitor Price")</f>
        <v>Above Competitor Price</v>
      </c>
      <c r="L10361">
        <v>1197</v>
      </c>
      <c r="M10361">
        <v>7</v>
      </c>
      <c r="N10361">
        <v>0.92</v>
      </c>
      <c r="O10361" t="str" cm="1">
        <f t="array" ref="O10361">_xlfn.IFS(N10361&lt;=0.3, "Very Negative", N10361&lt;=0.6, "Negative", N10361&lt;=0.85, "Neutral", N10361&lt;=1.1, "Positive", N10361&lt;=1.35, "Very Positive")</f>
        <v>Positive</v>
      </c>
      <c r="P10361" s="7">
        <v>6.0473496822107398E-2</v>
      </c>
    </row>
    <row r="10362" spans="1:16" x14ac:dyDescent="0.3">
      <c r="A10362">
        <v>11198</v>
      </c>
      <c r="B10362" t="str" cm="1">
        <f t="array" ref="B10362">_xlfn.IFS(C10362&lt;=30, "Low Product",  C10362&gt;=60, "High Product", C10362&gt;30, "Medium Product")</f>
        <v>Medium Product</v>
      </c>
      <c r="C10362" s="4">
        <v>40.860500000000002</v>
      </c>
      <c r="D10362" s="4">
        <v>11.4466</v>
      </c>
      <c r="E10362">
        <v>5.91</v>
      </c>
      <c r="F10362">
        <v>254</v>
      </c>
      <c r="G10362" s="4">
        <v>2555.6741000000002</v>
      </c>
      <c r="H10362" s="5">
        <f>Table1_2[[#This Row],[ad_spend]]/Table1_2[[#This Row],[footfall]]</f>
        <v>10.061709055118111</v>
      </c>
      <c r="I10362" s="4">
        <v>42.802500000000002</v>
      </c>
      <c r="J10362" s="4">
        <f>Table1_2[[#This Row],[price]]-Table1_2[[#This Row],[competitor_price]]</f>
        <v>-1.9420000000000002</v>
      </c>
      <c r="K10362" t="str" cm="1">
        <f t="array" ref="K10362">_xlfn.IFS(J10362&lt;0, "Below Competitior Price", J10362=0, "Equal Price", J10362&gt;0, "Above Competitor Price")</f>
        <v>Below Competitior Price</v>
      </c>
      <c r="L10362">
        <v>1249</v>
      </c>
      <c r="M10362">
        <v>10</v>
      </c>
      <c r="N10362">
        <v>0.84</v>
      </c>
      <c r="O10362" t="str" cm="1">
        <f t="array" ref="O10362">_xlfn.IFS(N10362&lt;=0.3, "Very Negative", N10362&lt;=0.6, "Negative", N10362&lt;=0.85, "Neutral", N10362&lt;=1.1, "Positive", N10362&lt;=1.35, "Very Positive")</f>
        <v>Neutral</v>
      </c>
      <c r="P10362" s="7">
        <v>9.0773562738396901E-2</v>
      </c>
    </row>
    <row r="10363" spans="1:16" x14ac:dyDescent="0.3">
      <c r="A10363">
        <v>11507</v>
      </c>
      <c r="B10363" t="str" cm="1">
        <f t="array" ref="B10363">_xlfn.IFS(C10363&lt;=30, "Low Product",  C10363&gt;=60, "High Product", C10363&gt;30, "Medium Product")</f>
        <v>High Product</v>
      </c>
      <c r="C10363" s="4">
        <v>69.988100000000003</v>
      </c>
      <c r="D10363" s="4">
        <v>9.6175999999999995</v>
      </c>
      <c r="E10363">
        <v>6.19</v>
      </c>
      <c r="F10363">
        <v>280</v>
      </c>
      <c r="G10363" s="4">
        <v>2555.6756</v>
      </c>
      <c r="H10363" s="5">
        <f>Table1_2[[#This Row],[ad_spend]]/Table1_2[[#This Row],[footfall]]</f>
        <v>9.1274128571428577</v>
      </c>
      <c r="I10363" s="4">
        <v>73.496799999999993</v>
      </c>
      <c r="J10363" s="4">
        <f>Table1_2[[#This Row],[price]]-Table1_2[[#This Row],[competitor_price]]</f>
        <v>-3.5086999999999904</v>
      </c>
      <c r="K10363" t="str" cm="1">
        <f t="array" ref="K10363">_xlfn.IFS(J10363&lt;0, "Below Competitior Price", J10363=0, "Equal Price", J10363&gt;0, "Above Competitor Price")</f>
        <v>Below Competitior Price</v>
      </c>
      <c r="L10363">
        <v>1183</v>
      </c>
      <c r="M10363">
        <v>10</v>
      </c>
      <c r="N10363">
        <v>0.79</v>
      </c>
      <c r="O10363" t="str" cm="1">
        <f t="array" ref="O10363">_xlfn.IFS(N10363&lt;=0.3, "Very Negative", N10363&lt;=0.6, "Negative", N10363&lt;=0.85, "Neutral", N10363&lt;=1.1, "Positive", N10363&lt;=1.35, "Very Positive")</f>
        <v>Neutral</v>
      </c>
      <c r="P10363" s="7">
        <v>5.8222425101412498E-2</v>
      </c>
    </row>
    <row r="10364" spans="1:16" x14ac:dyDescent="0.3">
      <c r="A10364">
        <v>12351</v>
      </c>
      <c r="B10364" t="str" cm="1">
        <f t="array" ref="B10364">_xlfn.IFS(C10364&lt;=30, "Low Product",  C10364&gt;=60, "High Product", C10364&gt;30, "Medium Product")</f>
        <v>Medium Product</v>
      </c>
      <c r="C10364" s="4">
        <v>35.226199999999999</v>
      </c>
      <c r="D10364" s="4">
        <v>9.6715999999999998</v>
      </c>
      <c r="E10364">
        <v>5.03</v>
      </c>
      <c r="F10364">
        <v>223</v>
      </c>
      <c r="G10364" s="4">
        <v>2555.6831999999999</v>
      </c>
      <c r="H10364" s="5">
        <f>Table1_2[[#This Row],[ad_spend]]/Table1_2[[#This Row],[footfall]]</f>
        <v>11.460462780269058</v>
      </c>
      <c r="I10364" s="4">
        <v>39.0518</v>
      </c>
      <c r="J10364" s="4">
        <f>Table1_2[[#This Row],[price]]-Table1_2[[#This Row],[competitor_price]]</f>
        <v>-3.8256000000000014</v>
      </c>
      <c r="K10364" t="str" cm="1">
        <f t="array" ref="K10364">_xlfn.IFS(J10364&lt;0, "Below Competitior Price", J10364=0, "Equal Price", J10364&gt;0, "Above Competitor Price")</f>
        <v>Below Competitior Price</v>
      </c>
      <c r="L10364">
        <v>1241</v>
      </c>
      <c r="M10364">
        <v>6</v>
      </c>
      <c r="N10364">
        <v>0.78</v>
      </c>
      <c r="O10364" t="str" cm="1">
        <f t="array" ref="O10364">_xlfn.IFS(N10364&lt;=0.3, "Very Negative", N10364&lt;=0.6, "Negative", N10364&lt;=0.85, "Neutral", N10364&lt;=1.1, "Positive", N10364&lt;=1.35, "Very Positive")</f>
        <v>Neutral</v>
      </c>
      <c r="P10364" s="7">
        <v>0.104081348614876</v>
      </c>
    </row>
    <row r="10365" spans="1:16" x14ac:dyDescent="0.3">
      <c r="A10365">
        <v>13488</v>
      </c>
      <c r="B10365" t="str" cm="1">
        <f t="array" ref="B10365">_xlfn.IFS(C10365&lt;=30, "Low Product",  C10365&gt;=60, "High Product", C10365&gt;30, "Medium Product")</f>
        <v>Medium Product</v>
      </c>
      <c r="C10365" s="4">
        <v>35.068600000000004</v>
      </c>
      <c r="D10365" s="4">
        <v>2.1417000000000002</v>
      </c>
      <c r="E10365">
        <v>2.25</v>
      </c>
      <c r="F10365">
        <v>233</v>
      </c>
      <c r="G10365" s="4">
        <v>2555.7049999999999</v>
      </c>
      <c r="H10365" s="5">
        <f>Table1_2[[#This Row],[ad_spend]]/Table1_2[[#This Row],[footfall]]</f>
        <v>10.968690987124463</v>
      </c>
      <c r="I10365" s="4">
        <v>32.878999999999998</v>
      </c>
      <c r="J10365" s="4">
        <f>Table1_2[[#This Row],[price]]-Table1_2[[#This Row],[competitor_price]]</f>
        <v>2.1896000000000058</v>
      </c>
      <c r="K10365" t="str" cm="1">
        <f t="array" ref="K10365">_xlfn.IFS(J10365&lt;0, "Below Competitior Price", J10365=0, "Equal Price", J10365&gt;0, "Above Competitor Price")</f>
        <v>Above Competitor Price</v>
      </c>
      <c r="L10365">
        <v>1171</v>
      </c>
      <c r="M10365">
        <v>4</v>
      </c>
      <c r="N10365">
        <v>1.05</v>
      </c>
      <c r="O10365" t="str" cm="1">
        <f t="array" ref="O10365">_xlfn.IFS(N10365&lt;=0.3, "Very Negative", N10365&lt;=0.6, "Negative", N10365&lt;=0.85, "Neutral", N10365&lt;=1.1, "Positive", N10365&lt;=1.35, "Very Positive")</f>
        <v>Positive</v>
      </c>
      <c r="P10365" s="7">
        <v>6.9665347810328196E-2</v>
      </c>
    </row>
    <row r="10366" spans="1:16" x14ac:dyDescent="0.3">
      <c r="A10366">
        <v>1224</v>
      </c>
      <c r="B10366" t="str" cm="1">
        <f t="array" ref="B10366">_xlfn.IFS(C10366&lt;=30, "Low Product",  C10366&gt;=60, "High Product", C10366&gt;30, "Medium Product")</f>
        <v>High Product</v>
      </c>
      <c r="C10366" s="4">
        <v>61.4709</v>
      </c>
      <c r="D10366" s="4">
        <v>9.6218000000000004</v>
      </c>
      <c r="E10366">
        <v>5.18</v>
      </c>
      <c r="F10366">
        <v>254</v>
      </c>
      <c r="G10366" s="4">
        <v>2555.7172</v>
      </c>
      <c r="H10366" s="5">
        <f>Table1_2[[#This Row],[ad_spend]]/Table1_2[[#This Row],[footfall]]</f>
        <v>10.06187874015748</v>
      </c>
      <c r="I10366" s="4">
        <v>59.934800000000003</v>
      </c>
      <c r="J10366" s="4">
        <f>Table1_2[[#This Row],[price]]-Table1_2[[#This Row],[competitor_price]]</f>
        <v>1.5360999999999976</v>
      </c>
      <c r="K10366" t="str" cm="1">
        <f t="array" ref="K10366">_xlfn.IFS(J10366&lt;0, "Below Competitior Price", J10366=0, "Equal Price", J10366&gt;0, "Above Competitor Price")</f>
        <v>Above Competitor Price</v>
      </c>
      <c r="L10366">
        <v>1179</v>
      </c>
      <c r="M10366">
        <v>10</v>
      </c>
      <c r="N10366">
        <v>0.97</v>
      </c>
      <c r="O10366" t="str" cm="1">
        <f t="array" ref="O10366">_xlfn.IFS(N10366&lt;=0.3, "Very Negative", N10366&lt;=0.6, "Negative", N10366&lt;=0.85, "Neutral", N10366&lt;=1.1, "Positive", N10366&lt;=1.35, "Very Positive")</f>
        <v>Positive</v>
      </c>
      <c r="P10366" s="7">
        <v>5.6541342645033403E-2</v>
      </c>
    </row>
    <row r="10367" spans="1:16" x14ac:dyDescent="0.3">
      <c r="A10367">
        <v>1226</v>
      </c>
      <c r="B10367" t="str" cm="1">
        <f t="array" ref="B10367">_xlfn.IFS(C10367&lt;=30, "Low Product",  C10367&gt;=60, "High Product", C10367&gt;30, "Medium Product")</f>
        <v>High Product</v>
      </c>
      <c r="C10367" s="4">
        <v>63.458199999999998</v>
      </c>
      <c r="D10367" s="4">
        <v>9.0564999999999998</v>
      </c>
      <c r="E10367">
        <v>4.96</v>
      </c>
      <c r="F10367">
        <v>316</v>
      </c>
      <c r="G10367" s="4">
        <v>2555.7419</v>
      </c>
      <c r="H10367" s="5">
        <f>Table1_2[[#This Row],[ad_spend]]/Table1_2[[#This Row],[footfall]]</f>
        <v>8.0877908227848092</v>
      </c>
      <c r="I10367" s="4">
        <v>63.574599999999997</v>
      </c>
      <c r="J10367" s="4">
        <f>Table1_2[[#This Row],[price]]-Table1_2[[#This Row],[competitor_price]]</f>
        <v>-0.11639999999999873</v>
      </c>
      <c r="K10367" t="str" cm="1">
        <f t="array" ref="K10367">_xlfn.IFS(J10367&lt;0, "Below Competitior Price", J10367=0, "Equal Price", J10367&gt;0, "Above Competitor Price")</f>
        <v>Below Competitior Price</v>
      </c>
      <c r="L10367">
        <v>1143</v>
      </c>
      <c r="M10367">
        <v>10</v>
      </c>
      <c r="N10367">
        <v>1.0900000000000001</v>
      </c>
      <c r="O10367" t="str" cm="1">
        <f t="array" ref="O10367">_xlfn.IFS(N10367&lt;=0.3, "Very Negative", N10367&lt;=0.6, "Negative", N10367&lt;=0.85, "Neutral", N10367&lt;=1.1, "Positive", N10367&lt;=1.35, "Very Positive")</f>
        <v>Positive</v>
      </c>
      <c r="P10367" s="7">
        <v>4.1095728775495298E-2</v>
      </c>
    </row>
    <row r="10368" spans="1:16" x14ac:dyDescent="0.3">
      <c r="A10368">
        <v>8838</v>
      </c>
      <c r="B10368" t="str" cm="1">
        <f t="array" ref="B10368">_xlfn.IFS(C10368&lt;=30, "Low Product",  C10368&gt;=60, "High Product", C10368&gt;30, "Medium Product")</f>
        <v>Medium Product</v>
      </c>
      <c r="C10368" s="4">
        <v>45.223700000000001</v>
      </c>
      <c r="D10368" s="4">
        <v>5.5609000000000002</v>
      </c>
      <c r="E10368">
        <v>3.73</v>
      </c>
      <c r="F10368">
        <v>270</v>
      </c>
      <c r="G10368" s="4">
        <v>2555.7471</v>
      </c>
      <c r="H10368" s="5">
        <f>Table1_2[[#This Row],[ad_spend]]/Table1_2[[#This Row],[footfall]]</f>
        <v>9.4657300000000006</v>
      </c>
      <c r="I10368" s="4">
        <v>50.285499999999999</v>
      </c>
      <c r="J10368" s="4">
        <f>Table1_2[[#This Row],[price]]-Table1_2[[#This Row],[competitor_price]]</f>
        <v>-5.0617999999999981</v>
      </c>
      <c r="K10368" t="str" cm="1">
        <f t="array" ref="K10368">_xlfn.IFS(J10368&lt;0, "Below Competitior Price", J10368=0, "Equal Price", J10368&gt;0, "Above Competitor Price")</f>
        <v>Below Competitior Price</v>
      </c>
      <c r="L10368">
        <v>1187</v>
      </c>
      <c r="M10368">
        <v>4</v>
      </c>
      <c r="N10368">
        <v>0.8</v>
      </c>
      <c r="O10368" t="str" cm="1">
        <f t="array" ref="O10368">_xlfn.IFS(N10368&lt;=0.3, "Very Negative", N10368&lt;=0.6, "Negative", N10368&lt;=0.85, "Neutral", N10368&lt;=1.1, "Positive", N10368&lt;=1.35, "Very Positive")</f>
        <v>Neutral</v>
      </c>
      <c r="P10368" s="7">
        <v>9.6150398701760995E-2</v>
      </c>
    </row>
    <row r="10369" spans="1:16" x14ac:dyDescent="0.3">
      <c r="A10369">
        <v>4435</v>
      </c>
      <c r="B10369" t="str" cm="1">
        <f t="array" ref="B10369">_xlfn.IFS(C10369&lt;=30, "Low Product",  C10369&gt;=60, "High Product", C10369&gt;30, "Medium Product")</f>
        <v>Medium Product</v>
      </c>
      <c r="C10369" s="4">
        <v>36.543100000000003</v>
      </c>
      <c r="D10369" s="4">
        <v>7.5319000000000003</v>
      </c>
      <c r="E10369">
        <v>4.96</v>
      </c>
      <c r="F10369">
        <v>265</v>
      </c>
      <c r="G10369" s="4">
        <v>2555.7474999999999</v>
      </c>
      <c r="H10369" s="5">
        <f>Table1_2[[#This Row],[ad_spend]]/Table1_2[[#This Row],[footfall]]</f>
        <v>9.6443301886792447</v>
      </c>
      <c r="I10369" s="4">
        <v>34.167400000000001</v>
      </c>
      <c r="J10369" s="4">
        <f>Table1_2[[#This Row],[price]]-Table1_2[[#This Row],[competitor_price]]</f>
        <v>2.3757000000000019</v>
      </c>
      <c r="K10369" t="str" cm="1">
        <f t="array" ref="K10369">_xlfn.IFS(J10369&lt;0, "Below Competitior Price", J10369=0, "Equal Price", J10369&gt;0, "Above Competitor Price")</f>
        <v>Above Competitor Price</v>
      </c>
      <c r="L10369">
        <v>1196</v>
      </c>
      <c r="M10369">
        <v>6</v>
      </c>
      <c r="N10369">
        <v>0.98</v>
      </c>
      <c r="O10369" t="str" cm="1">
        <f t="array" ref="O10369">_xlfn.IFS(N10369&lt;=0.3, "Very Negative", N10369&lt;=0.6, "Negative", N10369&lt;=0.85, "Neutral", N10369&lt;=1.1, "Positive", N10369&lt;=1.35, "Very Positive")</f>
        <v>Positive</v>
      </c>
      <c r="P10369" s="7">
        <v>8.7913924770791504E-2</v>
      </c>
    </row>
    <row r="10370" spans="1:16" x14ac:dyDescent="0.3">
      <c r="A10370">
        <v>689</v>
      </c>
      <c r="B10370" t="str" cm="1">
        <f t="array" ref="B10370">_xlfn.IFS(C10370&lt;=30, "Low Product",  C10370&gt;=60, "High Product", C10370&gt;30, "Medium Product")</f>
        <v>Medium Product</v>
      </c>
      <c r="C10370" s="4">
        <v>40.404600000000002</v>
      </c>
      <c r="D10370" s="4">
        <v>9.4986999999999995</v>
      </c>
      <c r="E10370">
        <v>5.51</v>
      </c>
      <c r="F10370">
        <v>277</v>
      </c>
      <c r="G10370" s="4">
        <v>2555.7618000000002</v>
      </c>
      <c r="H10370" s="5">
        <f>Table1_2[[#This Row],[ad_spend]]/Table1_2[[#This Row],[footfall]]</f>
        <v>9.2265768953068594</v>
      </c>
      <c r="I10370" s="4">
        <v>35.947299999999998</v>
      </c>
      <c r="J10370" s="4">
        <f>Table1_2[[#This Row],[price]]-Table1_2[[#This Row],[competitor_price]]</f>
        <v>4.4573000000000036</v>
      </c>
      <c r="K10370" t="str" cm="1">
        <f t="array" ref="K10370">_xlfn.IFS(J10370&lt;0, "Below Competitior Price", J10370=0, "Equal Price", J10370&gt;0, "Above Competitor Price")</f>
        <v>Above Competitor Price</v>
      </c>
      <c r="L10370">
        <v>1201</v>
      </c>
      <c r="M10370">
        <v>8</v>
      </c>
      <c r="N10370">
        <v>1.05</v>
      </c>
      <c r="O10370" t="str" cm="1">
        <f t="array" ref="O10370">_xlfn.IFS(N10370&lt;=0.3, "Very Negative", N10370&lt;=0.6, "Negative", N10370&lt;=0.85, "Neutral", N10370&lt;=1.1, "Positive", N10370&lt;=1.35, "Very Positive")</f>
        <v>Positive</v>
      </c>
      <c r="P10370" s="7">
        <v>7.6324585154789806E-2</v>
      </c>
    </row>
    <row r="10371" spans="1:16" x14ac:dyDescent="0.3">
      <c r="A10371">
        <v>14905</v>
      </c>
      <c r="B10371" t="str" cm="1">
        <f t="array" ref="B10371">_xlfn.IFS(C10371&lt;=30, "Low Product",  C10371&gt;=60, "High Product", C10371&gt;30, "Medium Product")</f>
        <v>Medium Product</v>
      </c>
      <c r="C10371" s="4">
        <v>35.074399999999997</v>
      </c>
      <c r="D10371" s="4">
        <v>7.9617000000000004</v>
      </c>
      <c r="E10371">
        <v>4.18</v>
      </c>
      <c r="F10371">
        <v>250</v>
      </c>
      <c r="G10371" s="4">
        <v>2555.7820999999999</v>
      </c>
      <c r="H10371" s="5">
        <f>Table1_2[[#This Row],[ad_spend]]/Table1_2[[#This Row],[footfall]]</f>
        <v>10.2231284</v>
      </c>
      <c r="I10371" s="4">
        <v>37.284100000000002</v>
      </c>
      <c r="J10371" s="4">
        <f>Table1_2[[#This Row],[price]]-Table1_2[[#This Row],[competitor_price]]</f>
        <v>-2.2097000000000051</v>
      </c>
      <c r="K10371" t="str" cm="1">
        <f t="array" ref="K10371">_xlfn.IFS(J10371&lt;0, "Below Competitior Price", J10371=0, "Equal Price", J10371&gt;0, "Above Competitor Price")</f>
        <v>Below Competitior Price</v>
      </c>
      <c r="L10371">
        <v>1234</v>
      </c>
      <c r="M10371">
        <v>8</v>
      </c>
      <c r="N10371">
        <v>0.87</v>
      </c>
      <c r="O10371" t="str" cm="1">
        <f t="array" ref="O10371">_xlfn.IFS(N10371&lt;=0.3, "Very Negative", N10371&lt;=0.6, "Negative", N10371&lt;=0.85, "Neutral", N10371&lt;=1.1, "Positive", N10371&lt;=1.35, "Very Positive")</f>
        <v>Positive</v>
      </c>
      <c r="P10371" s="7">
        <v>7.8407597146686894E-2</v>
      </c>
    </row>
    <row r="10372" spans="1:16" x14ac:dyDescent="0.3">
      <c r="A10372">
        <v>8075</v>
      </c>
      <c r="B10372" t="str" cm="1">
        <f t="array" ref="B10372">_xlfn.IFS(C10372&lt;=30, "Low Product",  C10372&gt;=60, "High Product", C10372&gt;30, "Medium Product")</f>
        <v>Medium Product</v>
      </c>
      <c r="C10372" s="4">
        <v>51.8005</v>
      </c>
      <c r="D10372" s="4">
        <v>4.0658000000000003</v>
      </c>
      <c r="E10372">
        <v>3.95</v>
      </c>
      <c r="F10372">
        <v>265</v>
      </c>
      <c r="G10372" s="4">
        <v>2555.7921000000001</v>
      </c>
      <c r="H10372" s="5">
        <f>Table1_2[[#This Row],[ad_spend]]/Table1_2[[#This Row],[footfall]]</f>
        <v>9.644498490566038</v>
      </c>
      <c r="I10372" s="4">
        <v>53.393700000000003</v>
      </c>
      <c r="J10372" s="4">
        <f>Table1_2[[#This Row],[price]]-Table1_2[[#This Row],[competitor_price]]</f>
        <v>-1.5932000000000031</v>
      </c>
      <c r="K10372" t="str" cm="1">
        <f t="array" ref="K10372">_xlfn.IFS(J10372&lt;0, "Below Competitior Price", J10372=0, "Equal Price", J10372&gt;0, "Above Competitor Price")</f>
        <v>Below Competitior Price</v>
      </c>
      <c r="L10372">
        <v>1160</v>
      </c>
      <c r="M10372">
        <v>7</v>
      </c>
      <c r="N10372">
        <v>1.1299999999999999</v>
      </c>
      <c r="O10372" t="str" cm="1">
        <f t="array" ref="O10372">_xlfn.IFS(N10372&lt;=0.3, "Very Negative", N10372&lt;=0.6, "Negative", N10372&lt;=0.85, "Neutral", N10372&lt;=1.1, "Positive", N10372&lt;=1.35, "Very Positive")</f>
        <v>Very Positive</v>
      </c>
      <c r="P10372" s="7">
        <v>5.8161232557964702E-2</v>
      </c>
    </row>
    <row r="10373" spans="1:16" x14ac:dyDescent="0.3">
      <c r="A10373">
        <v>5548</v>
      </c>
      <c r="B10373" t="str" cm="1">
        <f t="array" ref="B10373">_xlfn.IFS(C10373&lt;=30, "Low Product",  C10373&gt;=60, "High Product", C10373&gt;30, "Medium Product")</f>
        <v>Medium Product</v>
      </c>
      <c r="C10373" s="4">
        <v>49.433999999999997</v>
      </c>
      <c r="D10373" s="4">
        <v>9.1112000000000002</v>
      </c>
      <c r="E10373">
        <v>5.22</v>
      </c>
      <c r="F10373">
        <v>273</v>
      </c>
      <c r="G10373" s="4">
        <v>2555.8033999999998</v>
      </c>
      <c r="H10373" s="5">
        <f>Table1_2[[#This Row],[ad_spend]]/Table1_2[[#This Row],[footfall]]</f>
        <v>9.3619172161172148</v>
      </c>
      <c r="I10373" s="4">
        <v>50.011899999999997</v>
      </c>
      <c r="J10373" s="4">
        <f>Table1_2[[#This Row],[price]]-Table1_2[[#This Row],[competitor_price]]</f>
        <v>-0.57789999999999964</v>
      </c>
      <c r="K10373" t="str" cm="1">
        <f t="array" ref="K10373">_xlfn.IFS(J10373&lt;0, "Below Competitior Price", J10373=0, "Equal Price", J10373&gt;0, "Above Competitor Price")</f>
        <v>Below Competitior Price</v>
      </c>
      <c r="L10373">
        <v>1222</v>
      </c>
      <c r="M10373">
        <v>7</v>
      </c>
      <c r="N10373">
        <v>1.1399999999999999</v>
      </c>
      <c r="O10373" t="str" cm="1">
        <f t="array" ref="O10373">_xlfn.IFS(N10373&lt;=0.3, "Very Negative", N10373&lt;=0.6, "Negative", N10373&lt;=0.85, "Neutral", N10373&lt;=1.1, "Positive", N10373&lt;=1.35, "Very Positive")</f>
        <v>Very Positive</v>
      </c>
      <c r="P10373" s="7">
        <v>6.4050493399139999E-2</v>
      </c>
    </row>
    <row r="10374" spans="1:16" x14ac:dyDescent="0.3">
      <c r="A10374">
        <v>11903</v>
      </c>
      <c r="B10374" t="str" cm="1">
        <f t="array" ref="B10374">_xlfn.IFS(C10374&lt;=30, "Low Product",  C10374&gt;=60, "High Product", C10374&gt;30, "Medium Product")</f>
        <v>Medium Product</v>
      </c>
      <c r="C10374" s="4">
        <v>57.087299999999999</v>
      </c>
      <c r="D10374" s="4">
        <v>11.1523</v>
      </c>
      <c r="E10374">
        <v>5.24</v>
      </c>
      <c r="F10374">
        <v>225</v>
      </c>
      <c r="G10374" s="4">
        <v>2555.8107</v>
      </c>
      <c r="H10374" s="5">
        <f>Table1_2[[#This Row],[ad_spend]]/Table1_2[[#This Row],[footfall]]</f>
        <v>11.359158666666668</v>
      </c>
      <c r="I10374" s="4">
        <v>61.678400000000003</v>
      </c>
      <c r="J10374" s="4">
        <f>Table1_2[[#This Row],[price]]-Table1_2[[#This Row],[competitor_price]]</f>
        <v>-4.5911000000000044</v>
      </c>
      <c r="K10374" t="str" cm="1">
        <f t="array" ref="K10374">_xlfn.IFS(J10374&lt;0, "Below Competitior Price", J10374=0, "Equal Price", J10374&gt;0, "Above Competitor Price")</f>
        <v>Below Competitior Price</v>
      </c>
      <c r="L10374">
        <v>1171</v>
      </c>
      <c r="M10374">
        <v>9</v>
      </c>
      <c r="N10374">
        <v>0.92</v>
      </c>
      <c r="O10374" t="str" cm="1">
        <f t="array" ref="O10374">_xlfn.IFS(N10374&lt;=0.3, "Very Negative", N10374&lt;=0.6, "Negative", N10374&lt;=0.85, "Neutral", N10374&lt;=1.1, "Positive", N10374&lt;=1.35, "Very Positive")</f>
        <v>Positive</v>
      </c>
      <c r="P10374" s="7">
        <v>6.6258933794200003E-2</v>
      </c>
    </row>
    <row r="10375" spans="1:16" x14ac:dyDescent="0.3">
      <c r="A10375">
        <v>12937</v>
      </c>
      <c r="B10375" t="str" cm="1">
        <f t="array" ref="B10375">_xlfn.IFS(C10375&lt;=30, "Low Product",  C10375&gt;=60, "High Product", C10375&gt;30, "Medium Product")</f>
        <v>Medium Product</v>
      </c>
      <c r="C10375" s="4">
        <v>41.26</v>
      </c>
      <c r="D10375" s="4">
        <v>3.3294000000000001</v>
      </c>
      <c r="E10375">
        <v>3.1</v>
      </c>
      <c r="F10375">
        <v>278</v>
      </c>
      <c r="G10375" s="4">
        <v>2555.8114</v>
      </c>
      <c r="H10375" s="5">
        <f>Table1_2[[#This Row],[ad_spend]]/Table1_2[[#This Row],[footfall]]</f>
        <v>9.1935661870503598</v>
      </c>
      <c r="I10375" s="4">
        <v>40.662700000000001</v>
      </c>
      <c r="J10375" s="4">
        <f>Table1_2[[#This Row],[price]]-Table1_2[[#This Row],[competitor_price]]</f>
        <v>0.59729999999999706</v>
      </c>
      <c r="K10375" t="str" cm="1">
        <f t="array" ref="K10375">_xlfn.IFS(J10375&lt;0, "Below Competitior Price", J10375=0, "Equal Price", J10375&gt;0, "Above Competitor Price")</f>
        <v>Above Competitor Price</v>
      </c>
      <c r="L10375">
        <v>1155</v>
      </c>
      <c r="M10375">
        <v>5</v>
      </c>
      <c r="N10375">
        <v>1.03</v>
      </c>
      <c r="O10375" t="str" cm="1">
        <f t="array" ref="O10375">_xlfn.IFS(N10375&lt;=0.3, "Very Negative", N10375&lt;=0.6, "Negative", N10375&lt;=0.85, "Neutral", N10375&lt;=1.1, "Positive", N10375&lt;=1.35, "Very Positive")</f>
        <v>Positive</v>
      </c>
      <c r="P10375" s="7">
        <v>6.5094753095101099E-2</v>
      </c>
    </row>
    <row r="10376" spans="1:16" x14ac:dyDescent="0.3">
      <c r="A10376">
        <v>1058</v>
      </c>
      <c r="B10376" t="str" cm="1">
        <f t="array" ref="B10376">_xlfn.IFS(C10376&lt;=30, "Low Product",  C10376&gt;=60, "High Product", C10376&gt;30, "Medium Product")</f>
        <v>Medium Product</v>
      </c>
      <c r="C10376" s="4">
        <v>40.034199999999998</v>
      </c>
      <c r="D10376" s="4">
        <v>10.449199999999999</v>
      </c>
      <c r="E10376">
        <v>5.71</v>
      </c>
      <c r="F10376">
        <v>291</v>
      </c>
      <c r="G10376" s="4">
        <v>2555.8276000000001</v>
      </c>
      <c r="H10376" s="5">
        <f>Table1_2[[#This Row],[ad_spend]]/Table1_2[[#This Row],[footfall]]</f>
        <v>8.7829127147766322</v>
      </c>
      <c r="I10376" s="4">
        <v>41.026699999999998</v>
      </c>
      <c r="J10376" s="4">
        <f>Table1_2[[#This Row],[price]]-Table1_2[[#This Row],[competitor_price]]</f>
        <v>-0.99249999999999972</v>
      </c>
      <c r="K10376" t="str" cm="1">
        <f t="array" ref="K10376">_xlfn.IFS(J10376&lt;0, "Below Competitior Price", J10376=0, "Equal Price", J10376&gt;0, "Above Competitor Price")</f>
        <v>Below Competitior Price</v>
      </c>
      <c r="L10376">
        <v>1210</v>
      </c>
      <c r="M10376">
        <v>9</v>
      </c>
      <c r="N10376">
        <v>0.98</v>
      </c>
      <c r="O10376" t="str" cm="1">
        <f t="array" ref="O10376">_xlfn.IFS(N10376&lt;=0.3, "Very Negative", N10376&lt;=0.6, "Negative", N10376&lt;=0.85, "Neutral", N10376&lt;=1.1, "Positive", N10376&lt;=1.35, "Very Positive")</f>
        <v>Positive</v>
      </c>
      <c r="P10376" s="7">
        <v>6.2915830167017905E-2</v>
      </c>
    </row>
    <row r="10377" spans="1:16" x14ac:dyDescent="0.3">
      <c r="A10377">
        <v>7995</v>
      </c>
      <c r="B10377" t="str" cm="1">
        <f t="array" ref="B10377">_xlfn.IFS(C10377&lt;=30, "Low Product",  C10377&gt;=60, "High Product", C10377&gt;30, "Medium Product")</f>
        <v>Low Product</v>
      </c>
      <c r="C10377" s="4">
        <v>26.549199999999999</v>
      </c>
      <c r="D10377" s="4">
        <v>6.6905999999999999</v>
      </c>
      <c r="E10377">
        <v>2.8</v>
      </c>
      <c r="F10377">
        <v>236</v>
      </c>
      <c r="G10377" s="4">
        <v>2555.8661999999999</v>
      </c>
      <c r="H10377" s="5">
        <f>Table1_2[[#This Row],[ad_spend]]/Table1_2[[#This Row],[footfall]]</f>
        <v>10.829941525423729</v>
      </c>
      <c r="I10377" s="4">
        <v>24.938500000000001</v>
      </c>
      <c r="J10377" s="4">
        <f>Table1_2[[#This Row],[price]]-Table1_2[[#This Row],[competitor_price]]</f>
        <v>1.6106999999999978</v>
      </c>
      <c r="K10377" t="str" cm="1">
        <f t="array" ref="K10377">_xlfn.IFS(J10377&lt;0, "Below Competitior Price", J10377=0, "Equal Price", J10377&gt;0, "Above Competitor Price")</f>
        <v>Above Competitor Price</v>
      </c>
      <c r="L10377">
        <v>1217</v>
      </c>
      <c r="M10377">
        <v>8</v>
      </c>
      <c r="N10377">
        <v>1.07</v>
      </c>
      <c r="O10377" t="str" cm="1">
        <f t="array" ref="O10377">_xlfn.IFS(N10377&lt;=0.3, "Very Negative", N10377&lt;=0.6, "Negative", N10377&lt;=0.85, "Neutral", N10377&lt;=1.1, "Positive", N10377&lt;=1.35, "Very Positive")</f>
        <v>Positive</v>
      </c>
      <c r="P10377" s="7">
        <v>5.9770588600120099E-2</v>
      </c>
    </row>
    <row r="10378" spans="1:16" x14ac:dyDescent="0.3">
      <c r="A10378">
        <v>5146</v>
      </c>
      <c r="B10378" t="str" cm="1">
        <f t="array" ref="B10378">_xlfn.IFS(C10378&lt;=30, "Low Product",  C10378&gt;=60, "High Product", C10378&gt;30, "Medium Product")</f>
        <v>Medium Product</v>
      </c>
      <c r="C10378" s="4">
        <v>38.8369</v>
      </c>
      <c r="D10378" s="4">
        <v>8.4321000000000002</v>
      </c>
      <c r="E10378">
        <v>5.54</v>
      </c>
      <c r="F10378">
        <v>258</v>
      </c>
      <c r="G10378" s="4">
        <v>2555.8748999999998</v>
      </c>
      <c r="H10378" s="5">
        <f>Table1_2[[#This Row],[ad_spend]]/Table1_2[[#This Row],[footfall]]</f>
        <v>9.9064918604651151</v>
      </c>
      <c r="I10378" s="4">
        <v>41.433399999999999</v>
      </c>
      <c r="J10378" s="4">
        <f>Table1_2[[#This Row],[price]]-Table1_2[[#This Row],[competitor_price]]</f>
        <v>-2.5964999999999989</v>
      </c>
      <c r="K10378" t="str" cm="1">
        <f t="array" ref="K10378">_xlfn.IFS(J10378&lt;0, "Below Competitior Price", J10378=0, "Equal Price", J10378&gt;0, "Above Competitor Price")</f>
        <v>Below Competitior Price</v>
      </c>
      <c r="L10378">
        <v>1216</v>
      </c>
      <c r="M10378">
        <v>7</v>
      </c>
      <c r="N10378">
        <v>0.9</v>
      </c>
      <c r="O10378" t="str" cm="1">
        <f t="array" ref="O10378">_xlfn.IFS(N10378&lt;=0.3, "Very Negative", N10378&lt;=0.6, "Negative", N10378&lt;=0.85, "Neutral", N10378&lt;=1.1, "Positive", N10378&lt;=1.35, "Very Positive")</f>
        <v>Positive</v>
      </c>
      <c r="P10378" s="7">
        <v>6.06576138674789E-2</v>
      </c>
    </row>
    <row r="10379" spans="1:16" x14ac:dyDescent="0.3">
      <c r="A10379">
        <v>1807</v>
      </c>
      <c r="B10379" t="str" cm="1">
        <f t="array" ref="B10379">_xlfn.IFS(C10379&lt;=30, "Low Product",  C10379&gt;=60, "High Product", C10379&gt;30, "Medium Product")</f>
        <v>Medium Product</v>
      </c>
      <c r="C10379" s="4">
        <v>55.755000000000003</v>
      </c>
      <c r="D10379" s="4">
        <v>5.8872</v>
      </c>
      <c r="E10379">
        <v>4.2699999999999996</v>
      </c>
      <c r="F10379">
        <v>297</v>
      </c>
      <c r="G10379" s="4">
        <v>2555.9031</v>
      </c>
      <c r="H10379" s="5">
        <f>Table1_2[[#This Row],[ad_spend]]/Table1_2[[#This Row],[footfall]]</f>
        <v>8.6057343434343441</v>
      </c>
      <c r="I10379" s="4">
        <v>54.008699999999997</v>
      </c>
      <c r="J10379" s="4">
        <f>Table1_2[[#This Row],[price]]-Table1_2[[#This Row],[competitor_price]]</f>
        <v>1.7463000000000051</v>
      </c>
      <c r="K10379" t="str" cm="1">
        <f t="array" ref="K10379">_xlfn.IFS(J10379&lt;0, "Below Competitior Price", J10379=0, "Equal Price", J10379&gt;0, "Above Competitor Price")</f>
        <v>Above Competitor Price</v>
      </c>
      <c r="L10379">
        <v>1181</v>
      </c>
      <c r="M10379">
        <v>7</v>
      </c>
      <c r="N10379">
        <v>0.89</v>
      </c>
      <c r="O10379" t="str" cm="1">
        <f t="array" ref="O10379">_xlfn.IFS(N10379&lt;=0.3, "Very Negative", N10379&lt;=0.6, "Negative", N10379&lt;=0.85, "Neutral", N10379&lt;=1.1, "Positive", N10379&lt;=1.35, "Very Positive")</f>
        <v>Positive</v>
      </c>
      <c r="P10379" s="7">
        <v>6.8019167283610002E-2</v>
      </c>
    </row>
    <row r="10380" spans="1:16" x14ac:dyDescent="0.3">
      <c r="A10380">
        <v>4768</v>
      </c>
      <c r="B10380" t="str" cm="1">
        <f t="array" ref="B10380">_xlfn.IFS(C10380&lt;=30, "Low Product",  C10380&gt;=60, "High Product", C10380&gt;30, "Medium Product")</f>
        <v>Medium Product</v>
      </c>
      <c r="C10380" s="4">
        <v>52.332900000000002</v>
      </c>
      <c r="D10380" s="4">
        <v>1.9976</v>
      </c>
      <c r="E10380">
        <v>2.34</v>
      </c>
      <c r="F10380">
        <v>273</v>
      </c>
      <c r="G10380" s="4">
        <v>2555.9304000000002</v>
      </c>
      <c r="H10380" s="5">
        <f>Table1_2[[#This Row],[ad_spend]]/Table1_2[[#This Row],[footfall]]</f>
        <v>9.3623824175824186</v>
      </c>
      <c r="I10380" s="4">
        <v>51.078299999999999</v>
      </c>
      <c r="J10380" s="4">
        <f>Table1_2[[#This Row],[price]]-Table1_2[[#This Row],[competitor_price]]</f>
        <v>1.2546000000000035</v>
      </c>
      <c r="K10380" t="str" cm="1">
        <f t="array" ref="K10380">_xlfn.IFS(J10380&lt;0, "Below Competitior Price", J10380=0, "Equal Price", J10380&gt;0, "Above Competitor Price")</f>
        <v>Above Competitor Price</v>
      </c>
      <c r="L10380">
        <v>1199</v>
      </c>
      <c r="M10380">
        <v>5</v>
      </c>
      <c r="N10380">
        <v>1.05</v>
      </c>
      <c r="O10380" t="str" cm="1">
        <f t="array" ref="O10380">_xlfn.IFS(N10380&lt;=0.3, "Very Negative", N10380&lt;=0.6, "Negative", N10380&lt;=0.85, "Neutral", N10380&lt;=1.1, "Positive", N10380&lt;=1.35, "Very Positive")</f>
        <v>Positive</v>
      </c>
      <c r="P10380" s="7">
        <v>5.8390533072686601E-2</v>
      </c>
    </row>
    <row r="10381" spans="1:16" x14ac:dyDescent="0.3">
      <c r="A10381">
        <v>12925</v>
      </c>
      <c r="B10381" t="str" cm="1">
        <f t="array" ref="B10381">_xlfn.IFS(C10381&lt;=30, "Low Product",  C10381&gt;=60, "High Product", C10381&gt;30, "Medium Product")</f>
        <v>Medium Product</v>
      </c>
      <c r="C10381" s="4">
        <v>38.803400000000003</v>
      </c>
      <c r="D10381" s="4">
        <v>6.8922999999999996</v>
      </c>
      <c r="E10381">
        <v>4.8099999999999996</v>
      </c>
      <c r="F10381">
        <v>267</v>
      </c>
      <c r="G10381" s="4">
        <v>2555.9589999999998</v>
      </c>
      <c r="H10381" s="5">
        <f>Table1_2[[#This Row],[ad_spend]]/Table1_2[[#This Row],[footfall]]</f>
        <v>9.5728801498127343</v>
      </c>
      <c r="I10381" s="4">
        <v>41.690899999999999</v>
      </c>
      <c r="J10381" s="4">
        <f>Table1_2[[#This Row],[price]]-Table1_2[[#This Row],[competitor_price]]</f>
        <v>-2.8874999999999957</v>
      </c>
      <c r="K10381" t="str" cm="1">
        <f t="array" ref="K10381">_xlfn.IFS(J10381&lt;0, "Below Competitior Price", J10381=0, "Equal Price", J10381&gt;0, "Above Competitor Price")</f>
        <v>Below Competitior Price</v>
      </c>
      <c r="L10381">
        <v>1184</v>
      </c>
      <c r="M10381">
        <v>8</v>
      </c>
      <c r="N10381">
        <v>0.87</v>
      </c>
      <c r="O10381" t="str" cm="1">
        <f t="array" ref="O10381">_xlfn.IFS(N10381&lt;=0.3, "Very Negative", N10381&lt;=0.6, "Negative", N10381&lt;=0.85, "Neutral", N10381&lt;=1.1, "Positive", N10381&lt;=1.35, "Very Positive")</f>
        <v>Positive</v>
      </c>
      <c r="P10381" s="7">
        <v>8.8818726071198104E-2</v>
      </c>
    </row>
    <row r="10382" spans="1:16" x14ac:dyDescent="0.3">
      <c r="A10382">
        <v>7139</v>
      </c>
      <c r="B10382" t="str" cm="1">
        <f t="array" ref="B10382">_xlfn.IFS(C10382&lt;=30, "Low Product",  C10382&gt;=60, "High Product", C10382&gt;30, "Medium Product")</f>
        <v>Low Product</v>
      </c>
      <c r="C10382" s="4">
        <v>29.383600000000001</v>
      </c>
      <c r="D10382" s="4">
        <v>11.8398</v>
      </c>
      <c r="E10382">
        <v>5.07</v>
      </c>
      <c r="F10382">
        <v>262</v>
      </c>
      <c r="G10382" s="4">
        <v>2555.9621000000002</v>
      </c>
      <c r="H10382" s="5">
        <f>Table1_2[[#This Row],[ad_spend]]/Table1_2[[#This Row],[footfall]]</f>
        <v>9.7555805343511466</v>
      </c>
      <c r="I10382" s="4">
        <v>32.6128</v>
      </c>
      <c r="J10382" s="4">
        <f>Table1_2[[#This Row],[price]]-Table1_2[[#This Row],[competitor_price]]</f>
        <v>-3.2291999999999987</v>
      </c>
      <c r="K10382" t="str" cm="1">
        <f t="array" ref="K10382">_xlfn.IFS(J10382&lt;0, "Below Competitior Price", J10382=0, "Equal Price", J10382&gt;0, "Above Competitor Price")</f>
        <v>Below Competitior Price</v>
      </c>
      <c r="L10382">
        <v>1193</v>
      </c>
      <c r="M10382">
        <v>9</v>
      </c>
      <c r="N10382">
        <v>1.04</v>
      </c>
      <c r="O10382" t="str" cm="1">
        <f t="array" ref="O10382">_xlfn.IFS(N10382&lt;=0.3, "Very Negative", N10382&lt;=0.6, "Negative", N10382&lt;=0.85, "Neutral", N10382&lt;=1.1, "Positive", N10382&lt;=1.35, "Very Positive")</f>
        <v>Positive</v>
      </c>
      <c r="P10382" s="7">
        <v>6.6023553381612296E-2</v>
      </c>
    </row>
    <row r="10383" spans="1:16" x14ac:dyDescent="0.3">
      <c r="A10383">
        <v>5291</v>
      </c>
      <c r="B10383" t="str" cm="1">
        <f t="array" ref="B10383">_xlfn.IFS(C10383&lt;=30, "Low Product",  C10383&gt;=60, "High Product", C10383&gt;30, "Medium Product")</f>
        <v>Medium Product</v>
      </c>
      <c r="C10383" s="4">
        <v>51.259700000000002</v>
      </c>
      <c r="D10383" s="4">
        <v>5.4835000000000003</v>
      </c>
      <c r="E10383">
        <v>4.41</v>
      </c>
      <c r="F10383">
        <v>296</v>
      </c>
      <c r="G10383" s="4">
        <v>2555.9832999999999</v>
      </c>
      <c r="H10383" s="5">
        <f>Table1_2[[#This Row],[ad_spend]]/Table1_2[[#This Row],[footfall]]</f>
        <v>8.6350787162162153</v>
      </c>
      <c r="I10383" s="4">
        <v>50.7316</v>
      </c>
      <c r="J10383" s="4">
        <f>Table1_2[[#This Row],[price]]-Table1_2[[#This Row],[competitor_price]]</f>
        <v>0.52810000000000201</v>
      </c>
      <c r="K10383" t="str" cm="1">
        <f t="array" ref="K10383">_xlfn.IFS(J10383&lt;0, "Below Competitior Price", J10383=0, "Equal Price", J10383&gt;0, "Above Competitor Price")</f>
        <v>Above Competitor Price</v>
      </c>
      <c r="L10383">
        <v>1212</v>
      </c>
      <c r="M10383">
        <v>7</v>
      </c>
      <c r="N10383">
        <v>1.05</v>
      </c>
      <c r="O10383" t="str" cm="1">
        <f t="array" ref="O10383">_xlfn.IFS(N10383&lt;=0.3, "Very Negative", N10383&lt;=0.6, "Negative", N10383&lt;=0.85, "Neutral", N10383&lt;=1.1, "Positive", N10383&lt;=1.35, "Very Positive")</f>
        <v>Positive</v>
      </c>
      <c r="P10383" s="7">
        <v>5.9202354744043902E-2</v>
      </c>
    </row>
    <row r="10384" spans="1:16" x14ac:dyDescent="0.3">
      <c r="A10384">
        <v>12436</v>
      </c>
      <c r="B10384" t="str" cm="1">
        <f t="array" ref="B10384">_xlfn.IFS(C10384&lt;=30, "Low Product",  C10384&gt;=60, "High Product", C10384&gt;30, "Medium Product")</f>
        <v>Medium Product</v>
      </c>
      <c r="C10384" s="4">
        <v>46.656500000000001</v>
      </c>
      <c r="D10384" s="4">
        <v>4.8110999999999997</v>
      </c>
      <c r="E10384">
        <v>4.34</v>
      </c>
      <c r="F10384">
        <v>268</v>
      </c>
      <c r="G10384" s="4">
        <v>2555.9841999999999</v>
      </c>
      <c r="H10384" s="5">
        <f>Table1_2[[#This Row],[ad_spend]]/Table1_2[[#This Row],[footfall]]</f>
        <v>9.5372544776119401</v>
      </c>
      <c r="I10384" s="4">
        <v>44.647799999999997</v>
      </c>
      <c r="J10384" s="4">
        <f>Table1_2[[#This Row],[price]]-Table1_2[[#This Row],[competitor_price]]</f>
        <v>2.0087000000000046</v>
      </c>
      <c r="K10384" t="str" cm="1">
        <f t="array" ref="K10384">_xlfn.IFS(J10384&lt;0, "Below Competitior Price", J10384=0, "Equal Price", J10384&gt;0, "Above Competitor Price")</f>
        <v>Above Competitor Price</v>
      </c>
      <c r="L10384">
        <v>1182</v>
      </c>
      <c r="M10384">
        <v>8</v>
      </c>
      <c r="N10384">
        <v>0.89</v>
      </c>
      <c r="O10384" t="str" cm="1">
        <f t="array" ref="O10384">_xlfn.IFS(N10384&lt;=0.3, "Very Negative", N10384&lt;=0.6, "Negative", N10384&lt;=0.85, "Neutral", N10384&lt;=1.1, "Positive", N10384&lt;=1.35, "Very Positive")</f>
        <v>Positive</v>
      </c>
      <c r="P10384" s="7">
        <v>6.7839795541179401E-2</v>
      </c>
    </row>
    <row r="10385" spans="1:16" x14ac:dyDescent="0.3">
      <c r="A10385">
        <v>11477</v>
      </c>
      <c r="B10385" t="str" cm="1">
        <f t="array" ref="B10385">_xlfn.IFS(C10385&lt;=30, "Low Product",  C10385&gt;=60, "High Product", C10385&gt;30, "Medium Product")</f>
        <v>High Product</v>
      </c>
      <c r="C10385" s="4">
        <v>60.253900000000002</v>
      </c>
      <c r="D10385" s="4">
        <v>9.2383000000000006</v>
      </c>
      <c r="E10385">
        <v>5.07</v>
      </c>
      <c r="F10385">
        <v>313</v>
      </c>
      <c r="G10385" s="4">
        <v>2555.9953</v>
      </c>
      <c r="H10385" s="5">
        <f>Table1_2[[#This Row],[ad_spend]]/Table1_2[[#This Row],[footfall]]</f>
        <v>8.1661191693290736</v>
      </c>
      <c r="I10385" s="4">
        <v>58.947299999999998</v>
      </c>
      <c r="J10385" s="4">
        <f>Table1_2[[#This Row],[price]]-Table1_2[[#This Row],[competitor_price]]</f>
        <v>1.3066000000000031</v>
      </c>
      <c r="K10385" t="str" cm="1">
        <f t="array" ref="K10385">_xlfn.IFS(J10385&lt;0, "Below Competitior Price", J10385=0, "Equal Price", J10385&gt;0, "Above Competitor Price")</f>
        <v>Above Competitor Price</v>
      </c>
      <c r="L10385">
        <v>1155</v>
      </c>
      <c r="M10385">
        <v>10</v>
      </c>
      <c r="N10385">
        <v>1.0900000000000001</v>
      </c>
      <c r="O10385" t="str" cm="1">
        <f t="array" ref="O10385">_xlfn.IFS(N10385&lt;=0.3, "Very Negative", N10385&lt;=0.6, "Negative", N10385&lt;=0.85, "Neutral", N10385&lt;=1.1, "Positive", N10385&lt;=1.35, "Very Positive")</f>
        <v>Positive</v>
      </c>
      <c r="P10385" s="7">
        <v>3.96749688363092E-2</v>
      </c>
    </row>
    <row r="10386" spans="1:16" x14ac:dyDescent="0.3">
      <c r="A10386">
        <v>937</v>
      </c>
      <c r="B10386" t="str" cm="1">
        <f t="array" ref="B10386">_xlfn.IFS(C10386&lt;=30, "Low Product",  C10386&gt;=60, "High Product", C10386&gt;30, "Medium Product")</f>
        <v>Medium Product</v>
      </c>
      <c r="C10386" s="4">
        <v>51.738999999999997</v>
      </c>
      <c r="D10386" s="4">
        <v>9.9163999999999994</v>
      </c>
      <c r="E10386">
        <v>6.03</v>
      </c>
      <c r="F10386">
        <v>272</v>
      </c>
      <c r="G10386" s="4">
        <v>2556.0101</v>
      </c>
      <c r="H10386" s="5">
        <f>Table1_2[[#This Row],[ad_spend]]/Table1_2[[#This Row],[footfall]]</f>
        <v>9.397095955882353</v>
      </c>
      <c r="I10386" s="4">
        <v>51.808</v>
      </c>
      <c r="J10386" s="4">
        <f>Table1_2[[#This Row],[price]]-Table1_2[[#This Row],[competitor_price]]</f>
        <v>-6.9000000000002615E-2</v>
      </c>
      <c r="K10386" t="str" cm="1">
        <f t="array" ref="K10386">_xlfn.IFS(J10386&lt;0, "Below Competitior Price", J10386=0, "Equal Price", J10386&gt;0, "Above Competitor Price")</f>
        <v>Below Competitior Price</v>
      </c>
      <c r="L10386">
        <v>1181</v>
      </c>
      <c r="M10386">
        <v>11</v>
      </c>
      <c r="N10386">
        <v>1.1100000000000001</v>
      </c>
      <c r="O10386" t="str" cm="1">
        <f t="array" ref="O10386">_xlfn.IFS(N10386&lt;=0.3, "Very Negative", N10386&lt;=0.6, "Negative", N10386&lt;=0.85, "Neutral", N10386&lt;=1.1, "Positive", N10386&lt;=1.35, "Very Positive")</f>
        <v>Very Positive</v>
      </c>
      <c r="P10386" s="7">
        <v>6.03828532370526E-2</v>
      </c>
    </row>
    <row r="10387" spans="1:16" x14ac:dyDescent="0.3">
      <c r="A10387">
        <v>11500</v>
      </c>
      <c r="B10387" t="str" cm="1">
        <f t="array" ref="B10387">_xlfn.IFS(C10387&lt;=30, "Low Product",  C10387&gt;=60, "High Product", C10387&gt;30, "Medium Product")</f>
        <v>Low Product</v>
      </c>
      <c r="C10387" s="4">
        <v>27.406700000000001</v>
      </c>
      <c r="D10387" s="4">
        <v>13.946300000000001</v>
      </c>
      <c r="E10387">
        <v>6.44</v>
      </c>
      <c r="F10387">
        <v>275</v>
      </c>
      <c r="G10387" s="4">
        <v>2556.0322999999999</v>
      </c>
      <c r="H10387" s="5">
        <f>Table1_2[[#This Row],[ad_spend]]/Table1_2[[#This Row],[footfall]]</f>
        <v>9.2946629090909081</v>
      </c>
      <c r="I10387" s="4">
        <v>30.1553</v>
      </c>
      <c r="J10387" s="4">
        <f>Table1_2[[#This Row],[price]]-Table1_2[[#This Row],[competitor_price]]</f>
        <v>-2.7485999999999997</v>
      </c>
      <c r="K10387" t="str" cm="1">
        <f t="array" ref="K10387">_xlfn.IFS(J10387&lt;0, "Below Competitior Price", J10387=0, "Equal Price", J10387&gt;0, "Above Competitor Price")</f>
        <v>Below Competitior Price</v>
      </c>
      <c r="L10387">
        <v>1185</v>
      </c>
      <c r="M10387">
        <v>7</v>
      </c>
      <c r="N10387">
        <v>1.0900000000000001</v>
      </c>
      <c r="O10387" t="str" cm="1">
        <f t="array" ref="O10387">_xlfn.IFS(N10387&lt;=0.3, "Very Negative", N10387&lt;=0.6, "Negative", N10387&lt;=0.85, "Neutral", N10387&lt;=1.1, "Positive", N10387&lt;=1.35, "Very Positive")</f>
        <v>Positive</v>
      </c>
      <c r="P10387" s="7">
        <v>5.4408151966555997E-2</v>
      </c>
    </row>
    <row r="10388" spans="1:16" x14ac:dyDescent="0.3">
      <c r="A10388">
        <v>3161</v>
      </c>
      <c r="B10388" t="str" cm="1">
        <f t="array" ref="B10388">_xlfn.IFS(C10388&lt;=30, "Low Product",  C10388&gt;=60, "High Product", C10388&gt;30, "Medium Product")</f>
        <v>Medium Product</v>
      </c>
      <c r="C10388" s="4">
        <v>35.948599999999999</v>
      </c>
      <c r="D10388" s="4">
        <v>5.7755999999999998</v>
      </c>
      <c r="E10388">
        <v>4.74</v>
      </c>
      <c r="F10388">
        <v>254</v>
      </c>
      <c r="G10388" s="4">
        <v>2556.0351000000001</v>
      </c>
      <c r="H10388" s="5">
        <f>Table1_2[[#This Row],[ad_spend]]/Table1_2[[#This Row],[footfall]]</f>
        <v>10.063130314960629</v>
      </c>
      <c r="I10388" s="4">
        <v>34.777500000000003</v>
      </c>
      <c r="J10388" s="4">
        <f>Table1_2[[#This Row],[price]]-Table1_2[[#This Row],[competitor_price]]</f>
        <v>1.1710999999999956</v>
      </c>
      <c r="K10388" t="str" cm="1">
        <f t="array" ref="K10388">_xlfn.IFS(J10388&lt;0, "Below Competitior Price", J10388=0, "Equal Price", J10388&gt;0, "Above Competitor Price")</f>
        <v>Above Competitor Price</v>
      </c>
      <c r="L10388">
        <v>1207</v>
      </c>
      <c r="M10388">
        <v>5</v>
      </c>
      <c r="N10388">
        <v>1.0900000000000001</v>
      </c>
      <c r="O10388" t="str" cm="1">
        <f t="array" ref="O10388">_xlfn.IFS(N10388&lt;=0.3, "Very Negative", N10388&lt;=0.6, "Negative", N10388&lt;=0.85, "Neutral", N10388&lt;=1.1, "Positive", N10388&lt;=1.35, "Very Positive")</f>
        <v>Positive</v>
      </c>
      <c r="P10388" s="7">
        <v>4.73711221884194E-2</v>
      </c>
    </row>
    <row r="10389" spans="1:16" x14ac:dyDescent="0.3">
      <c r="A10389">
        <v>12030</v>
      </c>
      <c r="B10389" t="str" cm="1">
        <f t="array" ref="B10389">_xlfn.IFS(C10389&lt;=30, "Low Product",  C10389&gt;=60, "High Product", C10389&gt;30, "Medium Product")</f>
        <v>Medium Product</v>
      </c>
      <c r="C10389" s="4">
        <v>48.306699999999999</v>
      </c>
      <c r="D10389" s="4">
        <v>11.060499999999999</v>
      </c>
      <c r="E10389">
        <v>5.64</v>
      </c>
      <c r="F10389">
        <v>283</v>
      </c>
      <c r="G10389" s="4">
        <v>2556.0443</v>
      </c>
      <c r="H10389" s="5">
        <f>Table1_2[[#This Row],[ad_spend]]/Table1_2[[#This Row],[footfall]]</f>
        <v>9.0319586572438162</v>
      </c>
      <c r="I10389" s="4">
        <v>50.970799999999997</v>
      </c>
      <c r="J10389" s="4">
        <f>Table1_2[[#This Row],[price]]-Table1_2[[#This Row],[competitor_price]]</f>
        <v>-2.6640999999999977</v>
      </c>
      <c r="K10389" t="str" cm="1">
        <f t="array" ref="K10389">_xlfn.IFS(J10389&lt;0, "Below Competitior Price", J10389=0, "Equal Price", J10389&gt;0, "Above Competitor Price")</f>
        <v>Below Competitior Price</v>
      </c>
      <c r="L10389">
        <v>1210</v>
      </c>
      <c r="M10389">
        <v>10</v>
      </c>
      <c r="N10389">
        <v>0.89</v>
      </c>
      <c r="O10389" t="str" cm="1">
        <f t="array" ref="O10389">_xlfn.IFS(N10389&lt;=0.3, "Very Negative", N10389&lt;=0.6, "Negative", N10389&lt;=0.85, "Neutral", N10389&lt;=1.1, "Positive", N10389&lt;=1.35, "Very Positive")</f>
        <v>Positive</v>
      </c>
      <c r="P10389" s="7">
        <v>7.5330591990180606E-2</v>
      </c>
    </row>
    <row r="10390" spans="1:16" x14ac:dyDescent="0.3">
      <c r="A10390">
        <v>8369</v>
      </c>
      <c r="B10390" t="str" cm="1">
        <f t="array" ref="B10390">_xlfn.IFS(C10390&lt;=30, "Low Product",  C10390&gt;=60, "High Product", C10390&gt;30, "Medium Product")</f>
        <v>Medium Product</v>
      </c>
      <c r="C10390" s="4">
        <v>56.616500000000002</v>
      </c>
      <c r="D10390" s="4">
        <v>2.1263000000000001</v>
      </c>
      <c r="E10390">
        <v>3.06</v>
      </c>
      <c r="F10390">
        <v>273</v>
      </c>
      <c r="G10390" s="4">
        <v>2556.0654</v>
      </c>
      <c r="H10390" s="5">
        <f>Table1_2[[#This Row],[ad_spend]]/Table1_2[[#This Row],[footfall]]</f>
        <v>9.3628769230769233</v>
      </c>
      <c r="I10390" s="4">
        <v>57.645200000000003</v>
      </c>
      <c r="J10390" s="4">
        <f>Table1_2[[#This Row],[price]]-Table1_2[[#This Row],[competitor_price]]</f>
        <v>-1.0287000000000006</v>
      </c>
      <c r="K10390" t="str" cm="1">
        <f t="array" ref="K10390">_xlfn.IFS(J10390&lt;0, "Below Competitior Price", J10390=0, "Equal Price", J10390&gt;0, "Above Competitor Price")</f>
        <v>Below Competitior Price</v>
      </c>
      <c r="L10390">
        <v>1156</v>
      </c>
      <c r="M10390">
        <v>3</v>
      </c>
      <c r="N10390">
        <v>0.51</v>
      </c>
      <c r="O10390" t="str" cm="1">
        <f t="array" ref="O10390">_xlfn.IFS(N10390&lt;=0.3, "Very Negative", N10390&lt;=0.6, "Negative", N10390&lt;=0.85, "Neutral", N10390&lt;=1.1, "Positive", N10390&lt;=1.35, "Very Positive")</f>
        <v>Negative</v>
      </c>
      <c r="P10390" s="7">
        <v>0.102639786242324</v>
      </c>
    </row>
    <row r="10391" spans="1:16" x14ac:dyDescent="0.3">
      <c r="A10391">
        <v>1470</v>
      </c>
      <c r="B10391" t="str" cm="1">
        <f t="array" ref="B10391">_xlfn.IFS(C10391&lt;=30, "Low Product",  C10391&gt;=60, "High Product", C10391&gt;30, "Medium Product")</f>
        <v>Medium Product</v>
      </c>
      <c r="C10391" s="4">
        <v>53.014499999999998</v>
      </c>
      <c r="D10391" s="4">
        <v>11.5929</v>
      </c>
      <c r="E10391">
        <v>5.48</v>
      </c>
      <c r="F10391">
        <v>264</v>
      </c>
      <c r="G10391" s="4">
        <v>2556.0830000000001</v>
      </c>
      <c r="H10391" s="5">
        <f>Table1_2[[#This Row],[ad_spend]]/Table1_2[[#This Row],[footfall]]</f>
        <v>9.682132575757576</v>
      </c>
      <c r="I10391" s="4">
        <v>53.441499999999998</v>
      </c>
      <c r="J10391" s="4">
        <f>Table1_2[[#This Row],[price]]-Table1_2[[#This Row],[competitor_price]]</f>
        <v>-0.4269999999999996</v>
      </c>
      <c r="K10391" t="str" cm="1">
        <f t="array" ref="K10391">_xlfn.IFS(J10391&lt;0, "Below Competitior Price", J10391=0, "Equal Price", J10391&gt;0, "Above Competitor Price")</f>
        <v>Below Competitior Price</v>
      </c>
      <c r="L10391">
        <v>1156</v>
      </c>
      <c r="M10391">
        <v>10</v>
      </c>
      <c r="N10391">
        <v>0.97</v>
      </c>
      <c r="O10391" t="str" cm="1">
        <f t="array" ref="O10391">_xlfn.IFS(N10391&lt;=0.3, "Very Negative", N10391&lt;=0.6, "Negative", N10391&lt;=0.85, "Neutral", N10391&lt;=1.1, "Positive", N10391&lt;=1.35, "Very Positive")</f>
        <v>Positive</v>
      </c>
      <c r="P10391" s="7">
        <v>7.3940362274912394E-2</v>
      </c>
    </row>
    <row r="10392" spans="1:16" x14ac:dyDescent="0.3">
      <c r="A10392">
        <v>269</v>
      </c>
      <c r="B10392" t="str" cm="1">
        <f t="array" ref="B10392">_xlfn.IFS(C10392&lt;=30, "Low Product",  C10392&gt;=60, "High Product", C10392&gt;30, "Medium Product")</f>
        <v>Medium Product</v>
      </c>
      <c r="C10392" s="4">
        <v>36.984299999999998</v>
      </c>
      <c r="D10392" s="4">
        <v>11.5358</v>
      </c>
      <c r="E10392">
        <v>5.64</v>
      </c>
      <c r="F10392">
        <v>281</v>
      </c>
      <c r="G10392" s="4">
        <v>2556.0988000000002</v>
      </c>
      <c r="H10392" s="5">
        <f>Table1_2[[#This Row],[ad_spend]]/Table1_2[[#This Row],[footfall]]</f>
        <v>9.0964370106761567</v>
      </c>
      <c r="I10392" s="4">
        <v>40.467199999999998</v>
      </c>
      <c r="J10392" s="4">
        <f>Table1_2[[#This Row],[price]]-Table1_2[[#This Row],[competitor_price]]</f>
        <v>-3.4829000000000008</v>
      </c>
      <c r="K10392" t="str" cm="1">
        <f t="array" ref="K10392">_xlfn.IFS(J10392&lt;0, "Below Competitior Price", J10392=0, "Equal Price", J10392&gt;0, "Above Competitor Price")</f>
        <v>Below Competitior Price</v>
      </c>
      <c r="L10392">
        <v>1209</v>
      </c>
      <c r="M10392">
        <v>9</v>
      </c>
      <c r="N10392">
        <v>0.98</v>
      </c>
      <c r="O10392" t="str" cm="1">
        <f t="array" ref="O10392">_xlfn.IFS(N10392&lt;=0.3, "Very Negative", N10392&lt;=0.6, "Negative", N10392&lt;=0.85, "Neutral", N10392&lt;=1.1, "Positive", N10392&lt;=1.35, "Very Positive")</f>
        <v>Positive</v>
      </c>
      <c r="P10392" s="7">
        <v>8.0816869129853794E-2</v>
      </c>
    </row>
    <row r="10393" spans="1:16" x14ac:dyDescent="0.3">
      <c r="A10393">
        <v>12375</v>
      </c>
      <c r="B10393" t="str" cm="1">
        <f t="array" ref="B10393">_xlfn.IFS(C10393&lt;=30, "Low Product",  C10393&gt;=60, "High Product", C10393&gt;30, "Medium Product")</f>
        <v>Medium Product</v>
      </c>
      <c r="C10393" s="4">
        <v>42.033000000000001</v>
      </c>
      <c r="D10393" s="4">
        <v>8.1556999999999995</v>
      </c>
      <c r="E10393">
        <v>5.55</v>
      </c>
      <c r="F10393">
        <v>255</v>
      </c>
      <c r="G10393" s="4">
        <v>2556.1084999999998</v>
      </c>
      <c r="H10393" s="5">
        <f>Table1_2[[#This Row],[ad_spend]]/Table1_2[[#This Row],[footfall]]</f>
        <v>10.023954901960783</v>
      </c>
      <c r="I10393" s="4">
        <v>40.380299999999998</v>
      </c>
      <c r="J10393" s="4">
        <f>Table1_2[[#This Row],[price]]-Table1_2[[#This Row],[competitor_price]]</f>
        <v>1.6527000000000029</v>
      </c>
      <c r="K10393" t="str" cm="1">
        <f t="array" ref="K10393">_xlfn.IFS(J10393&lt;0, "Below Competitior Price", J10393=0, "Equal Price", J10393&gt;0, "Above Competitor Price")</f>
        <v>Above Competitor Price</v>
      </c>
      <c r="L10393">
        <v>1251</v>
      </c>
      <c r="M10393">
        <v>10</v>
      </c>
      <c r="N10393">
        <v>1.1200000000000001</v>
      </c>
      <c r="O10393" t="str" cm="1">
        <f t="array" ref="O10393">_xlfn.IFS(N10393&lt;=0.3, "Very Negative", N10393&lt;=0.6, "Negative", N10393&lt;=0.85, "Neutral", N10393&lt;=1.1, "Positive", N10393&lt;=1.35, "Very Positive")</f>
        <v>Very Positive</v>
      </c>
      <c r="P10393" s="7">
        <v>4.5704571850102398E-2</v>
      </c>
    </row>
    <row r="10394" spans="1:16" x14ac:dyDescent="0.3">
      <c r="A10394">
        <v>8209</v>
      </c>
      <c r="B10394" t="str" cm="1">
        <f t="array" ref="B10394">_xlfn.IFS(C10394&lt;=30, "Low Product",  C10394&gt;=60, "High Product", C10394&gt;30, "Medium Product")</f>
        <v>Medium Product</v>
      </c>
      <c r="C10394" s="4">
        <v>34.3688</v>
      </c>
      <c r="D10394" s="4">
        <v>8.2485999999999997</v>
      </c>
      <c r="E10394">
        <v>4.97</v>
      </c>
      <c r="F10394">
        <v>245</v>
      </c>
      <c r="G10394" s="4">
        <v>2556.1509000000001</v>
      </c>
      <c r="H10394" s="5">
        <f>Table1_2[[#This Row],[ad_spend]]/Table1_2[[#This Row],[footfall]]</f>
        <v>10.433268979591837</v>
      </c>
      <c r="I10394" s="4">
        <v>41.438899999999997</v>
      </c>
      <c r="J10394" s="4">
        <f>Table1_2[[#This Row],[price]]-Table1_2[[#This Row],[competitor_price]]</f>
        <v>-7.0700999999999965</v>
      </c>
      <c r="K10394" t="str" cm="1">
        <f t="array" ref="K10394">_xlfn.IFS(J10394&lt;0, "Below Competitior Price", J10394=0, "Equal Price", J10394&gt;0, "Above Competitor Price")</f>
        <v>Below Competitior Price</v>
      </c>
      <c r="L10394">
        <v>1197</v>
      </c>
      <c r="M10394">
        <v>8</v>
      </c>
      <c r="N10394">
        <v>0.95</v>
      </c>
      <c r="O10394" t="str" cm="1">
        <f t="array" ref="O10394">_xlfn.IFS(N10394&lt;=0.3, "Very Negative", N10394&lt;=0.6, "Negative", N10394&lt;=0.85, "Neutral", N10394&lt;=1.1, "Positive", N10394&lt;=1.35, "Very Positive")</f>
        <v>Positive</v>
      </c>
      <c r="P10394" s="7">
        <v>6.8022999145372104E-2</v>
      </c>
    </row>
    <row r="10395" spans="1:16" x14ac:dyDescent="0.3">
      <c r="A10395">
        <v>2215</v>
      </c>
      <c r="B10395" t="str" cm="1">
        <f t="array" ref="B10395">_xlfn.IFS(C10395&lt;=30, "Low Product",  C10395&gt;=60, "High Product", C10395&gt;30, "Medium Product")</f>
        <v>Medium Product</v>
      </c>
      <c r="C10395" s="4">
        <v>59.326599999999999</v>
      </c>
      <c r="D10395" s="4">
        <v>8.5548000000000002</v>
      </c>
      <c r="E10395">
        <v>5.72</v>
      </c>
      <c r="F10395">
        <v>306</v>
      </c>
      <c r="G10395" s="4">
        <v>2556.1559000000002</v>
      </c>
      <c r="H10395" s="5">
        <f>Table1_2[[#This Row],[ad_spend]]/Table1_2[[#This Row],[footfall]]</f>
        <v>8.3534506535947717</v>
      </c>
      <c r="I10395" s="4">
        <v>57.185299999999998</v>
      </c>
      <c r="J10395" s="4">
        <f>Table1_2[[#This Row],[price]]-Table1_2[[#This Row],[competitor_price]]</f>
        <v>2.1413000000000011</v>
      </c>
      <c r="K10395" t="str" cm="1">
        <f t="array" ref="K10395">_xlfn.IFS(J10395&lt;0, "Below Competitior Price", J10395=0, "Equal Price", J10395&gt;0, "Above Competitor Price")</f>
        <v>Above Competitor Price</v>
      </c>
      <c r="L10395">
        <v>1217</v>
      </c>
      <c r="M10395">
        <v>8</v>
      </c>
      <c r="N10395">
        <v>0.97</v>
      </c>
      <c r="O10395" t="str" cm="1">
        <f t="array" ref="O10395">_xlfn.IFS(N10395&lt;=0.3, "Very Negative", N10395&lt;=0.6, "Negative", N10395&lt;=0.85, "Neutral", N10395&lt;=1.1, "Positive", N10395&lt;=1.35, "Very Positive")</f>
        <v>Positive</v>
      </c>
      <c r="P10395" s="7">
        <v>5.4562791381139099E-2</v>
      </c>
    </row>
    <row r="10396" spans="1:16" x14ac:dyDescent="0.3">
      <c r="A10396">
        <v>8607</v>
      </c>
      <c r="B10396" t="str" cm="1">
        <f t="array" ref="B10396">_xlfn.IFS(C10396&lt;=30, "Low Product",  C10396&gt;=60, "High Product", C10396&gt;30, "Medium Product")</f>
        <v>Medium Product</v>
      </c>
      <c r="C10396" s="4">
        <v>50.331899999999997</v>
      </c>
      <c r="D10396" s="4">
        <v>0.93779999999999997</v>
      </c>
      <c r="E10396">
        <v>0.63</v>
      </c>
      <c r="F10396">
        <v>281</v>
      </c>
      <c r="G10396" s="4">
        <v>2556.1579000000002</v>
      </c>
      <c r="H10396" s="5">
        <f>Table1_2[[#This Row],[ad_spend]]/Table1_2[[#This Row],[footfall]]</f>
        <v>9.0966473309608542</v>
      </c>
      <c r="I10396" s="4">
        <v>48.034999999999997</v>
      </c>
      <c r="J10396" s="4">
        <f>Table1_2[[#This Row],[price]]-Table1_2[[#This Row],[competitor_price]]</f>
        <v>2.2969000000000008</v>
      </c>
      <c r="K10396" t="str" cm="1">
        <f t="array" ref="K10396">_xlfn.IFS(J10396&lt;0, "Below Competitior Price", J10396=0, "Equal Price", J10396&gt;0, "Above Competitor Price")</f>
        <v>Above Competitor Price</v>
      </c>
      <c r="L10396">
        <v>1172</v>
      </c>
      <c r="M10396">
        <v>4</v>
      </c>
      <c r="N10396">
        <v>0.74</v>
      </c>
      <c r="O10396" t="str" cm="1">
        <f t="array" ref="O10396">_xlfn.IFS(N10396&lt;=0.3, "Very Negative", N10396&lt;=0.6, "Negative", N10396&lt;=0.85, "Neutral", N10396&lt;=1.1, "Positive", N10396&lt;=1.35, "Very Positive")</f>
        <v>Neutral</v>
      </c>
      <c r="P10396" s="7">
        <v>9.7129873802289601E-2</v>
      </c>
    </row>
    <row r="10397" spans="1:16" x14ac:dyDescent="0.3">
      <c r="A10397">
        <v>11388</v>
      </c>
      <c r="B10397" t="str" cm="1">
        <f t="array" ref="B10397">_xlfn.IFS(C10397&lt;=30, "Low Product",  C10397&gt;=60, "High Product", C10397&gt;30, "Medium Product")</f>
        <v>Medium Product</v>
      </c>
      <c r="C10397" s="4">
        <v>39.881100000000004</v>
      </c>
      <c r="D10397" s="4">
        <v>10.0741</v>
      </c>
      <c r="E10397">
        <v>5.18</v>
      </c>
      <c r="F10397">
        <v>294</v>
      </c>
      <c r="G10397" s="4">
        <v>2556.1583999999998</v>
      </c>
      <c r="H10397" s="5">
        <f>Table1_2[[#This Row],[ad_spend]]/Table1_2[[#This Row],[footfall]]</f>
        <v>8.6944163265306109</v>
      </c>
      <c r="I10397" s="4">
        <v>39.697299999999998</v>
      </c>
      <c r="J10397" s="4">
        <f>Table1_2[[#This Row],[price]]-Table1_2[[#This Row],[competitor_price]]</f>
        <v>0.18380000000000507</v>
      </c>
      <c r="K10397" t="str" cm="1">
        <f t="array" ref="K10397">_xlfn.IFS(J10397&lt;0, "Below Competitior Price", J10397=0, "Equal Price", J10397&gt;0, "Above Competitor Price")</f>
        <v>Above Competitor Price</v>
      </c>
      <c r="L10397">
        <v>1199</v>
      </c>
      <c r="M10397">
        <v>9</v>
      </c>
      <c r="N10397">
        <v>1.1299999999999999</v>
      </c>
      <c r="O10397" t="str" cm="1">
        <f t="array" ref="O10397">_xlfn.IFS(N10397&lt;=0.3, "Very Negative", N10397&lt;=0.6, "Negative", N10397&lt;=0.85, "Neutral", N10397&lt;=1.1, "Positive", N10397&lt;=1.35, "Very Positive")</f>
        <v>Very Positive</v>
      </c>
      <c r="P10397" s="7">
        <v>6.8239838804952394E-2</v>
      </c>
    </row>
    <row r="10398" spans="1:16" x14ac:dyDescent="0.3">
      <c r="A10398">
        <v>1120</v>
      </c>
      <c r="B10398" t="str" cm="1">
        <f t="array" ref="B10398">_xlfn.IFS(C10398&lt;=30, "Low Product",  C10398&gt;=60, "High Product", C10398&gt;30, "Medium Product")</f>
        <v>Medium Product</v>
      </c>
      <c r="C10398" s="4">
        <v>55.648299999999999</v>
      </c>
      <c r="D10398" s="4">
        <v>8.9619</v>
      </c>
      <c r="E10398">
        <v>5.57</v>
      </c>
      <c r="F10398">
        <v>286</v>
      </c>
      <c r="G10398" s="4">
        <v>2556.1610000000001</v>
      </c>
      <c r="H10398" s="5">
        <f>Table1_2[[#This Row],[ad_spend]]/Table1_2[[#This Row],[footfall]]</f>
        <v>8.9376258741258745</v>
      </c>
      <c r="I10398" s="4">
        <v>50.969499999999996</v>
      </c>
      <c r="J10398" s="4">
        <f>Table1_2[[#This Row],[price]]-Table1_2[[#This Row],[competitor_price]]</f>
        <v>4.6788000000000025</v>
      </c>
      <c r="K10398" t="str" cm="1">
        <f t="array" ref="K10398">_xlfn.IFS(J10398&lt;0, "Below Competitior Price", J10398=0, "Equal Price", J10398&gt;0, "Above Competitor Price")</f>
        <v>Above Competitor Price</v>
      </c>
      <c r="L10398">
        <v>1181</v>
      </c>
      <c r="M10398">
        <v>12</v>
      </c>
      <c r="N10398">
        <v>1</v>
      </c>
      <c r="O10398" t="str" cm="1">
        <f t="array" ref="O10398">_xlfn.IFS(N10398&lt;=0.3, "Very Negative", N10398&lt;=0.6, "Negative", N10398&lt;=0.85, "Neutral", N10398&lt;=1.1, "Positive", N10398&lt;=1.35, "Very Positive")</f>
        <v>Positive</v>
      </c>
      <c r="P10398" s="7">
        <v>5.6473401523589803E-2</v>
      </c>
    </row>
    <row r="10399" spans="1:16" x14ac:dyDescent="0.3">
      <c r="A10399">
        <v>9886</v>
      </c>
      <c r="B10399" t="str" cm="1">
        <f t="array" ref="B10399">_xlfn.IFS(C10399&lt;=30, "Low Product",  C10399&gt;=60, "High Product", C10399&gt;30, "Medium Product")</f>
        <v>Medium Product</v>
      </c>
      <c r="C10399" s="4">
        <v>49.4771</v>
      </c>
      <c r="D10399" s="4">
        <v>6.4523000000000001</v>
      </c>
      <c r="E10399">
        <v>4.99</v>
      </c>
      <c r="F10399">
        <v>252</v>
      </c>
      <c r="G10399" s="4">
        <v>2556.1685000000002</v>
      </c>
      <c r="H10399" s="5">
        <f>Table1_2[[#This Row],[ad_spend]]/Table1_2[[#This Row],[footfall]]</f>
        <v>10.143525793650795</v>
      </c>
      <c r="I10399" s="4">
        <v>53.793199999999999</v>
      </c>
      <c r="J10399" s="4">
        <f>Table1_2[[#This Row],[price]]-Table1_2[[#This Row],[competitor_price]]</f>
        <v>-4.3160999999999987</v>
      </c>
      <c r="K10399" t="str" cm="1">
        <f t="array" ref="K10399">_xlfn.IFS(J10399&lt;0, "Below Competitior Price", J10399=0, "Equal Price", J10399&gt;0, "Above Competitor Price")</f>
        <v>Below Competitior Price</v>
      </c>
      <c r="L10399">
        <v>1201</v>
      </c>
      <c r="M10399">
        <v>8</v>
      </c>
      <c r="N10399">
        <v>0.89</v>
      </c>
      <c r="O10399" t="str" cm="1">
        <f t="array" ref="O10399">_xlfn.IFS(N10399&lt;=0.3, "Very Negative", N10399&lt;=0.6, "Negative", N10399&lt;=0.85, "Neutral", N10399&lt;=1.1, "Positive", N10399&lt;=1.35, "Very Positive")</f>
        <v>Positive</v>
      </c>
      <c r="P10399" s="7">
        <v>8.0206689907712694E-2</v>
      </c>
    </row>
    <row r="10400" spans="1:16" x14ac:dyDescent="0.3">
      <c r="A10400">
        <v>2871</v>
      </c>
      <c r="B10400" t="str" cm="1">
        <f t="array" ref="B10400">_xlfn.IFS(C10400&lt;=30, "Low Product",  C10400&gt;=60, "High Product", C10400&gt;30, "Medium Product")</f>
        <v>Medium Product</v>
      </c>
      <c r="C10400" s="4">
        <v>49.387300000000003</v>
      </c>
      <c r="D10400" s="4">
        <v>5.6811999999999996</v>
      </c>
      <c r="E10400">
        <v>4.58</v>
      </c>
      <c r="F10400">
        <v>287</v>
      </c>
      <c r="G10400" s="4">
        <v>2556.1709000000001</v>
      </c>
      <c r="H10400" s="5">
        <f>Table1_2[[#This Row],[ad_spend]]/Table1_2[[#This Row],[footfall]]</f>
        <v>8.90651881533101</v>
      </c>
      <c r="I10400" s="4">
        <v>47.774799999999999</v>
      </c>
      <c r="J10400" s="4">
        <f>Table1_2[[#This Row],[price]]-Table1_2[[#This Row],[competitor_price]]</f>
        <v>1.6125000000000043</v>
      </c>
      <c r="K10400" t="str" cm="1">
        <f t="array" ref="K10400">_xlfn.IFS(J10400&lt;0, "Below Competitior Price", J10400=0, "Equal Price", J10400&gt;0, "Above Competitor Price")</f>
        <v>Above Competitor Price</v>
      </c>
      <c r="L10400">
        <v>1226</v>
      </c>
      <c r="M10400">
        <v>7</v>
      </c>
      <c r="N10400">
        <v>1.1100000000000001</v>
      </c>
      <c r="O10400" t="str" cm="1">
        <f t="array" ref="O10400">_xlfn.IFS(N10400&lt;=0.3, "Very Negative", N10400&lt;=0.6, "Negative", N10400&lt;=0.85, "Neutral", N10400&lt;=1.1, "Positive", N10400&lt;=1.35, "Very Positive")</f>
        <v>Very Positive</v>
      </c>
      <c r="P10400" s="7">
        <v>4.3392158575938103E-2</v>
      </c>
    </row>
    <row r="10401" spans="1:16" x14ac:dyDescent="0.3">
      <c r="A10401">
        <v>9388</v>
      </c>
      <c r="B10401" t="str" cm="1">
        <f t="array" ref="B10401">_xlfn.IFS(C10401&lt;=30, "Low Product",  C10401&gt;=60, "High Product", C10401&gt;30, "Medium Product")</f>
        <v>Medium Product</v>
      </c>
      <c r="C10401" s="4">
        <v>50.8703</v>
      </c>
      <c r="D10401" s="4">
        <v>6.5006000000000004</v>
      </c>
      <c r="E10401">
        <v>4.51</v>
      </c>
      <c r="F10401">
        <v>289</v>
      </c>
      <c r="G10401" s="4">
        <v>2556.1858000000002</v>
      </c>
      <c r="H10401" s="5">
        <f>Table1_2[[#This Row],[ad_spend]]/Table1_2[[#This Row],[footfall]]</f>
        <v>8.8449335640138411</v>
      </c>
      <c r="I10401" s="4">
        <v>47.778700000000001</v>
      </c>
      <c r="J10401" s="4">
        <f>Table1_2[[#This Row],[price]]-Table1_2[[#This Row],[competitor_price]]</f>
        <v>3.0915999999999997</v>
      </c>
      <c r="K10401" t="str" cm="1">
        <f t="array" ref="K10401">_xlfn.IFS(J10401&lt;0, "Below Competitior Price", J10401=0, "Equal Price", J10401&gt;0, "Above Competitor Price")</f>
        <v>Above Competitor Price</v>
      </c>
      <c r="L10401">
        <v>1158</v>
      </c>
      <c r="M10401">
        <v>5</v>
      </c>
      <c r="N10401">
        <v>1.01</v>
      </c>
      <c r="O10401" t="str" cm="1">
        <f t="array" ref="O10401">_xlfn.IFS(N10401&lt;=0.3, "Very Negative", N10401&lt;=0.6, "Negative", N10401&lt;=0.85, "Neutral", N10401&lt;=1.1, "Positive", N10401&lt;=1.35, "Very Positive")</f>
        <v>Positive</v>
      </c>
      <c r="P10401" s="7">
        <v>5.5442469959202399E-2</v>
      </c>
    </row>
    <row r="10402" spans="1:16" x14ac:dyDescent="0.3">
      <c r="A10402">
        <v>7220</v>
      </c>
      <c r="B10402" t="str" cm="1">
        <f t="array" ref="B10402">_xlfn.IFS(C10402&lt;=30, "Low Product",  C10402&gt;=60, "High Product", C10402&gt;30, "Medium Product")</f>
        <v>Low Product</v>
      </c>
      <c r="C10402" s="4">
        <v>27.9941</v>
      </c>
      <c r="D10402" s="4">
        <v>11.3931</v>
      </c>
      <c r="E10402">
        <v>5.17</v>
      </c>
      <c r="F10402">
        <v>253</v>
      </c>
      <c r="G10402" s="4">
        <v>2556.2062999999998</v>
      </c>
      <c r="H10402" s="5">
        <f>Table1_2[[#This Row],[ad_spend]]/Table1_2[[#This Row],[footfall]]</f>
        <v>10.103582213438735</v>
      </c>
      <c r="I10402" s="4">
        <v>27.910699999999999</v>
      </c>
      <c r="J10402" s="4">
        <f>Table1_2[[#This Row],[price]]-Table1_2[[#This Row],[competitor_price]]</f>
        <v>8.3400000000001029E-2</v>
      </c>
      <c r="K10402" t="str" cm="1">
        <f t="array" ref="K10402">_xlfn.IFS(J10402&lt;0, "Below Competitior Price", J10402=0, "Equal Price", J10402&gt;0, "Above Competitor Price")</f>
        <v>Above Competitor Price</v>
      </c>
      <c r="L10402">
        <v>1228</v>
      </c>
      <c r="M10402">
        <v>9</v>
      </c>
      <c r="N10402">
        <v>0.89</v>
      </c>
      <c r="O10402" t="str" cm="1">
        <f t="array" ref="O10402">_xlfn.IFS(N10402&lt;=0.3, "Very Negative", N10402&lt;=0.6, "Negative", N10402&lt;=0.85, "Neutral", N10402&lt;=1.1, "Positive", N10402&lt;=1.35, "Very Positive")</f>
        <v>Positive</v>
      </c>
      <c r="P10402" s="7">
        <v>9.6397002114120806E-2</v>
      </c>
    </row>
    <row r="10403" spans="1:16" x14ac:dyDescent="0.3">
      <c r="A10403">
        <v>4881</v>
      </c>
      <c r="B10403" t="str" cm="1">
        <f t="array" ref="B10403">_xlfn.IFS(C10403&lt;=30, "Low Product",  C10403&gt;=60, "High Product", C10403&gt;30, "Medium Product")</f>
        <v>Medium Product</v>
      </c>
      <c r="C10403" s="4">
        <v>45.921100000000003</v>
      </c>
      <c r="D10403" s="4">
        <v>5.2683999999999997</v>
      </c>
      <c r="E10403">
        <v>3.59</v>
      </c>
      <c r="F10403">
        <v>250</v>
      </c>
      <c r="G10403" s="4">
        <v>2556.2136</v>
      </c>
      <c r="H10403" s="5">
        <f>Table1_2[[#This Row],[ad_spend]]/Table1_2[[#This Row],[footfall]]</f>
        <v>10.2248544</v>
      </c>
      <c r="I10403" s="4">
        <v>49.699300000000001</v>
      </c>
      <c r="J10403" s="4">
        <f>Table1_2[[#This Row],[price]]-Table1_2[[#This Row],[competitor_price]]</f>
        <v>-3.7781999999999982</v>
      </c>
      <c r="K10403" t="str" cm="1">
        <f t="array" ref="K10403">_xlfn.IFS(J10403&lt;0, "Below Competitior Price", J10403=0, "Equal Price", J10403&gt;0, "Above Competitor Price")</f>
        <v>Below Competitior Price</v>
      </c>
      <c r="L10403">
        <v>1246</v>
      </c>
      <c r="M10403">
        <v>6</v>
      </c>
      <c r="N10403">
        <v>0.99</v>
      </c>
      <c r="O10403" t="str" cm="1">
        <f t="array" ref="O10403">_xlfn.IFS(N10403&lt;=0.3, "Very Negative", N10403&lt;=0.6, "Negative", N10403&lt;=0.85, "Neutral", N10403&lt;=1.1, "Positive", N10403&lt;=1.35, "Very Positive")</f>
        <v>Positive</v>
      </c>
      <c r="P10403" s="7">
        <v>5.6078797824790798E-2</v>
      </c>
    </row>
    <row r="10404" spans="1:16" x14ac:dyDescent="0.3">
      <c r="A10404">
        <v>10338</v>
      </c>
      <c r="B10404" t="str" cm="1">
        <f t="array" ref="B10404">_xlfn.IFS(C10404&lt;=30, "Low Product",  C10404&gt;=60, "High Product", C10404&gt;30, "Medium Product")</f>
        <v>High Product</v>
      </c>
      <c r="C10404" s="4">
        <v>62.514000000000003</v>
      </c>
      <c r="D10404" s="4">
        <v>7.3066000000000004</v>
      </c>
      <c r="E10404">
        <v>4.34</v>
      </c>
      <c r="F10404">
        <v>255</v>
      </c>
      <c r="G10404" s="4">
        <v>2556.2222999999999</v>
      </c>
      <c r="H10404" s="5">
        <f>Table1_2[[#This Row],[ad_spend]]/Table1_2[[#This Row],[footfall]]</f>
        <v>10.024401176470588</v>
      </c>
      <c r="I10404" s="4">
        <v>64.560299999999998</v>
      </c>
      <c r="J10404" s="4">
        <f>Table1_2[[#This Row],[price]]-Table1_2[[#This Row],[competitor_price]]</f>
        <v>-2.0462999999999951</v>
      </c>
      <c r="K10404" t="str" cm="1">
        <f t="array" ref="K10404">_xlfn.IFS(J10404&lt;0, "Below Competitior Price", J10404=0, "Equal Price", J10404&gt;0, "Above Competitor Price")</f>
        <v>Below Competitior Price</v>
      </c>
      <c r="L10404">
        <v>1224</v>
      </c>
      <c r="M10404">
        <v>9</v>
      </c>
      <c r="N10404">
        <v>0.91</v>
      </c>
      <c r="O10404" t="str" cm="1">
        <f t="array" ref="O10404">_xlfn.IFS(N10404&lt;=0.3, "Very Negative", N10404&lt;=0.6, "Negative", N10404&lt;=0.85, "Neutral", N10404&lt;=1.1, "Positive", N10404&lt;=1.35, "Very Positive")</f>
        <v>Positive</v>
      </c>
      <c r="P10404" s="7">
        <v>5.5280250036095498E-2</v>
      </c>
    </row>
    <row r="10405" spans="1:16" x14ac:dyDescent="0.3">
      <c r="A10405">
        <v>11872</v>
      </c>
      <c r="B10405" t="str" cm="1">
        <f t="array" ref="B10405">_xlfn.IFS(C10405&lt;=30, "Low Product",  C10405&gt;=60, "High Product", C10405&gt;30, "Medium Product")</f>
        <v>Medium Product</v>
      </c>
      <c r="C10405" s="4">
        <v>31.508199999999999</v>
      </c>
      <c r="D10405" s="4">
        <v>11.079000000000001</v>
      </c>
      <c r="E10405">
        <v>5.69</v>
      </c>
      <c r="F10405">
        <v>277</v>
      </c>
      <c r="G10405" s="4">
        <v>2556.2950999999998</v>
      </c>
      <c r="H10405" s="5">
        <f>Table1_2[[#This Row],[ad_spend]]/Table1_2[[#This Row],[footfall]]</f>
        <v>9.2285021660649811</v>
      </c>
      <c r="I10405" s="4">
        <v>30.709499999999998</v>
      </c>
      <c r="J10405" s="4">
        <f>Table1_2[[#This Row],[price]]-Table1_2[[#This Row],[competitor_price]]</f>
        <v>0.79870000000000019</v>
      </c>
      <c r="K10405" t="str" cm="1">
        <f t="array" ref="K10405">_xlfn.IFS(J10405&lt;0, "Below Competitior Price", J10405=0, "Equal Price", J10405&gt;0, "Above Competitor Price")</f>
        <v>Above Competitor Price</v>
      </c>
      <c r="L10405">
        <v>1184</v>
      </c>
      <c r="M10405">
        <v>9</v>
      </c>
      <c r="N10405">
        <v>1.0900000000000001</v>
      </c>
      <c r="O10405" t="str" cm="1">
        <f t="array" ref="O10405">_xlfn.IFS(N10405&lt;=0.3, "Very Negative", N10405&lt;=0.6, "Negative", N10405&lt;=0.85, "Neutral", N10405&lt;=1.1, "Positive", N10405&lt;=1.35, "Very Positive")</f>
        <v>Positive</v>
      </c>
      <c r="P10405" s="7">
        <v>6.42537025082425E-2</v>
      </c>
    </row>
    <row r="10406" spans="1:16" x14ac:dyDescent="0.3">
      <c r="A10406">
        <v>3157</v>
      </c>
      <c r="B10406" t="str" cm="1">
        <f t="array" ref="B10406">_xlfn.IFS(C10406&lt;=30, "Low Product",  C10406&gt;=60, "High Product", C10406&gt;30, "Medium Product")</f>
        <v>High Product</v>
      </c>
      <c r="C10406" s="4">
        <v>62.915199999999999</v>
      </c>
      <c r="D10406" s="4">
        <v>2.9214000000000002</v>
      </c>
      <c r="E10406">
        <v>3.61</v>
      </c>
      <c r="F10406">
        <v>287</v>
      </c>
      <c r="G10406" s="4">
        <v>2556.2957000000001</v>
      </c>
      <c r="H10406" s="5">
        <f>Table1_2[[#This Row],[ad_spend]]/Table1_2[[#This Row],[footfall]]</f>
        <v>8.9069536585365849</v>
      </c>
      <c r="I10406" s="4">
        <v>61.917700000000004</v>
      </c>
      <c r="J10406" s="4">
        <f>Table1_2[[#This Row],[price]]-Table1_2[[#This Row],[competitor_price]]</f>
        <v>0.99749999999999517</v>
      </c>
      <c r="K10406" t="str" cm="1">
        <f t="array" ref="K10406">_xlfn.IFS(J10406&lt;0, "Below Competitior Price", J10406=0, "Equal Price", J10406&gt;0, "Above Competitor Price")</f>
        <v>Above Competitor Price</v>
      </c>
      <c r="L10406">
        <v>1224</v>
      </c>
      <c r="M10406">
        <v>6</v>
      </c>
      <c r="N10406">
        <v>1.03</v>
      </c>
      <c r="O10406" t="str" cm="1">
        <f t="array" ref="O10406">_xlfn.IFS(N10406&lt;=0.3, "Very Negative", N10406&lt;=0.6, "Negative", N10406&lt;=0.85, "Neutral", N10406&lt;=1.1, "Positive", N10406&lt;=1.35, "Very Positive")</f>
        <v>Positive</v>
      </c>
      <c r="P10406" s="7">
        <v>3.4344065598255299E-2</v>
      </c>
    </row>
    <row r="10407" spans="1:16" x14ac:dyDescent="0.3">
      <c r="A10407">
        <v>7776</v>
      </c>
      <c r="B10407" t="str" cm="1">
        <f t="array" ref="B10407">_xlfn.IFS(C10407&lt;=30, "Low Product",  C10407&gt;=60, "High Product", C10407&gt;30, "Medium Product")</f>
        <v>Low Product</v>
      </c>
      <c r="C10407" s="4">
        <v>29.5166</v>
      </c>
      <c r="D10407" s="4">
        <v>6.2523</v>
      </c>
      <c r="E10407">
        <v>4.1500000000000004</v>
      </c>
      <c r="F10407">
        <v>263</v>
      </c>
      <c r="G10407" s="4">
        <v>2556.3051</v>
      </c>
      <c r="H10407" s="5">
        <f>Table1_2[[#This Row],[ad_spend]]/Table1_2[[#This Row],[footfall]]</f>
        <v>9.7197912547528524</v>
      </c>
      <c r="I10407" s="4">
        <v>32.110199999999999</v>
      </c>
      <c r="J10407" s="4">
        <f>Table1_2[[#This Row],[price]]-Table1_2[[#This Row],[competitor_price]]</f>
        <v>-2.5935999999999986</v>
      </c>
      <c r="K10407" t="str" cm="1">
        <f t="array" ref="K10407">_xlfn.IFS(J10407&lt;0, "Below Competitior Price", J10407=0, "Equal Price", J10407&gt;0, "Above Competitor Price")</f>
        <v>Below Competitior Price</v>
      </c>
      <c r="L10407">
        <v>1189</v>
      </c>
      <c r="M10407">
        <v>5</v>
      </c>
      <c r="N10407">
        <v>0.98</v>
      </c>
      <c r="O10407" t="str" cm="1">
        <f t="array" ref="O10407">_xlfn.IFS(N10407&lt;=0.3, "Very Negative", N10407&lt;=0.6, "Negative", N10407&lt;=0.85, "Neutral", N10407&lt;=1.1, "Positive", N10407&lt;=1.35, "Very Positive")</f>
        <v>Positive</v>
      </c>
      <c r="P10407" s="7">
        <v>7.6056016896189696E-2</v>
      </c>
    </row>
    <row r="10408" spans="1:16" x14ac:dyDescent="0.3">
      <c r="A10408">
        <v>12233</v>
      </c>
      <c r="B10408" t="str" cm="1">
        <f t="array" ref="B10408">_xlfn.IFS(C10408&lt;=30, "Low Product",  C10408&gt;=60, "High Product", C10408&gt;30, "Medium Product")</f>
        <v>Medium Product</v>
      </c>
      <c r="C10408" s="4">
        <v>57.9315</v>
      </c>
      <c r="D10408" s="4">
        <v>7.6643999999999997</v>
      </c>
      <c r="E10408">
        <v>5.5</v>
      </c>
      <c r="F10408">
        <v>298</v>
      </c>
      <c r="G10408" s="4">
        <v>2556.3312999999998</v>
      </c>
      <c r="H10408" s="5">
        <f>Table1_2[[#This Row],[ad_spend]]/Table1_2[[#This Row],[footfall]]</f>
        <v>8.5782929530201333</v>
      </c>
      <c r="I10408" s="4">
        <v>63.409599999999998</v>
      </c>
      <c r="J10408" s="4">
        <f>Table1_2[[#This Row],[price]]-Table1_2[[#This Row],[competitor_price]]</f>
        <v>-5.4780999999999977</v>
      </c>
      <c r="K10408" t="str" cm="1">
        <f t="array" ref="K10408">_xlfn.IFS(J10408&lt;0, "Below Competitior Price", J10408=0, "Equal Price", J10408&gt;0, "Above Competitor Price")</f>
        <v>Below Competitior Price</v>
      </c>
      <c r="L10408">
        <v>1222</v>
      </c>
      <c r="M10408">
        <v>10</v>
      </c>
      <c r="N10408">
        <v>1.01</v>
      </c>
      <c r="O10408" t="str" cm="1">
        <f t="array" ref="O10408">_xlfn.IFS(N10408&lt;=0.3, "Very Negative", N10408&lt;=0.6, "Negative", N10408&lt;=0.85, "Neutral", N10408&lt;=1.1, "Positive", N10408&lt;=1.35, "Very Positive")</f>
        <v>Positive</v>
      </c>
      <c r="P10408" s="7">
        <v>4.5205164712600797E-2</v>
      </c>
    </row>
    <row r="10409" spans="1:16" x14ac:dyDescent="0.3">
      <c r="A10409">
        <v>3627</v>
      </c>
      <c r="B10409" t="str" cm="1">
        <f t="array" ref="B10409">_xlfn.IFS(C10409&lt;=30, "Low Product",  C10409&gt;=60, "High Product", C10409&gt;30, "Medium Product")</f>
        <v>Medium Product</v>
      </c>
      <c r="C10409" s="4">
        <v>50.834000000000003</v>
      </c>
      <c r="D10409" s="4">
        <v>0</v>
      </c>
      <c r="E10409">
        <v>1.43</v>
      </c>
      <c r="F10409">
        <v>276</v>
      </c>
      <c r="G10409" s="4">
        <v>2556.3516</v>
      </c>
      <c r="H10409" s="5">
        <f>Table1_2[[#This Row],[ad_spend]]/Table1_2[[#This Row],[footfall]]</f>
        <v>9.2621434782608691</v>
      </c>
      <c r="I10409" s="4">
        <v>52.093400000000003</v>
      </c>
      <c r="J10409" s="4">
        <f>Table1_2[[#This Row],[price]]-Table1_2[[#This Row],[competitor_price]]</f>
        <v>-1.2593999999999994</v>
      </c>
      <c r="K10409" t="str" cm="1">
        <f t="array" ref="K10409">_xlfn.IFS(J10409&lt;0, "Below Competitior Price", J10409=0, "Equal Price", J10409&gt;0, "Above Competitor Price")</f>
        <v>Below Competitior Price</v>
      </c>
      <c r="L10409">
        <v>1134</v>
      </c>
      <c r="M10409">
        <v>5</v>
      </c>
      <c r="N10409">
        <v>0.91</v>
      </c>
      <c r="O10409" t="str" cm="1">
        <f t="array" ref="O10409">_xlfn.IFS(N10409&lt;=0.3, "Very Negative", N10409&lt;=0.6, "Negative", N10409&lt;=0.85, "Neutral", N10409&lt;=1.1, "Positive", N10409&lt;=1.35, "Very Positive")</f>
        <v>Positive</v>
      </c>
      <c r="P10409" s="7">
        <v>8.5157271441931595E-2</v>
      </c>
    </row>
    <row r="10410" spans="1:16" x14ac:dyDescent="0.3">
      <c r="A10410">
        <v>5770</v>
      </c>
      <c r="B10410" t="str" cm="1">
        <f t="array" ref="B10410">_xlfn.IFS(C10410&lt;=30, "Low Product",  C10410&gt;=60, "High Product", C10410&gt;30, "Medium Product")</f>
        <v>Medium Product</v>
      </c>
      <c r="C10410" s="4">
        <v>51.3733</v>
      </c>
      <c r="D10410" s="4">
        <v>7.6936</v>
      </c>
      <c r="E10410">
        <v>3.95</v>
      </c>
      <c r="F10410">
        <v>291</v>
      </c>
      <c r="G10410" s="4">
        <v>2556.3517999999999</v>
      </c>
      <c r="H10410" s="5">
        <f>Table1_2[[#This Row],[ad_spend]]/Table1_2[[#This Row],[footfall]]</f>
        <v>8.7847140893470783</v>
      </c>
      <c r="I10410" s="4">
        <v>50.011600000000001</v>
      </c>
      <c r="J10410" s="4">
        <f>Table1_2[[#This Row],[price]]-Table1_2[[#This Row],[competitor_price]]</f>
        <v>1.361699999999999</v>
      </c>
      <c r="K10410" t="str" cm="1">
        <f t="array" ref="K10410">_xlfn.IFS(J10410&lt;0, "Below Competitior Price", J10410=0, "Equal Price", J10410&gt;0, "Above Competitor Price")</f>
        <v>Above Competitor Price</v>
      </c>
      <c r="L10410">
        <v>1181</v>
      </c>
      <c r="M10410">
        <v>10</v>
      </c>
      <c r="N10410">
        <v>0.98</v>
      </c>
      <c r="O10410" t="str" cm="1">
        <f t="array" ref="O10410">_xlfn.IFS(N10410&lt;=0.3, "Very Negative", N10410&lt;=0.6, "Negative", N10410&lt;=0.85, "Neutral", N10410&lt;=1.1, "Positive", N10410&lt;=1.35, "Very Positive")</f>
        <v>Positive</v>
      </c>
      <c r="P10410" s="7">
        <v>4.9441611724181302E-2</v>
      </c>
    </row>
    <row r="10411" spans="1:16" x14ac:dyDescent="0.3">
      <c r="A10411">
        <v>9999</v>
      </c>
      <c r="B10411" t="str" cm="1">
        <f t="array" ref="B10411">_xlfn.IFS(C10411&lt;=30, "Low Product",  C10411&gt;=60, "High Product", C10411&gt;30, "Medium Product")</f>
        <v>Medium Product</v>
      </c>
      <c r="C10411" s="4">
        <v>44.402799999999999</v>
      </c>
      <c r="D10411" s="4">
        <v>5.5602999999999998</v>
      </c>
      <c r="E10411">
        <v>4.32</v>
      </c>
      <c r="F10411">
        <v>271</v>
      </c>
      <c r="G10411" s="4">
        <v>2556.3600999999999</v>
      </c>
      <c r="H10411" s="5">
        <f>Table1_2[[#This Row],[ad_spend]]/Table1_2[[#This Row],[footfall]]</f>
        <v>9.4330630996309957</v>
      </c>
      <c r="I10411" s="4">
        <v>46.919400000000003</v>
      </c>
      <c r="J10411" s="4">
        <f>Table1_2[[#This Row],[price]]-Table1_2[[#This Row],[competitor_price]]</f>
        <v>-2.5166000000000039</v>
      </c>
      <c r="K10411" t="str" cm="1">
        <f t="array" ref="K10411">_xlfn.IFS(J10411&lt;0, "Below Competitior Price", J10411=0, "Equal Price", J10411&gt;0, "Above Competitor Price")</f>
        <v>Below Competitior Price</v>
      </c>
      <c r="L10411">
        <v>1220</v>
      </c>
      <c r="M10411">
        <v>8</v>
      </c>
      <c r="N10411">
        <v>0.86</v>
      </c>
      <c r="O10411" t="str" cm="1">
        <f t="array" ref="O10411">_xlfn.IFS(N10411&lt;=0.3, "Very Negative", N10411&lt;=0.6, "Negative", N10411&lt;=0.85, "Neutral", N10411&lt;=1.1, "Positive", N10411&lt;=1.35, "Very Positive")</f>
        <v>Positive</v>
      </c>
      <c r="P10411" s="7">
        <v>7.9746406427953498E-2</v>
      </c>
    </row>
    <row r="10412" spans="1:16" x14ac:dyDescent="0.3">
      <c r="A10412">
        <v>2182</v>
      </c>
      <c r="B10412" t="str" cm="1">
        <f t="array" ref="B10412">_xlfn.IFS(C10412&lt;=30, "Low Product",  C10412&gt;=60, "High Product", C10412&gt;30, "Medium Product")</f>
        <v>Medium Product</v>
      </c>
      <c r="C10412" s="4">
        <v>59.395499999999998</v>
      </c>
      <c r="D10412" s="4">
        <v>8.5142000000000007</v>
      </c>
      <c r="E10412">
        <v>5.54</v>
      </c>
      <c r="F10412">
        <v>280</v>
      </c>
      <c r="G10412" s="4">
        <v>2556.3791000000001</v>
      </c>
      <c r="H10412" s="5">
        <f>Table1_2[[#This Row],[ad_spend]]/Table1_2[[#This Row],[footfall]]</f>
        <v>9.1299253571428576</v>
      </c>
      <c r="I10412" s="4">
        <v>60.6006</v>
      </c>
      <c r="J10412" s="4">
        <f>Table1_2[[#This Row],[price]]-Table1_2[[#This Row],[competitor_price]]</f>
        <v>-1.2051000000000016</v>
      </c>
      <c r="K10412" t="str" cm="1">
        <f t="array" ref="K10412">_xlfn.IFS(J10412&lt;0, "Below Competitior Price", J10412=0, "Equal Price", J10412&gt;0, "Above Competitor Price")</f>
        <v>Below Competitior Price</v>
      </c>
      <c r="L10412">
        <v>1243</v>
      </c>
      <c r="M10412">
        <v>6</v>
      </c>
      <c r="N10412">
        <v>0.91</v>
      </c>
      <c r="O10412" t="str" cm="1">
        <f t="array" ref="O10412">_xlfn.IFS(N10412&lt;=0.3, "Very Negative", N10412&lt;=0.6, "Negative", N10412&lt;=0.85, "Neutral", N10412&lt;=1.1, "Positive", N10412&lt;=1.35, "Very Positive")</f>
        <v>Positive</v>
      </c>
      <c r="P10412" s="7">
        <v>4.8193100850126097E-2</v>
      </c>
    </row>
    <row r="10413" spans="1:16" x14ac:dyDescent="0.3">
      <c r="A10413">
        <v>1262</v>
      </c>
      <c r="B10413" t="str" cm="1">
        <f t="array" ref="B10413">_xlfn.IFS(C10413&lt;=30, "Low Product",  C10413&gt;=60, "High Product", C10413&gt;30, "Medium Product")</f>
        <v>Medium Product</v>
      </c>
      <c r="C10413" s="4">
        <v>39.576900000000002</v>
      </c>
      <c r="D10413" s="4">
        <v>13.532299999999999</v>
      </c>
      <c r="E10413">
        <v>6.04</v>
      </c>
      <c r="F10413">
        <v>277</v>
      </c>
      <c r="G10413" s="4">
        <v>2556.3805000000002</v>
      </c>
      <c r="H10413" s="5">
        <f>Table1_2[[#This Row],[ad_spend]]/Table1_2[[#This Row],[footfall]]</f>
        <v>9.2288104693140802</v>
      </c>
      <c r="I10413" s="4">
        <v>39.196199999999997</v>
      </c>
      <c r="J10413" s="4">
        <f>Table1_2[[#This Row],[price]]-Table1_2[[#This Row],[competitor_price]]</f>
        <v>0.38070000000000448</v>
      </c>
      <c r="K10413" t="str" cm="1">
        <f t="array" ref="K10413">_xlfn.IFS(J10413&lt;0, "Below Competitior Price", J10413=0, "Equal Price", J10413&gt;0, "Above Competitor Price")</f>
        <v>Above Competitor Price</v>
      </c>
      <c r="L10413">
        <v>1183</v>
      </c>
      <c r="M10413">
        <v>9</v>
      </c>
      <c r="N10413">
        <v>0.99</v>
      </c>
      <c r="O10413" t="str" cm="1">
        <f t="array" ref="O10413">_xlfn.IFS(N10413&lt;=0.3, "Very Negative", N10413&lt;=0.6, "Negative", N10413&lt;=0.85, "Neutral", N10413&lt;=1.1, "Positive", N10413&lt;=1.35, "Very Positive")</f>
        <v>Positive</v>
      </c>
      <c r="P10413" s="7">
        <v>7.1651555999013905E-2</v>
      </c>
    </row>
    <row r="10414" spans="1:16" x14ac:dyDescent="0.3">
      <c r="A10414">
        <v>1384</v>
      </c>
      <c r="B10414" t="str" cm="1">
        <f t="array" ref="B10414">_xlfn.IFS(C10414&lt;=30, "Low Product",  C10414&gt;=60, "High Product", C10414&gt;30, "Medium Product")</f>
        <v>Medium Product</v>
      </c>
      <c r="C10414" s="4">
        <v>30.5076</v>
      </c>
      <c r="D10414" s="4">
        <v>11.800800000000001</v>
      </c>
      <c r="E10414">
        <v>6.03</v>
      </c>
      <c r="F10414">
        <v>245</v>
      </c>
      <c r="G10414" s="4">
        <v>2556.4140000000002</v>
      </c>
      <c r="H10414" s="5">
        <f>Table1_2[[#This Row],[ad_spend]]/Table1_2[[#This Row],[footfall]]</f>
        <v>10.434342857142857</v>
      </c>
      <c r="I10414" s="4">
        <v>31.946300000000001</v>
      </c>
      <c r="J10414" s="4">
        <f>Table1_2[[#This Row],[price]]-Table1_2[[#This Row],[competitor_price]]</f>
        <v>-1.4387000000000008</v>
      </c>
      <c r="K10414" t="str" cm="1">
        <f t="array" ref="K10414">_xlfn.IFS(J10414&lt;0, "Below Competitior Price", J10414=0, "Equal Price", J10414&gt;0, "Above Competitor Price")</f>
        <v>Below Competitior Price</v>
      </c>
      <c r="L10414">
        <v>1182</v>
      </c>
      <c r="M10414">
        <v>9</v>
      </c>
      <c r="N10414">
        <v>0.76</v>
      </c>
      <c r="O10414" t="str" cm="1">
        <f t="array" ref="O10414">_xlfn.IFS(N10414&lt;=0.3, "Very Negative", N10414&lt;=0.6, "Negative", N10414&lt;=0.85, "Neutral", N10414&lt;=1.1, "Positive", N10414&lt;=1.35, "Very Positive")</f>
        <v>Neutral</v>
      </c>
      <c r="P10414" s="7">
        <v>9.8056670341064495E-2</v>
      </c>
    </row>
    <row r="10415" spans="1:16" x14ac:dyDescent="0.3">
      <c r="A10415">
        <v>11306</v>
      </c>
      <c r="B10415" t="str" cm="1">
        <f t="array" ref="B10415">_xlfn.IFS(C10415&lt;=30, "Low Product",  C10415&gt;=60, "High Product", C10415&gt;30, "Medium Product")</f>
        <v>Medium Product</v>
      </c>
      <c r="C10415" s="4">
        <v>45.78</v>
      </c>
      <c r="D10415" s="4">
        <v>9.0333000000000006</v>
      </c>
      <c r="E10415">
        <v>4.8099999999999996</v>
      </c>
      <c r="F10415">
        <v>255</v>
      </c>
      <c r="G10415" s="4">
        <v>2556.4283</v>
      </c>
      <c r="H10415" s="5">
        <f>Table1_2[[#This Row],[ad_spend]]/Table1_2[[#This Row],[footfall]]</f>
        <v>10.025209019607843</v>
      </c>
      <c r="I10415" s="4">
        <v>45.296500000000002</v>
      </c>
      <c r="J10415" s="4">
        <f>Table1_2[[#This Row],[price]]-Table1_2[[#This Row],[competitor_price]]</f>
        <v>0.48349999999999937</v>
      </c>
      <c r="K10415" t="str" cm="1">
        <f t="array" ref="K10415">_xlfn.IFS(J10415&lt;0, "Below Competitior Price", J10415=0, "Equal Price", J10415&gt;0, "Above Competitor Price")</f>
        <v>Above Competitor Price</v>
      </c>
      <c r="L10415">
        <v>1218</v>
      </c>
      <c r="M10415">
        <v>9</v>
      </c>
      <c r="N10415">
        <v>1.02</v>
      </c>
      <c r="O10415" t="str" cm="1">
        <f t="array" ref="O10415">_xlfn.IFS(N10415&lt;=0.3, "Very Negative", N10415&lt;=0.6, "Negative", N10415&lt;=0.85, "Neutral", N10415&lt;=1.1, "Positive", N10415&lt;=1.35, "Very Positive")</f>
        <v>Positive</v>
      </c>
      <c r="P10415" s="7">
        <v>6.8808294042400603E-2</v>
      </c>
    </row>
    <row r="10416" spans="1:16" x14ac:dyDescent="0.3">
      <c r="A10416">
        <v>6524</v>
      </c>
      <c r="B10416" t="str" cm="1">
        <f t="array" ref="B10416">_xlfn.IFS(C10416&lt;=30, "Low Product",  C10416&gt;=60, "High Product", C10416&gt;30, "Medium Product")</f>
        <v>Low Product</v>
      </c>
      <c r="C10416" s="4">
        <v>29.070799999999998</v>
      </c>
      <c r="D10416" s="4">
        <v>12.5091</v>
      </c>
      <c r="E10416">
        <v>5.43</v>
      </c>
      <c r="F10416">
        <v>280</v>
      </c>
      <c r="G10416" s="4">
        <v>2556.4486000000002</v>
      </c>
      <c r="H10416" s="5">
        <f>Table1_2[[#This Row],[ad_spend]]/Table1_2[[#This Row],[footfall]]</f>
        <v>9.1301735714285712</v>
      </c>
      <c r="I10416" s="4">
        <v>28.1187</v>
      </c>
      <c r="J10416" s="4">
        <f>Table1_2[[#This Row],[price]]-Table1_2[[#This Row],[competitor_price]]</f>
        <v>0.95209999999999795</v>
      </c>
      <c r="K10416" t="str" cm="1">
        <f t="array" ref="K10416">_xlfn.IFS(J10416&lt;0, "Below Competitior Price", J10416=0, "Equal Price", J10416&gt;0, "Above Competitor Price")</f>
        <v>Above Competitor Price</v>
      </c>
      <c r="L10416">
        <v>1191</v>
      </c>
      <c r="M10416">
        <v>9</v>
      </c>
      <c r="N10416">
        <v>0.9</v>
      </c>
      <c r="O10416" t="str" cm="1">
        <f t="array" ref="O10416">_xlfn.IFS(N10416&lt;=0.3, "Very Negative", N10416&lt;=0.6, "Negative", N10416&lt;=0.85, "Neutral", N10416&lt;=1.1, "Positive", N10416&lt;=1.35, "Very Positive")</f>
        <v>Positive</v>
      </c>
      <c r="P10416" s="7">
        <v>7.3439060318531701E-2</v>
      </c>
    </row>
    <row r="10417" spans="1:16" x14ac:dyDescent="0.3">
      <c r="A10417">
        <v>1575</v>
      </c>
      <c r="B10417" t="str" cm="1">
        <f t="array" ref="B10417">_xlfn.IFS(C10417&lt;=30, "Low Product",  C10417&gt;=60, "High Product", C10417&gt;30, "Medium Product")</f>
        <v>Medium Product</v>
      </c>
      <c r="C10417" s="4">
        <v>51.242199999999997</v>
      </c>
      <c r="D10417" s="4">
        <v>12.4367</v>
      </c>
      <c r="E10417">
        <v>5.96</v>
      </c>
      <c r="F10417">
        <v>302</v>
      </c>
      <c r="G10417" s="4">
        <v>2556.4537</v>
      </c>
      <c r="H10417" s="5">
        <f>Table1_2[[#This Row],[ad_spend]]/Table1_2[[#This Row],[footfall]]</f>
        <v>8.4650784768211924</v>
      </c>
      <c r="I10417" s="4">
        <v>50.8491</v>
      </c>
      <c r="J10417" s="4">
        <f>Table1_2[[#This Row],[price]]-Table1_2[[#This Row],[competitor_price]]</f>
        <v>0.3930999999999969</v>
      </c>
      <c r="K10417" t="str" cm="1">
        <f t="array" ref="K10417">_xlfn.IFS(J10417&lt;0, "Below Competitior Price", J10417=0, "Equal Price", J10417&gt;0, "Above Competitor Price")</f>
        <v>Above Competitor Price</v>
      </c>
      <c r="L10417">
        <v>1123</v>
      </c>
      <c r="M10417">
        <v>11</v>
      </c>
      <c r="N10417">
        <v>1.17</v>
      </c>
      <c r="O10417" t="str" cm="1">
        <f t="array" ref="O10417">_xlfn.IFS(N10417&lt;=0.3, "Very Negative", N10417&lt;=0.6, "Negative", N10417&lt;=0.85, "Neutral", N10417&lt;=1.1, "Positive", N10417&lt;=1.35, "Very Positive")</f>
        <v>Very Positive</v>
      </c>
      <c r="P10417" s="7">
        <v>4.2740552544099503E-2</v>
      </c>
    </row>
    <row r="10418" spans="1:16" x14ac:dyDescent="0.3">
      <c r="A10418">
        <v>6581</v>
      </c>
      <c r="B10418" t="str" cm="1">
        <f t="array" ref="B10418">_xlfn.IFS(C10418&lt;=30, "Low Product",  C10418&gt;=60, "High Product", C10418&gt;30, "Medium Product")</f>
        <v>Medium Product</v>
      </c>
      <c r="C10418" s="4">
        <v>49.595399999999998</v>
      </c>
      <c r="D10418" s="4">
        <v>11.77</v>
      </c>
      <c r="E10418">
        <v>5.56</v>
      </c>
      <c r="F10418">
        <v>263</v>
      </c>
      <c r="G10418" s="4">
        <v>2556.4614000000001</v>
      </c>
      <c r="H10418" s="5">
        <f>Table1_2[[#This Row],[ad_spend]]/Table1_2[[#This Row],[footfall]]</f>
        <v>9.7203855513307982</v>
      </c>
      <c r="I10418" s="4">
        <v>49.328000000000003</v>
      </c>
      <c r="J10418" s="4">
        <f>Table1_2[[#This Row],[price]]-Table1_2[[#This Row],[competitor_price]]</f>
        <v>0.26739999999999498</v>
      </c>
      <c r="K10418" t="str" cm="1">
        <f t="array" ref="K10418">_xlfn.IFS(J10418&lt;0, "Below Competitior Price", J10418=0, "Equal Price", J10418&gt;0, "Above Competitor Price")</f>
        <v>Above Competitor Price</v>
      </c>
      <c r="L10418">
        <v>1190</v>
      </c>
      <c r="M10418">
        <v>8</v>
      </c>
      <c r="N10418">
        <v>1.0900000000000001</v>
      </c>
      <c r="O10418" t="str" cm="1">
        <f t="array" ref="O10418">_xlfn.IFS(N10418&lt;=0.3, "Very Negative", N10418&lt;=0.6, "Negative", N10418&lt;=0.85, "Neutral", N10418&lt;=1.1, "Positive", N10418&lt;=1.35, "Very Positive")</f>
        <v>Positive</v>
      </c>
      <c r="P10418" s="7">
        <v>5.7031393561900602E-2</v>
      </c>
    </row>
    <row r="10419" spans="1:16" x14ac:dyDescent="0.3">
      <c r="A10419">
        <v>6733</v>
      </c>
      <c r="B10419" t="str" cm="1">
        <f t="array" ref="B10419">_xlfn.IFS(C10419&lt;=30, "Low Product",  C10419&gt;=60, "High Product", C10419&gt;30, "Medium Product")</f>
        <v>High Product</v>
      </c>
      <c r="C10419" s="4">
        <v>63.4255</v>
      </c>
      <c r="D10419" s="4">
        <v>9.2136999999999993</v>
      </c>
      <c r="E10419">
        <v>4.9400000000000004</v>
      </c>
      <c r="F10419">
        <v>242</v>
      </c>
      <c r="G10419" s="4">
        <v>2556.4735999999998</v>
      </c>
      <c r="H10419" s="5">
        <f>Table1_2[[#This Row],[ad_spend]]/Table1_2[[#This Row],[footfall]]</f>
        <v>10.563940495867767</v>
      </c>
      <c r="I10419" s="4">
        <v>62.653399999999998</v>
      </c>
      <c r="J10419" s="4">
        <f>Table1_2[[#This Row],[price]]-Table1_2[[#This Row],[competitor_price]]</f>
        <v>0.77210000000000178</v>
      </c>
      <c r="K10419" t="str" cm="1">
        <f t="array" ref="K10419">_xlfn.IFS(J10419&lt;0, "Below Competitior Price", J10419=0, "Equal Price", J10419&gt;0, "Above Competitor Price")</f>
        <v>Above Competitor Price</v>
      </c>
      <c r="L10419">
        <v>1178</v>
      </c>
      <c r="M10419">
        <v>9</v>
      </c>
      <c r="N10419">
        <v>1.08</v>
      </c>
      <c r="O10419" t="str" cm="1">
        <f t="array" ref="O10419">_xlfn.IFS(N10419&lt;=0.3, "Very Negative", N10419&lt;=0.6, "Negative", N10419&lt;=0.85, "Neutral", N10419&lt;=1.1, "Positive", N10419&lt;=1.35, "Very Positive")</f>
        <v>Positive</v>
      </c>
      <c r="P10419" s="7">
        <v>2.23954593771689E-2</v>
      </c>
    </row>
    <row r="10420" spans="1:16" x14ac:dyDescent="0.3">
      <c r="A10420">
        <v>12527</v>
      </c>
      <c r="B10420" t="str" cm="1">
        <f t="array" ref="B10420">_xlfn.IFS(C10420&lt;=30, "Low Product",  C10420&gt;=60, "High Product", C10420&gt;30, "Medium Product")</f>
        <v>Medium Product</v>
      </c>
      <c r="C10420" s="4">
        <v>33.132599999999996</v>
      </c>
      <c r="D10420" s="4">
        <v>10.291499999999999</v>
      </c>
      <c r="E10420">
        <v>4.7</v>
      </c>
      <c r="F10420">
        <v>265</v>
      </c>
      <c r="G10420" s="4">
        <v>2556.4996999999998</v>
      </c>
      <c r="H10420" s="5">
        <f>Table1_2[[#This Row],[ad_spend]]/Table1_2[[#This Row],[footfall]]</f>
        <v>9.6471686792452829</v>
      </c>
      <c r="I10420" s="4">
        <v>28.151</v>
      </c>
      <c r="J10420" s="4">
        <f>Table1_2[[#This Row],[price]]-Table1_2[[#This Row],[competitor_price]]</f>
        <v>4.9815999999999967</v>
      </c>
      <c r="K10420" t="str" cm="1">
        <f t="array" ref="K10420">_xlfn.IFS(J10420&lt;0, "Below Competitior Price", J10420=0, "Equal Price", J10420&gt;0, "Above Competitor Price")</f>
        <v>Above Competitor Price</v>
      </c>
      <c r="L10420">
        <v>1169</v>
      </c>
      <c r="M10420">
        <v>9</v>
      </c>
      <c r="N10420">
        <v>1.02</v>
      </c>
      <c r="O10420" t="str" cm="1">
        <f t="array" ref="O10420">_xlfn.IFS(N10420&lt;=0.3, "Very Negative", N10420&lt;=0.6, "Negative", N10420&lt;=0.85, "Neutral", N10420&lt;=1.1, "Positive", N10420&lt;=1.35, "Very Positive")</f>
        <v>Positive</v>
      </c>
      <c r="P10420" s="7">
        <v>7.5925229278847997E-2</v>
      </c>
    </row>
    <row r="10421" spans="1:16" x14ac:dyDescent="0.3">
      <c r="A10421">
        <v>12333</v>
      </c>
      <c r="B10421" t="str" cm="1">
        <f t="array" ref="B10421">_xlfn.IFS(C10421&lt;=30, "Low Product",  C10421&gt;=60, "High Product", C10421&gt;30, "Medium Product")</f>
        <v>Medium Product</v>
      </c>
      <c r="C10421" s="4">
        <v>55.772599999999997</v>
      </c>
      <c r="D10421" s="4">
        <v>9.3297000000000008</v>
      </c>
      <c r="E10421">
        <v>5.58</v>
      </c>
      <c r="F10421">
        <v>298</v>
      </c>
      <c r="G10421" s="4">
        <v>2556.5054</v>
      </c>
      <c r="H10421" s="5">
        <f>Table1_2[[#This Row],[ad_spend]]/Table1_2[[#This Row],[footfall]]</f>
        <v>8.5788771812080533</v>
      </c>
      <c r="I10421" s="4">
        <v>51.173699999999997</v>
      </c>
      <c r="J10421" s="4">
        <f>Table1_2[[#This Row],[price]]-Table1_2[[#This Row],[competitor_price]]</f>
        <v>4.5989000000000004</v>
      </c>
      <c r="K10421" t="str" cm="1">
        <f t="array" ref="K10421">_xlfn.IFS(J10421&lt;0, "Below Competitior Price", J10421=0, "Equal Price", J10421&gt;0, "Above Competitor Price")</f>
        <v>Above Competitor Price</v>
      </c>
      <c r="L10421">
        <v>1200</v>
      </c>
      <c r="M10421">
        <v>7</v>
      </c>
      <c r="N10421">
        <v>1.05</v>
      </c>
      <c r="O10421" t="str" cm="1">
        <f t="array" ref="O10421">_xlfn.IFS(N10421&lt;=0.3, "Very Negative", N10421&lt;=0.6, "Negative", N10421&lt;=0.85, "Neutral", N10421&lt;=1.1, "Positive", N10421&lt;=1.35, "Very Positive")</f>
        <v>Positive</v>
      </c>
      <c r="P10421" s="7">
        <v>5.2034040971965699E-2</v>
      </c>
    </row>
    <row r="10422" spans="1:16" x14ac:dyDescent="0.3">
      <c r="A10422">
        <v>9165</v>
      </c>
      <c r="B10422" t="str" cm="1">
        <f t="array" ref="B10422">_xlfn.IFS(C10422&lt;=30, "Low Product",  C10422&gt;=60, "High Product", C10422&gt;30, "Medium Product")</f>
        <v>Medium Product</v>
      </c>
      <c r="C10422" s="4">
        <v>48.685200000000002</v>
      </c>
      <c r="D10422" s="4">
        <v>2.0116999999999998</v>
      </c>
      <c r="E10422">
        <v>2.59</v>
      </c>
      <c r="F10422">
        <v>244</v>
      </c>
      <c r="G10422" s="4">
        <v>2556.5180999999998</v>
      </c>
      <c r="H10422" s="5">
        <f>Table1_2[[#This Row],[ad_spend]]/Table1_2[[#This Row],[footfall]]</f>
        <v>10.477533196721311</v>
      </c>
      <c r="I10422" s="4">
        <v>44.520499999999998</v>
      </c>
      <c r="J10422" s="4">
        <f>Table1_2[[#This Row],[price]]-Table1_2[[#This Row],[competitor_price]]</f>
        <v>4.1647000000000034</v>
      </c>
      <c r="K10422" t="str" cm="1">
        <f t="array" ref="K10422">_xlfn.IFS(J10422&lt;0, "Below Competitior Price", J10422=0, "Equal Price", J10422&gt;0, "Above Competitor Price")</f>
        <v>Above Competitor Price</v>
      </c>
      <c r="L10422">
        <v>1201</v>
      </c>
      <c r="M10422">
        <v>3</v>
      </c>
      <c r="N10422">
        <v>0.44</v>
      </c>
      <c r="O10422" t="str" cm="1">
        <f t="array" ref="O10422">_xlfn.IFS(N10422&lt;=0.3, "Very Negative", N10422&lt;=0.6, "Negative", N10422&lt;=0.85, "Neutral", N10422&lt;=1.1, "Positive", N10422&lt;=1.35, "Very Positive")</f>
        <v>Negative</v>
      </c>
      <c r="P10422" s="7">
        <v>0.126221240502423</v>
      </c>
    </row>
    <row r="10423" spans="1:16" x14ac:dyDescent="0.3">
      <c r="A10423">
        <v>9604</v>
      </c>
      <c r="B10423" t="str" cm="1">
        <f t="array" ref="B10423">_xlfn.IFS(C10423&lt;=30, "Low Product",  C10423&gt;=60, "High Product", C10423&gt;30, "Medium Product")</f>
        <v>Medium Product</v>
      </c>
      <c r="C10423" s="4">
        <v>42.144199999999998</v>
      </c>
      <c r="D10423" s="4">
        <v>2.1831</v>
      </c>
      <c r="E10423">
        <v>1.6</v>
      </c>
      <c r="F10423">
        <v>276</v>
      </c>
      <c r="G10423" s="4">
        <v>2556.5340999999999</v>
      </c>
      <c r="H10423" s="5">
        <f>Table1_2[[#This Row],[ad_spend]]/Table1_2[[#This Row],[footfall]]</f>
        <v>9.2628047101449269</v>
      </c>
      <c r="I10423" s="4">
        <v>42.030299999999997</v>
      </c>
      <c r="J10423" s="4">
        <f>Table1_2[[#This Row],[price]]-Table1_2[[#This Row],[competitor_price]]</f>
        <v>0.113900000000001</v>
      </c>
      <c r="K10423" t="str" cm="1">
        <f t="array" ref="K10423">_xlfn.IFS(J10423&lt;0, "Below Competitior Price", J10423=0, "Equal Price", J10423&gt;0, "Above Competitor Price")</f>
        <v>Above Competitor Price</v>
      </c>
      <c r="L10423">
        <v>1196</v>
      </c>
      <c r="M10423">
        <v>5</v>
      </c>
      <c r="N10423">
        <v>1</v>
      </c>
      <c r="O10423" t="str" cm="1">
        <f t="array" ref="O10423">_xlfn.IFS(N10423&lt;=0.3, "Very Negative", N10423&lt;=0.6, "Negative", N10423&lt;=0.85, "Neutral", N10423&lt;=1.1, "Positive", N10423&lt;=1.35, "Very Positive")</f>
        <v>Positive</v>
      </c>
      <c r="P10423" s="7">
        <v>6.8997086221257303E-2</v>
      </c>
    </row>
    <row r="10424" spans="1:16" x14ac:dyDescent="0.3">
      <c r="A10424">
        <v>11143</v>
      </c>
      <c r="B10424" t="str" cm="1">
        <f t="array" ref="B10424">_xlfn.IFS(C10424&lt;=30, "Low Product",  C10424&gt;=60, "High Product", C10424&gt;30, "Medium Product")</f>
        <v>Medium Product</v>
      </c>
      <c r="C10424" s="4">
        <v>51.561100000000003</v>
      </c>
      <c r="D10424" s="4">
        <v>8.3794000000000004</v>
      </c>
      <c r="E10424">
        <v>4.3499999999999996</v>
      </c>
      <c r="F10424">
        <v>294</v>
      </c>
      <c r="G10424" s="4">
        <v>2556.5493000000001</v>
      </c>
      <c r="H10424" s="5">
        <f>Table1_2[[#This Row],[ad_spend]]/Table1_2[[#This Row],[footfall]]</f>
        <v>8.6957459183673471</v>
      </c>
      <c r="I10424" s="4">
        <v>48.822400000000002</v>
      </c>
      <c r="J10424" s="4">
        <f>Table1_2[[#This Row],[price]]-Table1_2[[#This Row],[competitor_price]]</f>
        <v>2.7387000000000015</v>
      </c>
      <c r="K10424" t="str" cm="1">
        <f t="array" ref="K10424">_xlfn.IFS(J10424&lt;0, "Below Competitior Price", J10424=0, "Equal Price", J10424&gt;0, "Above Competitor Price")</f>
        <v>Above Competitor Price</v>
      </c>
      <c r="L10424">
        <v>1184</v>
      </c>
      <c r="M10424">
        <v>10</v>
      </c>
      <c r="N10424">
        <v>1.1000000000000001</v>
      </c>
      <c r="O10424" t="str" cm="1">
        <f t="array" ref="O10424">_xlfn.IFS(N10424&lt;=0.3, "Very Negative", N10424&lt;=0.6, "Negative", N10424&lt;=0.85, "Neutral", N10424&lt;=1.1, "Positive", N10424&lt;=1.35, "Very Positive")</f>
        <v>Positive</v>
      </c>
      <c r="P10424" s="7">
        <v>5.1407180825931001E-2</v>
      </c>
    </row>
    <row r="10425" spans="1:16" x14ac:dyDescent="0.3">
      <c r="A10425">
        <v>14532</v>
      </c>
      <c r="B10425" t="str" cm="1">
        <f t="array" ref="B10425">_xlfn.IFS(C10425&lt;=30, "Low Product",  C10425&gt;=60, "High Product", C10425&gt;30, "Medium Product")</f>
        <v>Medium Product</v>
      </c>
      <c r="C10425" s="4">
        <v>48.346400000000003</v>
      </c>
      <c r="D10425" s="4">
        <v>4.1485000000000003</v>
      </c>
      <c r="E10425">
        <v>3.64</v>
      </c>
      <c r="F10425">
        <v>285</v>
      </c>
      <c r="G10425" s="4">
        <v>2556.5533999999998</v>
      </c>
      <c r="H10425" s="5">
        <f>Table1_2[[#This Row],[ad_spend]]/Table1_2[[#This Row],[footfall]]</f>
        <v>8.9703628070175423</v>
      </c>
      <c r="I10425" s="4">
        <v>50.869799999999998</v>
      </c>
      <c r="J10425" s="4">
        <f>Table1_2[[#This Row],[price]]-Table1_2[[#This Row],[competitor_price]]</f>
        <v>-2.5233999999999952</v>
      </c>
      <c r="K10425" t="str" cm="1">
        <f t="array" ref="K10425">_xlfn.IFS(J10425&lt;0, "Below Competitior Price", J10425=0, "Equal Price", J10425&gt;0, "Above Competitor Price")</f>
        <v>Below Competitior Price</v>
      </c>
      <c r="L10425">
        <v>1184</v>
      </c>
      <c r="M10425">
        <v>5</v>
      </c>
      <c r="N10425">
        <v>0.78</v>
      </c>
      <c r="O10425" t="str" cm="1">
        <f t="array" ref="O10425">_xlfn.IFS(N10425&lt;=0.3, "Very Negative", N10425&lt;=0.6, "Negative", N10425&lt;=0.85, "Neutral", N10425&lt;=1.1, "Positive", N10425&lt;=1.35, "Very Positive")</f>
        <v>Neutral</v>
      </c>
      <c r="P10425" s="7">
        <v>7.5145135637092894E-2</v>
      </c>
    </row>
    <row r="10426" spans="1:16" x14ac:dyDescent="0.3">
      <c r="A10426">
        <v>3568</v>
      </c>
      <c r="B10426" t="str" cm="1">
        <f t="array" ref="B10426">_xlfn.IFS(C10426&lt;=30, "Low Product",  C10426&gt;=60, "High Product", C10426&gt;30, "Medium Product")</f>
        <v>Medium Product</v>
      </c>
      <c r="C10426" s="4">
        <v>51.902299999999997</v>
      </c>
      <c r="D10426" s="4">
        <v>2.1627000000000001</v>
      </c>
      <c r="E10426">
        <v>3.06</v>
      </c>
      <c r="F10426">
        <v>238</v>
      </c>
      <c r="G10426" s="4">
        <v>2556.5572000000002</v>
      </c>
      <c r="H10426" s="5">
        <f>Table1_2[[#This Row],[ad_spend]]/Table1_2[[#This Row],[footfall]]</f>
        <v>10.741836974789917</v>
      </c>
      <c r="I10426" s="4">
        <v>54.125599999999999</v>
      </c>
      <c r="J10426" s="4">
        <f>Table1_2[[#This Row],[price]]-Table1_2[[#This Row],[competitor_price]]</f>
        <v>-2.2233000000000018</v>
      </c>
      <c r="K10426" t="str" cm="1">
        <f t="array" ref="K10426">_xlfn.IFS(J10426&lt;0, "Below Competitior Price", J10426=0, "Equal Price", J10426&gt;0, "Above Competitor Price")</f>
        <v>Below Competitior Price</v>
      </c>
      <c r="L10426">
        <v>1216</v>
      </c>
      <c r="M10426">
        <v>6</v>
      </c>
      <c r="N10426">
        <v>0.91</v>
      </c>
      <c r="O10426" t="str" cm="1">
        <f t="array" ref="O10426">_xlfn.IFS(N10426&lt;=0.3, "Very Negative", N10426&lt;=0.6, "Negative", N10426&lt;=0.85, "Neutral", N10426&lt;=1.1, "Positive", N10426&lt;=1.35, "Very Positive")</f>
        <v>Positive</v>
      </c>
      <c r="P10426" s="7">
        <v>7.6647329094122502E-2</v>
      </c>
    </row>
    <row r="10427" spans="1:16" x14ac:dyDescent="0.3">
      <c r="A10427">
        <v>7885</v>
      </c>
      <c r="B10427" t="str" cm="1">
        <f t="array" ref="B10427">_xlfn.IFS(C10427&lt;=30, "Low Product",  C10427&gt;=60, "High Product", C10427&gt;30, "Medium Product")</f>
        <v>Medium Product</v>
      </c>
      <c r="C10427" s="4">
        <v>45.720399999999998</v>
      </c>
      <c r="D10427" s="4">
        <v>7.4621000000000004</v>
      </c>
      <c r="E10427">
        <v>4.54</v>
      </c>
      <c r="F10427">
        <v>271</v>
      </c>
      <c r="G10427" s="4">
        <v>2556.5601999999999</v>
      </c>
      <c r="H10427" s="5">
        <f>Table1_2[[#This Row],[ad_spend]]/Table1_2[[#This Row],[footfall]]</f>
        <v>9.433801476014759</v>
      </c>
      <c r="I10427" s="4">
        <v>47.094700000000003</v>
      </c>
      <c r="J10427" s="4">
        <f>Table1_2[[#This Row],[price]]-Table1_2[[#This Row],[competitor_price]]</f>
        <v>-1.3743000000000052</v>
      </c>
      <c r="K10427" t="str" cm="1">
        <f t="array" ref="K10427">_xlfn.IFS(J10427&lt;0, "Below Competitior Price", J10427=0, "Equal Price", J10427&gt;0, "Above Competitor Price")</f>
        <v>Below Competitior Price</v>
      </c>
      <c r="L10427">
        <v>1206</v>
      </c>
      <c r="M10427">
        <v>8</v>
      </c>
      <c r="N10427">
        <v>0.91</v>
      </c>
      <c r="O10427" t="str" cm="1">
        <f t="array" ref="O10427">_xlfn.IFS(N10427&lt;=0.3, "Very Negative", N10427&lt;=0.6, "Negative", N10427&lt;=0.85, "Neutral", N10427&lt;=1.1, "Positive", N10427&lt;=1.35, "Very Positive")</f>
        <v>Positive</v>
      </c>
      <c r="P10427" s="7">
        <v>9.2295699879614196E-2</v>
      </c>
    </row>
    <row r="10428" spans="1:16" x14ac:dyDescent="0.3">
      <c r="A10428">
        <v>3004</v>
      </c>
      <c r="B10428" t="str" cm="1">
        <f t="array" ref="B10428">_xlfn.IFS(C10428&lt;=30, "Low Product",  C10428&gt;=60, "High Product", C10428&gt;30, "Medium Product")</f>
        <v>Medium Product</v>
      </c>
      <c r="C10428" s="4">
        <v>54.209699999999998</v>
      </c>
      <c r="D10428" s="4">
        <v>2.2827999999999999</v>
      </c>
      <c r="E10428">
        <v>2.3199999999999998</v>
      </c>
      <c r="F10428">
        <v>272</v>
      </c>
      <c r="G10428" s="4">
        <v>2556.5641000000001</v>
      </c>
      <c r="H10428" s="5">
        <f>Table1_2[[#This Row],[ad_spend]]/Table1_2[[#This Row],[footfall]]</f>
        <v>9.399132720588236</v>
      </c>
      <c r="I10428" s="4">
        <v>55.662799999999997</v>
      </c>
      <c r="J10428" s="4">
        <f>Table1_2[[#This Row],[price]]-Table1_2[[#This Row],[competitor_price]]</f>
        <v>-1.4530999999999992</v>
      </c>
      <c r="K10428" t="str" cm="1">
        <f t="array" ref="K10428">_xlfn.IFS(J10428&lt;0, "Below Competitior Price", J10428=0, "Equal Price", J10428&gt;0, "Above Competitor Price")</f>
        <v>Below Competitior Price</v>
      </c>
      <c r="L10428">
        <v>1196</v>
      </c>
      <c r="M10428">
        <v>6</v>
      </c>
      <c r="N10428">
        <v>0.99</v>
      </c>
      <c r="O10428" t="str" cm="1">
        <f t="array" ref="O10428">_xlfn.IFS(N10428&lt;=0.3, "Very Negative", N10428&lt;=0.6, "Negative", N10428&lt;=0.85, "Neutral", N10428&lt;=1.1, "Positive", N10428&lt;=1.35, "Very Positive")</f>
        <v>Positive</v>
      </c>
      <c r="P10428" s="7">
        <v>6.2262719204782997E-2</v>
      </c>
    </row>
    <row r="10429" spans="1:16" x14ac:dyDescent="0.3">
      <c r="A10429">
        <v>2618</v>
      </c>
      <c r="B10429" t="str" cm="1">
        <f t="array" ref="B10429">_xlfn.IFS(C10429&lt;=30, "Low Product",  C10429&gt;=60, "High Product", C10429&gt;30, "Medium Product")</f>
        <v>Medium Product</v>
      </c>
      <c r="C10429" s="4">
        <v>55.0334</v>
      </c>
      <c r="D10429" s="4">
        <v>3.6162999999999998</v>
      </c>
      <c r="E10429">
        <v>3.47</v>
      </c>
      <c r="F10429">
        <v>263</v>
      </c>
      <c r="G10429" s="4">
        <v>2556.5821999999998</v>
      </c>
      <c r="H10429" s="5">
        <f>Table1_2[[#This Row],[ad_spend]]/Table1_2[[#This Row],[footfall]]</f>
        <v>9.7208448669201513</v>
      </c>
      <c r="I10429" s="4">
        <v>56.166499999999999</v>
      </c>
      <c r="J10429" s="4">
        <f>Table1_2[[#This Row],[price]]-Table1_2[[#This Row],[competitor_price]]</f>
        <v>-1.1330999999999989</v>
      </c>
      <c r="K10429" t="str" cm="1">
        <f t="array" ref="K10429">_xlfn.IFS(J10429&lt;0, "Below Competitior Price", J10429=0, "Equal Price", J10429&gt;0, "Above Competitor Price")</f>
        <v>Below Competitior Price</v>
      </c>
      <c r="L10429">
        <v>1238</v>
      </c>
      <c r="M10429">
        <v>8</v>
      </c>
      <c r="N10429">
        <v>1.03</v>
      </c>
      <c r="O10429" t="str" cm="1">
        <f t="array" ref="O10429">_xlfn.IFS(N10429&lt;=0.3, "Very Negative", N10429&lt;=0.6, "Negative", N10429&lt;=0.85, "Neutral", N10429&lt;=1.1, "Positive", N10429&lt;=1.35, "Very Positive")</f>
        <v>Positive</v>
      </c>
      <c r="P10429" s="7">
        <v>6.0148190216274502E-2</v>
      </c>
    </row>
    <row r="10430" spans="1:16" x14ac:dyDescent="0.3">
      <c r="A10430">
        <v>5127</v>
      </c>
      <c r="B10430" t="str" cm="1">
        <f t="array" ref="B10430">_xlfn.IFS(C10430&lt;=30, "Low Product",  C10430&gt;=60, "High Product", C10430&gt;30, "Medium Product")</f>
        <v>Medium Product</v>
      </c>
      <c r="C10430" s="4">
        <v>48.984000000000002</v>
      </c>
      <c r="D10430" s="4">
        <v>7.7184999999999997</v>
      </c>
      <c r="E10430">
        <v>4.9400000000000004</v>
      </c>
      <c r="F10430">
        <v>253</v>
      </c>
      <c r="G10430" s="4">
        <v>2556.5897</v>
      </c>
      <c r="H10430" s="5">
        <f>Table1_2[[#This Row],[ad_spend]]/Table1_2[[#This Row],[footfall]]</f>
        <v>10.105097628458498</v>
      </c>
      <c r="I10430" s="4">
        <v>47.895299999999999</v>
      </c>
      <c r="J10430" s="4">
        <f>Table1_2[[#This Row],[price]]-Table1_2[[#This Row],[competitor_price]]</f>
        <v>1.0887000000000029</v>
      </c>
      <c r="K10430" t="str" cm="1">
        <f t="array" ref="K10430">_xlfn.IFS(J10430&lt;0, "Below Competitior Price", J10430=0, "Equal Price", J10430&gt;0, "Above Competitor Price")</f>
        <v>Above Competitor Price</v>
      </c>
      <c r="L10430">
        <v>1196</v>
      </c>
      <c r="M10430">
        <v>8</v>
      </c>
      <c r="N10430">
        <v>1</v>
      </c>
      <c r="O10430" t="str" cm="1">
        <f t="array" ref="O10430">_xlfn.IFS(N10430&lt;=0.3, "Very Negative", N10430&lt;=0.6, "Negative", N10430&lt;=0.85, "Neutral", N10430&lt;=1.1, "Positive", N10430&lt;=1.35, "Very Positive")</f>
        <v>Positive</v>
      </c>
      <c r="P10430" s="7">
        <v>5.6971341725414598E-2</v>
      </c>
    </row>
    <row r="10431" spans="1:16" x14ac:dyDescent="0.3">
      <c r="A10431">
        <v>10952</v>
      </c>
      <c r="B10431" t="str" cm="1">
        <f t="array" ref="B10431">_xlfn.IFS(C10431&lt;=30, "Low Product",  C10431&gt;=60, "High Product", C10431&gt;30, "Medium Product")</f>
        <v>Low Product</v>
      </c>
      <c r="C10431" s="4">
        <v>28.382999999999999</v>
      </c>
      <c r="D10431" s="4">
        <v>15.544600000000001</v>
      </c>
      <c r="E10431">
        <v>6.12</v>
      </c>
      <c r="F10431">
        <v>257</v>
      </c>
      <c r="G10431" s="4">
        <v>2556.5904999999998</v>
      </c>
      <c r="H10431" s="5">
        <f>Table1_2[[#This Row],[ad_spend]]/Table1_2[[#This Row],[footfall]]</f>
        <v>9.9478229571984436</v>
      </c>
      <c r="I10431" s="4">
        <v>30.885899999999999</v>
      </c>
      <c r="J10431" s="4">
        <f>Table1_2[[#This Row],[price]]-Table1_2[[#This Row],[competitor_price]]</f>
        <v>-2.5029000000000003</v>
      </c>
      <c r="K10431" t="str" cm="1">
        <f t="array" ref="K10431">_xlfn.IFS(J10431&lt;0, "Below Competitior Price", J10431=0, "Equal Price", J10431&gt;0, "Above Competitor Price")</f>
        <v>Below Competitior Price</v>
      </c>
      <c r="L10431">
        <v>1181</v>
      </c>
      <c r="M10431">
        <v>9</v>
      </c>
      <c r="N10431">
        <v>0.97</v>
      </c>
      <c r="O10431" t="str" cm="1">
        <f t="array" ref="O10431">_xlfn.IFS(N10431&lt;=0.3, "Very Negative", N10431&lt;=0.6, "Negative", N10431&lt;=0.85, "Neutral", N10431&lt;=1.1, "Positive", N10431&lt;=1.35, "Very Positive")</f>
        <v>Positive</v>
      </c>
      <c r="P10431" s="7">
        <v>6.99445941941223E-2</v>
      </c>
    </row>
    <row r="10432" spans="1:16" x14ac:dyDescent="0.3">
      <c r="A10432">
        <v>6709</v>
      </c>
      <c r="B10432" t="str" cm="1">
        <f t="array" ref="B10432">_xlfn.IFS(C10432&lt;=30, "Low Product",  C10432&gt;=60, "High Product", C10432&gt;30, "Medium Product")</f>
        <v>Medium Product</v>
      </c>
      <c r="C10432" s="4">
        <v>44.365600000000001</v>
      </c>
      <c r="D10432" s="4">
        <v>7.9226999999999999</v>
      </c>
      <c r="E10432">
        <v>5.38</v>
      </c>
      <c r="F10432">
        <v>251</v>
      </c>
      <c r="G10432" s="4">
        <v>2556.6111000000001</v>
      </c>
      <c r="H10432" s="5">
        <f>Table1_2[[#This Row],[ad_spend]]/Table1_2[[#This Row],[footfall]]</f>
        <v>10.185701593625499</v>
      </c>
      <c r="I10432" s="4">
        <v>43.144399999999997</v>
      </c>
      <c r="J10432" s="4">
        <f>Table1_2[[#This Row],[price]]-Table1_2[[#This Row],[competitor_price]]</f>
        <v>1.2212000000000032</v>
      </c>
      <c r="K10432" t="str" cm="1">
        <f t="array" ref="K10432">_xlfn.IFS(J10432&lt;0, "Below Competitior Price", J10432=0, "Equal Price", J10432&gt;0, "Above Competitor Price")</f>
        <v>Above Competitor Price</v>
      </c>
      <c r="L10432">
        <v>1200</v>
      </c>
      <c r="M10432">
        <v>9</v>
      </c>
      <c r="N10432">
        <v>1.1599999999999999</v>
      </c>
      <c r="O10432" t="str" cm="1">
        <f t="array" ref="O10432">_xlfn.IFS(N10432&lt;=0.3, "Very Negative", N10432&lt;=0.6, "Negative", N10432&lt;=0.85, "Neutral", N10432&lt;=1.1, "Positive", N10432&lt;=1.35, "Very Positive")</f>
        <v>Very Positive</v>
      </c>
      <c r="P10432" s="7">
        <v>5.5394272244743997E-2</v>
      </c>
    </row>
    <row r="10433" spans="1:16" x14ac:dyDescent="0.3">
      <c r="A10433">
        <v>2213</v>
      </c>
      <c r="B10433" t="str" cm="1">
        <f t="array" ref="B10433">_xlfn.IFS(C10433&lt;=30, "Low Product",  C10433&gt;=60, "High Product", C10433&gt;30, "Medium Product")</f>
        <v>High Product</v>
      </c>
      <c r="C10433" s="4">
        <v>68.495999999999995</v>
      </c>
      <c r="D10433" s="4">
        <v>5.3688000000000002</v>
      </c>
      <c r="E10433">
        <v>4.3600000000000003</v>
      </c>
      <c r="F10433">
        <v>262</v>
      </c>
      <c r="G10433" s="4">
        <v>2556.6125999999999</v>
      </c>
      <c r="H10433" s="5">
        <f>Table1_2[[#This Row],[ad_spend]]/Table1_2[[#This Row],[footfall]]</f>
        <v>9.7580633587786263</v>
      </c>
      <c r="I10433" s="4">
        <v>69.612799999999993</v>
      </c>
      <c r="J10433" s="4">
        <f>Table1_2[[#This Row],[price]]-Table1_2[[#This Row],[competitor_price]]</f>
        <v>-1.1167999999999978</v>
      </c>
      <c r="K10433" t="str" cm="1">
        <f t="array" ref="K10433">_xlfn.IFS(J10433&lt;0, "Below Competitior Price", J10433=0, "Equal Price", J10433&gt;0, "Above Competitor Price")</f>
        <v>Below Competitior Price</v>
      </c>
      <c r="L10433">
        <v>1204</v>
      </c>
      <c r="M10433">
        <v>9</v>
      </c>
      <c r="N10433">
        <v>1.04</v>
      </c>
      <c r="O10433" t="str" cm="1">
        <f t="array" ref="O10433">_xlfn.IFS(N10433&lt;=0.3, "Very Negative", N10433&lt;=0.6, "Negative", N10433&lt;=0.85, "Neutral", N10433&lt;=1.1, "Positive", N10433&lt;=1.35, "Very Positive")</f>
        <v>Positive</v>
      </c>
      <c r="P10433" s="7">
        <v>3.7340858066258399E-2</v>
      </c>
    </row>
    <row r="10434" spans="1:16" x14ac:dyDescent="0.3">
      <c r="A10434">
        <v>9629</v>
      </c>
      <c r="B10434" t="str" cm="1">
        <f t="array" ref="B10434">_xlfn.IFS(C10434&lt;=30, "Low Product",  C10434&gt;=60, "High Product", C10434&gt;30, "Medium Product")</f>
        <v>Medium Product</v>
      </c>
      <c r="C10434" s="4">
        <v>35.826300000000003</v>
      </c>
      <c r="D10434" s="4">
        <v>8.0313999999999997</v>
      </c>
      <c r="E10434">
        <v>4.0999999999999996</v>
      </c>
      <c r="F10434">
        <v>262</v>
      </c>
      <c r="G10434" s="4">
        <v>2556.6261</v>
      </c>
      <c r="H10434" s="5">
        <f>Table1_2[[#This Row],[ad_spend]]/Table1_2[[#This Row],[footfall]]</f>
        <v>9.7581148854961839</v>
      </c>
      <c r="I10434" s="4">
        <v>36.170499999999997</v>
      </c>
      <c r="J10434" s="4">
        <f>Table1_2[[#This Row],[price]]-Table1_2[[#This Row],[competitor_price]]</f>
        <v>-0.34419999999999362</v>
      </c>
      <c r="K10434" t="str" cm="1">
        <f t="array" ref="K10434">_xlfn.IFS(J10434&lt;0, "Below Competitior Price", J10434=0, "Equal Price", J10434&gt;0, "Above Competitor Price")</f>
        <v>Below Competitior Price</v>
      </c>
      <c r="L10434">
        <v>1203</v>
      </c>
      <c r="M10434">
        <v>9</v>
      </c>
      <c r="N10434">
        <v>0.94</v>
      </c>
      <c r="O10434" t="str" cm="1">
        <f t="array" ref="O10434">_xlfn.IFS(N10434&lt;=0.3, "Very Negative", N10434&lt;=0.6, "Negative", N10434&lt;=0.85, "Neutral", N10434&lt;=1.1, "Positive", N10434&lt;=1.35, "Very Positive")</f>
        <v>Positive</v>
      </c>
      <c r="P10434" s="7">
        <v>7.8865727534687194E-2</v>
      </c>
    </row>
    <row r="10435" spans="1:16" x14ac:dyDescent="0.3">
      <c r="A10435">
        <v>1237</v>
      </c>
      <c r="B10435" t="str" cm="1">
        <f t="array" ref="B10435">_xlfn.IFS(C10435&lt;=30, "Low Product",  C10435&gt;=60, "High Product", C10435&gt;30, "Medium Product")</f>
        <v>High Product</v>
      </c>
      <c r="C10435" s="4">
        <v>69.697699999999998</v>
      </c>
      <c r="D10435" s="4">
        <v>9.9906000000000006</v>
      </c>
      <c r="E10435">
        <v>5.44</v>
      </c>
      <c r="F10435">
        <v>270</v>
      </c>
      <c r="G10435" s="4">
        <v>2556.6455000000001</v>
      </c>
      <c r="H10435" s="5">
        <f>Table1_2[[#This Row],[ad_spend]]/Table1_2[[#This Row],[footfall]]</f>
        <v>9.4690574074074085</v>
      </c>
      <c r="I10435" s="4">
        <v>69.709500000000006</v>
      </c>
      <c r="J10435" s="4">
        <f>Table1_2[[#This Row],[price]]-Table1_2[[#This Row],[competitor_price]]</f>
        <v>-1.1800000000008026E-2</v>
      </c>
      <c r="K10435" t="str" cm="1">
        <f t="array" ref="K10435">_xlfn.IFS(J10435&lt;0, "Below Competitior Price", J10435=0, "Equal Price", J10435&gt;0, "Above Competitor Price")</f>
        <v>Below Competitior Price</v>
      </c>
      <c r="L10435">
        <v>1155</v>
      </c>
      <c r="M10435">
        <v>11</v>
      </c>
      <c r="N10435">
        <v>1.1499999999999999</v>
      </c>
      <c r="O10435" t="str" cm="1">
        <f t="array" ref="O10435">_xlfn.IFS(N10435&lt;=0.3, "Very Negative", N10435&lt;=0.6, "Negative", N10435&lt;=0.85, "Neutral", N10435&lt;=1.1, "Positive", N10435&lt;=1.35, "Very Positive")</f>
        <v>Very Positive</v>
      </c>
      <c r="P10435" s="7">
        <v>3.49830516789571E-2</v>
      </c>
    </row>
    <row r="10436" spans="1:16" x14ac:dyDescent="0.3">
      <c r="A10436">
        <v>10837</v>
      </c>
      <c r="B10436" t="str" cm="1">
        <f t="array" ref="B10436">_xlfn.IFS(C10436&lt;=30, "Low Product",  C10436&gt;=60, "High Product", C10436&gt;30, "Medium Product")</f>
        <v>High Product</v>
      </c>
      <c r="C10436" s="4">
        <v>71.881600000000006</v>
      </c>
      <c r="D10436" s="4">
        <v>6.6143999999999998</v>
      </c>
      <c r="E10436">
        <v>4.95</v>
      </c>
      <c r="F10436">
        <v>249</v>
      </c>
      <c r="G10436" s="4">
        <v>2556.7033000000001</v>
      </c>
      <c r="H10436" s="5">
        <f>Table1_2[[#This Row],[ad_spend]]/Table1_2[[#This Row],[footfall]]</f>
        <v>10.267884738955823</v>
      </c>
      <c r="I10436" s="4">
        <v>72.127300000000005</v>
      </c>
      <c r="J10436" s="4">
        <f>Table1_2[[#This Row],[price]]-Table1_2[[#This Row],[competitor_price]]</f>
        <v>-0.24569999999999936</v>
      </c>
      <c r="K10436" t="str" cm="1">
        <f t="array" ref="K10436">_xlfn.IFS(J10436&lt;0, "Below Competitior Price", J10436=0, "Equal Price", J10436&gt;0, "Above Competitor Price")</f>
        <v>Below Competitior Price</v>
      </c>
      <c r="L10436">
        <v>1185</v>
      </c>
      <c r="M10436">
        <v>10</v>
      </c>
      <c r="N10436">
        <v>1.07</v>
      </c>
      <c r="O10436" t="str" cm="1">
        <f t="array" ref="O10436">_xlfn.IFS(N10436&lt;=0.3, "Very Negative", N10436&lt;=0.6, "Negative", N10436&lt;=0.85, "Neutral", N10436&lt;=1.1, "Positive", N10436&lt;=1.35, "Very Positive")</f>
        <v>Positive</v>
      </c>
      <c r="P10436" s="7">
        <v>3.5811417599838101E-2</v>
      </c>
    </row>
    <row r="10437" spans="1:16" x14ac:dyDescent="0.3">
      <c r="A10437">
        <v>6938</v>
      </c>
      <c r="B10437" t="str" cm="1">
        <f t="array" ref="B10437">_xlfn.IFS(C10437&lt;=30, "Low Product",  C10437&gt;=60, "High Product", C10437&gt;30, "Medium Product")</f>
        <v>Medium Product</v>
      </c>
      <c r="C10437" s="4">
        <v>58.448099999999997</v>
      </c>
      <c r="D10437" s="4">
        <v>7.7519999999999998</v>
      </c>
      <c r="E10437">
        <v>4.8600000000000003</v>
      </c>
      <c r="F10437">
        <v>240</v>
      </c>
      <c r="G10437" s="4">
        <v>2556.7039</v>
      </c>
      <c r="H10437" s="5">
        <f>Table1_2[[#This Row],[ad_spend]]/Table1_2[[#This Row],[footfall]]</f>
        <v>10.652932916666666</v>
      </c>
      <c r="I10437" s="4">
        <v>62.411200000000001</v>
      </c>
      <c r="J10437" s="4">
        <f>Table1_2[[#This Row],[price]]-Table1_2[[#This Row],[competitor_price]]</f>
        <v>-3.9631000000000043</v>
      </c>
      <c r="K10437" t="str" cm="1">
        <f t="array" ref="K10437">_xlfn.IFS(J10437&lt;0, "Below Competitior Price", J10437=0, "Equal Price", J10437&gt;0, "Above Competitor Price")</f>
        <v>Below Competitior Price</v>
      </c>
      <c r="L10437">
        <v>1219</v>
      </c>
      <c r="M10437">
        <v>9</v>
      </c>
      <c r="N10437">
        <v>1.06</v>
      </c>
      <c r="O10437" t="str" cm="1">
        <f t="array" ref="O10437">_xlfn.IFS(N10437&lt;=0.3, "Very Negative", N10437&lt;=0.6, "Negative", N10437&lt;=0.85, "Neutral", N10437&lt;=1.1, "Positive", N10437&lt;=1.35, "Very Positive")</f>
        <v>Positive</v>
      </c>
      <c r="P10437" s="7">
        <v>6.0958128819627998E-2</v>
      </c>
    </row>
    <row r="10438" spans="1:16" x14ac:dyDescent="0.3">
      <c r="A10438">
        <v>1459</v>
      </c>
      <c r="B10438" t="str" cm="1">
        <f t="array" ref="B10438">_xlfn.IFS(C10438&lt;=30, "Low Product",  C10438&gt;=60, "High Product", C10438&gt;30, "Medium Product")</f>
        <v>High Product</v>
      </c>
      <c r="C10438" s="4">
        <v>61.392699999999998</v>
      </c>
      <c r="D10438" s="4">
        <v>7.6551999999999998</v>
      </c>
      <c r="E10438">
        <v>4.8499999999999996</v>
      </c>
      <c r="F10438">
        <v>305</v>
      </c>
      <c r="G10438" s="4">
        <v>2556.7087999999999</v>
      </c>
      <c r="H10438" s="5">
        <f>Table1_2[[#This Row],[ad_spend]]/Table1_2[[#This Row],[footfall]]</f>
        <v>8.382651803278689</v>
      </c>
      <c r="I10438" s="4">
        <v>59.9499</v>
      </c>
      <c r="J10438" s="4">
        <f>Table1_2[[#This Row],[price]]-Table1_2[[#This Row],[competitor_price]]</f>
        <v>1.4427999999999983</v>
      </c>
      <c r="K10438" t="str" cm="1">
        <f t="array" ref="K10438">_xlfn.IFS(J10438&lt;0, "Below Competitior Price", J10438=0, "Equal Price", J10438&gt;0, "Above Competitor Price")</f>
        <v>Above Competitor Price</v>
      </c>
      <c r="L10438">
        <v>1209</v>
      </c>
      <c r="M10438">
        <v>10</v>
      </c>
      <c r="N10438">
        <v>0.83</v>
      </c>
      <c r="O10438" t="str" cm="1">
        <f t="array" ref="O10438">_xlfn.IFS(N10438&lt;=0.3, "Very Negative", N10438&lt;=0.6, "Negative", N10438&lt;=0.85, "Neutral", N10438&lt;=1.1, "Positive", N10438&lt;=1.35, "Very Positive")</f>
        <v>Neutral</v>
      </c>
      <c r="P10438" s="7">
        <v>5.3867720418144298E-2</v>
      </c>
    </row>
    <row r="10439" spans="1:16" x14ac:dyDescent="0.3">
      <c r="A10439">
        <v>629</v>
      </c>
      <c r="B10439" t="str" cm="1">
        <f t="array" ref="B10439">_xlfn.IFS(C10439&lt;=30, "Low Product",  C10439&gt;=60, "High Product", C10439&gt;30, "Medium Product")</f>
        <v>Medium Product</v>
      </c>
      <c r="C10439" s="4">
        <v>48.374099999999999</v>
      </c>
      <c r="D10439" s="4">
        <v>12.3459</v>
      </c>
      <c r="E10439">
        <v>5.57</v>
      </c>
      <c r="F10439">
        <v>295</v>
      </c>
      <c r="G10439" s="4">
        <v>2556.7993000000001</v>
      </c>
      <c r="H10439" s="5">
        <f>Table1_2[[#This Row],[ad_spend]]/Table1_2[[#This Row],[footfall]]</f>
        <v>8.6671162711864405</v>
      </c>
      <c r="I10439" s="4">
        <v>51.244500000000002</v>
      </c>
      <c r="J10439" s="4">
        <f>Table1_2[[#This Row],[price]]-Table1_2[[#This Row],[competitor_price]]</f>
        <v>-2.8704000000000036</v>
      </c>
      <c r="K10439" t="str" cm="1">
        <f t="array" ref="K10439">_xlfn.IFS(J10439&lt;0, "Below Competitior Price", J10439=0, "Equal Price", J10439&gt;0, "Above Competitor Price")</f>
        <v>Below Competitior Price</v>
      </c>
      <c r="L10439">
        <v>1159</v>
      </c>
      <c r="M10439">
        <v>9</v>
      </c>
      <c r="N10439">
        <v>0.95</v>
      </c>
      <c r="O10439" t="str" cm="1">
        <f t="array" ref="O10439">_xlfn.IFS(N10439&lt;=0.3, "Very Negative", N10439&lt;=0.6, "Negative", N10439&lt;=0.85, "Neutral", N10439&lt;=1.1, "Positive", N10439&lt;=1.35, "Very Positive")</f>
        <v>Positive</v>
      </c>
      <c r="P10439" s="7">
        <v>6.17914197120773E-2</v>
      </c>
    </row>
    <row r="10440" spans="1:16" x14ac:dyDescent="0.3">
      <c r="A10440">
        <v>5920</v>
      </c>
      <c r="B10440" t="str" cm="1">
        <f t="array" ref="B10440">_xlfn.IFS(C10440&lt;=30, "Low Product",  C10440&gt;=60, "High Product", C10440&gt;30, "Medium Product")</f>
        <v>Medium Product</v>
      </c>
      <c r="C10440" s="4">
        <v>51.758800000000001</v>
      </c>
      <c r="D10440" s="4">
        <v>9.7449999999999992</v>
      </c>
      <c r="E10440">
        <v>4.7300000000000004</v>
      </c>
      <c r="F10440">
        <v>305</v>
      </c>
      <c r="G10440" s="4">
        <v>2556.8002999999999</v>
      </c>
      <c r="H10440" s="5">
        <f>Table1_2[[#This Row],[ad_spend]]/Table1_2[[#This Row],[footfall]]</f>
        <v>8.3829518032786883</v>
      </c>
      <c r="I10440" s="4">
        <v>50.846699999999998</v>
      </c>
      <c r="J10440" s="4">
        <f>Table1_2[[#This Row],[price]]-Table1_2[[#This Row],[competitor_price]]</f>
        <v>0.91210000000000235</v>
      </c>
      <c r="K10440" t="str" cm="1">
        <f t="array" ref="K10440">_xlfn.IFS(J10440&lt;0, "Below Competitior Price", J10440=0, "Equal Price", J10440&gt;0, "Above Competitor Price")</f>
        <v>Above Competitor Price</v>
      </c>
      <c r="L10440">
        <v>1162</v>
      </c>
      <c r="M10440">
        <v>9</v>
      </c>
      <c r="N10440">
        <v>0.93</v>
      </c>
      <c r="O10440" t="str" cm="1">
        <f t="array" ref="O10440">_xlfn.IFS(N10440&lt;=0.3, "Very Negative", N10440&lt;=0.6, "Negative", N10440&lt;=0.85, "Neutral", N10440&lt;=1.1, "Positive", N10440&lt;=1.35, "Very Positive")</f>
        <v>Positive</v>
      </c>
      <c r="P10440" s="7">
        <v>6.6114729836180705E-2</v>
      </c>
    </row>
    <row r="10441" spans="1:16" x14ac:dyDescent="0.3">
      <c r="A10441">
        <v>12124</v>
      </c>
      <c r="B10441" t="str" cm="1">
        <f t="array" ref="B10441">_xlfn.IFS(C10441&lt;=30, "Low Product",  C10441&gt;=60, "High Product", C10441&gt;30, "Medium Product")</f>
        <v>Medium Product</v>
      </c>
      <c r="C10441" s="4">
        <v>30.938800000000001</v>
      </c>
      <c r="D10441" s="4">
        <v>12.787699999999999</v>
      </c>
      <c r="E10441">
        <v>5.65</v>
      </c>
      <c r="F10441">
        <v>297</v>
      </c>
      <c r="G10441" s="4">
        <v>2556.828</v>
      </c>
      <c r="H10441" s="5">
        <f>Table1_2[[#This Row],[ad_spend]]/Table1_2[[#This Row],[footfall]]</f>
        <v>8.608848484848485</v>
      </c>
      <c r="I10441" s="4">
        <v>33.920099999999998</v>
      </c>
      <c r="J10441" s="4">
        <f>Table1_2[[#This Row],[price]]-Table1_2[[#This Row],[competitor_price]]</f>
        <v>-2.9812999999999974</v>
      </c>
      <c r="K10441" t="str" cm="1">
        <f t="array" ref="K10441">_xlfn.IFS(J10441&lt;0, "Below Competitior Price", J10441=0, "Equal Price", J10441&gt;0, "Above Competitor Price")</f>
        <v>Below Competitior Price</v>
      </c>
      <c r="L10441">
        <v>1147</v>
      </c>
      <c r="M10441">
        <v>10</v>
      </c>
      <c r="N10441">
        <v>1.02</v>
      </c>
      <c r="O10441" t="str" cm="1">
        <f t="array" ref="O10441">_xlfn.IFS(N10441&lt;=0.3, "Very Negative", N10441&lt;=0.6, "Negative", N10441&lt;=0.85, "Neutral", N10441&lt;=1.1, "Positive", N10441&lt;=1.35, "Very Positive")</f>
        <v>Positive</v>
      </c>
      <c r="P10441" s="7">
        <v>7.3623839966881405E-2</v>
      </c>
    </row>
    <row r="10442" spans="1:16" x14ac:dyDescent="0.3">
      <c r="A10442">
        <v>11878</v>
      </c>
      <c r="B10442" t="str" cm="1">
        <f t="array" ref="B10442">_xlfn.IFS(C10442&lt;=30, "Low Product",  C10442&gt;=60, "High Product", C10442&gt;30, "Medium Product")</f>
        <v>Medium Product</v>
      </c>
      <c r="C10442" s="4">
        <v>55.865400000000001</v>
      </c>
      <c r="D10442" s="4">
        <v>5.5053999999999998</v>
      </c>
      <c r="E10442">
        <v>4.51</v>
      </c>
      <c r="F10442">
        <v>299</v>
      </c>
      <c r="G10442" s="4">
        <v>2556.8323999999998</v>
      </c>
      <c r="H10442" s="5">
        <f>Table1_2[[#This Row],[ad_spend]]/Table1_2[[#This Row],[footfall]]</f>
        <v>8.5512789297658856</v>
      </c>
      <c r="I10442" s="4">
        <v>54.316099999999999</v>
      </c>
      <c r="J10442" s="4">
        <f>Table1_2[[#This Row],[price]]-Table1_2[[#This Row],[competitor_price]]</f>
        <v>1.5493000000000023</v>
      </c>
      <c r="K10442" t="str" cm="1">
        <f t="array" ref="K10442">_xlfn.IFS(J10442&lt;0, "Below Competitior Price", J10442=0, "Equal Price", J10442&gt;0, "Above Competitor Price")</f>
        <v>Above Competitor Price</v>
      </c>
      <c r="L10442">
        <v>1182</v>
      </c>
      <c r="M10442">
        <v>8</v>
      </c>
      <c r="N10442">
        <v>1.1299999999999999</v>
      </c>
      <c r="O10442" t="str" cm="1">
        <f t="array" ref="O10442">_xlfn.IFS(N10442&lt;=0.3, "Very Negative", N10442&lt;=0.6, "Negative", N10442&lt;=0.85, "Neutral", N10442&lt;=1.1, "Positive", N10442&lt;=1.35, "Very Positive")</f>
        <v>Very Positive</v>
      </c>
      <c r="P10442" s="7">
        <v>5.4337589694237999E-2</v>
      </c>
    </row>
    <row r="10443" spans="1:16" x14ac:dyDescent="0.3">
      <c r="A10443">
        <v>2324</v>
      </c>
      <c r="B10443" t="str" cm="1">
        <f t="array" ref="B10443">_xlfn.IFS(C10443&lt;=30, "Low Product",  C10443&gt;=60, "High Product", C10443&gt;30, "Medium Product")</f>
        <v>High Product</v>
      </c>
      <c r="C10443" s="4">
        <v>61.0045</v>
      </c>
      <c r="D10443" s="4">
        <v>7.1557000000000004</v>
      </c>
      <c r="E10443">
        <v>5.2</v>
      </c>
      <c r="F10443">
        <v>301</v>
      </c>
      <c r="G10443" s="4">
        <v>2556.8355999999999</v>
      </c>
      <c r="H10443" s="5">
        <f>Table1_2[[#This Row],[ad_spend]]/Table1_2[[#This Row],[footfall]]</f>
        <v>8.4944704318936868</v>
      </c>
      <c r="I10443" s="4">
        <v>63.450299999999999</v>
      </c>
      <c r="J10443" s="4">
        <f>Table1_2[[#This Row],[price]]-Table1_2[[#This Row],[competitor_price]]</f>
        <v>-2.4457999999999984</v>
      </c>
      <c r="K10443" t="str" cm="1">
        <f t="array" ref="K10443">_xlfn.IFS(J10443&lt;0, "Below Competitior Price", J10443=0, "Equal Price", J10443&gt;0, "Above Competitor Price")</f>
        <v>Below Competitior Price</v>
      </c>
      <c r="L10443">
        <v>1178</v>
      </c>
      <c r="M10443">
        <v>8</v>
      </c>
      <c r="N10443">
        <v>0.99</v>
      </c>
      <c r="O10443" t="str" cm="1">
        <f t="array" ref="O10443">_xlfn.IFS(N10443&lt;=0.3, "Very Negative", N10443&lt;=0.6, "Negative", N10443&lt;=0.85, "Neutral", N10443&lt;=1.1, "Positive", N10443&lt;=1.35, "Very Positive")</f>
        <v>Positive</v>
      </c>
      <c r="P10443" s="7">
        <v>6.8052704574997694E-2</v>
      </c>
    </row>
    <row r="10444" spans="1:16" x14ac:dyDescent="0.3">
      <c r="A10444">
        <v>6340</v>
      </c>
      <c r="B10444" t="str" cm="1">
        <f t="array" ref="B10444">_xlfn.IFS(C10444&lt;=30, "Low Product",  C10444&gt;=60, "High Product", C10444&gt;30, "Medium Product")</f>
        <v>Medium Product</v>
      </c>
      <c r="C10444" s="4">
        <v>51.860399999999998</v>
      </c>
      <c r="D10444" s="4">
        <v>10.862399999999999</v>
      </c>
      <c r="E10444">
        <v>5.46</v>
      </c>
      <c r="F10444">
        <v>217</v>
      </c>
      <c r="G10444" s="4">
        <v>2556.8582999999999</v>
      </c>
      <c r="H10444" s="5">
        <f>Table1_2[[#This Row],[ad_spend]]/Table1_2[[#This Row],[footfall]]</f>
        <v>11.782757142857143</v>
      </c>
      <c r="I10444" s="4">
        <v>54.177900000000001</v>
      </c>
      <c r="J10444" s="4">
        <f>Table1_2[[#This Row],[price]]-Table1_2[[#This Row],[competitor_price]]</f>
        <v>-2.3175000000000026</v>
      </c>
      <c r="K10444" t="str" cm="1">
        <f t="array" ref="K10444">_xlfn.IFS(J10444&lt;0, "Below Competitior Price", J10444=0, "Equal Price", J10444&gt;0, "Above Competitor Price")</f>
        <v>Below Competitior Price</v>
      </c>
      <c r="L10444">
        <v>1208</v>
      </c>
      <c r="M10444">
        <v>10</v>
      </c>
      <c r="N10444">
        <v>1.07</v>
      </c>
      <c r="O10444" t="str" cm="1">
        <f t="array" ref="O10444">_xlfn.IFS(N10444&lt;=0.3, "Very Negative", N10444&lt;=0.6, "Negative", N10444&lt;=0.85, "Neutral", N10444&lt;=1.1, "Positive", N10444&lt;=1.35, "Very Positive")</f>
        <v>Positive</v>
      </c>
      <c r="P10444" s="7">
        <v>5.0331549726592498E-2</v>
      </c>
    </row>
    <row r="10445" spans="1:16" x14ac:dyDescent="0.3">
      <c r="A10445">
        <v>3541</v>
      </c>
      <c r="B10445" t="str" cm="1">
        <f t="array" ref="B10445">_xlfn.IFS(C10445&lt;=30, "Low Product",  C10445&gt;=60, "High Product", C10445&gt;30, "Medium Product")</f>
        <v>Medium Product</v>
      </c>
      <c r="C10445" s="4">
        <v>45.139600000000002</v>
      </c>
      <c r="D10445" s="4">
        <v>3.4342000000000001</v>
      </c>
      <c r="E10445">
        <v>2.93</v>
      </c>
      <c r="F10445">
        <v>249</v>
      </c>
      <c r="G10445" s="4">
        <v>2556.8627000000001</v>
      </c>
      <c r="H10445" s="5">
        <f>Table1_2[[#This Row],[ad_spend]]/Table1_2[[#This Row],[footfall]]</f>
        <v>10.268524899598393</v>
      </c>
      <c r="I10445" s="4">
        <v>44.998100000000001</v>
      </c>
      <c r="J10445" s="4">
        <f>Table1_2[[#This Row],[price]]-Table1_2[[#This Row],[competitor_price]]</f>
        <v>0.14150000000000063</v>
      </c>
      <c r="K10445" t="str" cm="1">
        <f t="array" ref="K10445">_xlfn.IFS(J10445&lt;0, "Below Competitior Price", J10445=0, "Equal Price", J10445&gt;0, "Above Competitor Price")</f>
        <v>Above Competitor Price</v>
      </c>
      <c r="L10445">
        <v>1214</v>
      </c>
      <c r="M10445">
        <v>8</v>
      </c>
      <c r="N10445">
        <v>0.79</v>
      </c>
      <c r="O10445" t="str" cm="1">
        <f t="array" ref="O10445">_xlfn.IFS(N10445&lt;=0.3, "Very Negative", N10445&lt;=0.6, "Negative", N10445&lt;=0.85, "Neutral", N10445&lt;=1.1, "Positive", N10445&lt;=1.35, "Very Positive")</f>
        <v>Neutral</v>
      </c>
      <c r="P10445" s="7">
        <v>8.5591695620218303E-2</v>
      </c>
    </row>
    <row r="10446" spans="1:16" x14ac:dyDescent="0.3">
      <c r="A10446">
        <v>788</v>
      </c>
      <c r="B10446" t="str" cm="1">
        <f t="array" ref="B10446">_xlfn.IFS(C10446&lt;=30, "Low Product",  C10446&gt;=60, "High Product", C10446&gt;30, "Medium Product")</f>
        <v>Medium Product</v>
      </c>
      <c r="C10446" s="4">
        <v>37.079599999999999</v>
      </c>
      <c r="D10446" s="4">
        <v>14.3126</v>
      </c>
      <c r="E10446">
        <v>5.98</v>
      </c>
      <c r="F10446">
        <v>263</v>
      </c>
      <c r="G10446" s="4">
        <v>2556.8802999999998</v>
      </c>
      <c r="H10446" s="5">
        <f>Table1_2[[#This Row],[ad_spend]]/Table1_2[[#This Row],[footfall]]</f>
        <v>9.7219783269961972</v>
      </c>
      <c r="I10446" s="4">
        <v>35.149700000000003</v>
      </c>
      <c r="J10446" s="4">
        <f>Table1_2[[#This Row],[price]]-Table1_2[[#This Row],[competitor_price]]</f>
        <v>1.9298999999999964</v>
      </c>
      <c r="K10446" t="str" cm="1">
        <f t="array" ref="K10446">_xlfn.IFS(J10446&lt;0, "Below Competitior Price", J10446=0, "Equal Price", J10446&gt;0, "Above Competitor Price")</f>
        <v>Above Competitor Price</v>
      </c>
      <c r="L10446">
        <v>1171</v>
      </c>
      <c r="M10446">
        <v>11</v>
      </c>
      <c r="N10446">
        <v>0.89</v>
      </c>
      <c r="O10446" t="str" cm="1">
        <f t="array" ref="O10446">_xlfn.IFS(N10446&lt;=0.3, "Very Negative", N10446&lt;=0.6, "Negative", N10446&lt;=0.85, "Neutral", N10446&lt;=1.1, "Positive", N10446&lt;=1.35, "Very Positive")</f>
        <v>Positive</v>
      </c>
      <c r="P10446" s="7">
        <v>8.4265115736978202E-2</v>
      </c>
    </row>
    <row r="10447" spans="1:16" x14ac:dyDescent="0.3">
      <c r="A10447">
        <v>364</v>
      </c>
      <c r="B10447" t="str" cm="1">
        <f t="array" ref="B10447">_xlfn.IFS(C10447&lt;=30, "Low Product",  C10447&gt;=60, "High Product", C10447&gt;30, "Medium Product")</f>
        <v>Low Product</v>
      </c>
      <c r="C10447" s="4">
        <v>27.3978</v>
      </c>
      <c r="D10447" s="4">
        <v>11.4193</v>
      </c>
      <c r="E10447">
        <v>5.84</v>
      </c>
      <c r="F10447">
        <v>239</v>
      </c>
      <c r="G10447" s="4">
        <v>2556.9097999999999</v>
      </c>
      <c r="H10447" s="5">
        <f>Table1_2[[#This Row],[ad_spend]]/Table1_2[[#This Row],[footfall]]</f>
        <v>10.698367364016736</v>
      </c>
      <c r="I10447" s="4">
        <v>28.502600000000001</v>
      </c>
      <c r="J10447" s="4">
        <f>Table1_2[[#This Row],[price]]-Table1_2[[#This Row],[competitor_price]]</f>
        <v>-1.1048000000000009</v>
      </c>
      <c r="K10447" t="str" cm="1">
        <f t="array" ref="K10447">_xlfn.IFS(J10447&lt;0, "Below Competitior Price", J10447=0, "Equal Price", J10447&gt;0, "Above Competitor Price")</f>
        <v>Below Competitior Price</v>
      </c>
      <c r="L10447">
        <v>1221</v>
      </c>
      <c r="M10447">
        <v>7</v>
      </c>
      <c r="N10447">
        <v>0.99</v>
      </c>
      <c r="O10447" t="str" cm="1">
        <f t="array" ref="O10447">_xlfn.IFS(N10447&lt;=0.3, "Very Negative", N10447&lt;=0.6, "Negative", N10447&lt;=0.85, "Neutral", N10447&lt;=1.1, "Positive", N10447&lt;=1.35, "Very Positive")</f>
        <v>Positive</v>
      </c>
      <c r="P10447" s="7">
        <v>7.4741910204351905E-2</v>
      </c>
    </row>
    <row r="10448" spans="1:16" x14ac:dyDescent="0.3">
      <c r="A10448">
        <v>71</v>
      </c>
      <c r="B10448" t="str" cm="1">
        <f t="array" ref="B10448">_xlfn.IFS(C10448&lt;=30, "Low Product",  C10448&gt;=60, "High Product", C10448&gt;30, "Medium Product")</f>
        <v>Medium Product</v>
      </c>
      <c r="C10448" s="4">
        <v>49.6387</v>
      </c>
      <c r="D10448" s="4">
        <v>7.5914000000000001</v>
      </c>
      <c r="E10448">
        <v>3.99</v>
      </c>
      <c r="F10448">
        <v>243</v>
      </c>
      <c r="G10448" s="4">
        <v>2556.9191999999998</v>
      </c>
      <c r="H10448" s="5">
        <f>Table1_2[[#This Row],[ad_spend]]/Table1_2[[#This Row],[footfall]]</f>
        <v>10.5223012345679</v>
      </c>
      <c r="I10448" s="4">
        <v>51.513399999999997</v>
      </c>
      <c r="J10448" s="4">
        <f>Table1_2[[#This Row],[price]]-Table1_2[[#This Row],[competitor_price]]</f>
        <v>-1.8746999999999971</v>
      </c>
      <c r="K10448" t="str" cm="1">
        <f t="array" ref="K10448">_xlfn.IFS(J10448&lt;0, "Below Competitior Price", J10448=0, "Equal Price", J10448&gt;0, "Above Competitor Price")</f>
        <v>Below Competitior Price</v>
      </c>
      <c r="L10448">
        <v>1220</v>
      </c>
      <c r="M10448">
        <v>10</v>
      </c>
      <c r="N10448">
        <v>0.84</v>
      </c>
      <c r="O10448" t="str" cm="1">
        <f t="array" ref="O10448">_xlfn.IFS(N10448&lt;=0.3, "Very Negative", N10448&lt;=0.6, "Negative", N10448&lt;=0.85, "Neutral", N10448&lt;=1.1, "Positive", N10448&lt;=1.35, "Very Positive")</f>
        <v>Neutral</v>
      </c>
      <c r="P10448" s="7">
        <v>7.8286308631372203E-2</v>
      </c>
    </row>
    <row r="10449" spans="1:16" x14ac:dyDescent="0.3">
      <c r="A10449">
        <v>6261</v>
      </c>
      <c r="B10449" t="str" cm="1">
        <f t="array" ref="B10449">_xlfn.IFS(C10449&lt;=30, "Low Product",  C10449&gt;=60, "High Product", C10449&gt;30, "Medium Product")</f>
        <v>Medium Product</v>
      </c>
      <c r="C10449" s="4">
        <v>34.522100000000002</v>
      </c>
      <c r="D10449" s="4">
        <v>15.093299999999999</v>
      </c>
      <c r="E10449">
        <v>6.83</v>
      </c>
      <c r="F10449">
        <v>278</v>
      </c>
      <c r="G10449" s="4">
        <v>2556.9212000000002</v>
      </c>
      <c r="H10449" s="5">
        <f>Table1_2[[#This Row],[ad_spend]]/Table1_2[[#This Row],[footfall]]</f>
        <v>9.1975582733812953</v>
      </c>
      <c r="I10449" s="4">
        <v>32.0702</v>
      </c>
      <c r="J10449" s="4">
        <f>Table1_2[[#This Row],[price]]-Table1_2[[#This Row],[competitor_price]]</f>
        <v>2.451900000000002</v>
      </c>
      <c r="K10449" t="str" cm="1">
        <f t="array" ref="K10449">_xlfn.IFS(J10449&lt;0, "Below Competitior Price", J10449=0, "Equal Price", J10449&gt;0, "Above Competitor Price")</f>
        <v>Above Competitor Price</v>
      </c>
      <c r="L10449">
        <v>1170</v>
      </c>
      <c r="M10449">
        <v>10</v>
      </c>
      <c r="N10449">
        <v>1.1100000000000001</v>
      </c>
      <c r="O10449" t="str" cm="1">
        <f t="array" ref="O10449">_xlfn.IFS(N10449&lt;=0.3, "Very Negative", N10449&lt;=0.6, "Negative", N10449&lt;=0.85, "Neutral", N10449&lt;=1.1, "Positive", N10449&lt;=1.35, "Very Positive")</f>
        <v>Very Positive</v>
      </c>
      <c r="P10449" s="7">
        <v>5.1872263610951402E-2</v>
      </c>
    </row>
    <row r="10450" spans="1:16" x14ac:dyDescent="0.3">
      <c r="A10450">
        <v>6284</v>
      </c>
      <c r="B10450" t="str" cm="1">
        <f t="array" ref="B10450">_xlfn.IFS(C10450&lt;=30, "Low Product",  C10450&gt;=60, "High Product", C10450&gt;30, "Medium Product")</f>
        <v>High Product</v>
      </c>
      <c r="C10450" s="4">
        <v>66.042500000000004</v>
      </c>
      <c r="D10450" s="4">
        <v>5.3135000000000003</v>
      </c>
      <c r="E10450">
        <v>4.0599999999999996</v>
      </c>
      <c r="F10450">
        <v>285</v>
      </c>
      <c r="G10450" s="4">
        <v>2556.9717000000001</v>
      </c>
      <c r="H10450" s="5">
        <f>Table1_2[[#This Row],[ad_spend]]/Table1_2[[#This Row],[footfall]]</f>
        <v>8.9718305263157898</v>
      </c>
      <c r="I10450" s="4">
        <v>63.404499999999999</v>
      </c>
      <c r="J10450" s="4">
        <f>Table1_2[[#This Row],[price]]-Table1_2[[#This Row],[competitor_price]]</f>
        <v>2.6380000000000052</v>
      </c>
      <c r="K10450" t="str" cm="1">
        <f t="array" ref="K10450">_xlfn.IFS(J10450&lt;0, "Below Competitior Price", J10450=0, "Equal Price", J10450&gt;0, "Above Competitor Price")</f>
        <v>Above Competitor Price</v>
      </c>
      <c r="L10450">
        <v>1210</v>
      </c>
      <c r="M10450">
        <v>9</v>
      </c>
      <c r="N10450">
        <v>1.1399999999999999</v>
      </c>
      <c r="O10450" t="str" cm="1">
        <f t="array" ref="O10450">_xlfn.IFS(N10450&lt;=0.3, "Very Negative", N10450&lt;=0.6, "Negative", N10450&lt;=0.85, "Neutral", N10450&lt;=1.1, "Positive", N10450&lt;=1.35, "Very Positive")</f>
        <v>Very Positive</v>
      </c>
      <c r="P10450" s="7">
        <v>3.59419220066311E-2</v>
      </c>
    </row>
    <row r="10451" spans="1:16" x14ac:dyDescent="0.3">
      <c r="A10451">
        <v>8782</v>
      </c>
      <c r="B10451" t="str" cm="1">
        <f t="array" ref="B10451">_xlfn.IFS(C10451&lt;=30, "Low Product",  C10451&gt;=60, "High Product", C10451&gt;30, "Medium Product")</f>
        <v>Medium Product</v>
      </c>
      <c r="C10451" s="4">
        <v>41.512799999999999</v>
      </c>
      <c r="D10451" s="4">
        <v>2.3279000000000001</v>
      </c>
      <c r="E10451">
        <v>2.12</v>
      </c>
      <c r="F10451">
        <v>254</v>
      </c>
      <c r="G10451" s="4">
        <v>2556.9733999999999</v>
      </c>
      <c r="H10451" s="5">
        <f>Table1_2[[#This Row],[ad_spend]]/Table1_2[[#This Row],[footfall]]</f>
        <v>10.066824409448818</v>
      </c>
      <c r="I10451" s="4">
        <v>41.601799999999997</v>
      </c>
      <c r="J10451" s="4">
        <f>Table1_2[[#This Row],[price]]-Table1_2[[#This Row],[competitor_price]]</f>
        <v>-8.8999999999998636E-2</v>
      </c>
      <c r="K10451" t="str" cm="1">
        <f t="array" ref="K10451">_xlfn.IFS(J10451&lt;0, "Below Competitior Price", J10451=0, "Equal Price", J10451&gt;0, "Above Competitor Price")</f>
        <v>Below Competitior Price</v>
      </c>
      <c r="L10451">
        <v>1207</v>
      </c>
      <c r="M10451">
        <v>4</v>
      </c>
      <c r="N10451">
        <v>0.92</v>
      </c>
      <c r="O10451" t="str" cm="1">
        <f t="array" ref="O10451">_xlfn.IFS(N10451&lt;=0.3, "Very Negative", N10451&lt;=0.6, "Negative", N10451&lt;=0.85, "Neutral", N10451&lt;=1.1, "Positive", N10451&lt;=1.35, "Very Positive")</f>
        <v>Positive</v>
      </c>
      <c r="P10451" s="7">
        <v>6.9482858331048503E-2</v>
      </c>
    </row>
    <row r="10452" spans="1:16" x14ac:dyDescent="0.3">
      <c r="A10452">
        <v>928</v>
      </c>
      <c r="B10452" t="str" cm="1">
        <f t="array" ref="B10452">_xlfn.IFS(C10452&lt;=30, "Low Product",  C10452&gt;=60, "High Product", C10452&gt;30, "Medium Product")</f>
        <v>Medium Product</v>
      </c>
      <c r="C10452" s="4">
        <v>38.715899999999998</v>
      </c>
      <c r="D10452" s="4">
        <v>11.449199999999999</v>
      </c>
      <c r="E10452">
        <v>5.1100000000000003</v>
      </c>
      <c r="F10452">
        <v>271</v>
      </c>
      <c r="G10452" s="4">
        <v>2556.9771000000001</v>
      </c>
      <c r="H10452" s="5">
        <f>Table1_2[[#This Row],[ad_spend]]/Table1_2[[#This Row],[footfall]]</f>
        <v>9.4353398523985241</v>
      </c>
      <c r="I10452" s="4">
        <v>39.212899999999998</v>
      </c>
      <c r="J10452" s="4">
        <f>Table1_2[[#This Row],[price]]-Table1_2[[#This Row],[competitor_price]]</f>
        <v>-0.49699999999999989</v>
      </c>
      <c r="K10452" t="str" cm="1">
        <f t="array" ref="K10452">_xlfn.IFS(J10452&lt;0, "Below Competitior Price", J10452=0, "Equal Price", J10452&gt;0, "Above Competitor Price")</f>
        <v>Below Competitior Price</v>
      </c>
      <c r="L10452">
        <v>1202</v>
      </c>
      <c r="M10452">
        <v>10</v>
      </c>
      <c r="N10452">
        <v>0.98</v>
      </c>
      <c r="O10452" t="str" cm="1">
        <f t="array" ref="O10452">_xlfn.IFS(N10452&lt;=0.3, "Very Negative", N10452&lt;=0.6, "Negative", N10452&lt;=0.85, "Neutral", N10452&lt;=1.1, "Positive", N10452&lt;=1.35, "Very Positive")</f>
        <v>Positive</v>
      </c>
      <c r="P10452" s="7">
        <v>7.0715170749984096E-2</v>
      </c>
    </row>
    <row r="10453" spans="1:16" x14ac:dyDescent="0.3">
      <c r="A10453">
        <v>3373</v>
      </c>
      <c r="B10453" t="str" cm="1">
        <f t="array" ref="B10453">_xlfn.IFS(C10453&lt;=30, "Low Product",  C10453&gt;=60, "High Product", C10453&gt;30, "Medium Product")</f>
        <v>Low Product</v>
      </c>
      <c r="C10453" s="4">
        <v>23.000399999999999</v>
      </c>
      <c r="D10453" s="4">
        <v>5.4432999999999998</v>
      </c>
      <c r="E10453">
        <v>2.93</v>
      </c>
      <c r="F10453">
        <v>243</v>
      </c>
      <c r="G10453" s="4">
        <v>2556.9812000000002</v>
      </c>
      <c r="H10453" s="5">
        <f>Table1_2[[#This Row],[ad_spend]]/Table1_2[[#This Row],[footfall]]</f>
        <v>10.522556378600823</v>
      </c>
      <c r="I10453" s="4">
        <v>24.5059</v>
      </c>
      <c r="J10453" s="4">
        <f>Table1_2[[#This Row],[price]]-Table1_2[[#This Row],[competitor_price]]</f>
        <v>-1.5055000000000014</v>
      </c>
      <c r="K10453" t="str" cm="1">
        <f t="array" ref="K10453">_xlfn.IFS(J10453&lt;0, "Below Competitior Price", J10453=0, "Equal Price", J10453&gt;0, "Above Competitor Price")</f>
        <v>Below Competitior Price</v>
      </c>
      <c r="L10453">
        <v>1189</v>
      </c>
      <c r="M10453">
        <v>4</v>
      </c>
      <c r="N10453">
        <v>1.17</v>
      </c>
      <c r="O10453" t="str" cm="1">
        <f t="array" ref="O10453">_xlfn.IFS(N10453&lt;=0.3, "Very Negative", N10453&lt;=0.6, "Negative", N10453&lt;=0.85, "Neutral", N10453&lt;=1.1, "Positive", N10453&lt;=1.35, "Very Positive")</f>
        <v>Very Positive</v>
      </c>
      <c r="P10453" s="7">
        <v>6.2728423483513304E-2</v>
      </c>
    </row>
    <row r="10454" spans="1:16" x14ac:dyDescent="0.3">
      <c r="A10454">
        <v>9865</v>
      </c>
      <c r="B10454" t="str" cm="1">
        <f t="array" ref="B10454">_xlfn.IFS(C10454&lt;=30, "Low Product",  C10454&gt;=60, "High Product", C10454&gt;30, "Medium Product")</f>
        <v>Medium Product</v>
      </c>
      <c r="C10454" s="4">
        <v>36</v>
      </c>
      <c r="D10454" s="4">
        <v>10.104100000000001</v>
      </c>
      <c r="E10454">
        <v>4.79</v>
      </c>
      <c r="F10454">
        <v>237</v>
      </c>
      <c r="G10454" s="4">
        <v>2556.9834999999998</v>
      </c>
      <c r="H10454" s="5">
        <f>Table1_2[[#This Row],[ad_spend]]/Table1_2[[#This Row],[footfall]]</f>
        <v>10.788959915611814</v>
      </c>
      <c r="I10454" s="4">
        <v>34.9024</v>
      </c>
      <c r="J10454" s="4">
        <f>Table1_2[[#This Row],[price]]-Table1_2[[#This Row],[competitor_price]]</f>
        <v>1.0975999999999999</v>
      </c>
      <c r="K10454" t="str" cm="1">
        <f t="array" ref="K10454">_xlfn.IFS(J10454&lt;0, "Below Competitior Price", J10454=0, "Equal Price", J10454&gt;0, "Above Competitor Price")</f>
        <v>Above Competitor Price</v>
      </c>
      <c r="L10454">
        <v>1235</v>
      </c>
      <c r="M10454">
        <v>6</v>
      </c>
      <c r="N10454">
        <v>1.0900000000000001</v>
      </c>
      <c r="O10454" t="str" cm="1">
        <f t="array" ref="O10454">_xlfn.IFS(N10454&lt;=0.3, "Very Negative", N10454&lt;=0.6, "Negative", N10454&lt;=0.85, "Neutral", N10454&lt;=1.1, "Positive", N10454&lt;=1.35, "Very Positive")</f>
        <v>Positive</v>
      </c>
      <c r="P10454" s="7">
        <v>6.2024958071303399E-2</v>
      </c>
    </row>
    <row r="10455" spans="1:16" x14ac:dyDescent="0.3">
      <c r="A10455">
        <v>2764</v>
      </c>
      <c r="B10455" t="str" cm="1">
        <f t="array" ref="B10455">_xlfn.IFS(C10455&lt;=30, "Low Product",  C10455&gt;=60, "High Product", C10455&gt;30, "Medium Product")</f>
        <v>Medium Product</v>
      </c>
      <c r="C10455" s="4">
        <v>57.9024</v>
      </c>
      <c r="D10455" s="4">
        <v>5.8247</v>
      </c>
      <c r="E10455">
        <v>4.55</v>
      </c>
      <c r="F10455">
        <v>285</v>
      </c>
      <c r="G10455" s="4">
        <v>2556.9895000000001</v>
      </c>
      <c r="H10455" s="5">
        <f>Table1_2[[#This Row],[ad_spend]]/Table1_2[[#This Row],[footfall]]</f>
        <v>8.97189298245614</v>
      </c>
      <c r="I10455" s="4">
        <v>56.337499999999999</v>
      </c>
      <c r="J10455" s="4">
        <f>Table1_2[[#This Row],[price]]-Table1_2[[#This Row],[competitor_price]]</f>
        <v>1.5649000000000015</v>
      </c>
      <c r="K10455" t="str" cm="1">
        <f t="array" ref="K10455">_xlfn.IFS(J10455&lt;0, "Below Competitior Price", J10455=0, "Equal Price", J10455&gt;0, "Above Competitor Price")</f>
        <v>Above Competitor Price</v>
      </c>
      <c r="L10455">
        <v>1223</v>
      </c>
      <c r="M10455">
        <v>5</v>
      </c>
      <c r="N10455">
        <v>1.07</v>
      </c>
      <c r="O10455" t="str" cm="1">
        <f t="array" ref="O10455">_xlfn.IFS(N10455&lt;=0.3, "Very Negative", N10455&lt;=0.6, "Negative", N10455&lt;=0.85, "Neutral", N10455&lt;=1.1, "Positive", N10455&lt;=1.35, "Very Positive")</f>
        <v>Positive</v>
      </c>
      <c r="P10455" s="7">
        <v>6.08113252710357E-2</v>
      </c>
    </row>
    <row r="10456" spans="1:16" x14ac:dyDescent="0.3">
      <c r="A10456">
        <v>7274</v>
      </c>
      <c r="B10456" t="str" cm="1">
        <f t="array" ref="B10456">_xlfn.IFS(C10456&lt;=30, "Low Product",  C10456&gt;=60, "High Product", C10456&gt;30, "Medium Product")</f>
        <v>Medium Product</v>
      </c>
      <c r="C10456" s="4">
        <v>38.172800000000002</v>
      </c>
      <c r="D10456" s="4">
        <v>7.4814999999999996</v>
      </c>
      <c r="E10456">
        <v>4.03</v>
      </c>
      <c r="F10456">
        <v>298</v>
      </c>
      <c r="G10456" s="4">
        <v>2557.0275000000001</v>
      </c>
      <c r="H10456" s="5">
        <f>Table1_2[[#This Row],[ad_spend]]/Table1_2[[#This Row],[footfall]]</f>
        <v>8.5806291946308733</v>
      </c>
      <c r="I10456" s="4">
        <v>34.3583</v>
      </c>
      <c r="J10456" s="4">
        <f>Table1_2[[#This Row],[price]]-Table1_2[[#This Row],[competitor_price]]</f>
        <v>3.8145000000000024</v>
      </c>
      <c r="K10456" t="str" cm="1">
        <f t="array" ref="K10456">_xlfn.IFS(J10456&lt;0, "Below Competitior Price", J10456=0, "Equal Price", J10456&gt;0, "Above Competitor Price")</f>
        <v>Above Competitor Price</v>
      </c>
      <c r="L10456">
        <v>1193</v>
      </c>
      <c r="M10456">
        <v>7</v>
      </c>
      <c r="N10456">
        <v>0.89</v>
      </c>
      <c r="O10456" t="str" cm="1">
        <f t="array" ref="O10456">_xlfn.IFS(N10456&lt;=0.3, "Very Negative", N10456&lt;=0.6, "Negative", N10456&lt;=0.85, "Neutral", N10456&lt;=1.1, "Positive", N10456&lt;=1.35, "Very Positive")</f>
        <v>Positive</v>
      </c>
      <c r="P10456" s="7">
        <v>8.7609494760268594E-2</v>
      </c>
    </row>
    <row r="10457" spans="1:16" x14ac:dyDescent="0.3">
      <c r="A10457">
        <v>1777</v>
      </c>
      <c r="B10457" t="str" cm="1">
        <f t="array" ref="B10457">_xlfn.IFS(C10457&lt;=30, "Low Product",  C10457&gt;=60, "High Product", C10457&gt;30, "Medium Product")</f>
        <v>Medium Product</v>
      </c>
      <c r="C10457" s="4">
        <v>56.084400000000002</v>
      </c>
      <c r="D10457" s="4">
        <v>13.041399999999999</v>
      </c>
      <c r="E10457">
        <v>6.21</v>
      </c>
      <c r="F10457">
        <v>288</v>
      </c>
      <c r="G10457" s="4">
        <v>2557.0291999999999</v>
      </c>
      <c r="H10457" s="5">
        <f>Table1_2[[#This Row],[ad_spend]]/Table1_2[[#This Row],[footfall]]</f>
        <v>8.8785736111111113</v>
      </c>
      <c r="I10457" s="4">
        <v>57.763300000000001</v>
      </c>
      <c r="J10457" s="4">
        <f>Table1_2[[#This Row],[price]]-Table1_2[[#This Row],[competitor_price]]</f>
        <v>-1.6788999999999987</v>
      </c>
      <c r="K10457" t="str" cm="1">
        <f t="array" ref="K10457">_xlfn.IFS(J10457&lt;0, "Below Competitior Price", J10457=0, "Equal Price", J10457&gt;0, "Above Competitor Price")</f>
        <v>Below Competitior Price</v>
      </c>
      <c r="L10457">
        <v>1175</v>
      </c>
      <c r="M10457">
        <v>9</v>
      </c>
      <c r="N10457">
        <v>1.08</v>
      </c>
      <c r="O10457" t="str" cm="1">
        <f t="array" ref="O10457">_xlfn.IFS(N10457&lt;=0.3, "Very Negative", N10457&lt;=0.6, "Negative", N10457&lt;=0.85, "Neutral", N10457&lt;=1.1, "Positive", N10457&lt;=1.35, "Very Positive")</f>
        <v>Positive</v>
      </c>
      <c r="P10457" s="7">
        <v>5.6967351441566297E-2</v>
      </c>
    </row>
    <row r="10458" spans="1:16" x14ac:dyDescent="0.3">
      <c r="A10458">
        <v>9355</v>
      </c>
      <c r="B10458" t="str" cm="1">
        <f t="array" ref="B10458">_xlfn.IFS(C10458&lt;=30, "Low Product",  C10458&gt;=60, "High Product", C10458&gt;30, "Medium Product")</f>
        <v>High Product</v>
      </c>
      <c r="C10458" s="4">
        <v>61.17</v>
      </c>
      <c r="D10458" s="4">
        <v>2.3008999999999999</v>
      </c>
      <c r="E10458">
        <v>2.33</v>
      </c>
      <c r="F10458">
        <v>273</v>
      </c>
      <c r="G10458" s="4">
        <v>2557.0454</v>
      </c>
      <c r="H10458" s="5">
        <f>Table1_2[[#This Row],[ad_spend]]/Table1_2[[#This Row],[footfall]]</f>
        <v>9.3664666666666658</v>
      </c>
      <c r="I10458" s="4">
        <v>59.464500000000001</v>
      </c>
      <c r="J10458" s="4">
        <f>Table1_2[[#This Row],[price]]-Table1_2[[#This Row],[competitor_price]]</f>
        <v>1.7055000000000007</v>
      </c>
      <c r="K10458" t="str" cm="1">
        <f t="array" ref="K10458">_xlfn.IFS(J10458&lt;0, "Below Competitior Price", J10458=0, "Equal Price", J10458&gt;0, "Above Competitor Price")</f>
        <v>Above Competitor Price</v>
      </c>
      <c r="L10458">
        <v>1167</v>
      </c>
      <c r="M10458">
        <v>6</v>
      </c>
      <c r="N10458">
        <v>0.98</v>
      </c>
      <c r="O10458" t="str" cm="1">
        <f t="array" ref="O10458">_xlfn.IFS(N10458&lt;=0.3, "Very Negative", N10458&lt;=0.6, "Negative", N10458&lt;=0.85, "Neutral", N10458&lt;=1.1, "Positive", N10458&lt;=1.35, "Very Positive")</f>
        <v>Positive</v>
      </c>
      <c r="P10458" s="7">
        <v>6.0578227432795999E-2</v>
      </c>
    </row>
    <row r="10459" spans="1:16" x14ac:dyDescent="0.3">
      <c r="A10459">
        <v>10297</v>
      </c>
      <c r="B10459" t="str" cm="1">
        <f t="array" ref="B10459">_xlfn.IFS(C10459&lt;=30, "Low Product",  C10459&gt;=60, "High Product", C10459&gt;30, "Medium Product")</f>
        <v>Medium Product</v>
      </c>
      <c r="C10459" s="4">
        <v>43.6663</v>
      </c>
      <c r="D10459" s="4">
        <v>10.770200000000001</v>
      </c>
      <c r="E10459">
        <v>5.2</v>
      </c>
      <c r="F10459">
        <v>301</v>
      </c>
      <c r="G10459" s="4">
        <v>2557.0520000000001</v>
      </c>
      <c r="H10459" s="5">
        <f>Table1_2[[#This Row],[ad_spend]]/Table1_2[[#This Row],[footfall]]</f>
        <v>8.4951893687707649</v>
      </c>
      <c r="I10459" s="4">
        <v>36.158900000000003</v>
      </c>
      <c r="J10459" s="4">
        <f>Table1_2[[#This Row],[price]]-Table1_2[[#This Row],[competitor_price]]</f>
        <v>7.507399999999997</v>
      </c>
      <c r="K10459" t="str" cm="1">
        <f t="array" ref="K10459">_xlfn.IFS(J10459&lt;0, "Below Competitior Price", J10459=0, "Equal Price", J10459&gt;0, "Above Competitor Price")</f>
        <v>Above Competitor Price</v>
      </c>
      <c r="L10459">
        <v>1215</v>
      </c>
      <c r="M10459">
        <v>8</v>
      </c>
      <c r="N10459">
        <v>0.81</v>
      </c>
      <c r="O10459" t="str" cm="1">
        <f t="array" ref="O10459">_xlfn.IFS(N10459&lt;=0.3, "Very Negative", N10459&lt;=0.6, "Negative", N10459&lt;=0.85, "Neutral", N10459&lt;=1.1, "Positive", N10459&lt;=1.35, "Very Positive")</f>
        <v>Neutral</v>
      </c>
      <c r="P10459" s="7">
        <v>8.9354717248878696E-2</v>
      </c>
    </row>
    <row r="10460" spans="1:16" x14ac:dyDescent="0.3">
      <c r="A10460">
        <v>213</v>
      </c>
      <c r="B10460" t="str" cm="1">
        <f t="array" ref="B10460">_xlfn.IFS(C10460&lt;=30, "Low Product",  C10460&gt;=60, "High Product", C10460&gt;30, "Medium Product")</f>
        <v>Medium Product</v>
      </c>
      <c r="C10460" s="4">
        <v>53.953499999999998</v>
      </c>
      <c r="D10460" s="4">
        <v>3.7521</v>
      </c>
      <c r="E10460">
        <v>3.61</v>
      </c>
      <c r="F10460">
        <v>291</v>
      </c>
      <c r="G10460" s="4">
        <v>2557.0711999999999</v>
      </c>
      <c r="H10460" s="5">
        <f>Table1_2[[#This Row],[ad_spend]]/Table1_2[[#This Row],[footfall]]</f>
        <v>8.7871862542955324</v>
      </c>
      <c r="I10460" s="4">
        <v>59.464199999999998</v>
      </c>
      <c r="J10460" s="4">
        <f>Table1_2[[#This Row],[price]]-Table1_2[[#This Row],[competitor_price]]</f>
        <v>-5.5106999999999999</v>
      </c>
      <c r="K10460" t="str" cm="1">
        <f t="array" ref="K10460">_xlfn.IFS(J10460&lt;0, "Below Competitior Price", J10460=0, "Equal Price", J10460&gt;0, "Above Competitor Price")</f>
        <v>Below Competitior Price</v>
      </c>
      <c r="L10460">
        <v>1210</v>
      </c>
      <c r="M10460">
        <v>7</v>
      </c>
      <c r="N10460">
        <v>1.1000000000000001</v>
      </c>
      <c r="O10460" t="str" cm="1">
        <f t="array" ref="O10460">_xlfn.IFS(N10460&lt;=0.3, "Very Negative", N10460&lt;=0.6, "Negative", N10460&lt;=0.85, "Neutral", N10460&lt;=1.1, "Positive", N10460&lt;=1.35, "Very Positive")</f>
        <v>Positive</v>
      </c>
      <c r="P10460" s="7">
        <v>4.2771620396661998E-2</v>
      </c>
    </row>
    <row r="10461" spans="1:16" x14ac:dyDescent="0.3">
      <c r="A10461">
        <v>12431</v>
      </c>
      <c r="B10461" t="str" cm="1">
        <f t="array" ref="B10461">_xlfn.IFS(C10461&lt;=30, "Low Product",  C10461&gt;=60, "High Product", C10461&gt;30, "Medium Product")</f>
        <v>Medium Product</v>
      </c>
      <c r="C10461" s="4">
        <v>40.351500000000001</v>
      </c>
      <c r="D10461" s="4">
        <v>7.7981999999999996</v>
      </c>
      <c r="E10461">
        <v>4.38</v>
      </c>
      <c r="F10461">
        <v>265</v>
      </c>
      <c r="G10461" s="4">
        <v>2557.1484999999998</v>
      </c>
      <c r="H10461" s="5">
        <f>Table1_2[[#This Row],[ad_spend]]/Table1_2[[#This Row],[footfall]]</f>
        <v>9.6496169811320751</v>
      </c>
      <c r="I10461" s="4">
        <v>35.042900000000003</v>
      </c>
      <c r="J10461" s="4">
        <f>Table1_2[[#This Row],[price]]-Table1_2[[#This Row],[competitor_price]]</f>
        <v>5.3085999999999984</v>
      </c>
      <c r="K10461" t="str" cm="1">
        <f t="array" ref="K10461">_xlfn.IFS(J10461&lt;0, "Below Competitior Price", J10461=0, "Equal Price", J10461&gt;0, "Above Competitor Price")</f>
        <v>Above Competitor Price</v>
      </c>
      <c r="L10461">
        <v>1194</v>
      </c>
      <c r="M10461">
        <v>8</v>
      </c>
      <c r="N10461">
        <v>0.92</v>
      </c>
      <c r="O10461" t="str" cm="1">
        <f t="array" ref="O10461">_xlfn.IFS(N10461&lt;=0.3, "Very Negative", N10461&lt;=0.6, "Negative", N10461&lt;=0.85, "Neutral", N10461&lt;=1.1, "Positive", N10461&lt;=1.35, "Very Positive")</f>
        <v>Positive</v>
      </c>
      <c r="P10461" s="7">
        <v>7.8657273585788001E-2</v>
      </c>
    </row>
    <row r="10462" spans="1:16" x14ac:dyDescent="0.3">
      <c r="A10462">
        <v>10924</v>
      </c>
      <c r="B10462" t="str" cm="1">
        <f t="array" ref="B10462">_xlfn.IFS(C10462&lt;=30, "Low Product",  C10462&gt;=60, "High Product", C10462&gt;30, "Medium Product")</f>
        <v>Medium Product</v>
      </c>
      <c r="C10462" s="4">
        <v>56.008800000000001</v>
      </c>
      <c r="D10462" s="4">
        <v>9.3002000000000002</v>
      </c>
      <c r="E10462">
        <v>5.36</v>
      </c>
      <c r="F10462">
        <v>271</v>
      </c>
      <c r="G10462" s="4">
        <v>2557.1824000000001</v>
      </c>
      <c r="H10462" s="5">
        <f>Table1_2[[#This Row],[ad_spend]]/Table1_2[[#This Row],[footfall]]</f>
        <v>9.4360974169741709</v>
      </c>
      <c r="I10462" s="4">
        <v>56.098599999999998</v>
      </c>
      <c r="J10462" s="4">
        <f>Table1_2[[#This Row],[price]]-Table1_2[[#This Row],[competitor_price]]</f>
        <v>-8.9799999999996771E-2</v>
      </c>
      <c r="K10462" t="str" cm="1">
        <f t="array" ref="K10462">_xlfn.IFS(J10462&lt;0, "Below Competitior Price", J10462=0, "Equal Price", J10462&gt;0, "Above Competitor Price")</f>
        <v>Below Competitior Price</v>
      </c>
      <c r="L10462">
        <v>1142</v>
      </c>
      <c r="M10462">
        <v>10</v>
      </c>
      <c r="N10462">
        <v>0.96</v>
      </c>
      <c r="O10462" t="str" cm="1">
        <f t="array" ref="O10462">_xlfn.IFS(N10462&lt;=0.3, "Very Negative", N10462&lt;=0.6, "Negative", N10462&lt;=0.85, "Neutral", N10462&lt;=1.1, "Positive", N10462&lt;=1.35, "Very Positive")</f>
        <v>Positive</v>
      </c>
      <c r="P10462" s="7">
        <v>7.2100857489321504E-2</v>
      </c>
    </row>
    <row r="10463" spans="1:16" x14ac:dyDescent="0.3">
      <c r="A10463">
        <v>11314</v>
      </c>
      <c r="B10463" t="str" cm="1">
        <f t="array" ref="B10463">_xlfn.IFS(C10463&lt;=30, "Low Product",  C10463&gt;=60, "High Product", C10463&gt;30, "Medium Product")</f>
        <v>High Product</v>
      </c>
      <c r="C10463" s="4">
        <v>67.577500000000001</v>
      </c>
      <c r="D10463" s="4">
        <v>8.5940999999999992</v>
      </c>
      <c r="E10463">
        <v>5.59</v>
      </c>
      <c r="F10463">
        <v>269</v>
      </c>
      <c r="G10463" s="4">
        <v>2557.1857</v>
      </c>
      <c r="H10463" s="5">
        <f>Table1_2[[#This Row],[ad_spend]]/Table1_2[[#This Row],[footfall]]</f>
        <v>9.5062665427509287</v>
      </c>
      <c r="I10463" s="4">
        <v>67.4422</v>
      </c>
      <c r="J10463" s="4">
        <f>Table1_2[[#This Row],[price]]-Table1_2[[#This Row],[competitor_price]]</f>
        <v>0.13530000000000086</v>
      </c>
      <c r="K10463" t="str" cm="1">
        <f t="array" ref="K10463">_xlfn.IFS(J10463&lt;0, "Below Competitior Price", J10463=0, "Equal Price", J10463&gt;0, "Above Competitor Price")</f>
        <v>Above Competitor Price</v>
      </c>
      <c r="L10463">
        <v>1200</v>
      </c>
      <c r="M10463">
        <v>9</v>
      </c>
      <c r="N10463">
        <v>0.97</v>
      </c>
      <c r="O10463" t="str" cm="1">
        <f t="array" ref="O10463">_xlfn.IFS(N10463&lt;=0.3, "Very Negative", N10463&lt;=0.6, "Negative", N10463&lt;=0.85, "Neutral", N10463&lt;=1.1, "Positive", N10463&lt;=1.35, "Very Positive")</f>
        <v>Positive</v>
      </c>
      <c r="P10463" s="7">
        <v>3.2865465463127998E-2</v>
      </c>
    </row>
    <row r="10464" spans="1:16" x14ac:dyDescent="0.3">
      <c r="A10464">
        <v>13810</v>
      </c>
      <c r="B10464" t="str" cm="1">
        <f t="array" ref="B10464">_xlfn.IFS(C10464&lt;=30, "Low Product",  C10464&gt;=60, "High Product", C10464&gt;30, "Medium Product")</f>
        <v>Low Product</v>
      </c>
      <c r="C10464" s="4">
        <v>25.326699999999999</v>
      </c>
      <c r="D10464" s="4">
        <v>10.111599999999999</v>
      </c>
      <c r="E10464">
        <v>4.0199999999999996</v>
      </c>
      <c r="F10464">
        <v>227</v>
      </c>
      <c r="G10464" s="4">
        <v>2557.1943999999999</v>
      </c>
      <c r="H10464" s="5">
        <f>Table1_2[[#This Row],[ad_spend]]/Table1_2[[#This Row],[footfall]]</f>
        <v>11.265173568281938</v>
      </c>
      <c r="I10464" s="4">
        <v>28.594100000000001</v>
      </c>
      <c r="J10464" s="4">
        <f>Table1_2[[#This Row],[price]]-Table1_2[[#This Row],[competitor_price]]</f>
        <v>-3.2674000000000021</v>
      </c>
      <c r="K10464" t="str" cm="1">
        <f t="array" ref="K10464">_xlfn.IFS(J10464&lt;0, "Below Competitior Price", J10464=0, "Equal Price", J10464&gt;0, "Above Competitor Price")</f>
        <v>Below Competitior Price</v>
      </c>
      <c r="L10464">
        <v>1203</v>
      </c>
      <c r="M10464">
        <v>6</v>
      </c>
      <c r="N10464">
        <v>1.02</v>
      </c>
      <c r="O10464" t="str" cm="1">
        <f t="array" ref="O10464">_xlfn.IFS(N10464&lt;=0.3, "Very Negative", N10464&lt;=0.6, "Negative", N10464&lt;=0.85, "Neutral", N10464&lt;=1.1, "Positive", N10464&lt;=1.35, "Very Positive")</f>
        <v>Positive</v>
      </c>
      <c r="P10464" s="7">
        <v>8.7528728474734696E-2</v>
      </c>
    </row>
    <row r="10465" spans="1:16" x14ac:dyDescent="0.3">
      <c r="A10465">
        <v>5289</v>
      </c>
      <c r="B10465" t="str" cm="1">
        <f t="array" ref="B10465">_xlfn.IFS(C10465&lt;=30, "Low Product",  C10465&gt;=60, "High Product", C10465&gt;30, "Medium Product")</f>
        <v>Medium Product</v>
      </c>
      <c r="C10465" s="4">
        <v>30.520800000000001</v>
      </c>
      <c r="D10465" s="4">
        <v>10.653</v>
      </c>
      <c r="E10465">
        <v>5.92</v>
      </c>
      <c r="F10465">
        <v>262</v>
      </c>
      <c r="G10465" s="4">
        <v>2557.1979999999999</v>
      </c>
      <c r="H10465" s="5">
        <f>Table1_2[[#This Row],[ad_spend]]/Table1_2[[#This Row],[footfall]]</f>
        <v>9.7602977099236643</v>
      </c>
      <c r="I10465" s="4">
        <v>33.111899999999999</v>
      </c>
      <c r="J10465" s="4">
        <f>Table1_2[[#This Row],[price]]-Table1_2[[#This Row],[competitor_price]]</f>
        <v>-2.5910999999999973</v>
      </c>
      <c r="K10465" t="str" cm="1">
        <f t="array" ref="K10465">_xlfn.IFS(J10465&lt;0, "Below Competitior Price", J10465=0, "Equal Price", J10465&gt;0, "Above Competitor Price")</f>
        <v>Below Competitior Price</v>
      </c>
      <c r="L10465">
        <v>1252</v>
      </c>
      <c r="M10465">
        <v>8</v>
      </c>
      <c r="N10465">
        <v>1.02</v>
      </c>
      <c r="O10465" t="str" cm="1">
        <f t="array" ref="O10465">_xlfn.IFS(N10465&lt;=0.3, "Very Negative", N10465&lt;=0.6, "Negative", N10465&lt;=0.85, "Neutral", N10465&lt;=1.1, "Positive", N10465&lt;=1.35, "Very Positive")</f>
        <v>Positive</v>
      </c>
      <c r="P10465" s="7">
        <v>7.50566241540708E-2</v>
      </c>
    </row>
    <row r="10466" spans="1:16" x14ac:dyDescent="0.3">
      <c r="A10466">
        <v>4670</v>
      </c>
      <c r="B10466" t="str" cm="1">
        <f t="array" ref="B10466">_xlfn.IFS(C10466&lt;=30, "Low Product",  C10466&gt;=60, "High Product", C10466&gt;30, "Medium Product")</f>
        <v>Medium Product</v>
      </c>
      <c r="C10466" s="4">
        <v>32.311999999999998</v>
      </c>
      <c r="D10466" s="4">
        <v>6.0006000000000004</v>
      </c>
      <c r="E10466">
        <v>4.92</v>
      </c>
      <c r="F10466">
        <v>238</v>
      </c>
      <c r="G10466" s="4">
        <v>2557.2053000000001</v>
      </c>
      <c r="H10466" s="5">
        <f>Table1_2[[#This Row],[ad_spend]]/Table1_2[[#This Row],[footfall]]</f>
        <v>10.744560084033614</v>
      </c>
      <c r="I10466" s="4">
        <v>32.589199999999998</v>
      </c>
      <c r="J10466" s="4">
        <f>Table1_2[[#This Row],[price]]-Table1_2[[#This Row],[competitor_price]]</f>
        <v>-0.27720000000000056</v>
      </c>
      <c r="K10466" t="str" cm="1">
        <f t="array" ref="K10466">_xlfn.IFS(J10466&lt;0, "Below Competitior Price", J10466=0, "Equal Price", J10466&gt;0, "Above Competitor Price")</f>
        <v>Below Competitior Price</v>
      </c>
      <c r="L10466">
        <v>1213</v>
      </c>
      <c r="M10466">
        <v>6</v>
      </c>
      <c r="N10466">
        <v>0.91</v>
      </c>
      <c r="O10466" t="str" cm="1">
        <f t="array" ref="O10466">_xlfn.IFS(N10466&lt;=0.3, "Very Negative", N10466&lt;=0.6, "Negative", N10466&lt;=0.85, "Neutral", N10466&lt;=1.1, "Positive", N10466&lt;=1.35, "Very Positive")</f>
        <v>Positive</v>
      </c>
      <c r="P10466" s="7">
        <v>8.5460927987552004E-2</v>
      </c>
    </row>
    <row r="10467" spans="1:16" x14ac:dyDescent="0.3">
      <c r="A10467">
        <v>13738</v>
      </c>
      <c r="B10467" t="str" cm="1">
        <f t="array" ref="B10467">_xlfn.IFS(C10467&lt;=30, "Low Product",  C10467&gt;=60, "High Product", C10467&gt;30, "Medium Product")</f>
        <v>Medium Product</v>
      </c>
      <c r="C10467" s="4">
        <v>38.588799999999999</v>
      </c>
      <c r="D10467" s="4">
        <v>3.3871000000000002</v>
      </c>
      <c r="E10467">
        <v>3.67</v>
      </c>
      <c r="F10467">
        <v>244</v>
      </c>
      <c r="G10467" s="4">
        <v>2557.2085000000002</v>
      </c>
      <c r="H10467" s="5">
        <f>Table1_2[[#This Row],[ad_spend]]/Table1_2[[#This Row],[footfall]]</f>
        <v>10.480362704918033</v>
      </c>
      <c r="I10467" s="4">
        <v>43.379899999999999</v>
      </c>
      <c r="J10467" s="4">
        <f>Table1_2[[#This Row],[price]]-Table1_2[[#This Row],[competitor_price]]</f>
        <v>-4.7911000000000001</v>
      </c>
      <c r="K10467" t="str" cm="1">
        <f t="array" ref="K10467">_xlfn.IFS(J10467&lt;0, "Below Competitior Price", J10467=0, "Equal Price", J10467&gt;0, "Above Competitor Price")</f>
        <v>Below Competitior Price</v>
      </c>
      <c r="L10467">
        <v>1177</v>
      </c>
      <c r="M10467">
        <v>6</v>
      </c>
      <c r="N10467">
        <v>1.04</v>
      </c>
      <c r="O10467" t="str" cm="1">
        <f t="array" ref="O10467">_xlfn.IFS(N10467&lt;=0.3, "Very Negative", N10467&lt;=0.6, "Negative", N10467&lt;=0.85, "Neutral", N10467&lt;=1.1, "Positive", N10467&lt;=1.35, "Very Positive")</f>
        <v>Positive</v>
      </c>
      <c r="P10467" s="7">
        <v>6.1679862577076701E-2</v>
      </c>
    </row>
    <row r="10468" spans="1:16" x14ac:dyDescent="0.3">
      <c r="A10468">
        <v>201</v>
      </c>
      <c r="B10468" t="str" cm="1">
        <f t="array" ref="B10468">_xlfn.IFS(C10468&lt;=30, "Low Product",  C10468&gt;=60, "High Product", C10468&gt;30, "Medium Product")</f>
        <v>Medium Product</v>
      </c>
      <c r="C10468" s="4">
        <v>50.589199999999998</v>
      </c>
      <c r="D10468" s="4">
        <v>7.3436000000000003</v>
      </c>
      <c r="E10468">
        <v>4.66</v>
      </c>
      <c r="F10468">
        <v>297</v>
      </c>
      <c r="G10468" s="4">
        <v>2557.2139999999999</v>
      </c>
      <c r="H10468" s="5">
        <f>Table1_2[[#This Row],[ad_spend]]/Table1_2[[#This Row],[footfall]]</f>
        <v>8.6101481481481486</v>
      </c>
      <c r="I10468" s="4">
        <v>46.666699999999999</v>
      </c>
      <c r="J10468" s="4">
        <f>Table1_2[[#This Row],[price]]-Table1_2[[#This Row],[competitor_price]]</f>
        <v>3.9224999999999994</v>
      </c>
      <c r="K10468" t="str" cm="1">
        <f t="array" ref="K10468">_xlfn.IFS(J10468&lt;0, "Below Competitior Price", J10468=0, "Equal Price", J10468&gt;0, "Above Competitor Price")</f>
        <v>Above Competitor Price</v>
      </c>
      <c r="L10468">
        <v>1196</v>
      </c>
      <c r="M10468">
        <v>6</v>
      </c>
      <c r="N10468">
        <v>0.98</v>
      </c>
      <c r="O10468" t="str" cm="1">
        <f t="array" ref="O10468">_xlfn.IFS(N10468&lt;=0.3, "Very Negative", N10468&lt;=0.6, "Negative", N10468&lt;=0.85, "Neutral", N10468&lt;=1.1, "Positive", N10468&lt;=1.35, "Very Positive")</f>
        <v>Positive</v>
      </c>
      <c r="P10468" s="7">
        <v>6.8709242577447094E-2</v>
      </c>
    </row>
    <row r="10469" spans="1:16" x14ac:dyDescent="0.3">
      <c r="A10469">
        <v>12046</v>
      </c>
      <c r="B10469" t="str" cm="1">
        <f t="array" ref="B10469">_xlfn.IFS(C10469&lt;=30, "Low Product",  C10469&gt;=60, "High Product", C10469&gt;30, "Medium Product")</f>
        <v>Medium Product</v>
      </c>
      <c r="C10469" s="4">
        <v>32.075200000000002</v>
      </c>
      <c r="D10469" s="4">
        <v>12.845800000000001</v>
      </c>
      <c r="E10469">
        <v>5.89</v>
      </c>
      <c r="F10469">
        <v>235</v>
      </c>
      <c r="G10469" s="4">
        <v>2557.2141999999999</v>
      </c>
      <c r="H10469" s="5">
        <f>Table1_2[[#This Row],[ad_spend]]/Table1_2[[#This Row],[footfall]]</f>
        <v>10.881762553191489</v>
      </c>
      <c r="I10469" s="4">
        <v>31.6023</v>
      </c>
      <c r="J10469" s="4">
        <f>Table1_2[[#This Row],[price]]-Table1_2[[#This Row],[competitor_price]]</f>
        <v>0.47290000000000276</v>
      </c>
      <c r="K10469" t="str" cm="1">
        <f t="array" ref="K10469">_xlfn.IFS(J10469&lt;0, "Below Competitior Price", J10469=0, "Equal Price", J10469&gt;0, "Above Competitor Price")</f>
        <v>Above Competitor Price</v>
      </c>
      <c r="L10469">
        <v>1211</v>
      </c>
      <c r="M10469">
        <v>9</v>
      </c>
      <c r="N10469">
        <v>1.05</v>
      </c>
      <c r="O10469" t="str" cm="1">
        <f t="array" ref="O10469">_xlfn.IFS(N10469&lt;=0.3, "Very Negative", N10469&lt;=0.6, "Negative", N10469&lt;=0.85, "Neutral", N10469&lt;=1.1, "Positive", N10469&lt;=1.35, "Very Positive")</f>
        <v>Positive</v>
      </c>
      <c r="P10469" s="7">
        <v>6.4364477726152405E-2</v>
      </c>
    </row>
    <row r="10470" spans="1:16" x14ac:dyDescent="0.3">
      <c r="A10470">
        <v>11960</v>
      </c>
      <c r="B10470" t="str" cm="1">
        <f t="array" ref="B10470">_xlfn.IFS(C10470&lt;=30, "Low Product",  C10470&gt;=60, "High Product", C10470&gt;30, "Medium Product")</f>
        <v>Medium Product</v>
      </c>
      <c r="C10470" s="4">
        <v>38.535200000000003</v>
      </c>
      <c r="D10470" s="4">
        <v>11.5038</v>
      </c>
      <c r="E10470">
        <v>5.68</v>
      </c>
      <c r="F10470">
        <v>298</v>
      </c>
      <c r="G10470" s="4">
        <v>2557.2240999999999</v>
      </c>
      <c r="H10470" s="5">
        <f>Table1_2[[#This Row],[ad_spend]]/Table1_2[[#This Row],[footfall]]</f>
        <v>8.581288926174496</v>
      </c>
      <c r="I10470" s="4">
        <v>41.6524</v>
      </c>
      <c r="J10470" s="4">
        <f>Table1_2[[#This Row],[price]]-Table1_2[[#This Row],[competitor_price]]</f>
        <v>-3.1171999999999969</v>
      </c>
      <c r="K10470" t="str" cm="1">
        <f t="array" ref="K10470">_xlfn.IFS(J10470&lt;0, "Below Competitior Price", J10470=0, "Equal Price", J10470&gt;0, "Above Competitor Price")</f>
        <v>Below Competitior Price</v>
      </c>
      <c r="L10470">
        <v>1171</v>
      </c>
      <c r="M10470">
        <v>7</v>
      </c>
      <c r="N10470">
        <v>0.86</v>
      </c>
      <c r="O10470" t="str" cm="1">
        <f t="array" ref="O10470">_xlfn.IFS(N10470&lt;=0.3, "Very Negative", N10470&lt;=0.6, "Negative", N10470&lt;=0.85, "Neutral", N10470&lt;=1.1, "Positive", N10470&lt;=1.35, "Very Positive")</f>
        <v>Positive</v>
      </c>
      <c r="P10470" s="7">
        <v>6.6074755643358601E-2</v>
      </c>
    </row>
    <row r="10471" spans="1:16" x14ac:dyDescent="0.3">
      <c r="A10471">
        <v>1495</v>
      </c>
      <c r="B10471" t="str" cm="1">
        <f t="array" ref="B10471">_xlfn.IFS(C10471&lt;=30, "Low Product",  C10471&gt;=60, "High Product", C10471&gt;30, "Medium Product")</f>
        <v>Medium Product</v>
      </c>
      <c r="C10471" s="4">
        <v>35.185699999999997</v>
      </c>
      <c r="D10471" s="4">
        <v>13.7294</v>
      </c>
      <c r="E10471">
        <v>4.9400000000000004</v>
      </c>
      <c r="F10471">
        <v>292</v>
      </c>
      <c r="G10471" s="4">
        <v>2557.2422000000001</v>
      </c>
      <c r="H10471" s="5">
        <f>Table1_2[[#This Row],[ad_spend]]/Table1_2[[#This Row],[footfall]]</f>
        <v>8.7576787671232879</v>
      </c>
      <c r="I10471" s="4">
        <v>39.324300000000001</v>
      </c>
      <c r="J10471" s="4">
        <f>Table1_2[[#This Row],[price]]-Table1_2[[#This Row],[competitor_price]]</f>
        <v>-4.1386000000000038</v>
      </c>
      <c r="K10471" t="str" cm="1">
        <f t="array" ref="K10471">_xlfn.IFS(J10471&lt;0, "Below Competitior Price", J10471=0, "Equal Price", J10471&gt;0, "Above Competitor Price")</f>
        <v>Below Competitior Price</v>
      </c>
      <c r="L10471">
        <v>1185</v>
      </c>
      <c r="M10471">
        <v>8</v>
      </c>
      <c r="N10471">
        <v>1.1399999999999999</v>
      </c>
      <c r="O10471" t="str" cm="1">
        <f t="array" ref="O10471">_xlfn.IFS(N10471&lt;=0.3, "Very Negative", N10471&lt;=0.6, "Negative", N10471&lt;=0.85, "Neutral", N10471&lt;=1.1, "Positive", N10471&lt;=1.35, "Very Positive")</f>
        <v>Very Positive</v>
      </c>
      <c r="P10471" s="7">
        <v>7.0526646438977394E-2</v>
      </c>
    </row>
    <row r="10472" spans="1:16" x14ac:dyDescent="0.3">
      <c r="A10472">
        <v>6628</v>
      </c>
      <c r="B10472" t="str" cm="1">
        <f t="array" ref="B10472">_xlfn.IFS(C10472&lt;=30, "Low Product",  C10472&gt;=60, "High Product", C10472&gt;30, "Medium Product")</f>
        <v>Medium Product</v>
      </c>
      <c r="C10472" s="4">
        <v>43.453699999999998</v>
      </c>
      <c r="D10472" s="4">
        <v>13.3987</v>
      </c>
      <c r="E10472">
        <v>5.71</v>
      </c>
      <c r="F10472">
        <v>241</v>
      </c>
      <c r="G10472" s="4">
        <v>2557.2485000000001</v>
      </c>
      <c r="H10472" s="5">
        <f>Table1_2[[#This Row],[ad_spend]]/Table1_2[[#This Row],[footfall]]</f>
        <v>10.610989626556018</v>
      </c>
      <c r="I10472" s="4">
        <v>44.996699999999997</v>
      </c>
      <c r="J10472" s="4">
        <f>Table1_2[[#This Row],[price]]-Table1_2[[#This Row],[competitor_price]]</f>
        <v>-1.5429999999999993</v>
      </c>
      <c r="K10472" t="str" cm="1">
        <f t="array" ref="K10472">_xlfn.IFS(J10472&lt;0, "Below Competitior Price", J10472=0, "Equal Price", J10472&gt;0, "Above Competitor Price")</f>
        <v>Below Competitior Price</v>
      </c>
      <c r="L10472">
        <v>1230</v>
      </c>
      <c r="M10472">
        <v>10</v>
      </c>
      <c r="N10472">
        <v>0.96</v>
      </c>
      <c r="O10472" t="str" cm="1">
        <f t="array" ref="O10472">_xlfn.IFS(N10472&lt;=0.3, "Very Negative", N10472&lt;=0.6, "Negative", N10472&lt;=0.85, "Neutral", N10472&lt;=1.1, "Positive", N10472&lt;=1.35, "Very Positive")</f>
        <v>Positive</v>
      </c>
      <c r="P10472" s="7">
        <v>5.2538405707459802E-2</v>
      </c>
    </row>
    <row r="10473" spans="1:16" x14ac:dyDescent="0.3">
      <c r="A10473">
        <v>10274</v>
      </c>
      <c r="B10473" t="str" cm="1">
        <f t="array" ref="B10473">_xlfn.IFS(C10473&lt;=30, "Low Product",  C10473&gt;=60, "High Product", C10473&gt;30, "Medium Product")</f>
        <v>Medium Product</v>
      </c>
      <c r="C10473" s="4">
        <v>58.611800000000002</v>
      </c>
      <c r="D10473" s="4">
        <v>8.6798999999999999</v>
      </c>
      <c r="E10473">
        <v>5.22</v>
      </c>
      <c r="F10473">
        <v>274</v>
      </c>
      <c r="G10473" s="4">
        <v>2557.2534999999998</v>
      </c>
      <c r="H10473" s="5">
        <f>Table1_2[[#This Row],[ad_spend]]/Table1_2[[#This Row],[footfall]]</f>
        <v>9.3330419708029186</v>
      </c>
      <c r="I10473" s="4">
        <v>57.9054</v>
      </c>
      <c r="J10473" s="4">
        <f>Table1_2[[#This Row],[price]]-Table1_2[[#This Row],[competitor_price]]</f>
        <v>0.70640000000000214</v>
      </c>
      <c r="K10473" t="str" cm="1">
        <f t="array" ref="K10473">_xlfn.IFS(J10473&lt;0, "Below Competitior Price", J10473=0, "Equal Price", J10473&gt;0, "Above Competitor Price")</f>
        <v>Above Competitor Price</v>
      </c>
      <c r="L10473">
        <v>1203</v>
      </c>
      <c r="M10473">
        <v>8</v>
      </c>
      <c r="N10473">
        <v>1.1200000000000001</v>
      </c>
      <c r="O10473" t="str" cm="1">
        <f t="array" ref="O10473">_xlfn.IFS(N10473&lt;=0.3, "Very Negative", N10473&lt;=0.6, "Negative", N10473&lt;=0.85, "Neutral", N10473&lt;=1.1, "Positive", N10473&lt;=1.35, "Very Positive")</f>
        <v>Very Positive</v>
      </c>
      <c r="P10473" s="7">
        <v>3.3904483236046397E-2</v>
      </c>
    </row>
    <row r="10474" spans="1:16" x14ac:dyDescent="0.3">
      <c r="A10474">
        <v>6258</v>
      </c>
      <c r="B10474" t="str" cm="1">
        <f t="array" ref="B10474">_xlfn.IFS(C10474&lt;=30, "Low Product",  C10474&gt;=60, "High Product", C10474&gt;30, "Medium Product")</f>
        <v>Medium Product</v>
      </c>
      <c r="C10474" s="4">
        <v>57.466999999999999</v>
      </c>
      <c r="D10474" s="4">
        <v>8.8501999999999992</v>
      </c>
      <c r="E10474">
        <v>5.14</v>
      </c>
      <c r="F10474">
        <v>225</v>
      </c>
      <c r="G10474" s="4">
        <v>2557.2647000000002</v>
      </c>
      <c r="H10474" s="5">
        <f>Table1_2[[#This Row],[ad_spend]]/Table1_2[[#This Row],[footfall]]</f>
        <v>11.365620888888889</v>
      </c>
      <c r="I10474" s="4">
        <v>57.368400000000001</v>
      </c>
      <c r="J10474" s="4">
        <f>Table1_2[[#This Row],[price]]-Table1_2[[#This Row],[competitor_price]]</f>
        <v>9.8599999999997578E-2</v>
      </c>
      <c r="K10474" t="str" cm="1">
        <f t="array" ref="K10474">_xlfn.IFS(J10474&lt;0, "Below Competitior Price", J10474=0, "Equal Price", J10474&gt;0, "Above Competitor Price")</f>
        <v>Above Competitor Price</v>
      </c>
      <c r="L10474">
        <v>1163</v>
      </c>
      <c r="M10474">
        <v>10</v>
      </c>
      <c r="N10474">
        <v>1.07</v>
      </c>
      <c r="O10474" t="str" cm="1">
        <f t="array" ref="O10474">_xlfn.IFS(N10474&lt;=0.3, "Very Negative", N10474&lt;=0.6, "Negative", N10474&lt;=0.85, "Neutral", N10474&lt;=1.1, "Positive", N10474&lt;=1.35, "Very Positive")</f>
        <v>Positive</v>
      </c>
      <c r="P10474" s="7">
        <v>4.7690354724103802E-2</v>
      </c>
    </row>
    <row r="10475" spans="1:16" x14ac:dyDescent="0.3">
      <c r="A10475">
        <v>12969</v>
      </c>
      <c r="B10475" t="str" cm="1">
        <f t="array" ref="B10475">_xlfn.IFS(C10475&lt;=30, "Low Product",  C10475&gt;=60, "High Product", C10475&gt;30, "Medium Product")</f>
        <v>Medium Product</v>
      </c>
      <c r="C10475" s="4">
        <v>48.055500000000002</v>
      </c>
      <c r="D10475" s="4">
        <v>0.62119999999999997</v>
      </c>
      <c r="E10475">
        <v>0.81</v>
      </c>
      <c r="F10475">
        <v>218</v>
      </c>
      <c r="G10475" s="4">
        <v>2557.2890000000002</v>
      </c>
      <c r="H10475" s="5">
        <f>Table1_2[[#This Row],[ad_spend]]/Table1_2[[#This Row],[footfall]]</f>
        <v>11.730683486238533</v>
      </c>
      <c r="I10475" s="4">
        <v>50.98</v>
      </c>
      <c r="J10475" s="4">
        <f>Table1_2[[#This Row],[price]]-Table1_2[[#This Row],[competitor_price]]</f>
        <v>-2.9244999999999948</v>
      </c>
      <c r="K10475" t="str" cm="1">
        <f t="array" ref="K10475">_xlfn.IFS(J10475&lt;0, "Below Competitior Price", J10475=0, "Equal Price", J10475&gt;0, "Above Competitor Price")</f>
        <v>Below Competitior Price</v>
      </c>
      <c r="L10475">
        <v>1220</v>
      </c>
      <c r="M10475">
        <v>8</v>
      </c>
      <c r="N10475">
        <v>0.96</v>
      </c>
      <c r="O10475" t="str" cm="1">
        <f t="array" ref="O10475">_xlfn.IFS(N10475&lt;=0.3, "Very Negative", N10475&lt;=0.6, "Negative", N10475&lt;=0.85, "Neutral", N10475&lt;=1.1, "Positive", N10475&lt;=1.35, "Very Positive")</f>
        <v>Positive</v>
      </c>
      <c r="P10475" s="7">
        <v>8.0531628703297803E-2</v>
      </c>
    </row>
    <row r="10476" spans="1:16" x14ac:dyDescent="0.3">
      <c r="A10476">
        <v>1364</v>
      </c>
      <c r="B10476" t="str" cm="1">
        <f t="array" ref="B10476">_xlfn.IFS(C10476&lt;=30, "Low Product",  C10476&gt;=60, "High Product", C10476&gt;30, "Medium Product")</f>
        <v>Medium Product</v>
      </c>
      <c r="C10476" s="4">
        <v>44.359000000000002</v>
      </c>
      <c r="D10476" s="4">
        <v>11.201599999999999</v>
      </c>
      <c r="E10476">
        <v>5.05</v>
      </c>
      <c r="F10476">
        <v>253</v>
      </c>
      <c r="G10476" s="4">
        <v>2557.3139999999999</v>
      </c>
      <c r="H10476" s="5">
        <f>Table1_2[[#This Row],[ad_spend]]/Table1_2[[#This Row],[footfall]]</f>
        <v>10.1079604743083</v>
      </c>
      <c r="I10476" s="4">
        <v>46.026800000000001</v>
      </c>
      <c r="J10476" s="4">
        <f>Table1_2[[#This Row],[price]]-Table1_2[[#This Row],[competitor_price]]</f>
        <v>-1.6677999999999997</v>
      </c>
      <c r="K10476" t="str" cm="1">
        <f t="array" ref="K10476">_xlfn.IFS(J10476&lt;0, "Below Competitior Price", J10476=0, "Equal Price", J10476&gt;0, "Above Competitor Price")</f>
        <v>Below Competitior Price</v>
      </c>
      <c r="L10476">
        <v>1229</v>
      </c>
      <c r="M10476">
        <v>11</v>
      </c>
      <c r="N10476">
        <v>0.84</v>
      </c>
      <c r="O10476" t="str" cm="1">
        <f t="array" ref="O10476">_xlfn.IFS(N10476&lt;=0.3, "Very Negative", N10476&lt;=0.6, "Negative", N10476&lt;=0.85, "Neutral", N10476&lt;=1.1, "Positive", N10476&lt;=1.35, "Very Positive")</f>
        <v>Neutral</v>
      </c>
      <c r="P10476" s="7">
        <v>8.6650682580071497E-2</v>
      </c>
    </row>
    <row r="10477" spans="1:16" x14ac:dyDescent="0.3">
      <c r="A10477">
        <v>13292</v>
      </c>
      <c r="B10477" t="str" cm="1">
        <f t="array" ref="B10477">_xlfn.IFS(C10477&lt;=30, "Low Product",  C10477&gt;=60, "High Product", C10477&gt;30, "Medium Product")</f>
        <v>Medium Product</v>
      </c>
      <c r="C10477" s="4">
        <v>48.4148</v>
      </c>
      <c r="D10477" s="4">
        <v>2.0794999999999999</v>
      </c>
      <c r="E10477">
        <v>2.71</v>
      </c>
      <c r="F10477">
        <v>255</v>
      </c>
      <c r="G10477" s="4">
        <v>2557.3182000000002</v>
      </c>
      <c r="H10477" s="5">
        <f>Table1_2[[#This Row],[ad_spend]]/Table1_2[[#This Row],[footfall]]</f>
        <v>10.028698823529412</v>
      </c>
      <c r="I10477" s="4">
        <v>43.995800000000003</v>
      </c>
      <c r="J10477" s="4">
        <f>Table1_2[[#This Row],[price]]-Table1_2[[#This Row],[competitor_price]]</f>
        <v>4.4189999999999969</v>
      </c>
      <c r="K10477" t="str" cm="1">
        <f t="array" ref="K10477">_xlfn.IFS(J10477&lt;0, "Below Competitior Price", J10477=0, "Equal Price", J10477&gt;0, "Above Competitor Price")</f>
        <v>Above Competitor Price</v>
      </c>
      <c r="L10477">
        <v>1188</v>
      </c>
      <c r="M10477">
        <v>5</v>
      </c>
      <c r="N10477">
        <v>1.02</v>
      </c>
      <c r="O10477" t="str" cm="1">
        <f t="array" ref="O10477">_xlfn.IFS(N10477&lt;=0.3, "Very Negative", N10477&lt;=0.6, "Negative", N10477&lt;=0.85, "Neutral", N10477&lt;=1.1, "Positive", N10477&lt;=1.35, "Very Positive")</f>
        <v>Positive</v>
      </c>
      <c r="P10477" s="7">
        <v>6.3849134195407706E-2</v>
      </c>
    </row>
    <row r="10478" spans="1:16" x14ac:dyDescent="0.3">
      <c r="A10478">
        <v>717</v>
      </c>
      <c r="B10478" t="str" cm="1">
        <f t="array" ref="B10478">_xlfn.IFS(C10478&lt;=30, "Low Product",  C10478&gt;=60, "High Product", C10478&gt;30, "Medium Product")</f>
        <v>Medium Product</v>
      </c>
      <c r="C10478" s="4">
        <v>37.1633</v>
      </c>
      <c r="D10478" s="4">
        <v>9.1041000000000007</v>
      </c>
      <c r="E10478">
        <v>5.43</v>
      </c>
      <c r="F10478">
        <v>239</v>
      </c>
      <c r="G10478" s="4">
        <v>2557.3236999999999</v>
      </c>
      <c r="H10478" s="5">
        <f>Table1_2[[#This Row],[ad_spend]]/Table1_2[[#This Row],[footfall]]</f>
        <v>10.700099163179916</v>
      </c>
      <c r="I10478" s="4">
        <v>39.706600000000002</v>
      </c>
      <c r="J10478" s="4">
        <f>Table1_2[[#This Row],[price]]-Table1_2[[#This Row],[competitor_price]]</f>
        <v>-2.5433000000000021</v>
      </c>
      <c r="K10478" t="str" cm="1">
        <f t="array" ref="K10478">_xlfn.IFS(J10478&lt;0, "Below Competitior Price", J10478=0, "Equal Price", J10478&gt;0, "Above Competitor Price")</f>
        <v>Below Competitior Price</v>
      </c>
      <c r="L10478">
        <v>1164</v>
      </c>
      <c r="M10478">
        <v>8</v>
      </c>
      <c r="N10478">
        <v>1.1100000000000001</v>
      </c>
      <c r="O10478" t="str" cm="1">
        <f t="array" ref="O10478">_xlfn.IFS(N10478&lt;=0.3, "Very Negative", N10478&lt;=0.6, "Negative", N10478&lt;=0.85, "Neutral", N10478&lt;=1.1, "Positive", N10478&lt;=1.35, "Very Positive")</f>
        <v>Very Positive</v>
      </c>
      <c r="P10478" s="7">
        <v>6.3461630266478997E-2</v>
      </c>
    </row>
    <row r="10479" spans="1:16" x14ac:dyDescent="0.3">
      <c r="A10479">
        <v>470</v>
      </c>
      <c r="B10479" t="str" cm="1">
        <f t="array" ref="B10479">_xlfn.IFS(C10479&lt;=30, "Low Product",  C10479&gt;=60, "High Product", C10479&gt;30, "Medium Product")</f>
        <v>High Product</v>
      </c>
      <c r="C10479" s="4">
        <v>60.155799999999999</v>
      </c>
      <c r="D10479" s="4">
        <v>8.2644000000000002</v>
      </c>
      <c r="E10479">
        <v>5.16</v>
      </c>
      <c r="F10479">
        <v>251</v>
      </c>
      <c r="G10479" s="4">
        <v>2557.3249000000001</v>
      </c>
      <c r="H10479" s="5">
        <f>Table1_2[[#This Row],[ad_spend]]/Table1_2[[#This Row],[footfall]]</f>
        <v>10.188545418326694</v>
      </c>
      <c r="I10479" s="4">
        <v>62.160299999999999</v>
      </c>
      <c r="J10479" s="4">
        <f>Table1_2[[#This Row],[price]]-Table1_2[[#This Row],[competitor_price]]</f>
        <v>-2.0045000000000002</v>
      </c>
      <c r="K10479" t="str" cm="1">
        <f t="array" ref="K10479">_xlfn.IFS(J10479&lt;0, "Below Competitior Price", J10479=0, "Equal Price", J10479&gt;0, "Above Competitor Price")</f>
        <v>Below Competitior Price</v>
      </c>
      <c r="L10479">
        <v>1206</v>
      </c>
      <c r="M10479">
        <v>10</v>
      </c>
      <c r="N10479">
        <v>1.02</v>
      </c>
      <c r="O10479" t="str" cm="1">
        <f t="array" ref="O10479">_xlfn.IFS(N10479&lt;=0.3, "Very Negative", N10479&lt;=0.6, "Negative", N10479&lt;=0.85, "Neutral", N10479&lt;=1.1, "Positive", N10479&lt;=1.35, "Very Positive")</f>
        <v>Positive</v>
      </c>
      <c r="P10479" s="7">
        <v>5.5250092214752002E-2</v>
      </c>
    </row>
    <row r="10480" spans="1:16" x14ac:dyDescent="0.3">
      <c r="A10480">
        <v>3077</v>
      </c>
      <c r="B10480" t="str" cm="1">
        <f t="array" ref="B10480">_xlfn.IFS(C10480&lt;=30, "Low Product",  C10480&gt;=60, "High Product", C10480&gt;30, "Medium Product")</f>
        <v>Medium Product</v>
      </c>
      <c r="C10480" s="4">
        <v>57.859400000000001</v>
      </c>
      <c r="D10480" s="4">
        <v>4.6906999999999996</v>
      </c>
      <c r="E10480">
        <v>3.77</v>
      </c>
      <c r="F10480">
        <v>274</v>
      </c>
      <c r="G10480" s="4">
        <v>2557.3404999999998</v>
      </c>
      <c r="H10480" s="5">
        <f>Table1_2[[#This Row],[ad_spend]]/Table1_2[[#This Row],[footfall]]</f>
        <v>9.3333594890510945</v>
      </c>
      <c r="I10480" s="4">
        <v>64.422499999999999</v>
      </c>
      <c r="J10480" s="4">
        <f>Table1_2[[#This Row],[price]]-Table1_2[[#This Row],[competitor_price]]</f>
        <v>-6.5630999999999986</v>
      </c>
      <c r="K10480" t="str" cm="1">
        <f t="array" ref="K10480">_xlfn.IFS(J10480&lt;0, "Below Competitior Price", J10480=0, "Equal Price", J10480&gt;0, "Above Competitor Price")</f>
        <v>Below Competitior Price</v>
      </c>
      <c r="L10480">
        <v>1202</v>
      </c>
      <c r="M10480">
        <v>5</v>
      </c>
      <c r="N10480">
        <v>0.99</v>
      </c>
      <c r="O10480" t="str" cm="1">
        <f t="array" ref="O10480">_xlfn.IFS(N10480&lt;=0.3, "Very Negative", N10480&lt;=0.6, "Negative", N10480&lt;=0.85, "Neutral", N10480&lt;=1.1, "Positive", N10480&lt;=1.35, "Very Positive")</f>
        <v>Positive</v>
      </c>
      <c r="P10480" s="7">
        <v>6.5153750942006997E-2</v>
      </c>
    </row>
    <row r="10481" spans="1:16" x14ac:dyDescent="0.3">
      <c r="A10481">
        <v>8916</v>
      </c>
      <c r="B10481" t="str" cm="1">
        <f t="array" ref="B10481">_xlfn.IFS(C10481&lt;=30, "Low Product",  C10481&gt;=60, "High Product", C10481&gt;30, "Medium Product")</f>
        <v>Medium Product</v>
      </c>
      <c r="C10481" s="4">
        <v>31.740500000000001</v>
      </c>
      <c r="D10481" s="4">
        <v>5.9915000000000003</v>
      </c>
      <c r="E10481">
        <v>3.72</v>
      </c>
      <c r="F10481">
        <v>240</v>
      </c>
      <c r="G10481" s="4">
        <v>2557.3431999999998</v>
      </c>
      <c r="H10481" s="5">
        <f>Table1_2[[#This Row],[ad_spend]]/Table1_2[[#This Row],[footfall]]</f>
        <v>10.655596666666666</v>
      </c>
      <c r="I10481" s="4">
        <v>31.156700000000001</v>
      </c>
      <c r="J10481" s="4">
        <f>Table1_2[[#This Row],[price]]-Table1_2[[#This Row],[competitor_price]]</f>
        <v>0.5838000000000001</v>
      </c>
      <c r="K10481" t="str" cm="1">
        <f t="array" ref="K10481">_xlfn.IFS(J10481&lt;0, "Below Competitior Price", J10481=0, "Equal Price", J10481&gt;0, "Above Competitor Price")</f>
        <v>Above Competitor Price</v>
      </c>
      <c r="L10481">
        <v>1218</v>
      </c>
      <c r="M10481">
        <v>7</v>
      </c>
      <c r="N10481">
        <v>1.05</v>
      </c>
      <c r="O10481" t="str" cm="1">
        <f t="array" ref="O10481">_xlfn.IFS(N10481&lt;=0.3, "Very Negative", N10481&lt;=0.6, "Negative", N10481&lt;=0.85, "Neutral", N10481&lt;=1.1, "Positive", N10481&lt;=1.35, "Very Positive")</f>
        <v>Positive</v>
      </c>
      <c r="P10481" s="7">
        <v>6.0507349932330701E-2</v>
      </c>
    </row>
    <row r="10482" spans="1:16" x14ac:dyDescent="0.3">
      <c r="A10482">
        <v>6757</v>
      </c>
      <c r="B10482" t="str" cm="1">
        <f t="array" ref="B10482">_xlfn.IFS(C10482&lt;=30, "Low Product",  C10482&gt;=60, "High Product", C10482&gt;30, "Medium Product")</f>
        <v>Medium Product</v>
      </c>
      <c r="C10482" s="4">
        <v>49.829300000000003</v>
      </c>
      <c r="D10482" s="4">
        <v>9.7393999999999998</v>
      </c>
      <c r="E10482">
        <v>5.14</v>
      </c>
      <c r="F10482">
        <v>306</v>
      </c>
      <c r="G10482" s="4">
        <v>2557.3481000000002</v>
      </c>
      <c r="H10482" s="5">
        <f>Table1_2[[#This Row],[ad_spend]]/Table1_2[[#This Row],[footfall]]</f>
        <v>8.3573467320261443</v>
      </c>
      <c r="I10482" s="4">
        <v>47.458100000000002</v>
      </c>
      <c r="J10482" s="4">
        <f>Table1_2[[#This Row],[price]]-Table1_2[[#This Row],[competitor_price]]</f>
        <v>2.3712000000000018</v>
      </c>
      <c r="K10482" t="str" cm="1">
        <f t="array" ref="K10482">_xlfn.IFS(J10482&lt;0, "Below Competitior Price", J10482=0, "Equal Price", J10482&gt;0, "Above Competitor Price")</f>
        <v>Above Competitor Price</v>
      </c>
      <c r="L10482">
        <v>1201</v>
      </c>
      <c r="M10482">
        <v>8</v>
      </c>
      <c r="N10482">
        <v>1.1000000000000001</v>
      </c>
      <c r="O10482" t="str" cm="1">
        <f t="array" ref="O10482">_xlfn.IFS(N10482&lt;=0.3, "Very Negative", N10482&lt;=0.6, "Negative", N10482&lt;=0.85, "Neutral", N10482&lt;=1.1, "Positive", N10482&lt;=1.35, "Very Positive")</f>
        <v>Positive</v>
      </c>
      <c r="P10482" s="7">
        <v>5.89478042767176E-2</v>
      </c>
    </row>
    <row r="10483" spans="1:16" x14ac:dyDescent="0.3">
      <c r="A10483">
        <v>2577</v>
      </c>
      <c r="B10483" t="str" cm="1">
        <f t="array" ref="B10483">_xlfn.IFS(C10483&lt;=30, "Low Product",  C10483&gt;=60, "High Product", C10483&gt;30, "Medium Product")</f>
        <v>Medium Product</v>
      </c>
      <c r="C10483" s="4">
        <v>49.893300000000004</v>
      </c>
      <c r="D10483" s="4">
        <v>4.6783000000000001</v>
      </c>
      <c r="E10483">
        <v>3.84</v>
      </c>
      <c r="F10483">
        <v>259</v>
      </c>
      <c r="G10483" s="4">
        <v>2557.3811000000001</v>
      </c>
      <c r="H10483" s="5">
        <f>Table1_2[[#This Row],[ad_spend]]/Table1_2[[#This Row],[footfall]]</f>
        <v>9.8740583011583016</v>
      </c>
      <c r="I10483" s="4">
        <v>46.894799999999996</v>
      </c>
      <c r="J10483" s="4">
        <f>Table1_2[[#This Row],[price]]-Table1_2[[#This Row],[competitor_price]]</f>
        <v>2.998500000000007</v>
      </c>
      <c r="K10483" t="str" cm="1">
        <f t="array" ref="K10483">_xlfn.IFS(J10483&lt;0, "Below Competitior Price", J10483=0, "Equal Price", J10483&gt;0, "Above Competitor Price")</f>
        <v>Above Competitor Price</v>
      </c>
      <c r="L10483">
        <v>1227</v>
      </c>
      <c r="M10483">
        <v>7</v>
      </c>
      <c r="N10483">
        <v>1.08</v>
      </c>
      <c r="O10483" t="str" cm="1">
        <f t="array" ref="O10483">_xlfn.IFS(N10483&lt;=0.3, "Very Negative", N10483&lt;=0.6, "Negative", N10483&lt;=0.85, "Neutral", N10483&lt;=1.1, "Positive", N10483&lt;=1.35, "Very Positive")</f>
        <v>Positive</v>
      </c>
      <c r="P10483" s="7">
        <v>5.3843410009874797E-2</v>
      </c>
    </row>
    <row r="10484" spans="1:16" x14ac:dyDescent="0.3">
      <c r="A10484">
        <v>11958</v>
      </c>
      <c r="B10484" t="str" cm="1">
        <f t="array" ref="B10484">_xlfn.IFS(C10484&lt;=30, "Low Product",  C10484&gt;=60, "High Product", C10484&gt;30, "Medium Product")</f>
        <v>Medium Product</v>
      </c>
      <c r="C10484" s="4">
        <v>47.038899999999998</v>
      </c>
      <c r="D10484" s="4">
        <v>11.7803</v>
      </c>
      <c r="E10484">
        <v>5.41</v>
      </c>
      <c r="F10484">
        <v>257</v>
      </c>
      <c r="G10484" s="4">
        <v>2557.4043000000001</v>
      </c>
      <c r="H10484" s="5">
        <f>Table1_2[[#This Row],[ad_spend]]/Table1_2[[#This Row],[footfall]]</f>
        <v>9.9509894941634247</v>
      </c>
      <c r="I10484" s="4">
        <v>47.307200000000002</v>
      </c>
      <c r="J10484" s="4">
        <f>Table1_2[[#This Row],[price]]-Table1_2[[#This Row],[competitor_price]]</f>
        <v>-0.26830000000000354</v>
      </c>
      <c r="K10484" t="str" cm="1">
        <f t="array" ref="K10484">_xlfn.IFS(J10484&lt;0, "Below Competitior Price", J10484=0, "Equal Price", J10484&gt;0, "Above Competitor Price")</f>
        <v>Below Competitior Price</v>
      </c>
      <c r="L10484">
        <v>1231</v>
      </c>
      <c r="M10484">
        <v>9</v>
      </c>
      <c r="N10484">
        <v>0.99</v>
      </c>
      <c r="O10484" t="str" cm="1">
        <f t="array" ref="O10484">_xlfn.IFS(N10484&lt;=0.3, "Very Negative", N10484&lt;=0.6, "Negative", N10484&lt;=0.85, "Neutral", N10484&lt;=1.1, "Positive", N10484&lt;=1.35, "Very Positive")</f>
        <v>Positive</v>
      </c>
      <c r="P10484" s="7">
        <v>7.9725390553998104E-2</v>
      </c>
    </row>
    <row r="10485" spans="1:16" x14ac:dyDescent="0.3">
      <c r="A10485">
        <v>2817</v>
      </c>
      <c r="B10485" t="str" cm="1">
        <f t="array" ref="B10485">_xlfn.IFS(C10485&lt;=30, "Low Product",  C10485&gt;=60, "High Product", C10485&gt;30, "Medium Product")</f>
        <v>Medium Product</v>
      </c>
      <c r="C10485" s="4">
        <v>37.316000000000003</v>
      </c>
      <c r="D10485" s="4">
        <v>7.8635000000000002</v>
      </c>
      <c r="E10485">
        <v>5.69</v>
      </c>
      <c r="F10485">
        <v>250</v>
      </c>
      <c r="G10485" s="4">
        <v>2557.4274999999998</v>
      </c>
      <c r="H10485" s="5">
        <f>Table1_2[[#This Row],[ad_spend]]/Table1_2[[#This Row],[footfall]]</f>
        <v>10.229709999999999</v>
      </c>
      <c r="I10485" s="4">
        <v>37.993200000000002</v>
      </c>
      <c r="J10485" s="4">
        <f>Table1_2[[#This Row],[price]]-Table1_2[[#This Row],[competitor_price]]</f>
        <v>-0.67719999999999914</v>
      </c>
      <c r="K10485" t="str" cm="1">
        <f t="array" ref="K10485">_xlfn.IFS(J10485&lt;0, "Below Competitior Price", J10485=0, "Equal Price", J10485&gt;0, "Above Competitor Price")</f>
        <v>Below Competitior Price</v>
      </c>
      <c r="L10485">
        <v>1197</v>
      </c>
      <c r="M10485">
        <v>7</v>
      </c>
      <c r="N10485">
        <v>1.04</v>
      </c>
      <c r="O10485" t="str" cm="1">
        <f t="array" ref="O10485">_xlfn.IFS(N10485&lt;=0.3, "Very Negative", N10485&lt;=0.6, "Negative", N10485&lt;=0.85, "Neutral", N10485&lt;=1.1, "Positive", N10485&lt;=1.35, "Very Positive")</f>
        <v>Positive</v>
      </c>
      <c r="P10485" s="7">
        <v>7.4074573452480905E-2</v>
      </c>
    </row>
    <row r="10486" spans="1:16" x14ac:dyDescent="0.3">
      <c r="A10486">
        <v>14973</v>
      </c>
      <c r="B10486" t="str" cm="1">
        <f t="array" ref="B10486">_xlfn.IFS(C10486&lt;=30, "Low Product",  C10486&gt;=60, "High Product", C10486&gt;30, "Medium Product")</f>
        <v>High Product</v>
      </c>
      <c r="C10486" s="4">
        <v>65.920400000000001</v>
      </c>
      <c r="D10486" s="4">
        <v>7.3013000000000003</v>
      </c>
      <c r="E10486">
        <v>4.97</v>
      </c>
      <c r="F10486">
        <v>274</v>
      </c>
      <c r="G10486" s="4">
        <v>2557.4448000000002</v>
      </c>
      <c r="H10486" s="5">
        <f>Table1_2[[#This Row],[ad_spend]]/Table1_2[[#This Row],[footfall]]</f>
        <v>9.3337401459854021</v>
      </c>
      <c r="I10486" s="4">
        <v>68.854200000000006</v>
      </c>
      <c r="J10486" s="4">
        <f>Table1_2[[#This Row],[price]]-Table1_2[[#This Row],[competitor_price]]</f>
        <v>-2.9338000000000051</v>
      </c>
      <c r="K10486" t="str" cm="1">
        <f t="array" ref="K10486">_xlfn.IFS(J10486&lt;0, "Below Competitior Price", J10486=0, "Equal Price", J10486&gt;0, "Above Competitor Price")</f>
        <v>Below Competitior Price</v>
      </c>
      <c r="L10486">
        <v>1219</v>
      </c>
      <c r="M10486">
        <v>6</v>
      </c>
      <c r="N10486">
        <v>1.04</v>
      </c>
      <c r="O10486" t="str" cm="1">
        <f t="array" ref="O10486">_xlfn.IFS(N10486&lt;=0.3, "Very Negative", N10486&lt;=0.6, "Negative", N10486&lt;=0.85, "Neutral", N10486&lt;=1.1, "Positive", N10486&lt;=1.35, "Very Positive")</f>
        <v>Positive</v>
      </c>
      <c r="P10486" s="7">
        <v>3.0274803225179399E-2</v>
      </c>
    </row>
    <row r="10487" spans="1:16" x14ac:dyDescent="0.3">
      <c r="A10487">
        <v>6175</v>
      </c>
      <c r="B10487" t="str" cm="1">
        <f t="array" ref="B10487">_xlfn.IFS(C10487&lt;=30, "Low Product",  C10487&gt;=60, "High Product", C10487&gt;30, "Medium Product")</f>
        <v>Medium Product</v>
      </c>
      <c r="C10487" s="4">
        <v>55.617400000000004</v>
      </c>
      <c r="D10487" s="4">
        <v>9.3055000000000003</v>
      </c>
      <c r="E10487">
        <v>5.2</v>
      </c>
      <c r="F10487">
        <v>271</v>
      </c>
      <c r="G10487" s="4">
        <v>2557.4674</v>
      </c>
      <c r="H10487" s="5">
        <f>Table1_2[[#This Row],[ad_spend]]/Table1_2[[#This Row],[footfall]]</f>
        <v>9.4371490774907745</v>
      </c>
      <c r="I10487" s="4">
        <v>53.027299999999997</v>
      </c>
      <c r="J10487" s="4">
        <f>Table1_2[[#This Row],[price]]-Table1_2[[#This Row],[competitor_price]]</f>
        <v>2.5901000000000067</v>
      </c>
      <c r="K10487" t="str" cm="1">
        <f t="array" ref="K10487">_xlfn.IFS(J10487&lt;0, "Below Competitior Price", J10487=0, "Equal Price", J10487&gt;0, "Above Competitor Price")</f>
        <v>Above Competitor Price</v>
      </c>
      <c r="L10487">
        <v>1220</v>
      </c>
      <c r="M10487">
        <v>9</v>
      </c>
      <c r="N10487">
        <v>1.1499999999999999</v>
      </c>
      <c r="O10487" t="str" cm="1">
        <f t="array" ref="O10487">_xlfn.IFS(N10487&lt;=0.3, "Very Negative", N10487&lt;=0.6, "Negative", N10487&lt;=0.85, "Neutral", N10487&lt;=1.1, "Positive", N10487&lt;=1.35, "Very Positive")</f>
        <v>Very Positive</v>
      </c>
      <c r="P10487" s="7">
        <v>3.5293461079372999E-2</v>
      </c>
    </row>
    <row r="10488" spans="1:16" x14ac:dyDescent="0.3">
      <c r="A10488">
        <v>2132</v>
      </c>
      <c r="B10488" t="str" cm="1">
        <f t="array" ref="B10488">_xlfn.IFS(C10488&lt;=30, "Low Product",  C10488&gt;=60, "High Product", C10488&gt;30, "Medium Product")</f>
        <v>Medium Product</v>
      </c>
      <c r="C10488" s="4">
        <v>42.867899999999999</v>
      </c>
      <c r="D10488" s="4">
        <v>11.3352</v>
      </c>
      <c r="E10488">
        <v>6.26</v>
      </c>
      <c r="F10488">
        <v>280</v>
      </c>
      <c r="G10488" s="4">
        <v>2557.4683</v>
      </c>
      <c r="H10488" s="5">
        <f>Table1_2[[#This Row],[ad_spend]]/Table1_2[[#This Row],[footfall]]</f>
        <v>9.1338153571428577</v>
      </c>
      <c r="I10488" s="4">
        <v>41.794600000000003</v>
      </c>
      <c r="J10488" s="4">
        <f>Table1_2[[#This Row],[price]]-Table1_2[[#This Row],[competitor_price]]</f>
        <v>1.0732999999999961</v>
      </c>
      <c r="K10488" t="str" cm="1">
        <f t="array" ref="K10488">_xlfn.IFS(J10488&lt;0, "Below Competitior Price", J10488=0, "Equal Price", J10488&gt;0, "Above Competitor Price")</f>
        <v>Above Competitor Price</v>
      </c>
      <c r="L10488">
        <v>1152</v>
      </c>
      <c r="M10488">
        <v>7</v>
      </c>
      <c r="N10488">
        <v>1</v>
      </c>
      <c r="O10488" t="str" cm="1">
        <f t="array" ref="O10488">_xlfn.IFS(N10488&lt;=0.3, "Very Negative", N10488&lt;=0.6, "Negative", N10488&lt;=0.85, "Neutral", N10488&lt;=1.1, "Positive", N10488&lt;=1.35, "Very Positive")</f>
        <v>Positive</v>
      </c>
      <c r="P10488" s="7">
        <v>7.5959000895562595E-2</v>
      </c>
    </row>
    <row r="10489" spans="1:16" x14ac:dyDescent="0.3">
      <c r="A10489">
        <v>10994</v>
      </c>
      <c r="B10489" t="str" cm="1">
        <f t="array" ref="B10489">_xlfn.IFS(C10489&lt;=30, "Low Product",  C10489&gt;=60, "High Product", C10489&gt;30, "Medium Product")</f>
        <v>Medium Product</v>
      </c>
      <c r="C10489" s="4">
        <v>50.640300000000003</v>
      </c>
      <c r="D10489" s="4">
        <v>11.117000000000001</v>
      </c>
      <c r="E10489">
        <v>5.42</v>
      </c>
      <c r="F10489">
        <v>213</v>
      </c>
      <c r="G10489" s="4">
        <v>2557.4760000000001</v>
      </c>
      <c r="H10489" s="5">
        <f>Table1_2[[#This Row],[ad_spend]]/Table1_2[[#This Row],[footfall]]</f>
        <v>12.006929577464788</v>
      </c>
      <c r="I10489" s="4">
        <v>47.562199999999997</v>
      </c>
      <c r="J10489" s="4">
        <f>Table1_2[[#This Row],[price]]-Table1_2[[#This Row],[competitor_price]]</f>
        <v>3.0781000000000063</v>
      </c>
      <c r="K10489" t="str" cm="1">
        <f t="array" ref="K10489">_xlfn.IFS(J10489&lt;0, "Below Competitior Price", J10489=0, "Equal Price", J10489&gt;0, "Above Competitor Price")</f>
        <v>Above Competitor Price</v>
      </c>
      <c r="L10489">
        <v>1215</v>
      </c>
      <c r="M10489">
        <v>9</v>
      </c>
      <c r="N10489">
        <v>1.01</v>
      </c>
      <c r="O10489" t="str" cm="1">
        <f t="array" ref="O10489">_xlfn.IFS(N10489&lt;=0.3, "Very Negative", N10489&lt;=0.6, "Negative", N10489&lt;=0.85, "Neutral", N10489&lt;=1.1, "Positive", N10489&lt;=1.35, "Very Positive")</f>
        <v>Positive</v>
      </c>
      <c r="P10489" s="7">
        <v>7.8163661784979396E-2</v>
      </c>
    </row>
    <row r="10490" spans="1:16" x14ac:dyDescent="0.3">
      <c r="A10490">
        <v>11310</v>
      </c>
      <c r="B10490" t="str" cm="1">
        <f t="array" ref="B10490">_xlfn.IFS(C10490&lt;=30, "Low Product",  C10490&gt;=60, "High Product", C10490&gt;30, "Medium Product")</f>
        <v>Medium Product</v>
      </c>
      <c r="C10490" s="4">
        <v>40.276299999999999</v>
      </c>
      <c r="D10490" s="4">
        <v>13.8651</v>
      </c>
      <c r="E10490">
        <v>6.33</v>
      </c>
      <c r="F10490">
        <v>272</v>
      </c>
      <c r="G10490" s="4">
        <v>2557.4863</v>
      </c>
      <c r="H10490" s="5">
        <f>Table1_2[[#This Row],[ad_spend]]/Table1_2[[#This Row],[footfall]]</f>
        <v>9.4025231617647052</v>
      </c>
      <c r="I10490" s="4">
        <v>40.582799999999999</v>
      </c>
      <c r="J10490" s="4">
        <f>Table1_2[[#This Row],[price]]-Table1_2[[#This Row],[competitor_price]]</f>
        <v>-0.30649999999999977</v>
      </c>
      <c r="K10490" t="str" cm="1">
        <f t="array" ref="K10490">_xlfn.IFS(J10490&lt;0, "Below Competitior Price", J10490=0, "Equal Price", J10490&gt;0, "Above Competitor Price")</f>
        <v>Below Competitior Price</v>
      </c>
      <c r="L10490">
        <v>1224</v>
      </c>
      <c r="M10490">
        <v>10</v>
      </c>
      <c r="N10490">
        <v>1.07</v>
      </c>
      <c r="O10490" t="str" cm="1">
        <f t="array" ref="O10490">_xlfn.IFS(N10490&lt;=0.3, "Very Negative", N10490&lt;=0.6, "Negative", N10490&lt;=0.85, "Neutral", N10490&lt;=1.1, "Positive", N10490&lt;=1.35, "Very Positive")</f>
        <v>Positive</v>
      </c>
      <c r="P10490" s="7">
        <v>5.2001447817628998E-2</v>
      </c>
    </row>
    <row r="10491" spans="1:16" x14ac:dyDescent="0.3">
      <c r="A10491">
        <v>72</v>
      </c>
      <c r="B10491" t="str" cm="1">
        <f t="array" ref="B10491">_xlfn.IFS(C10491&lt;=30, "Low Product",  C10491&gt;=60, "High Product", C10491&gt;30, "Medium Product")</f>
        <v>High Product</v>
      </c>
      <c r="C10491" s="4">
        <v>63.0443</v>
      </c>
      <c r="D10491" s="4">
        <v>5.9050000000000002</v>
      </c>
      <c r="E10491">
        <v>4.24</v>
      </c>
      <c r="F10491">
        <v>302</v>
      </c>
      <c r="G10491" s="4">
        <v>2557.5034000000001</v>
      </c>
      <c r="H10491" s="5">
        <f>Table1_2[[#This Row],[ad_spend]]/Table1_2[[#This Row],[footfall]]</f>
        <v>8.4685543046357612</v>
      </c>
      <c r="I10491" s="4">
        <v>61.003599999999999</v>
      </c>
      <c r="J10491" s="4">
        <f>Table1_2[[#This Row],[price]]-Table1_2[[#This Row],[competitor_price]]</f>
        <v>2.0407000000000011</v>
      </c>
      <c r="K10491" t="str" cm="1">
        <f t="array" ref="K10491">_xlfn.IFS(J10491&lt;0, "Below Competitior Price", J10491=0, "Equal Price", J10491&gt;0, "Above Competitor Price")</f>
        <v>Above Competitor Price</v>
      </c>
      <c r="L10491">
        <v>1160</v>
      </c>
      <c r="M10491">
        <v>7</v>
      </c>
      <c r="N10491">
        <v>1.01</v>
      </c>
      <c r="O10491" t="str" cm="1">
        <f t="array" ref="O10491">_xlfn.IFS(N10491&lt;=0.3, "Very Negative", N10491&lt;=0.6, "Negative", N10491&lt;=0.85, "Neutral", N10491&lt;=1.1, "Positive", N10491&lt;=1.35, "Very Positive")</f>
        <v>Positive</v>
      </c>
      <c r="P10491" s="7">
        <v>4.6677235299206699E-2</v>
      </c>
    </row>
    <row r="10492" spans="1:16" x14ac:dyDescent="0.3">
      <c r="A10492">
        <v>10444</v>
      </c>
      <c r="B10492" t="str" cm="1">
        <f t="array" ref="B10492">_xlfn.IFS(C10492&lt;=30, "Low Product",  C10492&gt;=60, "High Product", C10492&gt;30, "Medium Product")</f>
        <v>Medium Product</v>
      </c>
      <c r="C10492" s="4">
        <v>52.7956</v>
      </c>
      <c r="D10492" s="4">
        <v>10.878</v>
      </c>
      <c r="E10492">
        <v>5.73</v>
      </c>
      <c r="F10492">
        <v>302</v>
      </c>
      <c r="G10492" s="4">
        <v>2557.5129999999999</v>
      </c>
      <c r="H10492" s="5">
        <f>Table1_2[[#This Row],[ad_spend]]/Table1_2[[#This Row],[footfall]]</f>
        <v>8.4685860927152312</v>
      </c>
      <c r="I10492" s="4">
        <v>54.316899999999997</v>
      </c>
      <c r="J10492" s="4">
        <f>Table1_2[[#This Row],[price]]-Table1_2[[#This Row],[competitor_price]]</f>
        <v>-1.5212999999999965</v>
      </c>
      <c r="K10492" t="str" cm="1">
        <f t="array" ref="K10492">_xlfn.IFS(J10492&lt;0, "Below Competitior Price", J10492=0, "Equal Price", J10492&gt;0, "Above Competitor Price")</f>
        <v>Below Competitior Price</v>
      </c>
      <c r="L10492">
        <v>1195</v>
      </c>
      <c r="M10492">
        <v>7</v>
      </c>
      <c r="N10492">
        <v>1.1499999999999999</v>
      </c>
      <c r="O10492" t="str" cm="1">
        <f t="array" ref="O10492">_xlfn.IFS(N10492&lt;=0.3, "Very Negative", N10492&lt;=0.6, "Negative", N10492&lt;=0.85, "Neutral", N10492&lt;=1.1, "Positive", N10492&lt;=1.35, "Very Positive")</f>
        <v>Very Positive</v>
      </c>
      <c r="P10492" s="7">
        <v>3.1260016286998003E-2</v>
      </c>
    </row>
    <row r="10493" spans="1:16" x14ac:dyDescent="0.3">
      <c r="A10493">
        <v>489</v>
      </c>
      <c r="B10493" t="str" cm="1">
        <f t="array" ref="B10493">_xlfn.IFS(C10493&lt;=30, "Low Product",  C10493&gt;=60, "High Product", C10493&gt;30, "Medium Product")</f>
        <v>Medium Product</v>
      </c>
      <c r="C10493" s="4">
        <v>45.389400000000002</v>
      </c>
      <c r="D10493" s="4">
        <v>7.8585000000000003</v>
      </c>
      <c r="E10493">
        <v>4.5999999999999996</v>
      </c>
      <c r="F10493">
        <v>283</v>
      </c>
      <c r="G10493" s="4">
        <v>2557.5135</v>
      </c>
      <c r="H10493" s="5">
        <f>Table1_2[[#This Row],[ad_spend]]/Table1_2[[#This Row],[footfall]]</f>
        <v>9.0371501766784448</v>
      </c>
      <c r="I10493" s="4">
        <v>45.486800000000002</v>
      </c>
      <c r="J10493" s="4">
        <f>Table1_2[[#This Row],[price]]-Table1_2[[#This Row],[competitor_price]]</f>
        <v>-9.7400000000000375E-2</v>
      </c>
      <c r="K10493" t="str" cm="1">
        <f t="array" ref="K10493">_xlfn.IFS(J10493&lt;0, "Below Competitior Price", J10493=0, "Equal Price", J10493&gt;0, "Above Competitor Price")</f>
        <v>Below Competitior Price</v>
      </c>
      <c r="L10493">
        <v>1204</v>
      </c>
      <c r="M10493">
        <v>8</v>
      </c>
      <c r="N10493">
        <v>0.95</v>
      </c>
      <c r="O10493" t="str" cm="1">
        <f t="array" ref="O10493">_xlfn.IFS(N10493&lt;=0.3, "Very Negative", N10493&lt;=0.6, "Negative", N10493&lt;=0.85, "Neutral", N10493&lt;=1.1, "Positive", N10493&lt;=1.35, "Very Positive")</f>
        <v>Positive</v>
      </c>
      <c r="P10493" s="7">
        <v>7.1933927379334198E-2</v>
      </c>
    </row>
    <row r="10494" spans="1:16" x14ac:dyDescent="0.3">
      <c r="A10494">
        <v>14098</v>
      </c>
      <c r="B10494" t="str" cm="1">
        <f t="array" ref="B10494">_xlfn.IFS(C10494&lt;=30, "Low Product",  C10494&gt;=60, "High Product", C10494&gt;30, "Medium Product")</f>
        <v>Medium Product</v>
      </c>
      <c r="C10494" s="4">
        <v>41.270099999999999</v>
      </c>
      <c r="D10494" s="4">
        <v>3.2848000000000002</v>
      </c>
      <c r="E10494">
        <v>3.58</v>
      </c>
      <c r="F10494">
        <v>250</v>
      </c>
      <c r="G10494" s="4">
        <v>2557.5183000000002</v>
      </c>
      <c r="H10494" s="5">
        <f>Table1_2[[#This Row],[ad_spend]]/Table1_2[[#This Row],[footfall]]</f>
        <v>10.230073200000001</v>
      </c>
      <c r="I10494" s="4">
        <v>38.048999999999999</v>
      </c>
      <c r="J10494" s="4">
        <f>Table1_2[[#This Row],[price]]-Table1_2[[#This Row],[competitor_price]]</f>
        <v>3.2210999999999999</v>
      </c>
      <c r="K10494" t="str" cm="1">
        <f t="array" ref="K10494">_xlfn.IFS(J10494&lt;0, "Below Competitior Price", J10494=0, "Equal Price", J10494&gt;0, "Above Competitor Price")</f>
        <v>Above Competitor Price</v>
      </c>
      <c r="L10494">
        <v>1212</v>
      </c>
      <c r="M10494">
        <v>4</v>
      </c>
      <c r="N10494">
        <v>1.02</v>
      </c>
      <c r="O10494" t="str" cm="1">
        <f t="array" ref="O10494">_xlfn.IFS(N10494&lt;=0.3, "Very Negative", N10494&lt;=0.6, "Negative", N10494&lt;=0.85, "Neutral", N10494&lt;=1.1, "Positive", N10494&lt;=1.35, "Very Positive")</f>
        <v>Positive</v>
      </c>
      <c r="P10494" s="7">
        <v>8.1223202094847596E-2</v>
      </c>
    </row>
    <row r="10495" spans="1:16" x14ac:dyDescent="0.3">
      <c r="A10495">
        <v>14664</v>
      </c>
      <c r="B10495" t="str" cm="1">
        <f t="array" ref="B10495">_xlfn.IFS(C10495&lt;=30, "Low Product",  C10495&gt;=60, "High Product", C10495&gt;30, "Medium Product")</f>
        <v>Medium Product</v>
      </c>
      <c r="C10495" s="4">
        <v>32.052900000000001</v>
      </c>
      <c r="D10495" s="4">
        <v>6.6947000000000001</v>
      </c>
      <c r="E10495">
        <v>4.22</v>
      </c>
      <c r="F10495">
        <v>237</v>
      </c>
      <c r="G10495" s="4">
        <v>2557.5441999999998</v>
      </c>
      <c r="H10495" s="5">
        <f>Table1_2[[#This Row],[ad_spend]]/Table1_2[[#This Row],[footfall]]</f>
        <v>10.791325738396624</v>
      </c>
      <c r="I10495" s="4">
        <v>28.2986</v>
      </c>
      <c r="J10495" s="4">
        <f>Table1_2[[#This Row],[price]]-Table1_2[[#This Row],[competitor_price]]</f>
        <v>3.7543000000000006</v>
      </c>
      <c r="K10495" t="str" cm="1">
        <f t="array" ref="K10495">_xlfn.IFS(J10495&lt;0, "Below Competitior Price", J10495=0, "Equal Price", J10495&gt;0, "Above Competitor Price")</f>
        <v>Above Competitor Price</v>
      </c>
      <c r="L10495">
        <v>1246</v>
      </c>
      <c r="M10495">
        <v>7</v>
      </c>
      <c r="N10495">
        <v>0.88</v>
      </c>
      <c r="O10495" t="str" cm="1">
        <f t="array" ref="O10495">_xlfn.IFS(N10495&lt;=0.3, "Very Negative", N10495&lt;=0.6, "Negative", N10495&lt;=0.85, "Neutral", N10495&lt;=1.1, "Positive", N10495&lt;=1.35, "Very Positive")</f>
        <v>Positive</v>
      </c>
      <c r="P10495" s="7">
        <v>9.2191596779983495E-2</v>
      </c>
    </row>
    <row r="10496" spans="1:16" x14ac:dyDescent="0.3">
      <c r="A10496">
        <v>4859</v>
      </c>
      <c r="B10496" t="str" cm="1">
        <f t="array" ref="B10496">_xlfn.IFS(C10496&lt;=30, "Low Product",  C10496&gt;=60, "High Product", C10496&gt;30, "Medium Product")</f>
        <v>Medium Product</v>
      </c>
      <c r="C10496" s="4">
        <v>48.3752</v>
      </c>
      <c r="D10496" s="4">
        <v>6.8185000000000002</v>
      </c>
      <c r="E10496">
        <v>4.87</v>
      </c>
      <c r="F10496">
        <v>250</v>
      </c>
      <c r="G10496" s="4">
        <v>2557.5702000000001</v>
      </c>
      <c r="H10496" s="5">
        <f>Table1_2[[#This Row],[ad_spend]]/Table1_2[[#This Row],[footfall]]</f>
        <v>10.230280800000001</v>
      </c>
      <c r="I10496" s="4">
        <v>47.308399999999999</v>
      </c>
      <c r="J10496" s="4">
        <f>Table1_2[[#This Row],[price]]-Table1_2[[#This Row],[competitor_price]]</f>
        <v>1.0668000000000006</v>
      </c>
      <c r="K10496" t="str" cm="1">
        <f t="array" ref="K10496">_xlfn.IFS(J10496&lt;0, "Below Competitior Price", J10496=0, "Equal Price", J10496&gt;0, "Above Competitor Price")</f>
        <v>Above Competitor Price</v>
      </c>
      <c r="L10496">
        <v>1199</v>
      </c>
      <c r="M10496">
        <v>6</v>
      </c>
      <c r="N10496">
        <v>1.1399999999999999</v>
      </c>
      <c r="O10496" t="str" cm="1">
        <f t="array" ref="O10496">_xlfn.IFS(N10496&lt;=0.3, "Very Negative", N10496&lt;=0.6, "Negative", N10496&lt;=0.85, "Neutral", N10496&lt;=1.1, "Positive", N10496&lt;=1.35, "Very Positive")</f>
        <v>Very Positive</v>
      </c>
      <c r="P10496" s="7">
        <v>5.4017134026064097E-2</v>
      </c>
    </row>
    <row r="10497" spans="1:16" x14ac:dyDescent="0.3">
      <c r="A10497">
        <v>1729</v>
      </c>
      <c r="B10497" t="str" cm="1">
        <f t="array" ref="B10497">_xlfn.IFS(C10497&lt;=30, "Low Product",  C10497&gt;=60, "High Product", C10497&gt;30, "Medium Product")</f>
        <v>Low Product</v>
      </c>
      <c r="C10497" s="4">
        <v>29.353899999999999</v>
      </c>
      <c r="D10497" s="4">
        <v>12.284599999999999</v>
      </c>
      <c r="E10497">
        <v>4.8899999999999997</v>
      </c>
      <c r="F10497">
        <v>262</v>
      </c>
      <c r="G10497" s="4">
        <v>2557.5817000000002</v>
      </c>
      <c r="H10497" s="5">
        <f>Table1_2[[#This Row],[ad_spend]]/Table1_2[[#This Row],[footfall]]</f>
        <v>9.7617622137404592</v>
      </c>
      <c r="I10497" s="4">
        <v>27.845400000000001</v>
      </c>
      <c r="J10497" s="4">
        <f>Table1_2[[#This Row],[price]]-Table1_2[[#This Row],[competitor_price]]</f>
        <v>1.508499999999998</v>
      </c>
      <c r="K10497" t="str" cm="1">
        <f t="array" ref="K10497">_xlfn.IFS(J10497&lt;0, "Below Competitior Price", J10497=0, "Equal Price", J10497&gt;0, "Above Competitor Price")</f>
        <v>Above Competitor Price</v>
      </c>
      <c r="L10497">
        <v>1226</v>
      </c>
      <c r="M10497">
        <v>9</v>
      </c>
      <c r="N10497">
        <v>0.78</v>
      </c>
      <c r="O10497" t="str" cm="1">
        <f t="array" ref="O10497">_xlfn.IFS(N10497&lt;=0.3, "Very Negative", N10497&lt;=0.6, "Negative", N10497&lt;=0.85, "Neutral", N10497&lt;=1.1, "Positive", N10497&lt;=1.35, "Very Positive")</f>
        <v>Neutral</v>
      </c>
      <c r="P10497" s="7">
        <v>8.8846438797664906E-2</v>
      </c>
    </row>
    <row r="10498" spans="1:16" x14ac:dyDescent="0.3">
      <c r="A10498">
        <v>14044</v>
      </c>
      <c r="B10498" t="str" cm="1">
        <f t="array" ref="B10498">_xlfn.IFS(C10498&lt;=30, "Low Product",  C10498&gt;=60, "High Product", C10498&gt;30, "Medium Product")</f>
        <v>Medium Product</v>
      </c>
      <c r="C10498" s="4">
        <v>38.611199999999997</v>
      </c>
      <c r="D10498" s="4">
        <v>3.9621</v>
      </c>
      <c r="E10498">
        <v>3.71</v>
      </c>
      <c r="F10498">
        <v>250</v>
      </c>
      <c r="G10498" s="4">
        <v>2557.5956999999999</v>
      </c>
      <c r="H10498" s="5">
        <f>Table1_2[[#This Row],[ad_spend]]/Table1_2[[#This Row],[footfall]]</f>
        <v>10.230382799999999</v>
      </c>
      <c r="I10498" s="4">
        <v>39.658700000000003</v>
      </c>
      <c r="J10498" s="4">
        <f>Table1_2[[#This Row],[price]]-Table1_2[[#This Row],[competitor_price]]</f>
        <v>-1.0475000000000065</v>
      </c>
      <c r="K10498" t="str" cm="1">
        <f t="array" ref="K10498">_xlfn.IFS(J10498&lt;0, "Below Competitior Price", J10498=0, "Equal Price", J10498&gt;0, "Above Competitor Price")</f>
        <v>Below Competitior Price</v>
      </c>
      <c r="L10498">
        <v>1216</v>
      </c>
      <c r="M10498">
        <v>7</v>
      </c>
      <c r="N10498">
        <v>0.9</v>
      </c>
      <c r="O10498" t="str" cm="1">
        <f t="array" ref="O10498">_xlfn.IFS(N10498&lt;=0.3, "Very Negative", N10498&lt;=0.6, "Negative", N10498&lt;=0.85, "Neutral", N10498&lt;=1.1, "Positive", N10498&lt;=1.35, "Very Positive")</f>
        <v>Positive</v>
      </c>
      <c r="P10498" s="7">
        <v>7.9376821451990001E-2</v>
      </c>
    </row>
    <row r="10499" spans="1:16" x14ac:dyDescent="0.3">
      <c r="A10499">
        <v>1965</v>
      </c>
      <c r="B10499" t="str" cm="1">
        <f t="array" ref="B10499">_xlfn.IFS(C10499&lt;=30, "Low Product",  C10499&gt;=60, "High Product", C10499&gt;30, "Medium Product")</f>
        <v>Medium Product</v>
      </c>
      <c r="C10499" s="4">
        <v>36.706800000000001</v>
      </c>
      <c r="D10499" s="4">
        <v>10.138500000000001</v>
      </c>
      <c r="E10499">
        <v>6.4</v>
      </c>
      <c r="F10499">
        <v>257</v>
      </c>
      <c r="G10499" s="4">
        <v>2557.6098999999999</v>
      </c>
      <c r="H10499" s="5">
        <f>Table1_2[[#This Row],[ad_spend]]/Table1_2[[#This Row],[footfall]]</f>
        <v>9.9517894941634246</v>
      </c>
      <c r="I10499" s="4">
        <v>35.689500000000002</v>
      </c>
      <c r="J10499" s="4">
        <f>Table1_2[[#This Row],[price]]-Table1_2[[#This Row],[competitor_price]]</f>
        <v>1.0172999999999988</v>
      </c>
      <c r="K10499" t="str" cm="1">
        <f t="array" ref="K10499">_xlfn.IFS(J10499&lt;0, "Below Competitior Price", J10499=0, "Equal Price", J10499&gt;0, "Above Competitor Price")</f>
        <v>Above Competitor Price</v>
      </c>
      <c r="L10499">
        <v>1193</v>
      </c>
      <c r="M10499">
        <v>10</v>
      </c>
      <c r="N10499">
        <v>0.96</v>
      </c>
      <c r="O10499" t="str" cm="1">
        <f t="array" ref="O10499">_xlfn.IFS(N10499&lt;=0.3, "Very Negative", N10499&lt;=0.6, "Negative", N10499&lt;=0.85, "Neutral", N10499&lt;=1.1, "Positive", N10499&lt;=1.35, "Very Positive")</f>
        <v>Positive</v>
      </c>
      <c r="P10499" s="7">
        <v>7.1492264435809E-2</v>
      </c>
    </row>
    <row r="10500" spans="1:16" x14ac:dyDescent="0.3">
      <c r="A10500">
        <v>11830</v>
      </c>
      <c r="B10500" t="str" cm="1">
        <f t="array" ref="B10500">_xlfn.IFS(C10500&lt;=30, "Low Product",  C10500&gt;=60, "High Product", C10500&gt;30, "Medium Product")</f>
        <v>Medium Product</v>
      </c>
      <c r="C10500" s="4">
        <v>40.601300000000002</v>
      </c>
      <c r="D10500" s="4">
        <v>9.4393999999999991</v>
      </c>
      <c r="E10500">
        <v>5.32</v>
      </c>
      <c r="F10500">
        <v>238</v>
      </c>
      <c r="G10500" s="4">
        <v>2557.6134999999999</v>
      </c>
      <c r="H10500" s="5">
        <f>Table1_2[[#This Row],[ad_spend]]/Table1_2[[#This Row],[footfall]]</f>
        <v>10.746275210084033</v>
      </c>
      <c r="I10500" s="4">
        <v>39.811199999999999</v>
      </c>
      <c r="J10500" s="4">
        <f>Table1_2[[#This Row],[price]]-Table1_2[[#This Row],[competitor_price]]</f>
        <v>0.79010000000000247</v>
      </c>
      <c r="K10500" t="str" cm="1">
        <f t="array" ref="K10500">_xlfn.IFS(J10500&lt;0, "Below Competitior Price", J10500=0, "Equal Price", J10500&gt;0, "Above Competitor Price")</f>
        <v>Above Competitor Price</v>
      </c>
      <c r="L10500">
        <v>1227</v>
      </c>
      <c r="M10500">
        <v>7</v>
      </c>
      <c r="N10500">
        <v>1.05</v>
      </c>
      <c r="O10500" t="str" cm="1">
        <f t="array" ref="O10500">_xlfn.IFS(N10500&lt;=0.3, "Very Negative", N10500&lt;=0.6, "Negative", N10500&lt;=0.85, "Neutral", N10500&lt;=1.1, "Positive", N10500&lt;=1.35, "Very Positive")</f>
        <v>Positive</v>
      </c>
      <c r="P10500" s="7">
        <v>6.5762361402409805E-2</v>
      </c>
    </row>
    <row r="10501" spans="1:16" x14ac:dyDescent="0.3">
      <c r="A10501">
        <v>14885</v>
      </c>
      <c r="B10501" t="str" cm="1">
        <f t="array" ref="B10501">_xlfn.IFS(C10501&lt;=30, "Low Product",  C10501&gt;=60, "High Product", C10501&gt;30, "Medium Product")</f>
        <v>Medium Product</v>
      </c>
      <c r="C10501" s="4">
        <v>31.3292</v>
      </c>
      <c r="D10501" s="4">
        <v>10.0815</v>
      </c>
      <c r="E10501">
        <v>4.93</v>
      </c>
      <c r="F10501">
        <v>248</v>
      </c>
      <c r="G10501" s="4">
        <v>2557.627</v>
      </c>
      <c r="H10501" s="5">
        <f>Table1_2[[#This Row],[ad_spend]]/Table1_2[[#This Row],[footfall]]</f>
        <v>10.313012096774193</v>
      </c>
      <c r="I10501" s="4">
        <v>28.693899999999999</v>
      </c>
      <c r="J10501" s="4">
        <f>Table1_2[[#This Row],[price]]-Table1_2[[#This Row],[competitor_price]]</f>
        <v>2.6353000000000009</v>
      </c>
      <c r="K10501" t="str" cm="1">
        <f t="array" ref="K10501">_xlfn.IFS(J10501&lt;0, "Below Competitior Price", J10501=0, "Equal Price", J10501&gt;0, "Above Competitor Price")</f>
        <v>Above Competitor Price</v>
      </c>
      <c r="L10501">
        <v>1241</v>
      </c>
      <c r="M10501">
        <v>7</v>
      </c>
      <c r="N10501">
        <v>1.01</v>
      </c>
      <c r="O10501" t="str" cm="1">
        <f t="array" ref="O10501">_xlfn.IFS(N10501&lt;=0.3, "Very Negative", N10501&lt;=0.6, "Negative", N10501&lt;=0.85, "Neutral", N10501&lt;=1.1, "Positive", N10501&lt;=1.35, "Very Positive")</f>
        <v>Positive</v>
      </c>
      <c r="P10501" s="7">
        <v>7.7477646996403804E-2</v>
      </c>
    </row>
    <row r="10502" spans="1:16" x14ac:dyDescent="0.3">
      <c r="A10502">
        <v>1934</v>
      </c>
      <c r="B10502" t="str" cm="1">
        <f t="array" ref="B10502">_xlfn.IFS(C10502&lt;=30, "Low Product",  C10502&gt;=60, "High Product", C10502&gt;30, "Medium Product")</f>
        <v>Medium Product</v>
      </c>
      <c r="C10502" s="4">
        <v>42.616900000000001</v>
      </c>
      <c r="D10502" s="4">
        <v>8.4671000000000003</v>
      </c>
      <c r="E10502">
        <v>3.11</v>
      </c>
      <c r="F10502">
        <v>278</v>
      </c>
      <c r="G10502" s="4">
        <v>2557.634</v>
      </c>
      <c r="H10502" s="5">
        <f>Table1_2[[#This Row],[ad_spend]]/Table1_2[[#This Row],[footfall]]</f>
        <v>9.2001223021582739</v>
      </c>
      <c r="I10502" s="4">
        <v>43.059199999999997</v>
      </c>
      <c r="J10502" s="4">
        <f>Table1_2[[#This Row],[price]]-Table1_2[[#This Row],[competitor_price]]</f>
        <v>-0.44229999999999592</v>
      </c>
      <c r="K10502" t="str" cm="1">
        <f t="array" ref="K10502">_xlfn.IFS(J10502&lt;0, "Below Competitior Price", J10502=0, "Equal Price", J10502&gt;0, "Above Competitor Price")</f>
        <v>Below Competitior Price</v>
      </c>
      <c r="L10502">
        <v>1198</v>
      </c>
      <c r="M10502">
        <v>11</v>
      </c>
      <c r="N10502">
        <v>0.97</v>
      </c>
      <c r="O10502" t="str" cm="1">
        <f t="array" ref="O10502">_xlfn.IFS(N10502&lt;=0.3, "Very Negative", N10502&lt;=0.6, "Negative", N10502&lt;=0.85, "Neutral", N10502&lt;=1.1, "Positive", N10502&lt;=1.35, "Very Positive")</f>
        <v>Positive</v>
      </c>
      <c r="P10502" s="7">
        <v>7.9542289255325693E-2</v>
      </c>
    </row>
    <row r="10503" spans="1:16" x14ac:dyDescent="0.3">
      <c r="A10503">
        <v>5309</v>
      </c>
      <c r="B10503" t="str" cm="1">
        <f t="array" ref="B10503">_xlfn.IFS(C10503&lt;=30, "Low Product",  C10503&gt;=60, "High Product", C10503&gt;30, "Medium Product")</f>
        <v>High Product</v>
      </c>
      <c r="C10503" s="4">
        <v>73.641599999999997</v>
      </c>
      <c r="D10503" s="4">
        <v>9.6445000000000007</v>
      </c>
      <c r="E10503">
        <v>4.78</v>
      </c>
      <c r="F10503">
        <v>221</v>
      </c>
      <c r="G10503" s="4">
        <v>2557.6516000000001</v>
      </c>
      <c r="H10503" s="5">
        <f>Table1_2[[#This Row],[ad_spend]]/Table1_2[[#This Row],[footfall]]</f>
        <v>11.573084162895928</v>
      </c>
      <c r="I10503" s="4">
        <v>73.031700000000001</v>
      </c>
      <c r="J10503" s="4">
        <f>Table1_2[[#This Row],[price]]-Table1_2[[#This Row],[competitor_price]]</f>
        <v>0.60989999999999611</v>
      </c>
      <c r="K10503" t="str" cm="1">
        <f t="array" ref="K10503">_xlfn.IFS(J10503&lt;0, "Below Competitior Price", J10503=0, "Equal Price", J10503&gt;0, "Above Competitor Price")</f>
        <v>Above Competitor Price</v>
      </c>
      <c r="L10503">
        <v>1235</v>
      </c>
      <c r="M10503">
        <v>11</v>
      </c>
      <c r="N10503">
        <v>0.93</v>
      </c>
      <c r="O10503" t="str" cm="1">
        <f t="array" ref="O10503">_xlfn.IFS(N10503&lt;=0.3, "Very Negative", N10503&lt;=0.6, "Negative", N10503&lt;=0.85, "Neutral", N10503&lt;=1.1, "Positive", N10503&lt;=1.35, "Very Positive")</f>
        <v>Positive</v>
      </c>
      <c r="P10503" s="7">
        <v>2.5819794449663501E-2</v>
      </c>
    </row>
    <row r="10504" spans="1:16" x14ac:dyDescent="0.3">
      <c r="A10504">
        <v>11026</v>
      </c>
      <c r="B10504" t="str" cm="1">
        <f t="array" ref="B10504">_xlfn.IFS(C10504&lt;=30, "Low Product",  C10504&gt;=60, "High Product", C10504&gt;30, "Medium Product")</f>
        <v>Medium Product</v>
      </c>
      <c r="C10504" s="4">
        <v>55.696800000000003</v>
      </c>
      <c r="D10504" s="4">
        <v>11.089700000000001</v>
      </c>
      <c r="E10504">
        <v>5.35</v>
      </c>
      <c r="F10504">
        <v>304</v>
      </c>
      <c r="G10504" s="4">
        <v>2557.6615000000002</v>
      </c>
      <c r="H10504" s="5">
        <f>Table1_2[[#This Row],[ad_spend]]/Table1_2[[#This Row],[footfall]]</f>
        <v>8.4133601973684211</v>
      </c>
      <c r="I10504" s="4">
        <v>55.7592</v>
      </c>
      <c r="J10504" s="4">
        <f>Table1_2[[#This Row],[price]]-Table1_2[[#This Row],[competitor_price]]</f>
        <v>-6.239999999999668E-2</v>
      </c>
      <c r="K10504" t="str" cm="1">
        <f t="array" ref="K10504">_xlfn.IFS(J10504&lt;0, "Below Competitior Price", J10504=0, "Equal Price", J10504&gt;0, "Above Competitor Price")</f>
        <v>Below Competitior Price</v>
      </c>
      <c r="L10504">
        <v>1157</v>
      </c>
      <c r="M10504">
        <v>9</v>
      </c>
      <c r="N10504">
        <v>0.95</v>
      </c>
      <c r="O10504" t="str" cm="1">
        <f t="array" ref="O10504">_xlfn.IFS(N10504&lt;=0.3, "Very Negative", N10504&lt;=0.6, "Negative", N10504&lt;=0.85, "Neutral", N10504&lt;=1.1, "Positive", N10504&lt;=1.35, "Very Positive")</f>
        <v>Positive</v>
      </c>
      <c r="P10504" s="7">
        <v>7.5703092277491293E-2</v>
      </c>
    </row>
    <row r="10505" spans="1:16" x14ac:dyDescent="0.3">
      <c r="A10505">
        <v>1307</v>
      </c>
      <c r="B10505" t="str" cm="1">
        <f t="array" ref="B10505">_xlfn.IFS(C10505&lt;=30, "Low Product",  C10505&gt;=60, "High Product", C10505&gt;30, "Medium Product")</f>
        <v>Medium Product</v>
      </c>
      <c r="C10505" s="4">
        <v>33.115900000000003</v>
      </c>
      <c r="D10505" s="4">
        <v>10.821899999999999</v>
      </c>
      <c r="E10505">
        <v>5.62</v>
      </c>
      <c r="F10505">
        <v>250</v>
      </c>
      <c r="G10505" s="4">
        <v>2557.6687999999999</v>
      </c>
      <c r="H10505" s="5">
        <f>Table1_2[[#This Row],[ad_spend]]/Table1_2[[#This Row],[footfall]]</f>
        <v>10.2306752</v>
      </c>
      <c r="I10505" s="4">
        <v>33.760100000000001</v>
      </c>
      <c r="J10505" s="4">
        <f>Table1_2[[#This Row],[price]]-Table1_2[[#This Row],[competitor_price]]</f>
        <v>-0.64419999999999789</v>
      </c>
      <c r="K10505" t="str" cm="1">
        <f t="array" ref="K10505">_xlfn.IFS(J10505&lt;0, "Below Competitior Price", J10505=0, "Equal Price", J10505&gt;0, "Above Competitor Price")</f>
        <v>Below Competitior Price</v>
      </c>
      <c r="L10505">
        <v>1206</v>
      </c>
      <c r="M10505">
        <v>11</v>
      </c>
      <c r="N10505">
        <v>1.1599999999999999</v>
      </c>
      <c r="O10505" t="str" cm="1">
        <f t="array" ref="O10505">_xlfn.IFS(N10505&lt;=0.3, "Very Negative", N10505&lt;=0.6, "Negative", N10505&lt;=0.85, "Neutral", N10505&lt;=1.1, "Positive", N10505&lt;=1.35, "Very Positive")</f>
        <v>Very Positive</v>
      </c>
      <c r="P10505" s="7">
        <v>5.6976549065031398E-2</v>
      </c>
    </row>
    <row r="10506" spans="1:16" x14ac:dyDescent="0.3">
      <c r="A10506">
        <v>2401</v>
      </c>
      <c r="B10506" t="str" cm="1">
        <f t="array" ref="B10506">_xlfn.IFS(C10506&lt;=30, "Low Product",  C10506&gt;=60, "High Product", C10506&gt;30, "Medium Product")</f>
        <v>Medium Product</v>
      </c>
      <c r="C10506" s="4">
        <v>42.928600000000003</v>
      </c>
      <c r="D10506" s="4">
        <v>9.5701000000000001</v>
      </c>
      <c r="E10506">
        <v>5.8</v>
      </c>
      <c r="F10506">
        <v>275</v>
      </c>
      <c r="G10506" s="4">
        <v>2557.7020000000002</v>
      </c>
      <c r="H10506" s="5">
        <f>Table1_2[[#This Row],[ad_spend]]/Table1_2[[#This Row],[footfall]]</f>
        <v>9.3007345454545458</v>
      </c>
      <c r="I10506" s="4">
        <v>38.790300000000002</v>
      </c>
      <c r="J10506" s="4">
        <f>Table1_2[[#This Row],[price]]-Table1_2[[#This Row],[competitor_price]]</f>
        <v>4.138300000000001</v>
      </c>
      <c r="K10506" t="str" cm="1">
        <f t="array" ref="K10506">_xlfn.IFS(J10506&lt;0, "Below Competitior Price", J10506=0, "Equal Price", J10506&gt;0, "Above Competitor Price")</f>
        <v>Above Competitor Price</v>
      </c>
      <c r="L10506">
        <v>1203</v>
      </c>
      <c r="M10506">
        <v>8</v>
      </c>
      <c r="N10506">
        <v>1.1299999999999999</v>
      </c>
      <c r="O10506" t="str" cm="1">
        <f t="array" ref="O10506">_xlfn.IFS(N10506&lt;=0.3, "Very Negative", N10506&lt;=0.6, "Negative", N10506&lt;=0.85, "Neutral", N10506&lt;=1.1, "Positive", N10506&lt;=1.35, "Very Positive")</f>
        <v>Very Positive</v>
      </c>
      <c r="P10506" s="7">
        <v>3.6439237206209098E-2</v>
      </c>
    </row>
    <row r="10507" spans="1:16" x14ac:dyDescent="0.3">
      <c r="A10507">
        <v>12244</v>
      </c>
      <c r="B10507" t="str" cm="1">
        <f t="array" ref="B10507">_xlfn.IFS(C10507&lt;=30, "Low Product",  C10507&gt;=60, "High Product", C10507&gt;30, "Medium Product")</f>
        <v>Medium Product</v>
      </c>
      <c r="C10507" s="4">
        <v>52.3142</v>
      </c>
      <c r="D10507" s="4">
        <v>8.9103999999999992</v>
      </c>
      <c r="E10507">
        <v>4.09</v>
      </c>
      <c r="F10507">
        <v>287</v>
      </c>
      <c r="G10507" s="4">
        <v>2557.7212</v>
      </c>
      <c r="H10507" s="5">
        <f>Table1_2[[#This Row],[ad_spend]]/Table1_2[[#This Row],[footfall]]</f>
        <v>8.911920557491289</v>
      </c>
      <c r="I10507" s="4">
        <v>49.383600000000001</v>
      </c>
      <c r="J10507" s="4">
        <f>Table1_2[[#This Row],[price]]-Table1_2[[#This Row],[competitor_price]]</f>
        <v>2.9305999999999983</v>
      </c>
      <c r="K10507" t="str" cm="1">
        <f t="array" ref="K10507">_xlfn.IFS(J10507&lt;0, "Below Competitior Price", J10507=0, "Equal Price", J10507&gt;0, "Above Competitor Price")</f>
        <v>Above Competitor Price</v>
      </c>
      <c r="L10507">
        <v>1190</v>
      </c>
      <c r="M10507">
        <v>9</v>
      </c>
      <c r="N10507">
        <v>0.93</v>
      </c>
      <c r="O10507" t="str" cm="1">
        <f t="array" ref="O10507">_xlfn.IFS(N10507&lt;=0.3, "Very Negative", N10507&lt;=0.6, "Negative", N10507&lt;=0.85, "Neutral", N10507&lt;=1.1, "Positive", N10507&lt;=1.35, "Very Positive")</f>
        <v>Positive</v>
      </c>
      <c r="P10507" s="7">
        <v>5.2740921213862799E-2</v>
      </c>
    </row>
    <row r="10508" spans="1:16" x14ac:dyDescent="0.3">
      <c r="A10508">
        <v>1757</v>
      </c>
      <c r="B10508" t="str" cm="1">
        <f t="array" ref="B10508">_xlfn.IFS(C10508&lt;=30, "Low Product",  C10508&gt;=60, "High Product", C10508&gt;30, "Medium Product")</f>
        <v>Medium Product</v>
      </c>
      <c r="C10508" s="4">
        <v>48.288600000000002</v>
      </c>
      <c r="D10508" s="4">
        <v>9.4969999999999999</v>
      </c>
      <c r="E10508">
        <v>5.43</v>
      </c>
      <c r="F10508">
        <v>284</v>
      </c>
      <c r="G10508" s="4">
        <v>2557.7289999999998</v>
      </c>
      <c r="H10508" s="5">
        <f>Table1_2[[#This Row],[ad_spend]]/Table1_2[[#This Row],[footfall]]</f>
        <v>9.0060880281690139</v>
      </c>
      <c r="I10508" s="4">
        <v>48.816000000000003</v>
      </c>
      <c r="J10508" s="4">
        <f>Table1_2[[#This Row],[price]]-Table1_2[[#This Row],[competitor_price]]</f>
        <v>-0.52740000000000009</v>
      </c>
      <c r="K10508" t="str" cm="1">
        <f t="array" ref="K10508">_xlfn.IFS(J10508&lt;0, "Below Competitior Price", J10508=0, "Equal Price", J10508&gt;0, "Above Competitor Price")</f>
        <v>Below Competitior Price</v>
      </c>
      <c r="L10508">
        <v>1213</v>
      </c>
      <c r="M10508">
        <v>10</v>
      </c>
      <c r="N10508">
        <v>1.03</v>
      </c>
      <c r="O10508" t="str" cm="1">
        <f t="array" ref="O10508">_xlfn.IFS(N10508&lt;=0.3, "Very Negative", N10508&lt;=0.6, "Negative", N10508&lt;=0.85, "Neutral", N10508&lt;=1.1, "Positive", N10508&lt;=1.35, "Very Positive")</f>
        <v>Positive</v>
      </c>
      <c r="P10508" s="7">
        <v>6.9445577937695194E-2</v>
      </c>
    </row>
    <row r="10509" spans="1:16" x14ac:dyDescent="0.3">
      <c r="A10509">
        <v>13429</v>
      </c>
      <c r="B10509" t="str" cm="1">
        <f t="array" ref="B10509">_xlfn.IFS(C10509&lt;=30, "Low Product",  C10509&gt;=60, "High Product", C10509&gt;30, "Medium Product")</f>
        <v>Medium Product</v>
      </c>
      <c r="C10509" s="4">
        <v>54.921599999999998</v>
      </c>
      <c r="D10509" s="4">
        <v>4.4583000000000004</v>
      </c>
      <c r="E10509">
        <v>4.22</v>
      </c>
      <c r="F10509">
        <v>269</v>
      </c>
      <c r="G10509" s="4">
        <v>2557.7628</v>
      </c>
      <c r="H10509" s="5">
        <f>Table1_2[[#This Row],[ad_spend]]/Table1_2[[#This Row],[footfall]]</f>
        <v>9.5084118959107808</v>
      </c>
      <c r="I10509" s="4">
        <v>54.396700000000003</v>
      </c>
      <c r="J10509" s="4">
        <f>Table1_2[[#This Row],[price]]-Table1_2[[#This Row],[competitor_price]]</f>
        <v>0.52489999999999526</v>
      </c>
      <c r="K10509" t="str" cm="1">
        <f t="array" ref="K10509">_xlfn.IFS(J10509&lt;0, "Below Competitior Price", J10509=0, "Equal Price", J10509&gt;0, "Above Competitor Price")</f>
        <v>Above Competitor Price</v>
      </c>
      <c r="L10509">
        <v>1200</v>
      </c>
      <c r="M10509">
        <v>5</v>
      </c>
      <c r="N10509">
        <v>1.1200000000000001</v>
      </c>
      <c r="O10509" t="str" cm="1">
        <f t="array" ref="O10509">_xlfn.IFS(N10509&lt;=0.3, "Very Negative", N10509&lt;=0.6, "Negative", N10509&lt;=0.85, "Neutral", N10509&lt;=1.1, "Positive", N10509&lt;=1.35, "Very Positive")</f>
        <v>Very Positive</v>
      </c>
      <c r="P10509" s="7">
        <v>6.4423737002338999E-2</v>
      </c>
    </row>
    <row r="10510" spans="1:16" x14ac:dyDescent="0.3">
      <c r="A10510">
        <v>7286</v>
      </c>
      <c r="B10510" t="str" cm="1">
        <f t="array" ref="B10510">_xlfn.IFS(C10510&lt;=30, "Low Product",  C10510&gt;=60, "High Product", C10510&gt;30, "Medium Product")</f>
        <v>Medium Product</v>
      </c>
      <c r="C10510" s="4">
        <v>34.609699999999997</v>
      </c>
      <c r="D10510" s="4">
        <v>7.0331999999999999</v>
      </c>
      <c r="E10510">
        <v>4.54</v>
      </c>
      <c r="F10510">
        <v>256</v>
      </c>
      <c r="G10510" s="4">
        <v>2557.7712999999999</v>
      </c>
      <c r="H10510" s="5">
        <f>Table1_2[[#This Row],[ad_spend]]/Table1_2[[#This Row],[footfall]]</f>
        <v>9.9912941406249995</v>
      </c>
      <c r="I10510" s="4">
        <v>29.8597</v>
      </c>
      <c r="J10510" s="4">
        <f>Table1_2[[#This Row],[price]]-Table1_2[[#This Row],[competitor_price]]</f>
        <v>4.7499999999999964</v>
      </c>
      <c r="K10510" t="str" cm="1">
        <f t="array" ref="K10510">_xlfn.IFS(J10510&lt;0, "Below Competitior Price", J10510=0, "Equal Price", J10510&gt;0, "Above Competitor Price")</f>
        <v>Above Competitor Price</v>
      </c>
      <c r="L10510">
        <v>1167</v>
      </c>
      <c r="M10510">
        <v>7</v>
      </c>
      <c r="N10510">
        <v>0.88</v>
      </c>
      <c r="O10510" t="str" cm="1">
        <f t="array" ref="O10510">_xlfn.IFS(N10510&lt;=0.3, "Very Negative", N10510&lt;=0.6, "Negative", N10510&lt;=0.85, "Neutral", N10510&lt;=1.1, "Positive", N10510&lt;=1.35, "Very Positive")</f>
        <v>Positive</v>
      </c>
      <c r="P10510" s="7">
        <v>8.1120971349503995E-2</v>
      </c>
    </row>
    <row r="10511" spans="1:16" x14ac:dyDescent="0.3">
      <c r="A10511">
        <v>6366</v>
      </c>
      <c r="B10511" t="str" cm="1">
        <f t="array" ref="B10511">_xlfn.IFS(C10511&lt;=30, "Low Product",  C10511&gt;=60, "High Product", C10511&gt;30, "Medium Product")</f>
        <v>Medium Product</v>
      </c>
      <c r="C10511" s="4">
        <v>58.401400000000002</v>
      </c>
      <c r="D10511" s="4">
        <v>8.2463999999999995</v>
      </c>
      <c r="E10511">
        <v>5.56</v>
      </c>
      <c r="F10511">
        <v>267</v>
      </c>
      <c r="G10511" s="4">
        <v>2557.7795999999998</v>
      </c>
      <c r="H10511" s="5">
        <f>Table1_2[[#This Row],[ad_spend]]/Table1_2[[#This Row],[footfall]]</f>
        <v>9.5796988764044944</v>
      </c>
      <c r="I10511" s="4">
        <v>59.0672</v>
      </c>
      <c r="J10511" s="4">
        <f>Table1_2[[#This Row],[price]]-Table1_2[[#This Row],[competitor_price]]</f>
        <v>-0.66579999999999728</v>
      </c>
      <c r="K10511" t="str" cm="1">
        <f t="array" ref="K10511">_xlfn.IFS(J10511&lt;0, "Below Competitior Price", J10511=0, "Equal Price", J10511&gt;0, "Above Competitor Price")</f>
        <v>Below Competitior Price</v>
      </c>
      <c r="L10511">
        <v>1161</v>
      </c>
      <c r="M10511">
        <v>10</v>
      </c>
      <c r="N10511">
        <v>1.1399999999999999</v>
      </c>
      <c r="O10511" t="str" cm="1">
        <f t="array" ref="O10511">_xlfn.IFS(N10511&lt;=0.3, "Very Negative", N10511&lt;=0.6, "Negative", N10511&lt;=0.85, "Neutral", N10511&lt;=1.1, "Positive", N10511&lt;=1.35, "Very Positive")</f>
        <v>Very Positive</v>
      </c>
      <c r="P10511" s="7">
        <v>4.2878766634843198E-2</v>
      </c>
    </row>
    <row r="10512" spans="1:16" x14ac:dyDescent="0.3">
      <c r="A10512">
        <v>1403</v>
      </c>
      <c r="B10512" t="str" cm="1">
        <f t="array" ref="B10512">_xlfn.IFS(C10512&lt;=30, "Low Product",  C10512&gt;=60, "High Product", C10512&gt;30, "Medium Product")</f>
        <v>Medium Product</v>
      </c>
      <c r="C10512" s="4">
        <v>56.982399999999998</v>
      </c>
      <c r="D10512" s="4">
        <v>10.0749</v>
      </c>
      <c r="E10512">
        <v>5.13</v>
      </c>
      <c r="F10512">
        <v>273</v>
      </c>
      <c r="G10512" s="4">
        <v>2557.7844</v>
      </c>
      <c r="H10512" s="5">
        <f>Table1_2[[#This Row],[ad_spend]]/Table1_2[[#This Row],[footfall]]</f>
        <v>9.3691736263736267</v>
      </c>
      <c r="I10512" s="4">
        <v>54.372799999999998</v>
      </c>
      <c r="J10512" s="4">
        <f>Table1_2[[#This Row],[price]]-Table1_2[[#This Row],[competitor_price]]</f>
        <v>2.6096000000000004</v>
      </c>
      <c r="K10512" t="str" cm="1">
        <f t="array" ref="K10512">_xlfn.IFS(J10512&lt;0, "Below Competitior Price", J10512=0, "Equal Price", J10512&gt;0, "Above Competitor Price")</f>
        <v>Above Competitor Price</v>
      </c>
      <c r="L10512">
        <v>1205</v>
      </c>
      <c r="M10512">
        <v>11</v>
      </c>
      <c r="N10512">
        <v>1</v>
      </c>
      <c r="O10512" t="str" cm="1">
        <f t="array" ref="O10512">_xlfn.IFS(N10512&lt;=0.3, "Very Negative", N10512&lt;=0.6, "Negative", N10512&lt;=0.85, "Neutral", N10512&lt;=1.1, "Positive", N10512&lt;=1.35, "Very Positive")</f>
        <v>Positive</v>
      </c>
      <c r="P10512" s="7">
        <v>5.8600125470167901E-2</v>
      </c>
    </row>
    <row r="10513" spans="1:16" x14ac:dyDescent="0.3">
      <c r="A10513">
        <v>1995</v>
      </c>
      <c r="B10513" t="str" cm="1">
        <f t="array" ref="B10513">_xlfn.IFS(C10513&lt;=30, "Low Product",  C10513&gt;=60, "High Product", C10513&gt;30, "Medium Product")</f>
        <v>Medium Product</v>
      </c>
      <c r="C10513" s="4">
        <v>42.907899999999998</v>
      </c>
      <c r="D10513" s="4">
        <v>12.7835</v>
      </c>
      <c r="E10513">
        <v>5.93</v>
      </c>
      <c r="F10513">
        <v>290</v>
      </c>
      <c r="G10513" s="4">
        <v>2557.7950000000001</v>
      </c>
      <c r="H10513" s="5">
        <f>Table1_2[[#This Row],[ad_spend]]/Table1_2[[#This Row],[footfall]]</f>
        <v>8.8199827586206894</v>
      </c>
      <c r="I10513" s="4">
        <v>39.574300000000001</v>
      </c>
      <c r="J10513" s="4">
        <f>Table1_2[[#This Row],[price]]-Table1_2[[#This Row],[competitor_price]]</f>
        <v>3.333599999999997</v>
      </c>
      <c r="K10513" t="str" cm="1">
        <f t="array" ref="K10513">_xlfn.IFS(J10513&lt;0, "Below Competitior Price", J10513=0, "Equal Price", J10513&gt;0, "Above Competitor Price")</f>
        <v>Above Competitor Price</v>
      </c>
      <c r="L10513">
        <v>1167</v>
      </c>
      <c r="M10513">
        <v>9</v>
      </c>
      <c r="N10513">
        <v>0.96</v>
      </c>
      <c r="O10513" t="str" cm="1">
        <f t="array" ref="O10513">_xlfn.IFS(N10513&lt;=0.3, "Very Negative", N10513&lt;=0.6, "Negative", N10513&lt;=0.85, "Neutral", N10513&lt;=1.1, "Positive", N10513&lt;=1.35, "Very Positive")</f>
        <v>Positive</v>
      </c>
      <c r="P10513" s="7">
        <v>6.9411120512647306E-2</v>
      </c>
    </row>
    <row r="10514" spans="1:16" x14ac:dyDescent="0.3">
      <c r="A10514">
        <v>7059</v>
      </c>
      <c r="B10514" t="str" cm="1">
        <f t="array" ref="B10514">_xlfn.IFS(C10514&lt;=30, "Low Product",  C10514&gt;=60, "High Product", C10514&gt;30, "Medium Product")</f>
        <v>Medium Product</v>
      </c>
      <c r="C10514" s="4">
        <v>47.304499999999997</v>
      </c>
      <c r="D10514" s="4">
        <v>10.323</v>
      </c>
      <c r="E10514">
        <v>5.07</v>
      </c>
      <c r="F10514">
        <v>274</v>
      </c>
      <c r="G10514" s="4">
        <v>2557.7964000000002</v>
      </c>
      <c r="H10514" s="5">
        <f>Table1_2[[#This Row],[ad_spend]]/Table1_2[[#This Row],[footfall]]</f>
        <v>9.3350233576642339</v>
      </c>
      <c r="I10514" s="4">
        <v>41.348799999999997</v>
      </c>
      <c r="J10514" s="4">
        <f>Table1_2[[#This Row],[price]]-Table1_2[[#This Row],[competitor_price]]</f>
        <v>5.9557000000000002</v>
      </c>
      <c r="K10514" t="str" cm="1">
        <f t="array" ref="K10514">_xlfn.IFS(J10514&lt;0, "Below Competitior Price", J10514=0, "Equal Price", J10514&gt;0, "Above Competitor Price")</f>
        <v>Above Competitor Price</v>
      </c>
      <c r="L10514">
        <v>1215</v>
      </c>
      <c r="M10514">
        <v>8</v>
      </c>
      <c r="N10514">
        <v>0.93</v>
      </c>
      <c r="O10514" t="str" cm="1">
        <f t="array" ref="O10514">_xlfn.IFS(N10514&lt;=0.3, "Very Negative", N10514&lt;=0.6, "Negative", N10514&lt;=0.85, "Neutral", N10514&lt;=1.1, "Positive", N10514&lt;=1.35, "Very Positive")</f>
        <v>Positive</v>
      </c>
      <c r="P10514" s="7">
        <v>6.4113377745971104E-2</v>
      </c>
    </row>
    <row r="10515" spans="1:16" x14ac:dyDescent="0.3">
      <c r="A10515">
        <v>7390</v>
      </c>
      <c r="B10515" t="str" cm="1">
        <f t="array" ref="B10515">_xlfn.IFS(C10515&lt;=30, "Low Product",  C10515&gt;=60, "High Product", C10515&gt;30, "Medium Product")</f>
        <v>Medium Product</v>
      </c>
      <c r="C10515" s="4">
        <v>32.564599999999999</v>
      </c>
      <c r="D10515" s="4">
        <v>9.5364000000000004</v>
      </c>
      <c r="E10515">
        <v>4.74</v>
      </c>
      <c r="F10515">
        <v>256</v>
      </c>
      <c r="G10515" s="4">
        <v>2557.8159000000001</v>
      </c>
      <c r="H10515" s="5">
        <f>Table1_2[[#This Row],[ad_spend]]/Table1_2[[#This Row],[footfall]]</f>
        <v>9.9914683593750002</v>
      </c>
      <c r="I10515" s="4">
        <v>34.262099999999997</v>
      </c>
      <c r="J10515" s="4">
        <f>Table1_2[[#This Row],[price]]-Table1_2[[#This Row],[competitor_price]]</f>
        <v>-1.697499999999998</v>
      </c>
      <c r="K10515" t="str" cm="1">
        <f t="array" ref="K10515">_xlfn.IFS(J10515&lt;0, "Below Competitior Price", J10515=0, "Equal Price", J10515&gt;0, "Above Competitor Price")</f>
        <v>Below Competitior Price</v>
      </c>
      <c r="L10515">
        <v>1226</v>
      </c>
      <c r="M10515">
        <v>7</v>
      </c>
      <c r="N10515">
        <v>0.85</v>
      </c>
      <c r="O10515" t="str" cm="1">
        <f t="array" ref="O10515">_xlfn.IFS(N10515&lt;=0.3, "Very Negative", N10515&lt;=0.6, "Negative", N10515&lt;=0.85, "Neutral", N10515&lt;=1.1, "Positive", N10515&lt;=1.35, "Very Positive")</f>
        <v>Neutral</v>
      </c>
      <c r="P10515" s="7">
        <v>8.7819038241459105E-2</v>
      </c>
    </row>
    <row r="10516" spans="1:16" x14ac:dyDescent="0.3">
      <c r="A10516">
        <v>9314</v>
      </c>
      <c r="B10516" t="str" cm="1">
        <f t="array" ref="B10516">_xlfn.IFS(C10516&lt;=30, "Low Product",  C10516&gt;=60, "High Product", C10516&gt;30, "Medium Product")</f>
        <v>Medium Product</v>
      </c>
      <c r="C10516" s="4">
        <v>55.8887</v>
      </c>
      <c r="D10516" s="4">
        <v>2.9927999999999999</v>
      </c>
      <c r="E10516">
        <v>3.36</v>
      </c>
      <c r="F10516">
        <v>261</v>
      </c>
      <c r="G10516" s="4">
        <v>2557.8492999999999</v>
      </c>
      <c r="H10516" s="5">
        <f>Table1_2[[#This Row],[ad_spend]]/Table1_2[[#This Row],[footfall]]</f>
        <v>9.8001888888888882</v>
      </c>
      <c r="I10516" s="4">
        <v>57.278300000000002</v>
      </c>
      <c r="J10516" s="4">
        <f>Table1_2[[#This Row],[price]]-Table1_2[[#This Row],[competitor_price]]</f>
        <v>-1.3896000000000015</v>
      </c>
      <c r="K10516" t="str" cm="1">
        <f t="array" ref="K10516">_xlfn.IFS(J10516&lt;0, "Below Competitior Price", J10516=0, "Equal Price", J10516&gt;0, "Above Competitor Price")</f>
        <v>Below Competitior Price</v>
      </c>
      <c r="L10516">
        <v>1231</v>
      </c>
      <c r="M10516">
        <v>6</v>
      </c>
      <c r="N10516">
        <v>0.87</v>
      </c>
      <c r="O10516" t="str" cm="1">
        <f t="array" ref="O10516">_xlfn.IFS(N10516&lt;=0.3, "Very Negative", N10516&lt;=0.6, "Negative", N10516&lt;=0.85, "Neutral", N10516&lt;=1.1, "Positive", N10516&lt;=1.35, "Very Positive")</f>
        <v>Positive</v>
      </c>
      <c r="P10516" s="7">
        <v>6.8033782806429494E-2</v>
      </c>
    </row>
    <row r="10517" spans="1:16" x14ac:dyDescent="0.3">
      <c r="A10517">
        <v>11712</v>
      </c>
      <c r="B10517" t="str" cm="1">
        <f t="array" ref="B10517">_xlfn.IFS(C10517&lt;=30, "Low Product",  C10517&gt;=60, "High Product", C10517&gt;30, "Medium Product")</f>
        <v>Medium Product</v>
      </c>
      <c r="C10517" s="4">
        <v>39.254800000000003</v>
      </c>
      <c r="D10517" s="4">
        <v>10.7729</v>
      </c>
      <c r="E10517">
        <v>5.05</v>
      </c>
      <c r="F10517">
        <v>282</v>
      </c>
      <c r="G10517" s="4">
        <v>2557.8492999999999</v>
      </c>
      <c r="H10517" s="5">
        <f>Table1_2[[#This Row],[ad_spend]]/Table1_2[[#This Row],[footfall]]</f>
        <v>9.0703875886524816</v>
      </c>
      <c r="I10517" s="4">
        <v>42.979100000000003</v>
      </c>
      <c r="J10517" s="4">
        <f>Table1_2[[#This Row],[price]]-Table1_2[[#This Row],[competitor_price]]</f>
        <v>-3.7242999999999995</v>
      </c>
      <c r="K10517" t="str" cm="1">
        <f t="array" ref="K10517">_xlfn.IFS(J10517&lt;0, "Below Competitior Price", J10517=0, "Equal Price", J10517&gt;0, "Above Competitor Price")</f>
        <v>Below Competitior Price</v>
      </c>
      <c r="L10517">
        <v>1212</v>
      </c>
      <c r="M10517">
        <v>10</v>
      </c>
      <c r="N10517">
        <v>0.97</v>
      </c>
      <c r="O10517" t="str" cm="1">
        <f t="array" ref="O10517">_xlfn.IFS(N10517&lt;=0.3, "Very Negative", N10517&lt;=0.6, "Negative", N10517&lt;=0.85, "Neutral", N10517&lt;=1.1, "Positive", N10517&lt;=1.35, "Very Positive")</f>
        <v>Positive</v>
      </c>
      <c r="P10517" s="7">
        <v>6.4276396092383406E-2</v>
      </c>
    </row>
    <row r="10518" spans="1:16" x14ac:dyDescent="0.3">
      <c r="A10518">
        <v>2268</v>
      </c>
      <c r="B10518" t="str" cm="1">
        <f t="array" ref="B10518">_xlfn.IFS(C10518&lt;=30, "Low Product",  C10518&gt;=60, "High Product", C10518&gt;30, "Medium Product")</f>
        <v>High Product</v>
      </c>
      <c r="C10518" s="4">
        <v>62.6434</v>
      </c>
      <c r="D10518" s="4">
        <v>4.7519</v>
      </c>
      <c r="E10518">
        <v>4.47</v>
      </c>
      <c r="F10518">
        <v>248</v>
      </c>
      <c r="G10518" s="4">
        <v>2557.8546999999999</v>
      </c>
      <c r="H10518" s="5">
        <f>Table1_2[[#This Row],[ad_spend]]/Table1_2[[#This Row],[footfall]]</f>
        <v>10.313930241935484</v>
      </c>
      <c r="I10518" s="4">
        <v>63.564</v>
      </c>
      <c r="J10518" s="4">
        <f>Table1_2[[#This Row],[price]]-Table1_2[[#This Row],[competitor_price]]</f>
        <v>-0.92060000000000031</v>
      </c>
      <c r="K10518" t="str" cm="1">
        <f t="array" ref="K10518">_xlfn.IFS(J10518&lt;0, "Below Competitior Price", J10518=0, "Equal Price", J10518&gt;0, "Above Competitor Price")</f>
        <v>Below Competitior Price</v>
      </c>
      <c r="L10518">
        <v>1209</v>
      </c>
      <c r="M10518">
        <v>8</v>
      </c>
      <c r="N10518">
        <v>1.1000000000000001</v>
      </c>
      <c r="O10518" t="str" cm="1">
        <f t="array" ref="O10518">_xlfn.IFS(N10518&lt;=0.3, "Very Negative", N10518&lt;=0.6, "Negative", N10518&lt;=0.85, "Neutral", N10518&lt;=1.1, "Positive", N10518&lt;=1.35, "Very Positive")</f>
        <v>Positive</v>
      </c>
      <c r="P10518" s="7">
        <v>5.4926482379624997E-2</v>
      </c>
    </row>
    <row r="10519" spans="1:16" x14ac:dyDescent="0.3">
      <c r="A10519">
        <v>12430</v>
      </c>
      <c r="B10519" t="str" cm="1">
        <f t="array" ref="B10519">_xlfn.IFS(C10519&lt;=30, "Low Product",  C10519&gt;=60, "High Product", C10519&gt;30, "Medium Product")</f>
        <v>Low Product</v>
      </c>
      <c r="C10519" s="4">
        <v>29.635300000000001</v>
      </c>
      <c r="D10519" s="4">
        <v>8.0341000000000005</v>
      </c>
      <c r="E10519">
        <v>4.49</v>
      </c>
      <c r="F10519">
        <v>235</v>
      </c>
      <c r="G10519" s="4">
        <v>2557.8557999999998</v>
      </c>
      <c r="H10519" s="5">
        <f>Table1_2[[#This Row],[ad_spend]]/Table1_2[[#This Row],[footfall]]</f>
        <v>10.884492765957447</v>
      </c>
      <c r="I10519" s="4">
        <v>30.6389</v>
      </c>
      <c r="J10519" s="4">
        <f>Table1_2[[#This Row],[price]]-Table1_2[[#This Row],[competitor_price]]</f>
        <v>-1.0035999999999987</v>
      </c>
      <c r="K10519" t="str" cm="1">
        <f t="array" ref="K10519">_xlfn.IFS(J10519&lt;0, "Below Competitior Price", J10519=0, "Equal Price", J10519&gt;0, "Above Competitor Price")</f>
        <v>Below Competitior Price</v>
      </c>
      <c r="L10519">
        <v>1214</v>
      </c>
      <c r="M10519">
        <v>9</v>
      </c>
      <c r="N10519">
        <v>0.94</v>
      </c>
      <c r="O10519" t="str" cm="1">
        <f t="array" ref="O10519">_xlfn.IFS(N10519&lt;=0.3, "Very Negative", N10519&lt;=0.6, "Negative", N10519&lt;=0.85, "Neutral", N10519&lt;=1.1, "Positive", N10519&lt;=1.35, "Very Positive")</f>
        <v>Positive</v>
      </c>
      <c r="P10519" s="7">
        <v>7.9780530134010805E-2</v>
      </c>
    </row>
    <row r="10520" spans="1:16" x14ac:dyDescent="0.3">
      <c r="A10520">
        <v>30</v>
      </c>
      <c r="B10520" t="str" cm="1">
        <f t="array" ref="B10520">_xlfn.IFS(C10520&lt;=30, "Low Product",  C10520&gt;=60, "High Product", C10520&gt;30, "Medium Product")</f>
        <v>Medium Product</v>
      </c>
      <c r="C10520" s="4">
        <v>43.208599999999997</v>
      </c>
      <c r="D10520" s="4">
        <v>7.9942000000000002</v>
      </c>
      <c r="E10520">
        <v>4.9000000000000004</v>
      </c>
      <c r="F10520">
        <v>246</v>
      </c>
      <c r="G10520" s="4">
        <v>2557.8631999999998</v>
      </c>
      <c r="H10520" s="5">
        <f>Table1_2[[#This Row],[ad_spend]]/Table1_2[[#This Row],[footfall]]</f>
        <v>10.397817886178862</v>
      </c>
      <c r="I10520" s="4">
        <v>40.517899999999997</v>
      </c>
      <c r="J10520" s="4">
        <f>Table1_2[[#This Row],[price]]-Table1_2[[#This Row],[competitor_price]]</f>
        <v>2.6906999999999996</v>
      </c>
      <c r="K10520" t="str" cm="1">
        <f t="array" ref="K10520">_xlfn.IFS(J10520&lt;0, "Below Competitior Price", J10520=0, "Equal Price", J10520&gt;0, "Above Competitor Price")</f>
        <v>Above Competitor Price</v>
      </c>
      <c r="L10520">
        <v>1244</v>
      </c>
      <c r="M10520">
        <v>8</v>
      </c>
      <c r="N10520">
        <v>1.02</v>
      </c>
      <c r="O10520" t="str" cm="1">
        <f t="array" ref="O10520">_xlfn.IFS(N10520&lt;=0.3, "Very Negative", N10520&lt;=0.6, "Negative", N10520&lt;=0.85, "Neutral", N10520&lt;=1.1, "Positive", N10520&lt;=1.35, "Very Positive")</f>
        <v>Positive</v>
      </c>
      <c r="P10520" s="7">
        <v>7.0595404319600999E-2</v>
      </c>
    </row>
    <row r="10521" spans="1:16" x14ac:dyDescent="0.3">
      <c r="A10521">
        <v>14981</v>
      </c>
      <c r="B10521" t="str" cm="1">
        <f t="array" ref="B10521">_xlfn.IFS(C10521&lt;=30, "Low Product",  C10521&gt;=60, "High Product", C10521&gt;30, "Medium Product")</f>
        <v>Medium Product</v>
      </c>
      <c r="C10521" s="4">
        <v>53.016100000000002</v>
      </c>
      <c r="D10521" s="4">
        <v>5.2415000000000003</v>
      </c>
      <c r="E10521">
        <v>4.8099999999999996</v>
      </c>
      <c r="F10521">
        <v>260</v>
      </c>
      <c r="G10521" s="4">
        <v>2557.8661000000002</v>
      </c>
      <c r="H10521" s="5">
        <f>Table1_2[[#This Row],[ad_spend]]/Table1_2[[#This Row],[footfall]]</f>
        <v>9.837946538461539</v>
      </c>
      <c r="I10521" s="4">
        <v>55.4863</v>
      </c>
      <c r="J10521" s="4">
        <f>Table1_2[[#This Row],[price]]-Table1_2[[#This Row],[competitor_price]]</f>
        <v>-2.4701999999999984</v>
      </c>
      <c r="K10521" t="str" cm="1">
        <f t="array" ref="K10521">_xlfn.IFS(J10521&lt;0, "Below Competitior Price", J10521=0, "Equal Price", J10521&gt;0, "Above Competitor Price")</f>
        <v>Below Competitior Price</v>
      </c>
      <c r="L10521">
        <v>1234</v>
      </c>
      <c r="M10521">
        <v>7</v>
      </c>
      <c r="N10521">
        <v>1.08</v>
      </c>
      <c r="O10521" t="str" cm="1">
        <f t="array" ref="O10521">_xlfn.IFS(N10521&lt;=0.3, "Very Negative", N10521&lt;=0.6, "Negative", N10521&lt;=0.85, "Neutral", N10521&lt;=1.1, "Positive", N10521&lt;=1.35, "Very Positive")</f>
        <v>Positive</v>
      </c>
      <c r="P10521" s="7">
        <v>5.2091038975172102E-2</v>
      </c>
    </row>
    <row r="10522" spans="1:16" x14ac:dyDescent="0.3">
      <c r="A10522">
        <v>6060</v>
      </c>
      <c r="B10522" t="str" cm="1">
        <f t="array" ref="B10522">_xlfn.IFS(C10522&lt;=30, "Low Product",  C10522&gt;=60, "High Product", C10522&gt;30, "Medium Product")</f>
        <v>High Product</v>
      </c>
      <c r="C10522" s="4">
        <v>64.856200000000001</v>
      </c>
      <c r="D10522" s="4">
        <v>9.8925999999999998</v>
      </c>
      <c r="E10522">
        <v>5.62</v>
      </c>
      <c r="F10522">
        <v>322</v>
      </c>
      <c r="G10522" s="4">
        <v>2557.8685</v>
      </c>
      <c r="H10522" s="5">
        <f>Table1_2[[#This Row],[ad_spend]]/Table1_2[[#This Row],[footfall]]</f>
        <v>7.9436909937888203</v>
      </c>
      <c r="I10522" s="4">
        <v>64.589100000000002</v>
      </c>
      <c r="J10522" s="4">
        <f>Table1_2[[#This Row],[price]]-Table1_2[[#This Row],[competitor_price]]</f>
        <v>0.26709999999999923</v>
      </c>
      <c r="K10522" t="str" cm="1">
        <f t="array" ref="K10522">_xlfn.IFS(J10522&lt;0, "Below Competitior Price", J10522=0, "Equal Price", J10522&gt;0, "Above Competitor Price")</f>
        <v>Above Competitor Price</v>
      </c>
      <c r="L10522">
        <v>1145</v>
      </c>
      <c r="M10522">
        <v>10</v>
      </c>
      <c r="N10522">
        <v>0.94</v>
      </c>
      <c r="O10522" t="str" cm="1">
        <f t="array" ref="O10522">_xlfn.IFS(N10522&lt;=0.3, "Very Negative", N10522&lt;=0.6, "Negative", N10522&lt;=0.85, "Neutral", N10522&lt;=1.1, "Positive", N10522&lt;=1.35, "Very Positive")</f>
        <v>Positive</v>
      </c>
      <c r="P10522" s="7">
        <v>4.7017540846900102E-2</v>
      </c>
    </row>
    <row r="10523" spans="1:16" x14ac:dyDescent="0.3">
      <c r="A10523">
        <v>11262</v>
      </c>
      <c r="B10523" t="str" cm="1">
        <f t="array" ref="B10523">_xlfn.IFS(C10523&lt;=30, "Low Product",  C10523&gt;=60, "High Product", C10523&gt;30, "Medium Product")</f>
        <v>Medium Product</v>
      </c>
      <c r="C10523" s="4">
        <v>41.376100000000001</v>
      </c>
      <c r="D10523" s="4">
        <v>11.304500000000001</v>
      </c>
      <c r="E10523">
        <v>5.89</v>
      </c>
      <c r="F10523">
        <v>267</v>
      </c>
      <c r="G10523" s="4">
        <v>2557.8795</v>
      </c>
      <c r="H10523" s="5">
        <f>Table1_2[[#This Row],[ad_spend]]/Table1_2[[#This Row],[footfall]]</f>
        <v>9.5800730337078654</v>
      </c>
      <c r="I10523" s="4">
        <v>43.505800000000001</v>
      </c>
      <c r="J10523" s="4">
        <f>Table1_2[[#This Row],[price]]-Table1_2[[#This Row],[competitor_price]]</f>
        <v>-2.1296999999999997</v>
      </c>
      <c r="K10523" t="str" cm="1">
        <f t="array" ref="K10523">_xlfn.IFS(J10523&lt;0, "Below Competitior Price", J10523=0, "Equal Price", J10523&gt;0, "Above Competitor Price")</f>
        <v>Below Competitior Price</v>
      </c>
      <c r="L10523">
        <v>1205</v>
      </c>
      <c r="M10523">
        <v>7</v>
      </c>
      <c r="N10523">
        <v>0.87</v>
      </c>
      <c r="O10523" t="str" cm="1">
        <f t="array" ref="O10523">_xlfn.IFS(N10523&lt;=0.3, "Very Negative", N10523&lt;=0.6, "Negative", N10523&lt;=0.85, "Neutral", N10523&lt;=1.1, "Positive", N10523&lt;=1.35, "Very Positive")</f>
        <v>Positive</v>
      </c>
      <c r="P10523" s="7">
        <v>8.7180903222405501E-2</v>
      </c>
    </row>
    <row r="10524" spans="1:16" x14ac:dyDescent="0.3">
      <c r="A10524">
        <v>11459</v>
      </c>
      <c r="B10524" t="str" cm="1">
        <f t="array" ref="B10524">_xlfn.IFS(C10524&lt;=30, "Low Product",  C10524&gt;=60, "High Product", C10524&gt;30, "Medium Product")</f>
        <v>Medium Product</v>
      </c>
      <c r="C10524" s="4">
        <v>57.515599999999999</v>
      </c>
      <c r="D10524" s="4">
        <v>10.959899999999999</v>
      </c>
      <c r="E10524">
        <v>5.83</v>
      </c>
      <c r="F10524">
        <v>272</v>
      </c>
      <c r="G10524" s="4">
        <v>2557.8834999999999</v>
      </c>
      <c r="H10524" s="5">
        <f>Table1_2[[#This Row],[ad_spend]]/Table1_2[[#This Row],[footfall]]</f>
        <v>9.4039834558823525</v>
      </c>
      <c r="I10524" s="4">
        <v>59.167000000000002</v>
      </c>
      <c r="J10524" s="4">
        <f>Table1_2[[#This Row],[price]]-Table1_2[[#This Row],[competitor_price]]</f>
        <v>-1.6514000000000024</v>
      </c>
      <c r="K10524" t="str" cm="1">
        <f t="array" ref="K10524">_xlfn.IFS(J10524&lt;0, "Below Competitior Price", J10524=0, "Equal Price", J10524&gt;0, "Above Competitor Price")</f>
        <v>Below Competitior Price</v>
      </c>
      <c r="L10524">
        <v>1166</v>
      </c>
      <c r="M10524">
        <v>10</v>
      </c>
      <c r="N10524">
        <v>0.89</v>
      </c>
      <c r="O10524" t="str" cm="1">
        <f t="array" ref="O10524">_xlfn.IFS(N10524&lt;=0.3, "Very Negative", N10524&lt;=0.6, "Negative", N10524&lt;=0.85, "Neutral", N10524&lt;=1.1, "Positive", N10524&lt;=1.35, "Very Positive")</f>
        <v>Positive</v>
      </c>
      <c r="P10524" s="7">
        <v>5.6571235596967799E-2</v>
      </c>
    </row>
    <row r="10525" spans="1:16" x14ac:dyDescent="0.3">
      <c r="A10525">
        <v>3302</v>
      </c>
      <c r="B10525" t="str" cm="1">
        <f t="array" ref="B10525">_xlfn.IFS(C10525&lt;=30, "Low Product",  C10525&gt;=60, "High Product", C10525&gt;30, "Medium Product")</f>
        <v>Medium Product</v>
      </c>
      <c r="C10525" s="4">
        <v>34.927199999999999</v>
      </c>
      <c r="D10525" s="4">
        <v>6.5890000000000004</v>
      </c>
      <c r="E10525">
        <v>4.9000000000000004</v>
      </c>
      <c r="F10525">
        <v>237</v>
      </c>
      <c r="G10525" s="4">
        <v>2557.8962000000001</v>
      </c>
      <c r="H10525" s="5">
        <f>Table1_2[[#This Row],[ad_spend]]/Table1_2[[#This Row],[footfall]]</f>
        <v>10.792810970464135</v>
      </c>
      <c r="I10525" s="4">
        <v>33.736600000000003</v>
      </c>
      <c r="J10525" s="4">
        <f>Table1_2[[#This Row],[price]]-Table1_2[[#This Row],[competitor_price]]</f>
        <v>1.1905999999999963</v>
      </c>
      <c r="K10525" t="str" cm="1">
        <f t="array" ref="K10525">_xlfn.IFS(J10525&lt;0, "Below Competitior Price", J10525=0, "Equal Price", J10525&gt;0, "Above Competitor Price")</f>
        <v>Above Competitor Price</v>
      </c>
      <c r="L10525">
        <v>1184</v>
      </c>
      <c r="M10525">
        <v>5</v>
      </c>
      <c r="N10525">
        <v>1.05</v>
      </c>
      <c r="O10525" t="str" cm="1">
        <f t="array" ref="O10525">_xlfn.IFS(N10525&lt;=0.3, "Very Negative", N10525&lt;=0.6, "Negative", N10525&lt;=0.85, "Neutral", N10525&lt;=1.1, "Positive", N10525&lt;=1.35, "Very Positive")</f>
        <v>Positive</v>
      </c>
      <c r="P10525" s="7">
        <v>6.7621421841215695E-2</v>
      </c>
    </row>
    <row r="10526" spans="1:16" x14ac:dyDescent="0.3">
      <c r="A10526">
        <v>9039</v>
      </c>
      <c r="B10526" t="str" cm="1">
        <f t="array" ref="B10526">_xlfn.IFS(C10526&lt;=30, "Low Product",  C10526&gt;=60, "High Product", C10526&gt;30, "Medium Product")</f>
        <v>Medium Product</v>
      </c>
      <c r="C10526" s="4">
        <v>39.049500000000002</v>
      </c>
      <c r="D10526" s="4">
        <v>2.4813999999999998</v>
      </c>
      <c r="E10526">
        <v>3.08</v>
      </c>
      <c r="F10526">
        <v>216</v>
      </c>
      <c r="G10526" s="4">
        <v>2557.9029</v>
      </c>
      <c r="H10526" s="5">
        <f>Table1_2[[#This Row],[ad_spend]]/Table1_2[[#This Row],[footfall]]</f>
        <v>11.842143055555555</v>
      </c>
      <c r="I10526" s="4">
        <v>30.926500000000001</v>
      </c>
      <c r="J10526" s="4">
        <f>Table1_2[[#This Row],[price]]-Table1_2[[#This Row],[competitor_price]]</f>
        <v>8.1230000000000011</v>
      </c>
      <c r="K10526" t="str" cm="1">
        <f t="array" ref="K10526">_xlfn.IFS(J10526&lt;0, "Below Competitior Price", J10526=0, "Equal Price", J10526&gt;0, "Above Competitor Price")</f>
        <v>Above Competitor Price</v>
      </c>
      <c r="L10526">
        <v>1226</v>
      </c>
      <c r="M10526">
        <v>6</v>
      </c>
      <c r="N10526">
        <v>0.86</v>
      </c>
      <c r="O10526" t="str" cm="1">
        <f t="array" ref="O10526">_xlfn.IFS(N10526&lt;=0.3, "Very Negative", N10526&lt;=0.6, "Negative", N10526&lt;=0.85, "Neutral", N10526&lt;=1.1, "Positive", N10526&lt;=1.35, "Very Positive")</f>
        <v>Positive</v>
      </c>
      <c r="P10526" s="7">
        <v>9.9703440766671106E-2</v>
      </c>
    </row>
    <row r="10527" spans="1:16" x14ac:dyDescent="0.3">
      <c r="A10527">
        <v>14281</v>
      </c>
      <c r="B10527" t="str" cm="1">
        <f t="array" ref="B10527">_xlfn.IFS(C10527&lt;=30, "Low Product",  C10527&gt;=60, "High Product", C10527&gt;30, "Medium Product")</f>
        <v>Low Product</v>
      </c>
      <c r="C10527" s="4">
        <v>22.5426</v>
      </c>
      <c r="D10527" s="4">
        <v>6.8116000000000003</v>
      </c>
      <c r="E10527">
        <v>3.8</v>
      </c>
      <c r="F10527">
        <v>249</v>
      </c>
      <c r="G10527" s="4">
        <v>2557.9229999999998</v>
      </c>
      <c r="H10527" s="5">
        <f>Table1_2[[#This Row],[ad_spend]]/Table1_2[[#This Row],[footfall]]</f>
        <v>10.272783132530119</v>
      </c>
      <c r="I10527" s="4">
        <v>24.265799999999999</v>
      </c>
      <c r="J10527" s="4">
        <f>Table1_2[[#This Row],[price]]-Table1_2[[#This Row],[competitor_price]]</f>
        <v>-1.7231999999999985</v>
      </c>
      <c r="K10527" t="str" cm="1">
        <f t="array" ref="K10527">_xlfn.IFS(J10527&lt;0, "Below Competitior Price", J10527=0, "Equal Price", J10527&gt;0, "Above Competitor Price")</f>
        <v>Below Competitior Price</v>
      </c>
      <c r="L10527">
        <v>1191</v>
      </c>
      <c r="M10527">
        <v>5</v>
      </c>
      <c r="N10527">
        <v>0.85</v>
      </c>
      <c r="O10527" t="str" cm="1">
        <f t="array" ref="O10527">_xlfn.IFS(N10527&lt;=0.3, "Very Negative", N10527&lt;=0.6, "Negative", N10527&lt;=0.85, "Neutral", N10527&lt;=1.1, "Positive", N10527&lt;=1.35, "Very Positive")</f>
        <v>Neutral</v>
      </c>
      <c r="P10527" s="7">
        <v>7.9393355433292706E-2</v>
      </c>
    </row>
    <row r="10528" spans="1:16" x14ac:dyDescent="0.3">
      <c r="A10528">
        <v>7982</v>
      </c>
      <c r="B10528" t="str" cm="1">
        <f t="array" ref="B10528">_xlfn.IFS(C10528&lt;=30, "Low Product",  C10528&gt;=60, "High Product", C10528&gt;30, "Medium Product")</f>
        <v>Medium Product</v>
      </c>
      <c r="C10528" s="4">
        <v>37.9497</v>
      </c>
      <c r="D10528" s="4">
        <v>3.9384000000000001</v>
      </c>
      <c r="E10528">
        <v>3.7</v>
      </c>
      <c r="F10528">
        <v>254</v>
      </c>
      <c r="G10528" s="4">
        <v>2557.9403000000002</v>
      </c>
      <c r="H10528" s="5">
        <f>Table1_2[[#This Row],[ad_spend]]/Table1_2[[#This Row],[footfall]]</f>
        <v>10.070631102362206</v>
      </c>
      <c r="I10528" s="4">
        <v>36.337499999999999</v>
      </c>
      <c r="J10528" s="4">
        <f>Table1_2[[#This Row],[price]]-Table1_2[[#This Row],[competitor_price]]</f>
        <v>1.6122000000000014</v>
      </c>
      <c r="K10528" t="str" cm="1">
        <f t="array" ref="K10528">_xlfn.IFS(J10528&lt;0, "Below Competitior Price", J10528=0, "Equal Price", J10528&gt;0, "Above Competitor Price")</f>
        <v>Above Competitor Price</v>
      </c>
      <c r="L10528">
        <v>1216</v>
      </c>
      <c r="M10528">
        <v>5</v>
      </c>
      <c r="N10528">
        <v>0.91</v>
      </c>
      <c r="O10528" t="str" cm="1">
        <f t="array" ref="O10528">_xlfn.IFS(N10528&lt;=0.3, "Very Negative", N10528&lt;=0.6, "Negative", N10528&lt;=0.85, "Neutral", N10528&lt;=1.1, "Positive", N10528&lt;=1.35, "Very Positive")</f>
        <v>Positive</v>
      </c>
      <c r="P10528" s="7">
        <v>8.9161851653365501E-2</v>
      </c>
    </row>
    <row r="10529" spans="1:16" x14ac:dyDescent="0.3">
      <c r="A10529">
        <v>6502</v>
      </c>
      <c r="B10529" t="str" cm="1">
        <f t="array" ref="B10529">_xlfn.IFS(C10529&lt;=30, "Low Product",  C10529&gt;=60, "High Product", C10529&gt;30, "Medium Product")</f>
        <v>Medium Product</v>
      </c>
      <c r="C10529" s="4">
        <v>50.363399999999999</v>
      </c>
      <c r="D10529" s="4">
        <v>12.3134</v>
      </c>
      <c r="E10529">
        <v>6.33</v>
      </c>
      <c r="F10529">
        <v>289</v>
      </c>
      <c r="G10529" s="4">
        <v>2557.9506999999999</v>
      </c>
      <c r="H10529" s="5">
        <f>Table1_2[[#This Row],[ad_spend]]/Table1_2[[#This Row],[footfall]]</f>
        <v>8.8510404844290651</v>
      </c>
      <c r="I10529" s="4">
        <v>46.554699999999997</v>
      </c>
      <c r="J10529" s="4">
        <f>Table1_2[[#This Row],[price]]-Table1_2[[#This Row],[competitor_price]]</f>
        <v>3.8087000000000018</v>
      </c>
      <c r="K10529" t="str" cm="1">
        <f t="array" ref="K10529">_xlfn.IFS(J10529&lt;0, "Below Competitior Price", J10529=0, "Equal Price", J10529&gt;0, "Above Competitor Price")</f>
        <v>Above Competitor Price</v>
      </c>
      <c r="L10529">
        <v>1165</v>
      </c>
      <c r="M10529">
        <v>11</v>
      </c>
      <c r="N10529">
        <v>0.99</v>
      </c>
      <c r="O10529" t="str" cm="1">
        <f t="array" ref="O10529">_xlfn.IFS(N10529&lt;=0.3, "Very Negative", N10529&lt;=0.6, "Negative", N10529&lt;=0.85, "Neutral", N10529&lt;=1.1, "Positive", N10529&lt;=1.35, "Very Positive")</f>
        <v>Positive</v>
      </c>
      <c r="P10529" s="7">
        <v>7.2388606102905595E-2</v>
      </c>
    </row>
    <row r="10530" spans="1:16" x14ac:dyDescent="0.3">
      <c r="A10530">
        <v>11788</v>
      </c>
      <c r="B10530" t="str" cm="1">
        <f t="array" ref="B10530">_xlfn.IFS(C10530&lt;=30, "Low Product",  C10530&gt;=60, "High Product", C10530&gt;30, "Medium Product")</f>
        <v>Medium Product</v>
      </c>
      <c r="C10530" s="4">
        <v>33.672499999999999</v>
      </c>
      <c r="D10530" s="4">
        <v>14.4259</v>
      </c>
      <c r="E10530">
        <v>5.39</v>
      </c>
      <c r="F10530">
        <v>287</v>
      </c>
      <c r="G10530" s="4">
        <v>2557.9603999999999</v>
      </c>
      <c r="H10530" s="5">
        <f>Table1_2[[#This Row],[ad_spend]]/Table1_2[[#This Row],[footfall]]</f>
        <v>8.9127540069686404</v>
      </c>
      <c r="I10530" s="4">
        <v>32.4572</v>
      </c>
      <c r="J10530" s="4">
        <f>Table1_2[[#This Row],[price]]-Table1_2[[#This Row],[competitor_price]]</f>
        <v>1.2152999999999992</v>
      </c>
      <c r="K10530" t="str" cm="1">
        <f t="array" ref="K10530">_xlfn.IFS(J10530&lt;0, "Below Competitior Price", J10530=0, "Equal Price", J10530&gt;0, "Above Competitor Price")</f>
        <v>Above Competitor Price</v>
      </c>
      <c r="L10530">
        <v>1189</v>
      </c>
      <c r="M10530">
        <v>9</v>
      </c>
      <c r="N10530">
        <v>1.18</v>
      </c>
      <c r="O10530" t="str" cm="1">
        <f t="array" ref="O10530">_xlfn.IFS(N10530&lt;=0.3, "Very Negative", N10530&lt;=0.6, "Negative", N10530&lt;=0.85, "Neutral", N10530&lt;=1.1, "Positive", N10530&lt;=1.35, "Very Positive")</f>
        <v>Very Positive</v>
      </c>
      <c r="P10530" s="7">
        <v>5.68171982634669E-2</v>
      </c>
    </row>
    <row r="10531" spans="1:16" x14ac:dyDescent="0.3">
      <c r="A10531">
        <v>4997</v>
      </c>
      <c r="B10531" t="str" cm="1">
        <f t="array" ref="B10531">_xlfn.IFS(C10531&lt;=30, "Low Product",  C10531&gt;=60, "High Product", C10531&gt;30, "Medium Product")</f>
        <v>Medium Product</v>
      </c>
      <c r="C10531" s="4">
        <v>56.1325</v>
      </c>
      <c r="D10531" s="4">
        <v>4.9516999999999998</v>
      </c>
      <c r="E10531">
        <v>2.1</v>
      </c>
      <c r="F10531">
        <v>272</v>
      </c>
      <c r="G10531" s="4">
        <v>2557.9701</v>
      </c>
      <c r="H10531" s="5">
        <f>Table1_2[[#This Row],[ad_spend]]/Table1_2[[#This Row],[footfall]]</f>
        <v>9.4043018382352948</v>
      </c>
      <c r="I10531" s="4">
        <v>53.2239</v>
      </c>
      <c r="J10531" s="4">
        <f>Table1_2[[#This Row],[price]]-Table1_2[[#This Row],[competitor_price]]</f>
        <v>2.9085999999999999</v>
      </c>
      <c r="K10531" t="str" cm="1">
        <f t="array" ref="K10531">_xlfn.IFS(J10531&lt;0, "Below Competitior Price", J10531=0, "Equal Price", J10531&gt;0, "Above Competitor Price")</f>
        <v>Above Competitor Price</v>
      </c>
      <c r="L10531">
        <v>1173</v>
      </c>
      <c r="M10531">
        <v>4</v>
      </c>
      <c r="N10531">
        <v>0.81</v>
      </c>
      <c r="O10531" t="str" cm="1">
        <f t="array" ref="O10531">_xlfn.IFS(N10531&lt;=0.3, "Very Negative", N10531&lt;=0.6, "Negative", N10531&lt;=0.85, "Neutral", N10531&lt;=1.1, "Positive", N10531&lt;=1.35, "Very Positive")</f>
        <v>Neutral</v>
      </c>
      <c r="P10531" s="7">
        <v>7.9340225416698398E-2</v>
      </c>
    </row>
    <row r="10532" spans="1:16" x14ac:dyDescent="0.3">
      <c r="A10532">
        <v>8567</v>
      </c>
      <c r="B10532" t="str" cm="1">
        <f t="array" ref="B10532">_xlfn.IFS(C10532&lt;=30, "Low Product",  C10532&gt;=60, "High Product", C10532&gt;30, "Medium Product")</f>
        <v>Medium Product</v>
      </c>
      <c r="C10532" s="4">
        <v>45.213700000000003</v>
      </c>
      <c r="D10532" s="4">
        <v>4.0618999999999996</v>
      </c>
      <c r="E10532">
        <v>3.83</v>
      </c>
      <c r="F10532">
        <v>248</v>
      </c>
      <c r="G10532" s="4">
        <v>2557.9740999999999</v>
      </c>
      <c r="H10532" s="5">
        <f>Table1_2[[#This Row],[ad_spend]]/Table1_2[[#This Row],[footfall]]</f>
        <v>10.314411693548386</v>
      </c>
      <c r="I10532" s="4">
        <v>39.659999999999997</v>
      </c>
      <c r="J10532" s="4">
        <f>Table1_2[[#This Row],[price]]-Table1_2[[#This Row],[competitor_price]]</f>
        <v>5.5537000000000063</v>
      </c>
      <c r="K10532" t="str" cm="1">
        <f t="array" ref="K10532">_xlfn.IFS(J10532&lt;0, "Below Competitior Price", J10532=0, "Equal Price", J10532&gt;0, "Above Competitor Price")</f>
        <v>Above Competitor Price</v>
      </c>
      <c r="L10532">
        <v>1168</v>
      </c>
      <c r="M10532">
        <v>5</v>
      </c>
      <c r="N10532">
        <v>0.95</v>
      </c>
      <c r="O10532" t="str" cm="1">
        <f t="array" ref="O10532">_xlfn.IFS(N10532&lt;=0.3, "Very Negative", N10532&lt;=0.6, "Negative", N10532&lt;=0.85, "Neutral", N10532&lt;=1.1, "Positive", N10532&lt;=1.35, "Very Positive")</f>
        <v>Positive</v>
      </c>
      <c r="P10532" s="7">
        <v>7.4855914483792793E-2</v>
      </c>
    </row>
    <row r="10533" spans="1:16" x14ac:dyDescent="0.3">
      <c r="A10533">
        <v>11656</v>
      </c>
      <c r="B10533" t="str" cm="1">
        <f t="array" ref="B10533">_xlfn.IFS(C10533&lt;=30, "Low Product",  C10533&gt;=60, "High Product", C10533&gt;30, "Medium Product")</f>
        <v>Medium Product</v>
      </c>
      <c r="C10533" s="4">
        <v>53.158200000000001</v>
      </c>
      <c r="D10533" s="4">
        <v>9.2539999999999996</v>
      </c>
      <c r="E10533">
        <v>4.72</v>
      </c>
      <c r="F10533">
        <v>302</v>
      </c>
      <c r="G10533" s="4">
        <v>2557.9776000000002</v>
      </c>
      <c r="H10533" s="5">
        <f>Table1_2[[#This Row],[ad_spend]]/Table1_2[[#This Row],[footfall]]</f>
        <v>8.4701245033112595</v>
      </c>
      <c r="I10533" s="4">
        <v>56.6252</v>
      </c>
      <c r="J10533" s="4">
        <f>Table1_2[[#This Row],[price]]-Table1_2[[#This Row],[competitor_price]]</f>
        <v>-3.4669999999999987</v>
      </c>
      <c r="K10533" t="str" cm="1">
        <f t="array" ref="K10533">_xlfn.IFS(J10533&lt;0, "Below Competitior Price", J10533=0, "Equal Price", J10533&gt;0, "Above Competitor Price")</f>
        <v>Below Competitior Price</v>
      </c>
      <c r="L10533">
        <v>1191</v>
      </c>
      <c r="M10533">
        <v>10</v>
      </c>
      <c r="N10533">
        <v>0.94</v>
      </c>
      <c r="O10533" t="str" cm="1">
        <f t="array" ref="O10533">_xlfn.IFS(N10533&lt;=0.3, "Very Negative", N10533&lt;=0.6, "Negative", N10533&lt;=0.85, "Neutral", N10533&lt;=1.1, "Positive", N10533&lt;=1.35, "Very Positive")</f>
        <v>Positive</v>
      </c>
      <c r="P10533" s="7">
        <v>6.6069815720382105E-2</v>
      </c>
    </row>
    <row r="10534" spans="1:16" x14ac:dyDescent="0.3">
      <c r="A10534">
        <v>8808</v>
      </c>
      <c r="B10534" t="str" cm="1">
        <f t="array" ref="B10534">_xlfn.IFS(C10534&lt;=30, "Low Product",  C10534&gt;=60, "High Product", C10534&gt;30, "Medium Product")</f>
        <v>Low Product</v>
      </c>
      <c r="C10534" s="4">
        <v>29.818300000000001</v>
      </c>
      <c r="D10534" s="4">
        <v>4.5284000000000004</v>
      </c>
      <c r="E10534">
        <v>3.92</v>
      </c>
      <c r="F10534">
        <v>256</v>
      </c>
      <c r="G10534" s="4">
        <v>2558.0185999999999</v>
      </c>
      <c r="H10534" s="5">
        <f>Table1_2[[#This Row],[ad_spend]]/Table1_2[[#This Row],[footfall]]</f>
        <v>9.9922601562499995</v>
      </c>
      <c r="I10534" s="4">
        <v>31.066500000000001</v>
      </c>
      <c r="J10534" s="4">
        <f>Table1_2[[#This Row],[price]]-Table1_2[[#This Row],[competitor_price]]</f>
        <v>-1.2482000000000006</v>
      </c>
      <c r="K10534" t="str" cm="1">
        <f t="array" ref="K10534">_xlfn.IFS(J10534&lt;0, "Below Competitior Price", J10534=0, "Equal Price", J10534&gt;0, "Above Competitor Price")</f>
        <v>Below Competitior Price</v>
      </c>
      <c r="L10534">
        <v>1201</v>
      </c>
      <c r="M10534">
        <v>6</v>
      </c>
      <c r="N10534">
        <v>1.01</v>
      </c>
      <c r="O10534" t="str" cm="1">
        <f t="array" ref="O10534">_xlfn.IFS(N10534&lt;=0.3, "Very Negative", N10534&lt;=0.6, "Negative", N10534&lt;=0.85, "Neutral", N10534&lt;=1.1, "Positive", N10534&lt;=1.35, "Very Positive")</f>
        <v>Positive</v>
      </c>
      <c r="P10534" s="7">
        <v>6.4000582934986297E-2</v>
      </c>
    </row>
    <row r="10535" spans="1:16" x14ac:dyDescent="0.3">
      <c r="A10535">
        <v>2493</v>
      </c>
      <c r="B10535" t="str" cm="1">
        <f t="array" ref="B10535">_xlfn.IFS(C10535&lt;=30, "Low Product",  C10535&gt;=60, "High Product", C10535&gt;30, "Medium Product")</f>
        <v>Medium Product</v>
      </c>
      <c r="C10535" s="4">
        <v>31.001000000000001</v>
      </c>
      <c r="D10535" s="4">
        <v>7.2000999999999999</v>
      </c>
      <c r="E10535">
        <v>3.9</v>
      </c>
      <c r="F10535">
        <v>259</v>
      </c>
      <c r="G10535" s="4">
        <v>2558.0549999999998</v>
      </c>
      <c r="H10535" s="5">
        <f>Table1_2[[#This Row],[ad_spend]]/Table1_2[[#This Row],[footfall]]</f>
        <v>9.8766602316602317</v>
      </c>
      <c r="I10535" s="4">
        <v>32.303699999999999</v>
      </c>
      <c r="J10535" s="4">
        <f>Table1_2[[#This Row],[price]]-Table1_2[[#This Row],[competitor_price]]</f>
        <v>-1.302699999999998</v>
      </c>
      <c r="K10535" t="str" cm="1">
        <f t="array" ref="K10535">_xlfn.IFS(J10535&lt;0, "Below Competitior Price", J10535=0, "Equal Price", J10535&gt;0, "Above Competitor Price")</f>
        <v>Below Competitior Price</v>
      </c>
      <c r="L10535">
        <v>1219</v>
      </c>
      <c r="M10535">
        <v>7</v>
      </c>
      <c r="N10535">
        <v>0.8</v>
      </c>
      <c r="O10535" t="str" cm="1">
        <f t="array" ref="O10535">_xlfn.IFS(N10535&lt;=0.3, "Very Negative", N10535&lt;=0.6, "Negative", N10535&lt;=0.85, "Neutral", N10535&lt;=1.1, "Positive", N10535&lt;=1.35, "Very Positive")</f>
        <v>Neutral</v>
      </c>
      <c r="P10535" s="7">
        <v>8.8279952949385995E-2</v>
      </c>
    </row>
    <row r="10536" spans="1:16" x14ac:dyDescent="0.3">
      <c r="A10536">
        <v>9777</v>
      </c>
      <c r="B10536" t="str" cm="1">
        <f t="array" ref="B10536">_xlfn.IFS(C10536&lt;=30, "Low Product",  C10536&gt;=60, "High Product", C10536&gt;30, "Medium Product")</f>
        <v>Medium Product</v>
      </c>
      <c r="C10536" s="4">
        <v>56.086500000000001</v>
      </c>
      <c r="D10536" s="4">
        <v>4.6908000000000003</v>
      </c>
      <c r="E10536">
        <v>4.6100000000000003</v>
      </c>
      <c r="F10536">
        <v>259</v>
      </c>
      <c r="G10536" s="4">
        <v>2558.0554000000002</v>
      </c>
      <c r="H10536" s="5">
        <f>Table1_2[[#This Row],[ad_spend]]/Table1_2[[#This Row],[footfall]]</f>
        <v>9.876661776061777</v>
      </c>
      <c r="I10536" s="4">
        <v>56.805900000000001</v>
      </c>
      <c r="J10536" s="4">
        <f>Table1_2[[#This Row],[price]]-Table1_2[[#This Row],[competitor_price]]</f>
        <v>-0.71940000000000026</v>
      </c>
      <c r="K10536" t="str" cm="1">
        <f t="array" ref="K10536">_xlfn.IFS(J10536&lt;0, "Below Competitior Price", J10536=0, "Equal Price", J10536&gt;0, "Above Competitor Price")</f>
        <v>Below Competitior Price</v>
      </c>
      <c r="L10536">
        <v>1215</v>
      </c>
      <c r="M10536">
        <v>8</v>
      </c>
      <c r="N10536">
        <v>1.1200000000000001</v>
      </c>
      <c r="O10536" t="str" cm="1">
        <f t="array" ref="O10536">_xlfn.IFS(N10536&lt;=0.3, "Very Negative", N10536&lt;=0.6, "Negative", N10536&lt;=0.85, "Neutral", N10536&lt;=1.1, "Positive", N10536&lt;=1.35, "Very Positive")</f>
        <v>Very Positive</v>
      </c>
      <c r="P10536" s="7">
        <v>5.9578322781107099E-2</v>
      </c>
    </row>
    <row r="10537" spans="1:16" x14ac:dyDescent="0.3">
      <c r="A10537">
        <v>12297</v>
      </c>
      <c r="B10537" t="str" cm="1">
        <f t="array" ref="B10537">_xlfn.IFS(C10537&lt;=30, "Low Product",  C10537&gt;=60, "High Product", C10537&gt;30, "Medium Product")</f>
        <v>Medium Product</v>
      </c>
      <c r="C10537" s="4">
        <v>41.743200000000002</v>
      </c>
      <c r="D10537" s="4">
        <v>7.8583999999999996</v>
      </c>
      <c r="E10537">
        <v>4.54</v>
      </c>
      <c r="F10537">
        <v>221</v>
      </c>
      <c r="G10537" s="4">
        <v>2558.0601999999999</v>
      </c>
      <c r="H10537" s="5">
        <f>Table1_2[[#This Row],[ad_spend]]/Table1_2[[#This Row],[footfall]]</f>
        <v>11.574933031674208</v>
      </c>
      <c r="I10537" s="4">
        <v>41.411299999999997</v>
      </c>
      <c r="J10537" s="4">
        <f>Table1_2[[#This Row],[price]]-Table1_2[[#This Row],[competitor_price]]</f>
        <v>0.33190000000000452</v>
      </c>
      <c r="K10537" t="str" cm="1">
        <f t="array" ref="K10537">_xlfn.IFS(J10537&lt;0, "Below Competitior Price", J10537=0, "Equal Price", J10537&gt;0, "Above Competitor Price")</f>
        <v>Above Competitor Price</v>
      </c>
      <c r="L10537">
        <v>1245</v>
      </c>
      <c r="M10537">
        <v>8</v>
      </c>
      <c r="N10537">
        <v>1.01</v>
      </c>
      <c r="O10537" t="str" cm="1">
        <f t="array" ref="O10537">_xlfn.IFS(N10537&lt;=0.3, "Very Negative", N10537&lt;=0.6, "Negative", N10537&lt;=0.85, "Neutral", N10537&lt;=1.1, "Positive", N10537&lt;=1.35, "Very Positive")</f>
        <v>Positive</v>
      </c>
      <c r="P10537" s="7">
        <v>5.1529329120528398E-2</v>
      </c>
    </row>
    <row r="10538" spans="1:16" x14ac:dyDescent="0.3">
      <c r="A10538">
        <v>3947</v>
      </c>
      <c r="B10538" t="str" cm="1">
        <f t="array" ref="B10538">_xlfn.IFS(C10538&lt;=30, "Low Product",  C10538&gt;=60, "High Product", C10538&gt;30, "Medium Product")</f>
        <v>Medium Product</v>
      </c>
      <c r="C10538" s="4">
        <v>47.714500000000001</v>
      </c>
      <c r="D10538" s="4">
        <v>5.0004</v>
      </c>
      <c r="E10538">
        <v>4.22</v>
      </c>
      <c r="F10538">
        <v>277</v>
      </c>
      <c r="G10538" s="4">
        <v>2558.0641000000001</v>
      </c>
      <c r="H10538" s="5">
        <f>Table1_2[[#This Row],[ad_spend]]/Table1_2[[#This Row],[footfall]]</f>
        <v>9.2348884476534305</v>
      </c>
      <c r="I10538" s="4">
        <v>43.802199999999999</v>
      </c>
      <c r="J10538" s="4">
        <f>Table1_2[[#This Row],[price]]-Table1_2[[#This Row],[competitor_price]]</f>
        <v>3.9123000000000019</v>
      </c>
      <c r="K10538" t="str" cm="1">
        <f t="array" ref="K10538">_xlfn.IFS(J10538&lt;0, "Below Competitior Price", J10538=0, "Equal Price", J10538&gt;0, "Above Competitor Price")</f>
        <v>Above Competitor Price</v>
      </c>
      <c r="L10538">
        <v>1169</v>
      </c>
      <c r="M10538">
        <v>3</v>
      </c>
      <c r="N10538">
        <v>0.89</v>
      </c>
      <c r="O10538" t="str" cm="1">
        <f t="array" ref="O10538">_xlfn.IFS(N10538&lt;=0.3, "Very Negative", N10538&lt;=0.6, "Negative", N10538&lt;=0.85, "Neutral", N10538&lt;=1.1, "Positive", N10538&lt;=1.35, "Very Positive")</f>
        <v>Positive</v>
      </c>
      <c r="P10538" s="7">
        <v>9.1581347092680496E-2</v>
      </c>
    </row>
    <row r="10539" spans="1:16" x14ac:dyDescent="0.3">
      <c r="A10539">
        <v>3591</v>
      </c>
      <c r="B10539" t="str" cm="1">
        <f t="array" ref="B10539">_xlfn.IFS(C10539&lt;=30, "Low Product",  C10539&gt;=60, "High Product", C10539&gt;30, "Medium Product")</f>
        <v>Low Product</v>
      </c>
      <c r="C10539" s="4">
        <v>28.571200000000001</v>
      </c>
      <c r="D10539" s="4">
        <v>6.8556999999999997</v>
      </c>
      <c r="E10539">
        <v>4.8600000000000003</v>
      </c>
      <c r="F10539">
        <v>252</v>
      </c>
      <c r="G10539" s="4">
        <v>2558.0668999999998</v>
      </c>
      <c r="H10539" s="5">
        <f>Table1_2[[#This Row],[ad_spend]]/Table1_2[[#This Row],[footfall]]</f>
        <v>10.151059126984126</v>
      </c>
      <c r="I10539" s="4">
        <v>25.268899999999999</v>
      </c>
      <c r="J10539" s="4">
        <f>Table1_2[[#This Row],[price]]-Table1_2[[#This Row],[competitor_price]]</f>
        <v>3.3023000000000025</v>
      </c>
      <c r="K10539" t="str" cm="1">
        <f t="array" ref="K10539">_xlfn.IFS(J10539&lt;0, "Below Competitior Price", J10539=0, "Equal Price", J10539&gt;0, "Above Competitor Price")</f>
        <v>Above Competitor Price</v>
      </c>
      <c r="L10539">
        <v>1198</v>
      </c>
      <c r="M10539">
        <v>4</v>
      </c>
      <c r="N10539">
        <v>1.01</v>
      </c>
      <c r="O10539" t="str" cm="1">
        <f t="array" ref="O10539">_xlfn.IFS(N10539&lt;=0.3, "Very Negative", N10539&lt;=0.6, "Negative", N10539&lt;=0.85, "Neutral", N10539&lt;=1.1, "Positive", N10539&lt;=1.35, "Very Positive")</f>
        <v>Positive</v>
      </c>
      <c r="P10539" s="7">
        <v>4.5689133156610301E-2</v>
      </c>
    </row>
    <row r="10540" spans="1:16" x14ac:dyDescent="0.3">
      <c r="A10540">
        <v>907</v>
      </c>
      <c r="B10540" t="str" cm="1">
        <f t="array" ref="B10540">_xlfn.IFS(C10540&lt;=30, "Low Product",  C10540&gt;=60, "High Product", C10540&gt;30, "Medium Product")</f>
        <v>Medium Product</v>
      </c>
      <c r="C10540" s="4">
        <v>40.202500000000001</v>
      </c>
      <c r="D10540" s="4">
        <v>12.3598</v>
      </c>
      <c r="E10540">
        <v>5.2</v>
      </c>
      <c r="F10540">
        <v>277</v>
      </c>
      <c r="G10540" s="4">
        <v>2558.0702000000001</v>
      </c>
      <c r="H10540" s="5">
        <f>Table1_2[[#This Row],[ad_spend]]/Table1_2[[#This Row],[footfall]]</f>
        <v>9.2349104693140802</v>
      </c>
      <c r="I10540" s="4">
        <v>47.109000000000002</v>
      </c>
      <c r="J10540" s="4">
        <f>Table1_2[[#This Row],[price]]-Table1_2[[#This Row],[competitor_price]]</f>
        <v>-6.9065000000000012</v>
      </c>
      <c r="K10540" t="str" cm="1">
        <f t="array" ref="K10540">_xlfn.IFS(J10540&lt;0, "Below Competitior Price", J10540=0, "Equal Price", J10540&gt;0, "Above Competitor Price")</f>
        <v>Below Competitior Price</v>
      </c>
      <c r="L10540">
        <v>1212</v>
      </c>
      <c r="M10540">
        <v>9</v>
      </c>
      <c r="N10540">
        <v>1.05</v>
      </c>
      <c r="O10540" t="str" cm="1">
        <f t="array" ref="O10540">_xlfn.IFS(N10540&lt;=0.3, "Very Negative", N10540&lt;=0.6, "Negative", N10540&lt;=0.85, "Neutral", N10540&lt;=1.1, "Positive", N10540&lt;=1.35, "Very Positive")</f>
        <v>Positive</v>
      </c>
      <c r="P10540" s="7">
        <v>6.2420116107191198E-2</v>
      </c>
    </row>
    <row r="10541" spans="1:16" x14ac:dyDescent="0.3">
      <c r="A10541">
        <v>2375</v>
      </c>
      <c r="B10541" t="str" cm="1">
        <f t="array" ref="B10541">_xlfn.IFS(C10541&lt;=30, "Low Product",  C10541&gt;=60, "High Product", C10541&gt;30, "Medium Product")</f>
        <v>Medium Product</v>
      </c>
      <c r="C10541" s="4">
        <v>44.3748</v>
      </c>
      <c r="D10541" s="4">
        <v>6.6185999999999998</v>
      </c>
      <c r="E10541">
        <v>4.3</v>
      </c>
      <c r="F10541">
        <v>270</v>
      </c>
      <c r="G10541" s="4">
        <v>2558.0762</v>
      </c>
      <c r="H10541" s="5">
        <f>Table1_2[[#This Row],[ad_spend]]/Table1_2[[#This Row],[footfall]]</f>
        <v>9.4743562962962962</v>
      </c>
      <c r="I10541" s="4">
        <v>45.053899999999999</v>
      </c>
      <c r="J10541" s="4">
        <f>Table1_2[[#This Row],[price]]-Table1_2[[#This Row],[competitor_price]]</f>
        <v>-0.67909999999999826</v>
      </c>
      <c r="K10541" t="str" cm="1">
        <f t="array" ref="K10541">_xlfn.IFS(J10541&lt;0, "Below Competitior Price", J10541=0, "Equal Price", J10541&gt;0, "Above Competitor Price")</f>
        <v>Below Competitior Price</v>
      </c>
      <c r="L10541">
        <v>1232</v>
      </c>
      <c r="M10541">
        <v>6</v>
      </c>
      <c r="N10541">
        <v>0.94</v>
      </c>
      <c r="O10541" t="str" cm="1">
        <f t="array" ref="O10541">_xlfn.IFS(N10541&lt;=0.3, "Very Negative", N10541&lt;=0.6, "Negative", N10541&lt;=0.85, "Neutral", N10541&lt;=1.1, "Positive", N10541&lt;=1.35, "Very Positive")</f>
        <v>Positive</v>
      </c>
      <c r="P10541" s="7">
        <v>6.5549091264846801E-2</v>
      </c>
    </row>
    <row r="10542" spans="1:16" x14ac:dyDescent="0.3">
      <c r="A10542">
        <v>4214</v>
      </c>
      <c r="B10542" t="str" cm="1">
        <f t="array" ref="B10542">_xlfn.IFS(C10542&lt;=30, "Low Product",  C10542&gt;=60, "High Product", C10542&gt;30, "Medium Product")</f>
        <v>Medium Product</v>
      </c>
      <c r="C10542" s="4">
        <v>54.308100000000003</v>
      </c>
      <c r="D10542" s="4">
        <v>3.8759000000000001</v>
      </c>
      <c r="E10542">
        <v>3.64</v>
      </c>
      <c r="F10542">
        <v>264</v>
      </c>
      <c r="G10542" s="4">
        <v>2558.0792000000001</v>
      </c>
      <c r="H10542" s="5">
        <f>Table1_2[[#This Row],[ad_spend]]/Table1_2[[#This Row],[footfall]]</f>
        <v>9.6896939393939405</v>
      </c>
      <c r="I10542" s="4">
        <v>51.5075</v>
      </c>
      <c r="J10542" s="4">
        <f>Table1_2[[#This Row],[price]]-Table1_2[[#This Row],[competitor_price]]</f>
        <v>2.8006000000000029</v>
      </c>
      <c r="K10542" t="str" cm="1">
        <f t="array" ref="K10542">_xlfn.IFS(J10542&lt;0, "Below Competitior Price", J10542=0, "Equal Price", J10542&gt;0, "Above Competitor Price")</f>
        <v>Above Competitor Price</v>
      </c>
      <c r="L10542">
        <v>1201</v>
      </c>
      <c r="M10542">
        <v>5</v>
      </c>
      <c r="N10542">
        <v>0.85</v>
      </c>
      <c r="O10542" t="str" cm="1">
        <f t="array" ref="O10542">_xlfn.IFS(N10542&lt;=0.3, "Very Negative", N10542&lt;=0.6, "Negative", N10542&lt;=0.85, "Neutral", N10542&lt;=1.1, "Positive", N10542&lt;=1.35, "Very Positive")</f>
        <v>Neutral</v>
      </c>
      <c r="P10542" s="7">
        <v>6.2876996263573195E-2</v>
      </c>
    </row>
    <row r="10543" spans="1:16" x14ac:dyDescent="0.3">
      <c r="A10543">
        <v>11438</v>
      </c>
      <c r="B10543" t="str" cm="1">
        <f t="array" ref="B10543">_xlfn.IFS(C10543&lt;=30, "Low Product",  C10543&gt;=60, "High Product", C10543&gt;30, "Medium Product")</f>
        <v>Medium Product</v>
      </c>
      <c r="C10543" s="4">
        <v>42.231999999999999</v>
      </c>
      <c r="D10543" s="4">
        <v>14.6031</v>
      </c>
      <c r="E10543">
        <v>6.46</v>
      </c>
      <c r="F10543">
        <v>280</v>
      </c>
      <c r="G10543" s="4">
        <v>2558.1102999999998</v>
      </c>
      <c r="H10543" s="5">
        <f>Table1_2[[#This Row],[ad_spend]]/Table1_2[[#This Row],[footfall]]</f>
        <v>9.1361082142857128</v>
      </c>
      <c r="I10543" s="4">
        <v>45.332799999999999</v>
      </c>
      <c r="J10543" s="4">
        <f>Table1_2[[#This Row],[price]]-Table1_2[[#This Row],[competitor_price]]</f>
        <v>-3.1007999999999996</v>
      </c>
      <c r="K10543" t="str" cm="1">
        <f t="array" ref="K10543">_xlfn.IFS(J10543&lt;0, "Below Competitior Price", J10543=0, "Equal Price", J10543&gt;0, "Above Competitor Price")</f>
        <v>Below Competitior Price</v>
      </c>
      <c r="L10543">
        <v>1187</v>
      </c>
      <c r="M10543">
        <v>10</v>
      </c>
      <c r="N10543">
        <v>0.85</v>
      </c>
      <c r="O10543" t="str" cm="1">
        <f t="array" ref="O10543">_xlfn.IFS(N10543&lt;=0.3, "Very Negative", N10543&lt;=0.6, "Negative", N10543&lt;=0.85, "Neutral", N10543&lt;=1.1, "Positive", N10543&lt;=1.35, "Very Positive")</f>
        <v>Neutral</v>
      </c>
      <c r="P10543" s="7">
        <v>8.5553190288873204E-2</v>
      </c>
    </row>
    <row r="10544" spans="1:16" x14ac:dyDescent="0.3">
      <c r="A10544">
        <v>5990</v>
      </c>
      <c r="B10544" t="str" cm="1">
        <f t="array" ref="B10544">_xlfn.IFS(C10544&lt;=30, "Low Product",  C10544&gt;=60, "High Product", C10544&gt;30, "Medium Product")</f>
        <v>Low Product</v>
      </c>
      <c r="C10544" s="4">
        <v>29.228899999999999</v>
      </c>
      <c r="D10544" s="4">
        <v>13.7499</v>
      </c>
      <c r="E10544">
        <v>6.53</v>
      </c>
      <c r="F10544">
        <v>261</v>
      </c>
      <c r="G10544" s="4">
        <v>2558.1188999999999</v>
      </c>
      <c r="H10544" s="5">
        <f>Table1_2[[#This Row],[ad_spend]]/Table1_2[[#This Row],[footfall]]</f>
        <v>9.8012218390804602</v>
      </c>
      <c r="I10544" s="4">
        <v>26.422699999999999</v>
      </c>
      <c r="J10544" s="4">
        <f>Table1_2[[#This Row],[price]]-Table1_2[[#This Row],[competitor_price]]</f>
        <v>2.8062000000000005</v>
      </c>
      <c r="K10544" t="str" cm="1">
        <f t="array" ref="K10544">_xlfn.IFS(J10544&lt;0, "Below Competitior Price", J10544=0, "Equal Price", J10544&gt;0, "Above Competitor Price")</f>
        <v>Above Competitor Price</v>
      </c>
      <c r="L10544">
        <v>1184</v>
      </c>
      <c r="M10544">
        <v>10</v>
      </c>
      <c r="N10544">
        <v>1.01</v>
      </c>
      <c r="O10544" t="str" cm="1">
        <f t="array" ref="O10544">_xlfn.IFS(N10544&lt;=0.3, "Very Negative", N10544&lt;=0.6, "Negative", N10544&lt;=0.85, "Neutral", N10544&lt;=1.1, "Positive", N10544&lt;=1.35, "Very Positive")</f>
        <v>Positive</v>
      </c>
      <c r="P10544" s="7">
        <v>5.1953523890982303E-2</v>
      </c>
    </row>
    <row r="10545" spans="1:16" x14ac:dyDescent="0.3">
      <c r="A10545">
        <v>10579</v>
      </c>
      <c r="B10545" t="str" cm="1">
        <f t="array" ref="B10545">_xlfn.IFS(C10545&lt;=30, "Low Product",  C10545&gt;=60, "High Product", C10545&gt;30, "Medium Product")</f>
        <v>High Product</v>
      </c>
      <c r="C10545" s="4">
        <v>60.6982</v>
      </c>
      <c r="D10545" s="4">
        <v>8.3091000000000008</v>
      </c>
      <c r="E10545">
        <v>5.18</v>
      </c>
      <c r="F10545">
        <v>241</v>
      </c>
      <c r="G10545" s="4">
        <v>2558.1251000000002</v>
      </c>
      <c r="H10545" s="5">
        <f>Table1_2[[#This Row],[ad_spend]]/Table1_2[[#This Row],[footfall]]</f>
        <v>10.614626970954358</v>
      </c>
      <c r="I10545" s="4">
        <v>61.558799999999998</v>
      </c>
      <c r="J10545" s="4">
        <f>Table1_2[[#This Row],[price]]-Table1_2[[#This Row],[competitor_price]]</f>
        <v>-0.86059999999999803</v>
      </c>
      <c r="K10545" t="str" cm="1">
        <f t="array" ref="K10545">_xlfn.IFS(J10545&lt;0, "Below Competitior Price", J10545=0, "Equal Price", J10545&gt;0, "Above Competitor Price")</f>
        <v>Below Competitior Price</v>
      </c>
      <c r="L10545">
        <v>1196</v>
      </c>
      <c r="M10545">
        <v>11</v>
      </c>
      <c r="N10545">
        <v>1.1299999999999999</v>
      </c>
      <c r="O10545" t="str" cm="1">
        <f t="array" ref="O10545">_xlfn.IFS(N10545&lt;=0.3, "Very Negative", N10545&lt;=0.6, "Negative", N10545&lt;=0.85, "Neutral", N10545&lt;=1.1, "Positive", N10545&lt;=1.35, "Very Positive")</f>
        <v>Very Positive</v>
      </c>
      <c r="P10545" s="7">
        <v>4.3992131296815798E-2</v>
      </c>
    </row>
    <row r="10546" spans="1:16" x14ac:dyDescent="0.3">
      <c r="A10546">
        <v>14752</v>
      </c>
      <c r="B10546" t="str" cm="1">
        <f t="array" ref="B10546">_xlfn.IFS(C10546&lt;=30, "Low Product",  C10546&gt;=60, "High Product", C10546&gt;30, "Medium Product")</f>
        <v>Medium Product</v>
      </c>
      <c r="C10546" s="4">
        <v>41.280099999999997</v>
      </c>
      <c r="D10546" s="4">
        <v>7.0126999999999997</v>
      </c>
      <c r="E10546">
        <v>4.53</v>
      </c>
      <c r="F10546">
        <v>245</v>
      </c>
      <c r="G10546" s="4">
        <v>2558.1954999999998</v>
      </c>
      <c r="H10546" s="5">
        <f>Table1_2[[#This Row],[ad_spend]]/Table1_2[[#This Row],[footfall]]</f>
        <v>10.441614285714286</v>
      </c>
      <c r="I10546" s="4">
        <v>39.294899999999998</v>
      </c>
      <c r="J10546" s="4">
        <f>Table1_2[[#This Row],[price]]-Table1_2[[#This Row],[competitor_price]]</f>
        <v>1.985199999999999</v>
      </c>
      <c r="K10546" t="str" cm="1">
        <f t="array" ref="K10546">_xlfn.IFS(J10546&lt;0, "Below Competitior Price", J10546=0, "Equal Price", J10546&gt;0, "Above Competitor Price")</f>
        <v>Above Competitor Price</v>
      </c>
      <c r="L10546">
        <v>1211</v>
      </c>
      <c r="M10546">
        <v>6</v>
      </c>
      <c r="N10546">
        <v>0.98</v>
      </c>
      <c r="O10546" t="str" cm="1">
        <f t="array" ref="O10546">_xlfn.IFS(N10546&lt;=0.3, "Very Negative", N10546&lt;=0.6, "Negative", N10546&lt;=0.85, "Neutral", N10546&lt;=1.1, "Positive", N10546&lt;=1.35, "Very Positive")</f>
        <v>Positive</v>
      </c>
      <c r="P10546" s="7">
        <v>7.3759472549805694E-2</v>
      </c>
    </row>
    <row r="10547" spans="1:16" x14ac:dyDescent="0.3">
      <c r="A10547">
        <v>7948</v>
      </c>
      <c r="B10547" t="str" cm="1">
        <f t="array" ref="B10547">_xlfn.IFS(C10547&lt;=30, "Low Product",  C10547&gt;=60, "High Product", C10547&gt;30, "Medium Product")</f>
        <v>Low Product</v>
      </c>
      <c r="C10547" s="4">
        <v>25.959</v>
      </c>
      <c r="D10547" s="4">
        <v>8.7127999999999997</v>
      </c>
      <c r="E10547">
        <v>4.09</v>
      </c>
      <c r="F10547">
        <v>244</v>
      </c>
      <c r="G10547" s="4">
        <v>2558.2175999999999</v>
      </c>
      <c r="H10547" s="5">
        <f>Table1_2[[#This Row],[ad_spend]]/Table1_2[[#This Row],[footfall]]</f>
        <v>10.484498360655737</v>
      </c>
      <c r="I10547" s="4">
        <v>25.299900000000001</v>
      </c>
      <c r="J10547" s="4">
        <f>Table1_2[[#This Row],[price]]-Table1_2[[#This Row],[competitor_price]]</f>
        <v>0.65909999999999869</v>
      </c>
      <c r="K10547" t="str" cm="1">
        <f t="array" ref="K10547">_xlfn.IFS(J10547&lt;0, "Below Competitior Price", J10547=0, "Equal Price", J10547&gt;0, "Above Competitor Price")</f>
        <v>Above Competitor Price</v>
      </c>
      <c r="L10547">
        <v>1184</v>
      </c>
      <c r="M10547">
        <v>6</v>
      </c>
      <c r="N10547">
        <v>0.75</v>
      </c>
      <c r="O10547" t="str" cm="1">
        <f t="array" ref="O10547">_xlfn.IFS(N10547&lt;=0.3, "Very Negative", N10547&lt;=0.6, "Negative", N10547&lt;=0.85, "Neutral", N10547&lt;=1.1, "Positive", N10547&lt;=1.35, "Very Positive")</f>
        <v>Neutral</v>
      </c>
      <c r="P10547" s="7">
        <v>7.9125444906554696E-2</v>
      </c>
    </row>
    <row r="10548" spans="1:16" x14ac:dyDescent="0.3">
      <c r="A10548">
        <v>2349</v>
      </c>
      <c r="B10548" t="str" cm="1">
        <f t="array" ref="B10548">_xlfn.IFS(C10548&lt;=30, "Low Product",  C10548&gt;=60, "High Product", C10548&gt;30, "Medium Product")</f>
        <v>Medium Product</v>
      </c>
      <c r="C10548" s="4">
        <v>57.353999999999999</v>
      </c>
      <c r="D10548" s="4">
        <v>6.1021000000000001</v>
      </c>
      <c r="E10548">
        <v>4.3899999999999997</v>
      </c>
      <c r="F10548">
        <v>266</v>
      </c>
      <c r="G10548" s="4">
        <v>2558.2217999999998</v>
      </c>
      <c r="H10548" s="5">
        <f>Table1_2[[#This Row],[ad_spend]]/Table1_2[[#This Row],[footfall]]</f>
        <v>9.6173751879699232</v>
      </c>
      <c r="I10548" s="4">
        <v>57.1494</v>
      </c>
      <c r="J10548" s="4">
        <f>Table1_2[[#This Row],[price]]-Table1_2[[#This Row],[competitor_price]]</f>
        <v>0.20459999999999923</v>
      </c>
      <c r="K10548" t="str" cm="1">
        <f t="array" ref="K10548">_xlfn.IFS(J10548&lt;0, "Below Competitior Price", J10548=0, "Equal Price", J10548&gt;0, "Above Competitor Price")</f>
        <v>Above Competitor Price</v>
      </c>
      <c r="L10548">
        <v>1213</v>
      </c>
      <c r="M10548">
        <v>7</v>
      </c>
      <c r="N10548">
        <v>1.1000000000000001</v>
      </c>
      <c r="O10548" t="str" cm="1">
        <f t="array" ref="O10548">_xlfn.IFS(N10548&lt;=0.3, "Very Negative", N10548&lt;=0.6, "Negative", N10548&lt;=0.85, "Neutral", N10548&lt;=1.1, "Positive", N10548&lt;=1.35, "Very Positive")</f>
        <v>Positive</v>
      </c>
      <c r="P10548" s="7">
        <v>4.8347585516741197E-2</v>
      </c>
    </row>
    <row r="10549" spans="1:16" x14ac:dyDescent="0.3">
      <c r="A10549">
        <v>10922</v>
      </c>
      <c r="B10549" t="str" cm="1">
        <f t="array" ref="B10549">_xlfn.IFS(C10549&lt;=30, "Low Product",  C10549&gt;=60, "High Product", C10549&gt;30, "Medium Product")</f>
        <v>Medium Product</v>
      </c>
      <c r="C10549" s="4">
        <v>32.959200000000003</v>
      </c>
      <c r="D10549" s="4">
        <v>13.7928</v>
      </c>
      <c r="E10549">
        <v>5.24</v>
      </c>
      <c r="F10549">
        <v>256</v>
      </c>
      <c r="G10549" s="4">
        <v>2558.2316000000001</v>
      </c>
      <c r="H10549" s="5">
        <f>Table1_2[[#This Row],[ad_spend]]/Table1_2[[#This Row],[footfall]]</f>
        <v>9.9930921875000003</v>
      </c>
      <c r="I10549" s="4">
        <v>32.65</v>
      </c>
      <c r="J10549" s="4">
        <f>Table1_2[[#This Row],[price]]-Table1_2[[#This Row],[competitor_price]]</f>
        <v>0.30920000000000414</v>
      </c>
      <c r="K10549" t="str" cm="1">
        <f t="array" ref="K10549">_xlfn.IFS(J10549&lt;0, "Below Competitior Price", J10549=0, "Equal Price", J10549&gt;0, "Above Competitor Price")</f>
        <v>Above Competitor Price</v>
      </c>
      <c r="L10549">
        <v>1185</v>
      </c>
      <c r="M10549">
        <v>10</v>
      </c>
      <c r="N10549">
        <v>0.92</v>
      </c>
      <c r="O10549" t="str" cm="1">
        <f t="array" ref="O10549">_xlfn.IFS(N10549&lt;=0.3, "Very Negative", N10549&lt;=0.6, "Negative", N10549&lt;=0.85, "Neutral", N10549&lt;=1.1, "Positive", N10549&lt;=1.35, "Very Positive")</f>
        <v>Positive</v>
      </c>
      <c r="P10549" s="7">
        <v>8.0578068188209798E-2</v>
      </c>
    </row>
    <row r="10550" spans="1:16" x14ac:dyDescent="0.3">
      <c r="A10550">
        <v>5984</v>
      </c>
      <c r="B10550" t="str" cm="1">
        <f t="array" ref="B10550">_xlfn.IFS(C10550&lt;=30, "Low Product",  C10550&gt;=60, "High Product", C10550&gt;30, "Medium Product")</f>
        <v>Medium Product</v>
      </c>
      <c r="C10550" s="4">
        <v>35.472499999999997</v>
      </c>
      <c r="D10550" s="4">
        <v>12.0549</v>
      </c>
      <c r="E10550">
        <v>5.6</v>
      </c>
      <c r="F10550">
        <v>252</v>
      </c>
      <c r="G10550" s="4">
        <v>2558.2372999999998</v>
      </c>
      <c r="H10550" s="5">
        <f>Table1_2[[#This Row],[ad_spend]]/Table1_2[[#This Row],[footfall]]</f>
        <v>10.151735317460316</v>
      </c>
      <c r="I10550" s="4">
        <v>36.286499999999997</v>
      </c>
      <c r="J10550" s="4">
        <f>Table1_2[[#This Row],[price]]-Table1_2[[#This Row],[competitor_price]]</f>
        <v>-0.81400000000000006</v>
      </c>
      <c r="K10550" t="str" cm="1">
        <f t="array" ref="K10550">_xlfn.IFS(J10550&lt;0, "Below Competitior Price", J10550=0, "Equal Price", J10550&gt;0, "Above Competitor Price")</f>
        <v>Below Competitior Price</v>
      </c>
      <c r="L10550">
        <v>1184</v>
      </c>
      <c r="M10550">
        <v>11</v>
      </c>
      <c r="N10550">
        <v>1.0900000000000001</v>
      </c>
      <c r="O10550" t="str" cm="1">
        <f t="array" ref="O10550">_xlfn.IFS(N10550&lt;=0.3, "Very Negative", N10550&lt;=0.6, "Negative", N10550&lt;=0.85, "Neutral", N10550&lt;=1.1, "Positive", N10550&lt;=1.35, "Very Positive")</f>
        <v>Positive</v>
      </c>
      <c r="P10550" s="7">
        <v>5.6425706365841301E-2</v>
      </c>
    </row>
    <row r="10551" spans="1:16" x14ac:dyDescent="0.3">
      <c r="A10551">
        <v>1071</v>
      </c>
      <c r="B10551" t="str" cm="1">
        <f t="array" ref="B10551">_xlfn.IFS(C10551&lt;=30, "Low Product",  C10551&gt;=60, "High Product", C10551&gt;30, "Medium Product")</f>
        <v>Medium Product</v>
      </c>
      <c r="C10551" s="4">
        <v>33.1066</v>
      </c>
      <c r="D10551" s="4">
        <v>12.2486</v>
      </c>
      <c r="E10551">
        <v>5.77</v>
      </c>
      <c r="F10551">
        <v>260</v>
      </c>
      <c r="G10551" s="4">
        <v>2558.2444999999998</v>
      </c>
      <c r="H10551" s="5">
        <f>Table1_2[[#This Row],[ad_spend]]/Table1_2[[#This Row],[footfall]]</f>
        <v>9.8394019230769221</v>
      </c>
      <c r="I10551" s="4">
        <v>33.253999999999998</v>
      </c>
      <c r="J10551" s="4">
        <f>Table1_2[[#This Row],[price]]-Table1_2[[#This Row],[competitor_price]]</f>
        <v>-0.14739999999999753</v>
      </c>
      <c r="K10551" t="str" cm="1">
        <f t="array" ref="K10551">_xlfn.IFS(J10551&lt;0, "Below Competitior Price", J10551=0, "Equal Price", J10551&gt;0, "Above Competitor Price")</f>
        <v>Below Competitior Price</v>
      </c>
      <c r="L10551">
        <v>1213</v>
      </c>
      <c r="M10551">
        <v>9</v>
      </c>
      <c r="N10551">
        <v>0.89</v>
      </c>
      <c r="O10551" t="str" cm="1">
        <f t="array" ref="O10551">_xlfn.IFS(N10551&lt;=0.3, "Very Negative", N10551&lt;=0.6, "Negative", N10551&lt;=0.85, "Neutral", N10551&lt;=1.1, "Positive", N10551&lt;=1.35, "Very Positive")</f>
        <v>Positive</v>
      </c>
      <c r="P10551" s="7">
        <v>7.5237700410978395E-2</v>
      </c>
    </row>
    <row r="10552" spans="1:16" x14ac:dyDescent="0.3">
      <c r="A10552">
        <v>4981</v>
      </c>
      <c r="B10552" t="str" cm="1">
        <f t="array" ref="B10552">_xlfn.IFS(C10552&lt;=30, "Low Product",  C10552&gt;=60, "High Product", C10552&gt;30, "Medium Product")</f>
        <v>Medium Product</v>
      </c>
      <c r="C10552" s="4">
        <v>50.194000000000003</v>
      </c>
      <c r="D10552" s="4">
        <v>8.6450999999999993</v>
      </c>
      <c r="E10552">
        <v>5.26</v>
      </c>
      <c r="F10552">
        <v>316</v>
      </c>
      <c r="G10552" s="4">
        <v>2558.2550000000001</v>
      </c>
      <c r="H10552" s="5">
        <f>Table1_2[[#This Row],[ad_spend]]/Table1_2[[#This Row],[footfall]]</f>
        <v>8.0957436708860762</v>
      </c>
      <c r="I10552" s="4">
        <v>53.174500000000002</v>
      </c>
      <c r="J10552" s="4">
        <f>Table1_2[[#This Row],[price]]-Table1_2[[#This Row],[competitor_price]]</f>
        <v>-2.9804999999999993</v>
      </c>
      <c r="K10552" t="str" cm="1">
        <f t="array" ref="K10552">_xlfn.IFS(J10552&lt;0, "Below Competitior Price", J10552=0, "Equal Price", J10552&gt;0, "Above Competitor Price")</f>
        <v>Below Competitior Price</v>
      </c>
      <c r="L10552">
        <v>1216</v>
      </c>
      <c r="M10552">
        <v>6</v>
      </c>
      <c r="N10552">
        <v>0.97</v>
      </c>
      <c r="O10552" t="str" cm="1">
        <f t="array" ref="O10552">_xlfn.IFS(N10552&lt;=0.3, "Very Negative", N10552&lt;=0.6, "Negative", N10552&lt;=0.85, "Neutral", N10552&lt;=1.1, "Positive", N10552&lt;=1.35, "Very Positive")</f>
        <v>Positive</v>
      </c>
      <c r="P10552" s="7">
        <v>6.5719398391816397E-2</v>
      </c>
    </row>
    <row r="10553" spans="1:16" x14ac:dyDescent="0.3">
      <c r="A10553">
        <v>2311</v>
      </c>
      <c r="B10553" t="str" cm="1">
        <f t="array" ref="B10553">_xlfn.IFS(C10553&lt;=30, "Low Product",  C10553&gt;=60, "High Product", C10553&gt;30, "Medium Product")</f>
        <v>Medium Product</v>
      </c>
      <c r="C10553" s="4">
        <v>54.551099999999998</v>
      </c>
      <c r="D10553" s="4">
        <v>8.0787999999999993</v>
      </c>
      <c r="E10553">
        <v>4.79</v>
      </c>
      <c r="F10553">
        <v>300</v>
      </c>
      <c r="G10553" s="4">
        <v>2558.2736</v>
      </c>
      <c r="H10553" s="5">
        <f>Table1_2[[#This Row],[ad_spend]]/Table1_2[[#This Row],[footfall]]</f>
        <v>8.5275786666666669</v>
      </c>
      <c r="I10553" s="4">
        <v>58.537399999999998</v>
      </c>
      <c r="J10553" s="4">
        <f>Table1_2[[#This Row],[price]]-Table1_2[[#This Row],[competitor_price]]</f>
        <v>-3.9863</v>
      </c>
      <c r="K10553" t="str" cm="1">
        <f t="array" ref="K10553">_xlfn.IFS(J10553&lt;0, "Below Competitior Price", J10553=0, "Equal Price", J10553&gt;0, "Above Competitor Price")</f>
        <v>Below Competitior Price</v>
      </c>
      <c r="L10553">
        <v>1166</v>
      </c>
      <c r="M10553">
        <v>9</v>
      </c>
      <c r="N10553">
        <v>0.98</v>
      </c>
      <c r="O10553" t="str" cm="1">
        <f t="array" ref="O10553">_xlfn.IFS(N10553&lt;=0.3, "Very Negative", N10553&lt;=0.6, "Negative", N10553&lt;=0.85, "Neutral", N10553&lt;=1.1, "Positive", N10553&lt;=1.35, "Very Positive")</f>
        <v>Positive</v>
      </c>
      <c r="P10553" s="7">
        <v>6.41415902766935E-2</v>
      </c>
    </row>
    <row r="10554" spans="1:16" x14ac:dyDescent="0.3">
      <c r="A10554">
        <v>8269</v>
      </c>
      <c r="B10554" t="str" cm="1">
        <f t="array" ref="B10554">_xlfn.IFS(C10554&lt;=30, "Low Product",  C10554&gt;=60, "High Product", C10554&gt;30, "Medium Product")</f>
        <v>Medium Product</v>
      </c>
      <c r="C10554" s="4">
        <v>55.4285</v>
      </c>
      <c r="D10554" s="4">
        <v>2.2978999999999998</v>
      </c>
      <c r="E10554">
        <v>2.87</v>
      </c>
      <c r="F10554">
        <v>289</v>
      </c>
      <c r="G10554" s="4">
        <v>2558.2800000000002</v>
      </c>
      <c r="H10554" s="5">
        <f>Table1_2[[#This Row],[ad_spend]]/Table1_2[[#This Row],[footfall]]</f>
        <v>8.8521799307958489</v>
      </c>
      <c r="I10554" s="4">
        <v>58.909700000000001</v>
      </c>
      <c r="J10554" s="4">
        <f>Table1_2[[#This Row],[price]]-Table1_2[[#This Row],[competitor_price]]</f>
        <v>-3.4812000000000012</v>
      </c>
      <c r="K10554" t="str" cm="1">
        <f t="array" ref="K10554">_xlfn.IFS(J10554&lt;0, "Below Competitior Price", J10554=0, "Equal Price", J10554&gt;0, "Above Competitor Price")</f>
        <v>Below Competitior Price</v>
      </c>
      <c r="L10554">
        <v>1187</v>
      </c>
      <c r="M10554">
        <v>5</v>
      </c>
      <c r="N10554">
        <v>1.1599999999999999</v>
      </c>
      <c r="O10554" t="str" cm="1">
        <f t="array" ref="O10554">_xlfn.IFS(N10554&lt;=0.3, "Very Negative", N10554&lt;=0.6, "Negative", N10554&lt;=0.85, "Neutral", N10554&lt;=1.1, "Positive", N10554&lt;=1.35, "Very Positive")</f>
        <v>Very Positive</v>
      </c>
      <c r="P10554" s="7">
        <v>3.0821711027219399E-2</v>
      </c>
    </row>
    <row r="10555" spans="1:16" x14ac:dyDescent="0.3">
      <c r="A10555">
        <v>10121</v>
      </c>
      <c r="B10555" t="str" cm="1">
        <f t="array" ref="B10555">_xlfn.IFS(C10555&lt;=30, "Low Product",  C10555&gt;=60, "High Product", C10555&gt;30, "Medium Product")</f>
        <v>Medium Product</v>
      </c>
      <c r="C10555" s="4">
        <v>54.883299999999998</v>
      </c>
      <c r="D10555" s="4">
        <v>8.5432000000000006</v>
      </c>
      <c r="E10555">
        <v>5.04</v>
      </c>
      <c r="F10555">
        <v>274</v>
      </c>
      <c r="G10555" s="4">
        <v>2558.2932999999998</v>
      </c>
      <c r="H10555" s="5">
        <f>Table1_2[[#This Row],[ad_spend]]/Table1_2[[#This Row],[footfall]]</f>
        <v>9.3368368613138681</v>
      </c>
      <c r="I10555" s="4">
        <v>49.240299999999998</v>
      </c>
      <c r="J10555" s="4">
        <f>Table1_2[[#This Row],[price]]-Table1_2[[#This Row],[competitor_price]]</f>
        <v>5.6430000000000007</v>
      </c>
      <c r="K10555" t="str" cm="1">
        <f t="array" ref="K10555">_xlfn.IFS(J10555&lt;0, "Below Competitior Price", J10555=0, "Equal Price", J10555&gt;0, "Above Competitor Price")</f>
        <v>Above Competitor Price</v>
      </c>
      <c r="L10555">
        <v>1207</v>
      </c>
      <c r="M10555">
        <v>7</v>
      </c>
      <c r="N10555">
        <v>0.79</v>
      </c>
      <c r="O10555" t="str" cm="1">
        <f t="array" ref="O10555">_xlfn.IFS(N10555&lt;=0.3, "Very Negative", N10555&lt;=0.6, "Negative", N10555&lt;=0.85, "Neutral", N10555&lt;=1.1, "Positive", N10555&lt;=1.35, "Very Positive")</f>
        <v>Neutral</v>
      </c>
      <c r="P10555" s="7">
        <v>9.3269149393203604E-2</v>
      </c>
    </row>
    <row r="10556" spans="1:16" x14ac:dyDescent="0.3">
      <c r="A10556">
        <v>3747</v>
      </c>
      <c r="B10556" t="str" cm="1">
        <f t="array" ref="B10556">_xlfn.IFS(C10556&lt;=30, "Low Product",  C10556&gt;=60, "High Product", C10556&gt;30, "Medium Product")</f>
        <v>Medium Product</v>
      </c>
      <c r="C10556" s="4">
        <v>54.9833</v>
      </c>
      <c r="D10556" s="4">
        <v>0.30470000000000003</v>
      </c>
      <c r="E10556">
        <v>1.04</v>
      </c>
      <c r="F10556">
        <v>266</v>
      </c>
      <c r="G10556" s="4">
        <v>2558.3071</v>
      </c>
      <c r="H10556" s="5">
        <f>Table1_2[[#This Row],[ad_spend]]/Table1_2[[#This Row],[footfall]]</f>
        <v>9.6176958646616537</v>
      </c>
      <c r="I10556" s="4">
        <v>53.665700000000001</v>
      </c>
      <c r="J10556" s="4">
        <f>Table1_2[[#This Row],[price]]-Table1_2[[#This Row],[competitor_price]]</f>
        <v>1.3175999999999988</v>
      </c>
      <c r="K10556" t="str" cm="1">
        <f t="array" ref="K10556">_xlfn.IFS(J10556&lt;0, "Below Competitior Price", J10556=0, "Equal Price", J10556&gt;0, "Above Competitor Price")</f>
        <v>Above Competitor Price</v>
      </c>
      <c r="L10556">
        <v>1184</v>
      </c>
      <c r="M10556">
        <v>4</v>
      </c>
      <c r="N10556">
        <v>0.71</v>
      </c>
      <c r="O10556" t="str" cm="1">
        <f t="array" ref="O10556">_xlfn.IFS(N10556&lt;=0.3, "Very Negative", N10556&lt;=0.6, "Negative", N10556&lt;=0.85, "Neutral", N10556&lt;=1.1, "Positive", N10556&lt;=1.35, "Very Positive")</f>
        <v>Neutral</v>
      </c>
      <c r="P10556" s="7">
        <v>9.7599776216994297E-2</v>
      </c>
    </row>
    <row r="10557" spans="1:16" x14ac:dyDescent="0.3">
      <c r="A10557">
        <v>9725</v>
      </c>
      <c r="B10557" t="str" cm="1">
        <f t="array" ref="B10557">_xlfn.IFS(C10557&lt;=30, "Low Product",  C10557&gt;=60, "High Product", C10557&gt;30, "Medium Product")</f>
        <v>Medium Product</v>
      </c>
      <c r="C10557" s="4">
        <v>52.113500000000002</v>
      </c>
      <c r="D10557" s="4">
        <v>4.3239000000000001</v>
      </c>
      <c r="E10557">
        <v>3.61</v>
      </c>
      <c r="F10557">
        <v>232</v>
      </c>
      <c r="G10557" s="4">
        <v>2558.3163</v>
      </c>
      <c r="H10557" s="5">
        <f>Table1_2[[#This Row],[ad_spend]]/Table1_2[[#This Row],[footfall]]</f>
        <v>11.027225431034482</v>
      </c>
      <c r="I10557" s="4">
        <v>49.4514</v>
      </c>
      <c r="J10557" s="4">
        <f>Table1_2[[#This Row],[price]]-Table1_2[[#This Row],[competitor_price]]</f>
        <v>2.6621000000000024</v>
      </c>
      <c r="K10557" t="str" cm="1">
        <f t="array" ref="K10557">_xlfn.IFS(J10557&lt;0, "Below Competitior Price", J10557=0, "Equal Price", J10557&gt;0, "Above Competitor Price")</f>
        <v>Above Competitor Price</v>
      </c>
      <c r="L10557">
        <v>1236</v>
      </c>
      <c r="M10557">
        <v>8</v>
      </c>
      <c r="N10557">
        <v>0.98</v>
      </c>
      <c r="O10557" t="str" cm="1">
        <f t="array" ref="O10557">_xlfn.IFS(N10557&lt;=0.3, "Very Negative", N10557&lt;=0.6, "Negative", N10557&lt;=0.85, "Neutral", N10557&lt;=1.1, "Positive", N10557&lt;=1.35, "Very Positive")</f>
        <v>Positive</v>
      </c>
      <c r="P10557" s="7">
        <v>6.8765524656969598E-2</v>
      </c>
    </row>
    <row r="10558" spans="1:16" x14ac:dyDescent="0.3">
      <c r="A10558">
        <v>1416</v>
      </c>
      <c r="B10558" t="str" cm="1">
        <f t="array" ref="B10558">_xlfn.IFS(C10558&lt;=30, "Low Product",  C10558&gt;=60, "High Product", C10558&gt;30, "Medium Product")</f>
        <v>Medium Product</v>
      </c>
      <c r="C10558" s="4">
        <v>36.596600000000002</v>
      </c>
      <c r="D10558" s="4">
        <v>11.0276</v>
      </c>
      <c r="E10558">
        <v>5.6</v>
      </c>
      <c r="F10558">
        <v>252</v>
      </c>
      <c r="G10558" s="4">
        <v>2558.3193000000001</v>
      </c>
      <c r="H10558" s="5">
        <f>Table1_2[[#This Row],[ad_spend]]/Table1_2[[#This Row],[footfall]]</f>
        <v>10.152060714285716</v>
      </c>
      <c r="I10558" s="4">
        <v>35.934100000000001</v>
      </c>
      <c r="J10558" s="4">
        <f>Table1_2[[#This Row],[price]]-Table1_2[[#This Row],[competitor_price]]</f>
        <v>0.66250000000000142</v>
      </c>
      <c r="K10558" t="str" cm="1">
        <f t="array" ref="K10558">_xlfn.IFS(J10558&lt;0, "Below Competitior Price", J10558=0, "Equal Price", J10558&gt;0, "Above Competitor Price")</f>
        <v>Above Competitor Price</v>
      </c>
      <c r="L10558">
        <v>1215</v>
      </c>
      <c r="M10558">
        <v>9</v>
      </c>
      <c r="N10558">
        <v>1</v>
      </c>
      <c r="O10558" t="str" cm="1">
        <f t="array" ref="O10558">_xlfn.IFS(N10558&lt;=0.3, "Very Negative", N10558&lt;=0.6, "Negative", N10558&lt;=0.85, "Neutral", N10558&lt;=1.1, "Positive", N10558&lt;=1.35, "Very Positive")</f>
        <v>Positive</v>
      </c>
      <c r="P10558" s="7">
        <v>6.5978199354157094E-2</v>
      </c>
    </row>
    <row r="10559" spans="1:16" x14ac:dyDescent="0.3">
      <c r="A10559">
        <v>1774</v>
      </c>
      <c r="B10559" t="str" cm="1">
        <f t="array" ref="B10559">_xlfn.IFS(C10559&lt;=30, "Low Product",  C10559&gt;=60, "High Product", C10559&gt;30, "Medium Product")</f>
        <v>High Product</v>
      </c>
      <c r="C10559" s="4">
        <v>71.534999999999997</v>
      </c>
      <c r="D10559" s="4">
        <v>5.8948</v>
      </c>
      <c r="E10559">
        <v>4.49</v>
      </c>
      <c r="F10559">
        <v>233</v>
      </c>
      <c r="G10559" s="4">
        <v>2558.3245999999999</v>
      </c>
      <c r="H10559" s="5">
        <f>Table1_2[[#This Row],[ad_spend]]/Table1_2[[#This Row],[footfall]]</f>
        <v>10.979933905579399</v>
      </c>
      <c r="I10559" s="4">
        <v>74.009399999999999</v>
      </c>
      <c r="J10559" s="4">
        <f>Table1_2[[#This Row],[price]]-Table1_2[[#This Row],[competitor_price]]</f>
        <v>-2.4744000000000028</v>
      </c>
      <c r="K10559" t="str" cm="1">
        <f t="array" ref="K10559">_xlfn.IFS(J10559&lt;0, "Below Competitior Price", J10559=0, "Equal Price", J10559&gt;0, "Above Competitor Price")</f>
        <v>Below Competitior Price</v>
      </c>
      <c r="L10559">
        <v>1227</v>
      </c>
      <c r="M10559">
        <v>10</v>
      </c>
      <c r="N10559">
        <v>1.0900000000000001</v>
      </c>
      <c r="O10559" t="str" cm="1">
        <f t="array" ref="O10559">_xlfn.IFS(N10559&lt;=0.3, "Very Negative", N10559&lt;=0.6, "Negative", N10559&lt;=0.85, "Neutral", N10559&lt;=1.1, "Positive", N10559&lt;=1.35, "Very Positive")</f>
        <v>Positive</v>
      </c>
      <c r="P10559" s="7">
        <v>3.6618554773639803E-2</v>
      </c>
    </row>
    <row r="10560" spans="1:16" x14ac:dyDescent="0.3">
      <c r="A10560">
        <v>6875</v>
      </c>
      <c r="B10560" t="str" cm="1">
        <f t="array" ref="B10560">_xlfn.IFS(C10560&lt;=30, "Low Product",  C10560&gt;=60, "High Product", C10560&gt;30, "Medium Product")</f>
        <v>High Product</v>
      </c>
      <c r="C10560" s="4">
        <v>73.011600000000001</v>
      </c>
      <c r="D10560" s="4">
        <v>9.0985999999999994</v>
      </c>
      <c r="E10560">
        <v>5.5</v>
      </c>
      <c r="F10560">
        <v>241</v>
      </c>
      <c r="G10560" s="4">
        <v>2558.3305999999998</v>
      </c>
      <c r="H10560" s="5">
        <f>Table1_2[[#This Row],[ad_spend]]/Table1_2[[#This Row],[footfall]]</f>
        <v>10.615479668049792</v>
      </c>
      <c r="I10560" s="4">
        <v>76.013599999999997</v>
      </c>
      <c r="J10560" s="4">
        <f>Table1_2[[#This Row],[price]]-Table1_2[[#This Row],[competitor_price]]</f>
        <v>-3.0019999999999953</v>
      </c>
      <c r="K10560" t="str" cm="1">
        <f t="array" ref="K10560">_xlfn.IFS(J10560&lt;0, "Below Competitior Price", J10560=0, "Equal Price", J10560&gt;0, "Above Competitor Price")</f>
        <v>Below Competitior Price</v>
      </c>
      <c r="L10560">
        <v>1211</v>
      </c>
      <c r="M10560">
        <v>11</v>
      </c>
      <c r="N10560">
        <v>1.05</v>
      </c>
      <c r="O10560" t="str" cm="1">
        <f t="array" ref="O10560">_xlfn.IFS(N10560&lt;=0.3, "Very Negative", N10560&lt;=0.6, "Negative", N10560&lt;=0.85, "Neutral", N10560&lt;=1.1, "Positive", N10560&lt;=1.35, "Very Positive")</f>
        <v>Positive</v>
      </c>
      <c r="P10560" s="7">
        <v>3.8048385260942397E-2</v>
      </c>
    </row>
    <row r="10561" spans="1:16" x14ac:dyDescent="0.3">
      <c r="A10561">
        <v>5224</v>
      </c>
      <c r="B10561" t="str" cm="1">
        <f t="array" ref="B10561">_xlfn.IFS(C10561&lt;=30, "Low Product",  C10561&gt;=60, "High Product", C10561&gt;30, "Medium Product")</f>
        <v>Medium Product</v>
      </c>
      <c r="C10561" s="4">
        <v>48.0822</v>
      </c>
      <c r="D10561" s="4">
        <v>4.7312000000000003</v>
      </c>
      <c r="E10561">
        <v>2.19</v>
      </c>
      <c r="F10561">
        <v>270</v>
      </c>
      <c r="G10561" s="4">
        <v>2558.3359</v>
      </c>
      <c r="H10561" s="5">
        <f>Table1_2[[#This Row],[ad_spend]]/Table1_2[[#This Row],[footfall]]</f>
        <v>9.4753181481481477</v>
      </c>
      <c r="I10561" s="4">
        <v>50.4011</v>
      </c>
      <c r="J10561" s="4">
        <f>Table1_2[[#This Row],[price]]-Table1_2[[#This Row],[competitor_price]]</f>
        <v>-2.3188999999999993</v>
      </c>
      <c r="K10561" t="str" cm="1">
        <f t="array" ref="K10561">_xlfn.IFS(J10561&lt;0, "Below Competitior Price", J10561=0, "Equal Price", J10561&gt;0, "Above Competitor Price")</f>
        <v>Below Competitior Price</v>
      </c>
      <c r="L10561">
        <v>1234</v>
      </c>
      <c r="M10561">
        <v>8</v>
      </c>
      <c r="N10561">
        <v>0.93</v>
      </c>
      <c r="O10561" t="str" cm="1">
        <f t="array" ref="O10561">_xlfn.IFS(N10561&lt;=0.3, "Very Negative", N10561&lt;=0.6, "Negative", N10561&lt;=0.85, "Neutral", N10561&lt;=1.1, "Positive", N10561&lt;=1.35, "Very Positive")</f>
        <v>Positive</v>
      </c>
      <c r="P10561" s="7">
        <v>6.6664985580809105E-2</v>
      </c>
    </row>
    <row r="10562" spans="1:16" x14ac:dyDescent="0.3">
      <c r="A10562">
        <v>12309</v>
      </c>
      <c r="B10562" t="str" cm="1">
        <f t="array" ref="B10562">_xlfn.IFS(C10562&lt;=30, "Low Product",  C10562&gt;=60, "High Product", C10562&gt;30, "Medium Product")</f>
        <v>Medium Product</v>
      </c>
      <c r="C10562" s="4">
        <v>49.072899999999997</v>
      </c>
      <c r="D10562" s="4">
        <v>9.1173999999999999</v>
      </c>
      <c r="E10562">
        <v>4.53</v>
      </c>
      <c r="F10562">
        <v>293</v>
      </c>
      <c r="G10562" s="4">
        <v>2558.3586</v>
      </c>
      <c r="H10562" s="5">
        <f>Table1_2[[#This Row],[ad_spend]]/Table1_2[[#This Row],[footfall]]</f>
        <v>8.7315993174061433</v>
      </c>
      <c r="I10562" s="4">
        <v>46.012900000000002</v>
      </c>
      <c r="J10562" s="4">
        <f>Table1_2[[#This Row],[price]]-Table1_2[[#This Row],[competitor_price]]</f>
        <v>3.0599999999999952</v>
      </c>
      <c r="K10562" t="str" cm="1">
        <f t="array" ref="K10562">_xlfn.IFS(J10562&lt;0, "Below Competitior Price", J10562=0, "Equal Price", J10562&gt;0, "Above Competitor Price")</f>
        <v>Above Competitor Price</v>
      </c>
      <c r="L10562">
        <v>1181</v>
      </c>
      <c r="M10562">
        <v>8</v>
      </c>
      <c r="N10562">
        <v>0.94</v>
      </c>
      <c r="O10562" t="str" cm="1">
        <f t="array" ref="O10562">_xlfn.IFS(N10562&lt;=0.3, "Very Negative", N10562&lt;=0.6, "Negative", N10562&lt;=0.85, "Neutral", N10562&lt;=1.1, "Positive", N10562&lt;=1.35, "Very Positive")</f>
        <v>Positive</v>
      </c>
      <c r="P10562" s="7">
        <v>4.2784195274880601E-2</v>
      </c>
    </row>
    <row r="10563" spans="1:16" x14ac:dyDescent="0.3">
      <c r="A10563">
        <v>14079</v>
      </c>
      <c r="B10563" t="str" cm="1">
        <f t="array" ref="B10563">_xlfn.IFS(C10563&lt;=30, "Low Product",  C10563&gt;=60, "High Product", C10563&gt;30, "Medium Product")</f>
        <v>Medium Product</v>
      </c>
      <c r="C10563" s="4">
        <v>52.227600000000002</v>
      </c>
      <c r="D10563" s="4">
        <v>1.2944</v>
      </c>
      <c r="E10563">
        <v>1.57</v>
      </c>
      <c r="F10563">
        <v>251</v>
      </c>
      <c r="G10563" s="4">
        <v>2558.3595999999998</v>
      </c>
      <c r="H10563" s="5">
        <f>Table1_2[[#This Row],[ad_spend]]/Table1_2[[#This Row],[footfall]]</f>
        <v>10.192667729083665</v>
      </c>
      <c r="I10563" s="4">
        <v>53.343899999999998</v>
      </c>
      <c r="J10563" s="4">
        <f>Table1_2[[#This Row],[price]]-Table1_2[[#This Row],[competitor_price]]</f>
        <v>-1.1162999999999954</v>
      </c>
      <c r="K10563" t="str" cm="1">
        <f t="array" ref="K10563">_xlfn.IFS(J10563&lt;0, "Below Competitior Price", J10563=0, "Equal Price", J10563&gt;0, "Above Competitor Price")</f>
        <v>Below Competitior Price</v>
      </c>
      <c r="L10563">
        <v>1198</v>
      </c>
      <c r="M10563">
        <v>4</v>
      </c>
      <c r="N10563">
        <v>0.76</v>
      </c>
      <c r="O10563" t="str" cm="1">
        <f t="array" ref="O10563">_xlfn.IFS(N10563&lt;=0.3, "Very Negative", N10563&lt;=0.6, "Negative", N10563&lt;=0.85, "Neutral", N10563&lt;=1.1, "Positive", N10563&lt;=1.35, "Very Positive")</f>
        <v>Neutral</v>
      </c>
      <c r="P10563" s="7">
        <v>7.4625416618041895E-2</v>
      </c>
    </row>
    <row r="10564" spans="1:16" x14ac:dyDescent="0.3">
      <c r="A10564">
        <v>11491</v>
      </c>
      <c r="B10564" t="str" cm="1">
        <f t="array" ref="B10564">_xlfn.IFS(C10564&lt;=30, "Low Product",  C10564&gt;=60, "High Product", C10564&gt;30, "Medium Product")</f>
        <v>Medium Product</v>
      </c>
      <c r="C10564" s="4">
        <v>40.068300000000001</v>
      </c>
      <c r="D10564" s="4">
        <v>10.473699999999999</v>
      </c>
      <c r="E10564">
        <v>5.6</v>
      </c>
      <c r="F10564">
        <v>260</v>
      </c>
      <c r="G10564" s="4">
        <v>2558.3863999999999</v>
      </c>
      <c r="H10564" s="5">
        <f>Table1_2[[#This Row],[ad_spend]]/Table1_2[[#This Row],[footfall]]</f>
        <v>9.8399476923076925</v>
      </c>
      <c r="I10564" s="4">
        <v>42.5794</v>
      </c>
      <c r="J10564" s="4">
        <f>Table1_2[[#This Row],[price]]-Table1_2[[#This Row],[competitor_price]]</f>
        <v>-2.511099999999999</v>
      </c>
      <c r="K10564" t="str" cm="1">
        <f t="array" ref="K10564">_xlfn.IFS(J10564&lt;0, "Below Competitior Price", J10564=0, "Equal Price", J10564&gt;0, "Above Competitor Price")</f>
        <v>Below Competitior Price</v>
      </c>
      <c r="L10564">
        <v>1229</v>
      </c>
      <c r="M10564">
        <v>8</v>
      </c>
      <c r="N10564">
        <v>1.02</v>
      </c>
      <c r="O10564" t="str" cm="1">
        <f t="array" ref="O10564">_xlfn.IFS(N10564&lt;=0.3, "Very Negative", N10564&lt;=0.6, "Negative", N10564&lt;=0.85, "Neutral", N10564&lt;=1.1, "Positive", N10564&lt;=1.35, "Very Positive")</f>
        <v>Positive</v>
      </c>
      <c r="P10564" s="7">
        <v>5.5490318117296503E-2</v>
      </c>
    </row>
    <row r="10565" spans="1:16" x14ac:dyDescent="0.3">
      <c r="A10565">
        <v>8834</v>
      </c>
      <c r="B10565" t="str" cm="1">
        <f t="array" ref="B10565">_xlfn.IFS(C10565&lt;=30, "Low Product",  C10565&gt;=60, "High Product", C10565&gt;30, "Medium Product")</f>
        <v>Medium Product</v>
      </c>
      <c r="C10565" s="4">
        <v>45.134900000000002</v>
      </c>
      <c r="D10565" s="4">
        <v>3.1116999999999999</v>
      </c>
      <c r="E10565">
        <v>3.23</v>
      </c>
      <c r="F10565">
        <v>266</v>
      </c>
      <c r="G10565" s="4">
        <v>2558.3912999999998</v>
      </c>
      <c r="H10565" s="5">
        <f>Table1_2[[#This Row],[ad_spend]]/Table1_2[[#This Row],[footfall]]</f>
        <v>9.6180124060150369</v>
      </c>
      <c r="I10565" s="4">
        <v>46.796199999999999</v>
      </c>
      <c r="J10565" s="4">
        <f>Table1_2[[#This Row],[price]]-Table1_2[[#This Row],[competitor_price]]</f>
        <v>-1.6612999999999971</v>
      </c>
      <c r="K10565" t="str" cm="1">
        <f t="array" ref="K10565">_xlfn.IFS(J10565&lt;0, "Below Competitior Price", J10565=0, "Equal Price", J10565&gt;0, "Above Competitor Price")</f>
        <v>Below Competitior Price</v>
      </c>
      <c r="L10565">
        <v>1170</v>
      </c>
      <c r="M10565">
        <v>6</v>
      </c>
      <c r="N10565">
        <v>0.96</v>
      </c>
      <c r="O10565" t="str" cm="1">
        <f t="array" ref="O10565">_xlfn.IFS(N10565&lt;=0.3, "Very Negative", N10565&lt;=0.6, "Negative", N10565&lt;=0.85, "Neutral", N10565&lt;=1.1, "Positive", N10565&lt;=1.35, "Very Positive")</f>
        <v>Positive</v>
      </c>
      <c r="P10565" s="7">
        <v>7.8251362641091199E-2</v>
      </c>
    </row>
    <row r="10566" spans="1:16" x14ac:dyDescent="0.3">
      <c r="A10566">
        <v>636</v>
      </c>
      <c r="B10566" t="str" cm="1">
        <f t="array" ref="B10566">_xlfn.IFS(C10566&lt;=30, "Low Product",  C10566&gt;=60, "High Product", C10566&gt;30, "Medium Product")</f>
        <v>High Product</v>
      </c>
      <c r="C10566" s="4">
        <v>60.2376</v>
      </c>
      <c r="D10566" s="4">
        <v>7.5289999999999999</v>
      </c>
      <c r="E10566">
        <v>5.01</v>
      </c>
      <c r="F10566">
        <v>312</v>
      </c>
      <c r="G10566" s="4">
        <v>2558.4443999999999</v>
      </c>
      <c r="H10566" s="5">
        <f>Table1_2[[#This Row],[ad_spend]]/Table1_2[[#This Row],[footfall]]</f>
        <v>8.2001423076923068</v>
      </c>
      <c r="I10566" s="4">
        <v>63.388800000000003</v>
      </c>
      <c r="J10566" s="4">
        <f>Table1_2[[#This Row],[price]]-Table1_2[[#This Row],[competitor_price]]</f>
        <v>-3.1512000000000029</v>
      </c>
      <c r="K10566" t="str" cm="1">
        <f t="array" ref="K10566">_xlfn.IFS(J10566&lt;0, "Below Competitior Price", J10566=0, "Equal Price", J10566&gt;0, "Above Competitor Price")</f>
        <v>Below Competitior Price</v>
      </c>
      <c r="L10566">
        <v>1178</v>
      </c>
      <c r="M10566">
        <v>8</v>
      </c>
      <c r="N10566">
        <v>1</v>
      </c>
      <c r="O10566" t="str" cm="1">
        <f t="array" ref="O10566">_xlfn.IFS(N10566&lt;=0.3, "Very Negative", N10566&lt;=0.6, "Negative", N10566&lt;=0.85, "Neutral", N10566&lt;=1.1, "Positive", N10566&lt;=1.35, "Very Positive")</f>
        <v>Positive</v>
      </c>
      <c r="P10566" s="7">
        <v>5.7550568159613201E-2</v>
      </c>
    </row>
    <row r="10567" spans="1:16" x14ac:dyDescent="0.3">
      <c r="A10567">
        <v>10541</v>
      </c>
      <c r="B10567" t="str" cm="1">
        <f t="array" ref="B10567">_xlfn.IFS(C10567&lt;=30, "Low Product",  C10567&gt;=60, "High Product", C10567&gt;30, "Medium Product")</f>
        <v>Medium Product</v>
      </c>
      <c r="C10567" s="4">
        <v>33.222099999999998</v>
      </c>
      <c r="D10567" s="4">
        <v>13.620900000000001</v>
      </c>
      <c r="E10567">
        <v>6.48</v>
      </c>
      <c r="F10567">
        <v>257</v>
      </c>
      <c r="G10567" s="4">
        <v>2558.4454999999998</v>
      </c>
      <c r="H10567" s="5">
        <f>Table1_2[[#This Row],[ad_spend]]/Table1_2[[#This Row],[footfall]]</f>
        <v>9.9550408560311272</v>
      </c>
      <c r="I10567" s="4">
        <v>33.834699999999998</v>
      </c>
      <c r="J10567" s="4">
        <f>Table1_2[[#This Row],[price]]-Table1_2[[#This Row],[competitor_price]]</f>
        <v>-0.61260000000000048</v>
      </c>
      <c r="K10567" t="str" cm="1">
        <f t="array" ref="K10567">_xlfn.IFS(J10567&lt;0, "Below Competitior Price", J10567=0, "Equal Price", J10567&gt;0, "Above Competitor Price")</f>
        <v>Below Competitior Price</v>
      </c>
      <c r="L10567">
        <v>1209</v>
      </c>
      <c r="M10567">
        <v>9</v>
      </c>
      <c r="N10567">
        <v>0.89</v>
      </c>
      <c r="O10567" t="str" cm="1">
        <f t="array" ref="O10567">_xlfn.IFS(N10567&lt;=0.3, "Very Negative", N10567&lt;=0.6, "Negative", N10567&lt;=0.85, "Neutral", N10567&lt;=1.1, "Positive", N10567&lt;=1.35, "Very Positive")</f>
        <v>Positive</v>
      </c>
      <c r="P10567" s="7">
        <v>7.3479708816420394E-2</v>
      </c>
    </row>
    <row r="10568" spans="1:16" x14ac:dyDescent="0.3">
      <c r="A10568">
        <v>4595</v>
      </c>
      <c r="B10568" t="str" cm="1">
        <f t="array" ref="B10568">_xlfn.IFS(C10568&lt;=30, "Low Product",  C10568&gt;=60, "High Product", C10568&gt;30, "Medium Product")</f>
        <v>Medium Product</v>
      </c>
      <c r="C10568" s="4">
        <v>36.099899999999998</v>
      </c>
      <c r="D10568" s="4">
        <v>9.7297999999999991</v>
      </c>
      <c r="E10568">
        <v>5.46</v>
      </c>
      <c r="F10568">
        <v>237</v>
      </c>
      <c r="G10568" s="4">
        <v>2558.4526999999998</v>
      </c>
      <c r="H10568" s="5">
        <f>Table1_2[[#This Row],[ad_spend]]/Table1_2[[#This Row],[footfall]]</f>
        <v>10.795159071729957</v>
      </c>
      <c r="I10568" s="4">
        <v>34.521000000000001</v>
      </c>
      <c r="J10568" s="4">
        <f>Table1_2[[#This Row],[price]]-Table1_2[[#This Row],[competitor_price]]</f>
        <v>1.5788999999999973</v>
      </c>
      <c r="K10568" t="str" cm="1">
        <f t="array" ref="K10568">_xlfn.IFS(J10568&lt;0, "Below Competitior Price", J10568=0, "Equal Price", J10568&gt;0, "Above Competitor Price")</f>
        <v>Above Competitor Price</v>
      </c>
      <c r="L10568">
        <v>1227</v>
      </c>
      <c r="M10568">
        <v>6</v>
      </c>
      <c r="N10568">
        <v>0.85</v>
      </c>
      <c r="O10568" t="str" cm="1">
        <f t="array" ref="O10568">_xlfn.IFS(N10568&lt;=0.3, "Very Negative", N10568&lt;=0.6, "Negative", N10568&lt;=0.85, "Neutral", N10568&lt;=1.1, "Positive", N10568&lt;=1.35, "Very Positive")</f>
        <v>Neutral</v>
      </c>
      <c r="P10568" s="7">
        <v>8.2249646126382095E-2</v>
      </c>
    </row>
    <row r="10569" spans="1:16" x14ac:dyDescent="0.3">
      <c r="A10569">
        <v>6156</v>
      </c>
      <c r="B10569" t="str" cm="1">
        <f t="array" ref="B10569">_xlfn.IFS(C10569&lt;=30, "Low Product",  C10569&gt;=60, "High Product", C10569&gt;30, "Medium Product")</f>
        <v>Medium Product</v>
      </c>
      <c r="C10569" s="4">
        <v>43.989600000000003</v>
      </c>
      <c r="D10569" s="4">
        <v>10.6333</v>
      </c>
      <c r="E10569">
        <v>6.01</v>
      </c>
      <c r="F10569">
        <v>254</v>
      </c>
      <c r="G10569" s="4">
        <v>2558.4848999999999</v>
      </c>
      <c r="H10569" s="5">
        <f>Table1_2[[#This Row],[ad_spend]]/Table1_2[[#This Row],[footfall]]</f>
        <v>10.072775196850394</v>
      </c>
      <c r="I10569" s="4">
        <v>45.743600000000001</v>
      </c>
      <c r="J10569" s="4">
        <f>Table1_2[[#This Row],[price]]-Table1_2[[#This Row],[competitor_price]]</f>
        <v>-1.7539999999999978</v>
      </c>
      <c r="K10569" t="str" cm="1">
        <f t="array" ref="K10569">_xlfn.IFS(J10569&lt;0, "Below Competitior Price", J10569=0, "Equal Price", J10569&gt;0, "Above Competitor Price")</f>
        <v>Below Competitior Price</v>
      </c>
      <c r="L10569">
        <v>1157</v>
      </c>
      <c r="M10569">
        <v>8</v>
      </c>
      <c r="N10569">
        <v>0.94</v>
      </c>
      <c r="O10569" t="str" cm="1">
        <f t="array" ref="O10569">_xlfn.IFS(N10569&lt;=0.3, "Very Negative", N10569&lt;=0.6, "Negative", N10569&lt;=0.85, "Neutral", N10569&lt;=1.1, "Positive", N10569&lt;=1.35, "Very Positive")</f>
        <v>Positive</v>
      </c>
      <c r="P10569" s="7">
        <v>6.5225057194329195E-2</v>
      </c>
    </row>
    <row r="10570" spans="1:16" x14ac:dyDescent="0.3">
      <c r="A10570">
        <v>2200</v>
      </c>
      <c r="B10570" t="str" cm="1">
        <f t="array" ref="B10570">_xlfn.IFS(C10570&lt;=30, "Low Product",  C10570&gt;=60, "High Product", C10570&gt;30, "Medium Product")</f>
        <v>Medium Product</v>
      </c>
      <c r="C10570" s="4">
        <v>43.5274</v>
      </c>
      <c r="D10570" s="4">
        <v>6.0414000000000003</v>
      </c>
      <c r="E10570">
        <v>2.78</v>
      </c>
      <c r="F10570">
        <v>270</v>
      </c>
      <c r="G10570" s="4">
        <v>2558.4892</v>
      </c>
      <c r="H10570" s="5">
        <f>Table1_2[[#This Row],[ad_spend]]/Table1_2[[#This Row],[footfall]]</f>
        <v>9.475885925925926</v>
      </c>
      <c r="I10570" s="4">
        <v>41.477899999999998</v>
      </c>
      <c r="J10570" s="4">
        <f>Table1_2[[#This Row],[price]]-Table1_2[[#This Row],[competitor_price]]</f>
        <v>2.0495000000000019</v>
      </c>
      <c r="K10570" t="str" cm="1">
        <f t="array" ref="K10570">_xlfn.IFS(J10570&lt;0, "Below Competitior Price", J10570=0, "Equal Price", J10570&gt;0, "Above Competitor Price")</f>
        <v>Above Competitor Price</v>
      </c>
      <c r="L10570">
        <v>1189</v>
      </c>
      <c r="M10570">
        <v>7</v>
      </c>
      <c r="N10570">
        <v>1.02</v>
      </c>
      <c r="O10570" t="str" cm="1">
        <f t="array" ref="O10570">_xlfn.IFS(N10570&lt;=0.3, "Very Negative", N10570&lt;=0.6, "Negative", N10570&lt;=0.85, "Neutral", N10570&lt;=1.1, "Positive", N10570&lt;=1.35, "Very Positive")</f>
        <v>Positive</v>
      </c>
      <c r="P10570" s="7">
        <v>6.7898008994569797E-2</v>
      </c>
    </row>
    <row r="10571" spans="1:16" x14ac:dyDescent="0.3">
      <c r="A10571">
        <v>12465</v>
      </c>
      <c r="B10571" t="str" cm="1">
        <f t="array" ref="B10571">_xlfn.IFS(C10571&lt;=30, "Low Product",  C10571&gt;=60, "High Product", C10571&gt;30, "Medium Product")</f>
        <v>Medium Product</v>
      </c>
      <c r="C10571" s="4">
        <v>47.701700000000002</v>
      </c>
      <c r="D10571" s="4">
        <v>9.9757999999999996</v>
      </c>
      <c r="E10571">
        <v>5.23</v>
      </c>
      <c r="F10571">
        <v>256</v>
      </c>
      <c r="G10571" s="4">
        <v>2558.4933999999998</v>
      </c>
      <c r="H10571" s="5">
        <f>Table1_2[[#This Row],[ad_spend]]/Table1_2[[#This Row],[footfall]]</f>
        <v>9.9941148437499994</v>
      </c>
      <c r="I10571" s="4">
        <v>45.463900000000002</v>
      </c>
      <c r="J10571" s="4">
        <f>Table1_2[[#This Row],[price]]-Table1_2[[#This Row],[competitor_price]]</f>
        <v>2.2378</v>
      </c>
      <c r="K10571" t="str" cm="1">
        <f t="array" ref="K10571">_xlfn.IFS(J10571&lt;0, "Below Competitior Price", J10571=0, "Equal Price", J10571&gt;0, "Above Competitor Price")</f>
        <v>Above Competitor Price</v>
      </c>
      <c r="L10571">
        <v>1216</v>
      </c>
      <c r="M10571">
        <v>7</v>
      </c>
      <c r="N10571">
        <v>0.97</v>
      </c>
      <c r="O10571" t="str" cm="1">
        <f t="array" ref="O10571">_xlfn.IFS(N10571&lt;=0.3, "Very Negative", N10571&lt;=0.6, "Negative", N10571&lt;=0.85, "Neutral", N10571&lt;=1.1, "Positive", N10571&lt;=1.35, "Very Positive")</f>
        <v>Positive</v>
      </c>
      <c r="P10571" s="7">
        <v>6.9791927621889599E-2</v>
      </c>
    </row>
    <row r="10572" spans="1:16" x14ac:dyDescent="0.3">
      <c r="A10572">
        <v>12051</v>
      </c>
      <c r="B10572" t="str" cm="1">
        <f t="array" ref="B10572">_xlfn.IFS(C10572&lt;=30, "Low Product",  C10572&gt;=60, "High Product", C10572&gt;30, "Medium Product")</f>
        <v>Low Product</v>
      </c>
      <c r="C10572" s="4">
        <v>23.707799999999999</v>
      </c>
      <c r="D10572" s="4">
        <v>13.5078</v>
      </c>
      <c r="E10572">
        <v>5.26</v>
      </c>
      <c r="F10572">
        <v>242</v>
      </c>
      <c r="G10572" s="4">
        <v>2558.5232999999998</v>
      </c>
      <c r="H10572" s="5">
        <f>Table1_2[[#This Row],[ad_spend]]/Table1_2[[#This Row],[footfall]]</f>
        <v>10.572410330578512</v>
      </c>
      <c r="I10572" s="4">
        <v>22.5625</v>
      </c>
      <c r="J10572" s="4">
        <f>Table1_2[[#This Row],[price]]-Table1_2[[#This Row],[competitor_price]]</f>
        <v>1.1452999999999989</v>
      </c>
      <c r="K10572" t="str" cm="1">
        <f t="array" ref="K10572">_xlfn.IFS(J10572&lt;0, "Below Competitior Price", J10572=0, "Equal Price", J10572&gt;0, "Above Competitor Price")</f>
        <v>Above Competitor Price</v>
      </c>
      <c r="L10572">
        <v>1201</v>
      </c>
      <c r="M10572">
        <v>8</v>
      </c>
      <c r="N10572">
        <v>1.03</v>
      </c>
      <c r="O10572" t="str" cm="1">
        <f t="array" ref="O10572">_xlfn.IFS(N10572&lt;=0.3, "Very Negative", N10572&lt;=0.6, "Negative", N10572&lt;=0.85, "Neutral", N10572&lt;=1.1, "Positive", N10572&lt;=1.35, "Very Positive")</f>
        <v>Positive</v>
      </c>
      <c r="P10572" s="7">
        <v>7.5857181588952202E-2</v>
      </c>
    </row>
    <row r="10573" spans="1:16" x14ac:dyDescent="0.3">
      <c r="A10573">
        <v>3406</v>
      </c>
      <c r="B10573" t="str" cm="1">
        <f t="array" ref="B10573">_xlfn.IFS(C10573&lt;=30, "Low Product",  C10573&gt;=60, "High Product", C10573&gt;30, "Medium Product")</f>
        <v>Medium Product</v>
      </c>
      <c r="C10573" s="4">
        <v>53.181699999999999</v>
      </c>
      <c r="D10573" s="4">
        <v>0</v>
      </c>
      <c r="E10573">
        <v>0.63</v>
      </c>
      <c r="F10573">
        <v>281</v>
      </c>
      <c r="G10573" s="4">
        <v>2558.5374000000002</v>
      </c>
      <c r="H10573" s="5">
        <f>Table1_2[[#This Row],[ad_spend]]/Table1_2[[#This Row],[footfall]]</f>
        <v>9.1051153024911038</v>
      </c>
      <c r="I10573" s="4">
        <v>58.0807</v>
      </c>
      <c r="J10573" s="4">
        <f>Table1_2[[#This Row],[price]]-Table1_2[[#This Row],[competitor_price]]</f>
        <v>-4.8990000000000009</v>
      </c>
      <c r="K10573" t="str" cm="1">
        <f t="array" ref="K10573">_xlfn.IFS(J10573&lt;0, "Below Competitior Price", J10573=0, "Equal Price", J10573&gt;0, "Above Competitor Price")</f>
        <v>Below Competitior Price</v>
      </c>
      <c r="L10573">
        <v>1174</v>
      </c>
      <c r="M10573">
        <v>6</v>
      </c>
      <c r="N10573">
        <v>0.93</v>
      </c>
      <c r="O10573" t="str" cm="1">
        <f t="array" ref="O10573">_xlfn.IFS(N10573&lt;=0.3, "Very Negative", N10573&lt;=0.6, "Negative", N10573&lt;=0.85, "Neutral", N10573&lt;=1.1, "Positive", N10573&lt;=1.35, "Very Positive")</f>
        <v>Positive</v>
      </c>
      <c r="P10573" s="7">
        <v>7.77730264901349E-2</v>
      </c>
    </row>
    <row r="10574" spans="1:16" x14ac:dyDescent="0.3">
      <c r="A10574">
        <v>11367</v>
      </c>
      <c r="B10574" t="str" cm="1">
        <f t="array" ref="B10574">_xlfn.IFS(C10574&lt;=30, "Low Product",  C10574&gt;=60, "High Product", C10574&gt;30, "Medium Product")</f>
        <v>Medium Product</v>
      </c>
      <c r="C10574" s="4">
        <v>46.891800000000003</v>
      </c>
      <c r="D10574" s="4">
        <v>11.4015</v>
      </c>
      <c r="E10574">
        <v>4.0599999999999996</v>
      </c>
      <c r="F10574">
        <v>289</v>
      </c>
      <c r="G10574" s="4">
        <v>2558.5706</v>
      </c>
      <c r="H10574" s="5">
        <f>Table1_2[[#This Row],[ad_spend]]/Table1_2[[#This Row],[footfall]]</f>
        <v>8.8531854671280286</v>
      </c>
      <c r="I10574" s="4">
        <v>46.039299999999997</v>
      </c>
      <c r="J10574" s="4">
        <f>Table1_2[[#This Row],[price]]-Table1_2[[#This Row],[competitor_price]]</f>
        <v>0.85250000000000625</v>
      </c>
      <c r="K10574" t="str" cm="1">
        <f t="array" ref="K10574">_xlfn.IFS(J10574&lt;0, "Below Competitior Price", J10574=0, "Equal Price", J10574&gt;0, "Above Competitor Price")</f>
        <v>Above Competitor Price</v>
      </c>
      <c r="L10574">
        <v>1187</v>
      </c>
      <c r="M10574">
        <v>9</v>
      </c>
      <c r="N10574">
        <v>0.97</v>
      </c>
      <c r="O10574" t="str" cm="1">
        <f t="array" ref="O10574">_xlfn.IFS(N10574&lt;=0.3, "Very Negative", N10574&lt;=0.6, "Negative", N10574&lt;=0.85, "Neutral", N10574&lt;=1.1, "Positive", N10574&lt;=1.35, "Very Positive")</f>
        <v>Positive</v>
      </c>
      <c r="P10574" s="7">
        <v>8.2250946515804294E-2</v>
      </c>
    </row>
    <row r="10575" spans="1:16" x14ac:dyDescent="0.3">
      <c r="A10575">
        <v>121</v>
      </c>
      <c r="B10575" t="str" cm="1">
        <f t="array" ref="B10575">_xlfn.IFS(C10575&lt;=30, "Low Product",  C10575&gt;=60, "High Product", C10575&gt;30, "Medium Product")</f>
        <v>High Product</v>
      </c>
      <c r="C10575" s="4">
        <v>61.719000000000001</v>
      </c>
      <c r="D10575" s="4">
        <v>6.7451999999999996</v>
      </c>
      <c r="E10575">
        <v>4.53</v>
      </c>
      <c r="F10575">
        <v>220</v>
      </c>
      <c r="G10575" s="4">
        <v>2558.6026999999999</v>
      </c>
      <c r="H10575" s="5">
        <f>Table1_2[[#This Row],[ad_spend]]/Table1_2[[#This Row],[footfall]]</f>
        <v>11.630012272727273</v>
      </c>
      <c r="I10575" s="4">
        <v>63.901699999999998</v>
      </c>
      <c r="J10575" s="4">
        <f>Table1_2[[#This Row],[price]]-Table1_2[[#This Row],[competitor_price]]</f>
        <v>-2.182699999999997</v>
      </c>
      <c r="K10575" t="str" cm="1">
        <f t="array" ref="K10575">_xlfn.IFS(J10575&lt;0, "Below Competitior Price", J10575=0, "Equal Price", J10575&gt;0, "Above Competitor Price")</f>
        <v>Below Competitior Price</v>
      </c>
      <c r="L10575">
        <v>1202</v>
      </c>
      <c r="M10575">
        <v>8</v>
      </c>
      <c r="N10575">
        <v>1.05</v>
      </c>
      <c r="O10575" t="str" cm="1">
        <f t="array" ref="O10575">_xlfn.IFS(N10575&lt;=0.3, "Very Negative", N10575&lt;=0.6, "Negative", N10575&lt;=0.85, "Neutral", N10575&lt;=1.1, "Positive", N10575&lt;=1.35, "Very Positive")</f>
        <v>Positive</v>
      </c>
      <c r="P10575" s="7">
        <v>3.5618885757579002E-2</v>
      </c>
    </row>
    <row r="10576" spans="1:16" x14ac:dyDescent="0.3">
      <c r="A10576">
        <v>5061</v>
      </c>
      <c r="B10576" t="str" cm="1">
        <f t="array" ref="B10576">_xlfn.IFS(C10576&lt;=30, "Low Product",  C10576&gt;=60, "High Product", C10576&gt;30, "Medium Product")</f>
        <v>Medium Product</v>
      </c>
      <c r="C10576" s="4">
        <v>33.247700000000002</v>
      </c>
      <c r="D10576" s="4">
        <v>9.9003999999999994</v>
      </c>
      <c r="E10576">
        <v>5.13</v>
      </c>
      <c r="F10576">
        <v>250</v>
      </c>
      <c r="G10576" s="4">
        <v>2558.6680999999999</v>
      </c>
      <c r="H10576" s="5">
        <f>Table1_2[[#This Row],[ad_spend]]/Table1_2[[#This Row],[footfall]]</f>
        <v>10.234672399999999</v>
      </c>
      <c r="I10576" s="4">
        <v>37.110700000000001</v>
      </c>
      <c r="J10576" s="4">
        <f>Table1_2[[#This Row],[price]]-Table1_2[[#This Row],[competitor_price]]</f>
        <v>-3.8629999999999995</v>
      </c>
      <c r="K10576" t="str" cm="1">
        <f t="array" ref="K10576">_xlfn.IFS(J10576&lt;0, "Below Competitior Price", J10576=0, "Equal Price", J10576&gt;0, "Above Competitor Price")</f>
        <v>Below Competitior Price</v>
      </c>
      <c r="L10576">
        <v>1256</v>
      </c>
      <c r="M10576">
        <v>8</v>
      </c>
      <c r="N10576">
        <v>1.06</v>
      </c>
      <c r="O10576" t="str" cm="1">
        <f t="array" ref="O10576">_xlfn.IFS(N10576&lt;=0.3, "Very Negative", N10576&lt;=0.6, "Negative", N10576&lt;=0.85, "Neutral", N10576&lt;=1.1, "Positive", N10576&lt;=1.35, "Very Positive")</f>
        <v>Positive</v>
      </c>
      <c r="P10576" s="7">
        <v>5.8078788198544597E-2</v>
      </c>
    </row>
    <row r="10577" spans="1:16" x14ac:dyDescent="0.3">
      <c r="A10577">
        <v>11708</v>
      </c>
      <c r="B10577" t="str" cm="1">
        <f t="array" ref="B10577">_xlfn.IFS(C10577&lt;=30, "Low Product",  C10577&gt;=60, "High Product", C10577&gt;30, "Medium Product")</f>
        <v>Medium Product</v>
      </c>
      <c r="C10577" s="4">
        <v>55.270800000000001</v>
      </c>
      <c r="D10577" s="4">
        <v>14.056800000000001</v>
      </c>
      <c r="E10577">
        <v>5.83</v>
      </c>
      <c r="F10577">
        <v>293</v>
      </c>
      <c r="G10577" s="4">
        <v>2558.6729</v>
      </c>
      <c r="H10577" s="5">
        <f>Table1_2[[#This Row],[ad_spend]]/Table1_2[[#This Row],[footfall]]</f>
        <v>8.732672013651877</v>
      </c>
      <c r="I10577" s="4">
        <v>51.376300000000001</v>
      </c>
      <c r="J10577" s="4">
        <f>Table1_2[[#This Row],[price]]-Table1_2[[#This Row],[competitor_price]]</f>
        <v>3.8945000000000007</v>
      </c>
      <c r="K10577" t="str" cm="1">
        <f t="array" ref="K10577">_xlfn.IFS(J10577&lt;0, "Below Competitior Price", J10577=0, "Equal Price", J10577&gt;0, "Above Competitor Price")</f>
        <v>Above Competitor Price</v>
      </c>
      <c r="L10577">
        <v>1170</v>
      </c>
      <c r="M10577">
        <v>9</v>
      </c>
      <c r="N10577">
        <v>0.89</v>
      </c>
      <c r="O10577" t="str" cm="1">
        <f t="array" ref="O10577">_xlfn.IFS(N10577&lt;=0.3, "Very Negative", N10577&lt;=0.6, "Negative", N10577&lt;=0.85, "Neutral", N10577&lt;=1.1, "Positive", N10577&lt;=1.35, "Very Positive")</f>
        <v>Positive</v>
      </c>
      <c r="P10577" s="7">
        <v>6.9827248802816905E-2</v>
      </c>
    </row>
    <row r="10578" spans="1:16" x14ac:dyDescent="0.3">
      <c r="A10578">
        <v>13053</v>
      </c>
      <c r="B10578" t="str" cm="1">
        <f t="array" ref="B10578">_xlfn.IFS(C10578&lt;=30, "Low Product",  C10578&gt;=60, "High Product", C10578&gt;30, "Medium Product")</f>
        <v>Medium Product</v>
      </c>
      <c r="C10578" s="4">
        <v>41.754199999999997</v>
      </c>
      <c r="D10578" s="4">
        <v>5.1390000000000002</v>
      </c>
      <c r="E10578">
        <v>2.57</v>
      </c>
      <c r="F10578">
        <v>266</v>
      </c>
      <c r="G10578" s="4">
        <v>2558.683</v>
      </c>
      <c r="H10578" s="5">
        <f>Table1_2[[#This Row],[ad_spend]]/Table1_2[[#This Row],[footfall]]</f>
        <v>9.6191090225563904</v>
      </c>
      <c r="I10578" s="4">
        <v>45.066400000000002</v>
      </c>
      <c r="J10578" s="4">
        <f>Table1_2[[#This Row],[price]]-Table1_2[[#This Row],[competitor_price]]</f>
        <v>-3.3122000000000043</v>
      </c>
      <c r="K10578" t="str" cm="1">
        <f t="array" ref="K10578">_xlfn.IFS(J10578&lt;0, "Below Competitior Price", J10578=0, "Equal Price", J10578&gt;0, "Above Competitor Price")</f>
        <v>Below Competitior Price</v>
      </c>
      <c r="L10578">
        <v>1211</v>
      </c>
      <c r="M10578">
        <v>5</v>
      </c>
      <c r="N10578">
        <v>0.99</v>
      </c>
      <c r="O10578" t="str" cm="1">
        <f t="array" ref="O10578">_xlfn.IFS(N10578&lt;=0.3, "Very Negative", N10578&lt;=0.6, "Negative", N10578&lt;=0.85, "Neutral", N10578&lt;=1.1, "Positive", N10578&lt;=1.35, "Very Positive")</f>
        <v>Positive</v>
      </c>
      <c r="P10578" s="7">
        <v>7.4616962834879397E-2</v>
      </c>
    </row>
    <row r="10579" spans="1:16" x14ac:dyDescent="0.3">
      <c r="A10579">
        <v>14748</v>
      </c>
      <c r="B10579" t="str" cm="1">
        <f t="array" ref="B10579">_xlfn.IFS(C10579&lt;=30, "Low Product",  C10579&gt;=60, "High Product", C10579&gt;30, "Medium Product")</f>
        <v>Medium Product</v>
      </c>
      <c r="C10579" s="4">
        <v>50.274700000000003</v>
      </c>
      <c r="D10579" s="4">
        <v>6.6993</v>
      </c>
      <c r="E10579">
        <v>5.44</v>
      </c>
      <c r="F10579">
        <v>262</v>
      </c>
      <c r="G10579" s="4">
        <v>2558.6914999999999</v>
      </c>
      <c r="H10579" s="5">
        <f>Table1_2[[#This Row],[ad_spend]]/Table1_2[[#This Row],[footfall]]</f>
        <v>9.7659980916030538</v>
      </c>
      <c r="I10579" s="4">
        <v>51.280999999999999</v>
      </c>
      <c r="J10579" s="4">
        <f>Table1_2[[#This Row],[price]]-Table1_2[[#This Row],[competitor_price]]</f>
        <v>-1.006299999999996</v>
      </c>
      <c r="K10579" t="str" cm="1">
        <f t="array" ref="K10579">_xlfn.IFS(J10579&lt;0, "Below Competitior Price", J10579=0, "Equal Price", J10579&gt;0, "Above Competitor Price")</f>
        <v>Below Competitior Price</v>
      </c>
      <c r="L10579">
        <v>1205</v>
      </c>
      <c r="M10579">
        <v>7</v>
      </c>
      <c r="N10579">
        <v>0.89</v>
      </c>
      <c r="O10579" t="str" cm="1">
        <f t="array" ref="O10579">_xlfn.IFS(N10579&lt;=0.3, "Very Negative", N10579&lt;=0.6, "Negative", N10579&lt;=0.85, "Neutral", N10579&lt;=1.1, "Positive", N10579&lt;=1.35, "Very Positive")</f>
        <v>Positive</v>
      </c>
      <c r="P10579" s="7">
        <v>7.4531500105262397E-2</v>
      </c>
    </row>
    <row r="10580" spans="1:16" x14ac:dyDescent="0.3">
      <c r="A10580">
        <v>8945</v>
      </c>
      <c r="B10580" t="str" cm="1">
        <f t="array" ref="B10580">_xlfn.IFS(C10580&lt;=30, "Low Product",  C10580&gt;=60, "High Product", C10580&gt;30, "Medium Product")</f>
        <v>Medium Product</v>
      </c>
      <c r="C10580" s="4">
        <v>37.989600000000003</v>
      </c>
      <c r="D10580" s="4">
        <v>5.1071999999999997</v>
      </c>
      <c r="E10580">
        <v>4.17</v>
      </c>
      <c r="F10580">
        <v>243</v>
      </c>
      <c r="G10580" s="4">
        <v>2558.6947</v>
      </c>
      <c r="H10580" s="5">
        <f>Table1_2[[#This Row],[ad_spend]]/Table1_2[[#This Row],[footfall]]</f>
        <v>10.529607818930041</v>
      </c>
      <c r="I10580" s="4">
        <v>35.225900000000003</v>
      </c>
      <c r="J10580" s="4">
        <f>Table1_2[[#This Row],[price]]-Table1_2[[#This Row],[competitor_price]]</f>
        <v>2.7637</v>
      </c>
      <c r="K10580" t="str" cm="1">
        <f t="array" ref="K10580">_xlfn.IFS(J10580&lt;0, "Below Competitior Price", J10580=0, "Equal Price", J10580&gt;0, "Above Competitor Price")</f>
        <v>Above Competitor Price</v>
      </c>
      <c r="L10580">
        <v>1233</v>
      </c>
      <c r="M10580">
        <v>7</v>
      </c>
      <c r="N10580">
        <v>0.97</v>
      </c>
      <c r="O10580" t="str" cm="1">
        <f t="array" ref="O10580">_xlfn.IFS(N10580&lt;=0.3, "Very Negative", N10580&lt;=0.6, "Negative", N10580&lt;=0.85, "Neutral", N10580&lt;=1.1, "Positive", N10580&lt;=1.35, "Very Positive")</f>
        <v>Positive</v>
      </c>
      <c r="P10580" s="7">
        <v>8.2908191751061303E-2</v>
      </c>
    </row>
    <row r="10581" spans="1:16" x14ac:dyDescent="0.3">
      <c r="A10581">
        <v>9883</v>
      </c>
      <c r="B10581" t="str" cm="1">
        <f t="array" ref="B10581">_xlfn.IFS(C10581&lt;=30, "Low Product",  C10581&gt;=60, "High Product", C10581&gt;30, "Medium Product")</f>
        <v>Medium Product</v>
      </c>
      <c r="C10581" s="4">
        <v>35.979999999999997</v>
      </c>
      <c r="D10581" s="4">
        <v>4.9332000000000003</v>
      </c>
      <c r="E10581">
        <v>4.2300000000000004</v>
      </c>
      <c r="F10581">
        <v>274</v>
      </c>
      <c r="G10581" s="4">
        <v>2558.7040000000002</v>
      </c>
      <c r="H10581" s="5">
        <f>Table1_2[[#This Row],[ad_spend]]/Table1_2[[#This Row],[footfall]]</f>
        <v>9.3383357664233575</v>
      </c>
      <c r="I10581" s="4">
        <v>33.618299999999998</v>
      </c>
      <c r="J10581" s="4">
        <f>Table1_2[[#This Row],[price]]-Table1_2[[#This Row],[competitor_price]]</f>
        <v>2.361699999999999</v>
      </c>
      <c r="K10581" t="str" cm="1">
        <f t="array" ref="K10581">_xlfn.IFS(J10581&lt;0, "Below Competitior Price", J10581=0, "Equal Price", J10581&gt;0, "Above Competitor Price")</f>
        <v>Above Competitor Price</v>
      </c>
      <c r="L10581">
        <v>1179</v>
      </c>
      <c r="M10581">
        <v>7</v>
      </c>
      <c r="N10581">
        <v>0.95</v>
      </c>
      <c r="O10581" t="str" cm="1">
        <f t="array" ref="O10581">_xlfn.IFS(N10581&lt;=0.3, "Very Negative", N10581&lt;=0.6, "Negative", N10581&lt;=0.85, "Neutral", N10581&lt;=1.1, "Positive", N10581&lt;=1.35, "Very Positive")</f>
        <v>Positive</v>
      </c>
      <c r="P10581" s="7">
        <v>7.1477528809318194E-2</v>
      </c>
    </row>
    <row r="10582" spans="1:16" x14ac:dyDescent="0.3">
      <c r="A10582">
        <v>14014</v>
      </c>
      <c r="B10582" t="str" cm="1">
        <f t="array" ref="B10582">_xlfn.IFS(C10582&lt;=30, "Low Product",  C10582&gt;=60, "High Product", C10582&gt;30, "Medium Product")</f>
        <v>Medium Product</v>
      </c>
      <c r="C10582" s="4">
        <v>48.604300000000002</v>
      </c>
      <c r="D10582" s="4">
        <v>3.9079000000000002</v>
      </c>
      <c r="E10582">
        <v>3.88</v>
      </c>
      <c r="F10582">
        <v>235</v>
      </c>
      <c r="G10582" s="4">
        <v>2558.7069000000001</v>
      </c>
      <c r="H10582" s="5">
        <f>Table1_2[[#This Row],[ad_spend]]/Table1_2[[#This Row],[footfall]]</f>
        <v>10.888114468085107</v>
      </c>
      <c r="I10582" s="4">
        <v>51.440800000000003</v>
      </c>
      <c r="J10582" s="4">
        <f>Table1_2[[#This Row],[price]]-Table1_2[[#This Row],[competitor_price]]</f>
        <v>-2.8365000000000009</v>
      </c>
      <c r="K10582" t="str" cm="1">
        <f t="array" ref="K10582">_xlfn.IFS(J10582&lt;0, "Below Competitior Price", J10582=0, "Equal Price", J10582&gt;0, "Above Competitor Price")</f>
        <v>Below Competitior Price</v>
      </c>
      <c r="L10582">
        <v>1189</v>
      </c>
      <c r="M10582">
        <v>4</v>
      </c>
      <c r="N10582">
        <v>0.96</v>
      </c>
      <c r="O10582" t="str" cm="1">
        <f t="array" ref="O10582">_xlfn.IFS(N10582&lt;=0.3, "Very Negative", N10582&lt;=0.6, "Negative", N10582&lt;=0.85, "Neutral", N10582&lt;=1.1, "Positive", N10582&lt;=1.35, "Very Positive")</f>
        <v>Positive</v>
      </c>
      <c r="P10582" s="7">
        <v>5.9675172268773898E-2</v>
      </c>
    </row>
    <row r="10583" spans="1:16" x14ac:dyDescent="0.3">
      <c r="A10583">
        <v>302</v>
      </c>
      <c r="B10583" t="str" cm="1">
        <f t="array" ref="B10583">_xlfn.IFS(C10583&lt;=30, "Low Product",  C10583&gt;=60, "High Product", C10583&gt;30, "Medium Product")</f>
        <v>Medium Product</v>
      </c>
      <c r="C10583" s="4">
        <v>52.647799999999997</v>
      </c>
      <c r="D10583" s="4">
        <v>12.401</v>
      </c>
      <c r="E10583">
        <v>5.64</v>
      </c>
      <c r="F10583">
        <v>312</v>
      </c>
      <c r="G10583" s="4">
        <v>2558.7269999999999</v>
      </c>
      <c r="H10583" s="5">
        <f>Table1_2[[#This Row],[ad_spend]]/Table1_2[[#This Row],[footfall]]</f>
        <v>8.201048076923076</v>
      </c>
      <c r="I10583" s="4">
        <v>52.771500000000003</v>
      </c>
      <c r="J10583" s="4">
        <f>Table1_2[[#This Row],[price]]-Table1_2[[#This Row],[competitor_price]]</f>
        <v>-0.12370000000000658</v>
      </c>
      <c r="K10583" t="str" cm="1">
        <f t="array" ref="K10583">_xlfn.IFS(J10583&lt;0, "Below Competitior Price", J10583=0, "Equal Price", J10583&gt;0, "Above Competitor Price")</f>
        <v>Below Competitior Price</v>
      </c>
      <c r="L10583">
        <v>1202</v>
      </c>
      <c r="M10583">
        <v>9</v>
      </c>
      <c r="N10583">
        <v>1.07</v>
      </c>
      <c r="O10583" t="str" cm="1">
        <f t="array" ref="O10583">_xlfn.IFS(N10583&lt;=0.3, "Very Negative", N10583&lt;=0.6, "Negative", N10583&lt;=0.85, "Neutral", N10583&lt;=1.1, "Positive", N10583&lt;=1.35, "Very Positive")</f>
        <v>Positive</v>
      </c>
      <c r="P10583" s="7">
        <v>6.1213994287938701E-2</v>
      </c>
    </row>
    <row r="10584" spans="1:16" x14ac:dyDescent="0.3">
      <c r="A10584">
        <v>1791</v>
      </c>
      <c r="B10584" t="str" cm="1">
        <f t="array" ref="B10584">_xlfn.IFS(C10584&lt;=30, "Low Product",  C10584&gt;=60, "High Product", C10584&gt;30, "Medium Product")</f>
        <v>Medium Product</v>
      </c>
      <c r="C10584" s="4">
        <v>47.8125</v>
      </c>
      <c r="D10584" s="4">
        <v>10.4587</v>
      </c>
      <c r="E10584">
        <v>5.68</v>
      </c>
      <c r="F10584">
        <v>278</v>
      </c>
      <c r="G10584" s="4">
        <v>2558.7383</v>
      </c>
      <c r="H10584" s="5">
        <f>Table1_2[[#This Row],[ad_spend]]/Table1_2[[#This Row],[footfall]]</f>
        <v>9.2040946043165466</v>
      </c>
      <c r="I10584" s="4">
        <v>48.881700000000002</v>
      </c>
      <c r="J10584" s="4">
        <f>Table1_2[[#This Row],[price]]-Table1_2[[#This Row],[competitor_price]]</f>
        <v>-1.0692000000000021</v>
      </c>
      <c r="K10584" t="str" cm="1">
        <f t="array" ref="K10584">_xlfn.IFS(J10584&lt;0, "Below Competitior Price", J10584=0, "Equal Price", J10584&gt;0, "Above Competitor Price")</f>
        <v>Below Competitior Price</v>
      </c>
      <c r="L10584">
        <v>1173</v>
      </c>
      <c r="M10584">
        <v>11</v>
      </c>
      <c r="N10584">
        <v>1.0900000000000001</v>
      </c>
      <c r="O10584" t="str" cm="1">
        <f t="array" ref="O10584">_xlfn.IFS(N10584&lt;=0.3, "Very Negative", N10584&lt;=0.6, "Negative", N10584&lt;=0.85, "Neutral", N10584&lt;=1.1, "Positive", N10584&lt;=1.35, "Very Positive")</f>
        <v>Positive</v>
      </c>
      <c r="P10584" s="7">
        <v>5.3593834431415799E-2</v>
      </c>
    </row>
    <row r="10585" spans="1:16" x14ac:dyDescent="0.3">
      <c r="A10585">
        <v>9530</v>
      </c>
      <c r="B10585" t="str" cm="1">
        <f t="array" ref="B10585">_xlfn.IFS(C10585&lt;=30, "Low Product",  C10585&gt;=60, "High Product", C10585&gt;30, "Medium Product")</f>
        <v>Medium Product</v>
      </c>
      <c r="C10585" s="4">
        <v>45.407800000000002</v>
      </c>
      <c r="D10585" s="4">
        <v>6.9957000000000003</v>
      </c>
      <c r="E10585">
        <v>4.08</v>
      </c>
      <c r="F10585">
        <v>254</v>
      </c>
      <c r="G10585" s="4">
        <v>2558.7514999999999</v>
      </c>
      <c r="H10585" s="5">
        <f>Table1_2[[#This Row],[ad_spend]]/Table1_2[[#This Row],[footfall]]</f>
        <v>10.073824803149606</v>
      </c>
      <c r="I10585" s="4">
        <v>41.256999999999998</v>
      </c>
      <c r="J10585" s="4">
        <f>Table1_2[[#This Row],[price]]-Table1_2[[#This Row],[competitor_price]]</f>
        <v>4.1508000000000038</v>
      </c>
      <c r="K10585" t="str" cm="1">
        <f t="array" ref="K10585">_xlfn.IFS(J10585&lt;0, "Below Competitior Price", J10585=0, "Equal Price", J10585&gt;0, "Above Competitor Price")</f>
        <v>Above Competitor Price</v>
      </c>
      <c r="L10585">
        <v>1191</v>
      </c>
      <c r="M10585">
        <v>5</v>
      </c>
      <c r="N10585">
        <v>1</v>
      </c>
      <c r="O10585" t="str" cm="1">
        <f t="array" ref="O10585">_xlfn.IFS(N10585&lt;=0.3, "Very Negative", N10585&lt;=0.6, "Negative", N10585&lt;=0.85, "Neutral", N10585&lt;=1.1, "Positive", N10585&lt;=1.35, "Very Positive")</f>
        <v>Positive</v>
      </c>
      <c r="P10585" s="7">
        <v>7.6177603041508807E-2</v>
      </c>
    </row>
    <row r="10586" spans="1:16" x14ac:dyDescent="0.3">
      <c r="A10586">
        <v>10381</v>
      </c>
      <c r="B10586" t="str" cm="1">
        <f t="array" ref="B10586">_xlfn.IFS(C10586&lt;=30, "Low Product",  C10586&gt;=60, "High Product", C10586&gt;30, "Medium Product")</f>
        <v>Medium Product</v>
      </c>
      <c r="C10586" s="4">
        <v>49.995399999999997</v>
      </c>
      <c r="D10586" s="4">
        <v>9.4688999999999997</v>
      </c>
      <c r="E10586">
        <v>5.28</v>
      </c>
      <c r="F10586">
        <v>298</v>
      </c>
      <c r="G10586" s="4">
        <v>2558.7532999999999</v>
      </c>
      <c r="H10586" s="5">
        <f>Table1_2[[#This Row],[ad_spend]]/Table1_2[[#This Row],[footfall]]</f>
        <v>8.5864204697986573</v>
      </c>
      <c r="I10586" s="4">
        <v>52.287300000000002</v>
      </c>
      <c r="J10586" s="4">
        <f>Table1_2[[#This Row],[price]]-Table1_2[[#This Row],[competitor_price]]</f>
        <v>-2.2919000000000054</v>
      </c>
      <c r="K10586" t="str" cm="1">
        <f t="array" ref="K10586">_xlfn.IFS(J10586&lt;0, "Below Competitior Price", J10586=0, "Equal Price", J10586&gt;0, "Above Competitor Price")</f>
        <v>Below Competitior Price</v>
      </c>
      <c r="L10586">
        <v>1205</v>
      </c>
      <c r="M10586">
        <v>7</v>
      </c>
      <c r="N10586">
        <v>0.99</v>
      </c>
      <c r="O10586" t="str" cm="1">
        <f t="array" ref="O10586">_xlfn.IFS(N10586&lt;=0.3, "Very Negative", N10586&lt;=0.6, "Negative", N10586&lt;=0.85, "Neutral", N10586&lt;=1.1, "Positive", N10586&lt;=1.35, "Very Positive")</f>
        <v>Positive</v>
      </c>
      <c r="P10586" s="7">
        <v>5.0691530715701698E-2</v>
      </c>
    </row>
    <row r="10587" spans="1:16" x14ac:dyDescent="0.3">
      <c r="A10587">
        <v>1856</v>
      </c>
      <c r="B10587" t="str" cm="1">
        <f t="array" ref="B10587">_xlfn.IFS(C10587&lt;=30, "Low Product",  C10587&gt;=60, "High Product", C10587&gt;30, "Medium Product")</f>
        <v>Medium Product</v>
      </c>
      <c r="C10587" s="4">
        <v>36.321300000000001</v>
      </c>
      <c r="D10587" s="4">
        <v>8.7088999999999999</v>
      </c>
      <c r="E10587">
        <v>4.12</v>
      </c>
      <c r="F10587">
        <v>262</v>
      </c>
      <c r="G10587" s="4">
        <v>2558.7631000000001</v>
      </c>
      <c r="H10587" s="5">
        <f>Table1_2[[#This Row],[ad_spend]]/Table1_2[[#This Row],[footfall]]</f>
        <v>9.766271374045802</v>
      </c>
      <c r="I10587" s="4">
        <v>35.842500000000001</v>
      </c>
      <c r="J10587" s="4">
        <f>Table1_2[[#This Row],[price]]-Table1_2[[#This Row],[competitor_price]]</f>
        <v>0.47879999999999967</v>
      </c>
      <c r="K10587" t="str" cm="1">
        <f t="array" ref="K10587">_xlfn.IFS(J10587&lt;0, "Below Competitior Price", J10587=0, "Equal Price", J10587&gt;0, "Above Competitor Price")</f>
        <v>Above Competitor Price</v>
      </c>
      <c r="L10587">
        <v>1239</v>
      </c>
      <c r="M10587">
        <v>10</v>
      </c>
      <c r="N10587">
        <v>0.93</v>
      </c>
      <c r="O10587" t="str" cm="1">
        <f t="array" ref="O10587">_xlfn.IFS(N10587&lt;=0.3, "Very Negative", N10587&lt;=0.6, "Negative", N10587&lt;=0.85, "Neutral", N10587&lt;=1.1, "Positive", N10587&lt;=1.35, "Very Positive")</f>
        <v>Positive</v>
      </c>
      <c r="P10587" s="7">
        <v>6.8918443115891001E-2</v>
      </c>
    </row>
    <row r="10588" spans="1:16" x14ac:dyDescent="0.3">
      <c r="A10588">
        <v>4777</v>
      </c>
      <c r="B10588" t="str" cm="1">
        <f t="array" ref="B10588">_xlfn.IFS(C10588&lt;=30, "Low Product",  C10588&gt;=60, "High Product", C10588&gt;30, "Medium Product")</f>
        <v>Medium Product</v>
      </c>
      <c r="C10588" s="4">
        <v>46.7879</v>
      </c>
      <c r="D10588" s="4">
        <v>7.5636000000000001</v>
      </c>
      <c r="E10588">
        <v>4.28</v>
      </c>
      <c r="F10588">
        <v>287</v>
      </c>
      <c r="G10588" s="4">
        <v>2558.7788</v>
      </c>
      <c r="H10588" s="5">
        <f>Table1_2[[#This Row],[ad_spend]]/Table1_2[[#This Row],[footfall]]</f>
        <v>8.9156055749128917</v>
      </c>
      <c r="I10588" s="4">
        <v>48.453400000000002</v>
      </c>
      <c r="J10588" s="4">
        <f>Table1_2[[#This Row],[price]]-Table1_2[[#This Row],[competitor_price]]</f>
        <v>-1.6655000000000015</v>
      </c>
      <c r="K10588" t="str" cm="1">
        <f t="array" ref="K10588">_xlfn.IFS(J10588&lt;0, "Below Competitior Price", J10588=0, "Equal Price", J10588&gt;0, "Above Competitor Price")</f>
        <v>Below Competitior Price</v>
      </c>
      <c r="L10588">
        <v>1188</v>
      </c>
      <c r="M10588">
        <v>6</v>
      </c>
      <c r="N10588">
        <v>1.04</v>
      </c>
      <c r="O10588" t="str" cm="1">
        <f t="array" ref="O10588">_xlfn.IFS(N10588&lt;=0.3, "Very Negative", N10588&lt;=0.6, "Negative", N10588&lt;=0.85, "Neutral", N10588&lt;=1.1, "Positive", N10588&lt;=1.35, "Very Positive")</f>
        <v>Positive</v>
      </c>
      <c r="P10588" s="7">
        <v>4.6276136845394E-2</v>
      </c>
    </row>
    <row r="10589" spans="1:16" x14ac:dyDescent="0.3">
      <c r="A10589">
        <v>6959</v>
      </c>
      <c r="B10589" t="str" cm="1">
        <f t="array" ref="B10589">_xlfn.IFS(C10589&lt;=30, "Low Product",  C10589&gt;=60, "High Product", C10589&gt;30, "Medium Product")</f>
        <v>Medium Product</v>
      </c>
      <c r="C10589" s="4">
        <v>40.297400000000003</v>
      </c>
      <c r="D10589" s="4">
        <v>10.1717</v>
      </c>
      <c r="E10589">
        <v>5.47</v>
      </c>
      <c r="F10589">
        <v>252</v>
      </c>
      <c r="G10589" s="4">
        <v>2558.8099000000002</v>
      </c>
      <c r="H10589" s="5">
        <f>Table1_2[[#This Row],[ad_spend]]/Table1_2[[#This Row],[footfall]]</f>
        <v>10.15400753968254</v>
      </c>
      <c r="I10589" s="4">
        <v>44.584200000000003</v>
      </c>
      <c r="J10589" s="4">
        <f>Table1_2[[#This Row],[price]]-Table1_2[[#This Row],[competitor_price]]</f>
        <v>-4.2867999999999995</v>
      </c>
      <c r="K10589" t="str" cm="1">
        <f t="array" ref="K10589">_xlfn.IFS(J10589&lt;0, "Below Competitior Price", J10589=0, "Equal Price", J10589&gt;0, "Above Competitor Price")</f>
        <v>Below Competitior Price</v>
      </c>
      <c r="L10589">
        <v>1205</v>
      </c>
      <c r="M10589">
        <v>9</v>
      </c>
      <c r="N10589">
        <v>1.18</v>
      </c>
      <c r="O10589" t="str" cm="1">
        <f t="array" ref="O10589">_xlfn.IFS(N10589&lt;=0.3, "Very Negative", N10589&lt;=0.6, "Negative", N10589&lt;=0.85, "Neutral", N10589&lt;=1.1, "Positive", N10589&lt;=1.35, "Very Positive")</f>
        <v>Very Positive</v>
      </c>
      <c r="P10589" s="7">
        <v>5.5479478529781301E-2</v>
      </c>
    </row>
    <row r="10590" spans="1:16" x14ac:dyDescent="0.3">
      <c r="A10590">
        <v>2288</v>
      </c>
      <c r="B10590" t="str" cm="1">
        <f t="array" ref="B10590">_xlfn.IFS(C10590&lt;=30, "Low Product",  C10590&gt;=60, "High Product", C10590&gt;30, "Medium Product")</f>
        <v>Medium Product</v>
      </c>
      <c r="C10590" s="4">
        <v>45.596899999999998</v>
      </c>
      <c r="D10590" s="4">
        <v>8.4370999999999992</v>
      </c>
      <c r="E10590">
        <v>5.0999999999999996</v>
      </c>
      <c r="F10590">
        <v>244</v>
      </c>
      <c r="G10590" s="4">
        <v>2558.817</v>
      </c>
      <c r="H10590" s="5">
        <f>Table1_2[[#This Row],[ad_spend]]/Table1_2[[#This Row],[footfall]]</f>
        <v>10.486954918032787</v>
      </c>
      <c r="I10590" s="4">
        <v>46.268999999999998</v>
      </c>
      <c r="J10590" s="4">
        <f>Table1_2[[#This Row],[price]]-Table1_2[[#This Row],[competitor_price]]</f>
        <v>-0.67210000000000036</v>
      </c>
      <c r="K10590" t="str" cm="1">
        <f t="array" ref="K10590">_xlfn.IFS(J10590&lt;0, "Below Competitior Price", J10590=0, "Equal Price", J10590&gt;0, "Above Competitor Price")</f>
        <v>Below Competitior Price</v>
      </c>
      <c r="L10590">
        <v>1213</v>
      </c>
      <c r="M10590">
        <v>10</v>
      </c>
      <c r="N10590">
        <v>1.01</v>
      </c>
      <c r="O10590" t="str" cm="1">
        <f t="array" ref="O10590">_xlfn.IFS(N10590&lt;=0.3, "Very Negative", N10590&lt;=0.6, "Negative", N10590&lt;=0.85, "Neutral", N10590&lt;=1.1, "Positive", N10590&lt;=1.35, "Very Positive")</f>
        <v>Positive</v>
      </c>
      <c r="P10590" s="7">
        <v>5.4766701742129602E-2</v>
      </c>
    </row>
    <row r="10591" spans="1:16" x14ac:dyDescent="0.3">
      <c r="A10591">
        <v>5452</v>
      </c>
      <c r="B10591" t="str" cm="1">
        <f t="array" ref="B10591">_xlfn.IFS(C10591&lt;=30, "Low Product",  C10591&gt;=60, "High Product", C10591&gt;30, "Medium Product")</f>
        <v>Medium Product</v>
      </c>
      <c r="C10591" s="4">
        <v>38.4544</v>
      </c>
      <c r="D10591" s="4">
        <v>12.83</v>
      </c>
      <c r="E10591">
        <v>4.8099999999999996</v>
      </c>
      <c r="F10591">
        <v>266</v>
      </c>
      <c r="G10591" s="4">
        <v>2558.8238000000001</v>
      </c>
      <c r="H10591" s="5">
        <f>Table1_2[[#This Row],[ad_spend]]/Table1_2[[#This Row],[footfall]]</f>
        <v>9.6196383458646615</v>
      </c>
      <c r="I10591" s="4">
        <v>40.544199999999996</v>
      </c>
      <c r="J10591" s="4">
        <f>Table1_2[[#This Row],[price]]-Table1_2[[#This Row],[competitor_price]]</f>
        <v>-2.0897999999999968</v>
      </c>
      <c r="K10591" t="str" cm="1">
        <f t="array" ref="K10591">_xlfn.IFS(J10591&lt;0, "Below Competitior Price", J10591=0, "Equal Price", J10591&gt;0, "Above Competitor Price")</f>
        <v>Below Competitior Price</v>
      </c>
      <c r="L10591">
        <v>1155</v>
      </c>
      <c r="M10591">
        <v>10</v>
      </c>
      <c r="N10591">
        <v>0.89</v>
      </c>
      <c r="O10591" t="str" cm="1">
        <f t="array" ref="O10591">_xlfn.IFS(N10591&lt;=0.3, "Very Negative", N10591&lt;=0.6, "Negative", N10591&lt;=0.85, "Neutral", N10591&lt;=1.1, "Positive", N10591&lt;=1.35, "Very Positive")</f>
        <v>Positive</v>
      </c>
      <c r="P10591" s="7">
        <v>7.2893039109496002E-2</v>
      </c>
    </row>
    <row r="10592" spans="1:16" x14ac:dyDescent="0.3">
      <c r="A10592">
        <v>7766</v>
      </c>
      <c r="B10592" t="str" cm="1">
        <f t="array" ref="B10592">_xlfn.IFS(C10592&lt;=30, "Low Product",  C10592&gt;=60, "High Product", C10592&gt;30, "Medium Product")</f>
        <v>Medium Product</v>
      </c>
      <c r="C10592" s="4">
        <v>35.9</v>
      </c>
      <c r="D10592" s="4">
        <v>8.3316999999999997</v>
      </c>
      <c r="E10592">
        <v>3.3</v>
      </c>
      <c r="F10592">
        <v>286</v>
      </c>
      <c r="G10592" s="4">
        <v>2558.8634000000002</v>
      </c>
      <c r="H10592" s="5">
        <f>Table1_2[[#This Row],[ad_spend]]/Table1_2[[#This Row],[footfall]]</f>
        <v>8.9470748251748251</v>
      </c>
      <c r="I10592" s="4">
        <v>34.955399999999997</v>
      </c>
      <c r="J10592" s="4">
        <f>Table1_2[[#This Row],[price]]-Table1_2[[#This Row],[competitor_price]]</f>
        <v>0.94460000000000122</v>
      </c>
      <c r="K10592" t="str" cm="1">
        <f t="array" ref="K10592">_xlfn.IFS(J10592&lt;0, "Below Competitior Price", J10592=0, "Equal Price", J10592&gt;0, "Above Competitor Price")</f>
        <v>Above Competitor Price</v>
      </c>
      <c r="L10592">
        <v>1177</v>
      </c>
      <c r="M10592">
        <v>6</v>
      </c>
      <c r="N10592">
        <v>0.92</v>
      </c>
      <c r="O10592" t="str" cm="1">
        <f t="array" ref="O10592">_xlfn.IFS(N10592&lt;=0.3, "Very Negative", N10592&lt;=0.6, "Negative", N10592&lt;=0.85, "Neutral", N10592&lt;=1.1, "Positive", N10592&lt;=1.35, "Very Positive")</f>
        <v>Positive</v>
      </c>
      <c r="P10592" s="7">
        <v>7.3529355974973995E-2</v>
      </c>
    </row>
    <row r="10593" spans="1:16" x14ac:dyDescent="0.3">
      <c r="A10593">
        <v>807</v>
      </c>
      <c r="B10593" t="str" cm="1">
        <f t="array" ref="B10593">_xlfn.IFS(C10593&lt;=30, "Low Product",  C10593&gt;=60, "High Product", C10593&gt;30, "Medium Product")</f>
        <v>Medium Product</v>
      </c>
      <c r="C10593" s="4">
        <v>48.934100000000001</v>
      </c>
      <c r="D10593" s="4">
        <v>12.8713</v>
      </c>
      <c r="E10593">
        <v>6.21</v>
      </c>
      <c r="F10593">
        <v>270</v>
      </c>
      <c r="G10593" s="4">
        <v>2558.8849</v>
      </c>
      <c r="H10593" s="5">
        <f>Table1_2[[#This Row],[ad_spend]]/Table1_2[[#This Row],[footfall]]</f>
        <v>9.477351481481481</v>
      </c>
      <c r="I10593" s="4">
        <v>51.104799999999997</v>
      </c>
      <c r="J10593" s="4">
        <f>Table1_2[[#This Row],[price]]-Table1_2[[#This Row],[competitor_price]]</f>
        <v>-2.1706999999999965</v>
      </c>
      <c r="K10593" t="str" cm="1">
        <f t="array" ref="K10593">_xlfn.IFS(J10593&lt;0, "Below Competitior Price", J10593=0, "Equal Price", J10593&gt;0, "Above Competitor Price")</f>
        <v>Below Competitior Price</v>
      </c>
      <c r="L10593">
        <v>1193</v>
      </c>
      <c r="M10593">
        <v>8</v>
      </c>
      <c r="N10593">
        <v>0.9</v>
      </c>
      <c r="O10593" t="str" cm="1">
        <f t="array" ref="O10593">_xlfn.IFS(N10593&lt;=0.3, "Very Negative", N10593&lt;=0.6, "Negative", N10593&lt;=0.85, "Neutral", N10593&lt;=1.1, "Positive", N10593&lt;=1.35, "Very Positive")</f>
        <v>Positive</v>
      </c>
      <c r="P10593" s="7">
        <v>6.8381830028189802E-2</v>
      </c>
    </row>
    <row r="10594" spans="1:16" x14ac:dyDescent="0.3">
      <c r="A10594">
        <v>82</v>
      </c>
      <c r="B10594" t="str" cm="1">
        <f t="array" ref="B10594">_xlfn.IFS(C10594&lt;=30, "Low Product",  C10594&gt;=60, "High Product", C10594&gt;30, "Medium Product")</f>
        <v>Medium Product</v>
      </c>
      <c r="C10594" s="4">
        <v>46.482300000000002</v>
      </c>
      <c r="D10594" s="4">
        <v>7.5804</v>
      </c>
      <c r="E10594">
        <v>4.26</v>
      </c>
      <c r="F10594">
        <v>274</v>
      </c>
      <c r="G10594" s="4">
        <v>2558.8868000000002</v>
      </c>
      <c r="H10594" s="5">
        <f>Table1_2[[#This Row],[ad_spend]]/Table1_2[[#This Row],[footfall]]</f>
        <v>9.3390029197080295</v>
      </c>
      <c r="I10594" s="4">
        <v>48.243299999999998</v>
      </c>
      <c r="J10594" s="4">
        <f>Table1_2[[#This Row],[price]]-Table1_2[[#This Row],[competitor_price]]</f>
        <v>-1.7609999999999957</v>
      </c>
      <c r="K10594" t="str" cm="1">
        <f t="array" ref="K10594">_xlfn.IFS(J10594&lt;0, "Below Competitior Price", J10594=0, "Equal Price", J10594&gt;0, "Above Competitor Price")</f>
        <v>Below Competitior Price</v>
      </c>
      <c r="L10594">
        <v>1203</v>
      </c>
      <c r="M10594">
        <v>7</v>
      </c>
      <c r="N10594">
        <v>0.73</v>
      </c>
      <c r="O10594" t="str" cm="1">
        <f t="array" ref="O10594">_xlfn.IFS(N10594&lt;=0.3, "Very Negative", N10594&lt;=0.6, "Negative", N10594&lt;=0.85, "Neutral", N10594&lt;=1.1, "Positive", N10594&lt;=1.35, "Very Positive")</f>
        <v>Neutral</v>
      </c>
      <c r="P10594" s="7">
        <v>9.1744621259281595E-2</v>
      </c>
    </row>
    <row r="10595" spans="1:16" x14ac:dyDescent="0.3">
      <c r="A10595">
        <v>3027</v>
      </c>
      <c r="B10595" t="str" cm="1">
        <f t="array" ref="B10595">_xlfn.IFS(C10595&lt;=30, "Low Product",  C10595&gt;=60, "High Product", C10595&gt;30, "Medium Product")</f>
        <v>Medium Product</v>
      </c>
      <c r="C10595" s="4">
        <v>37.805199999999999</v>
      </c>
      <c r="D10595" s="4">
        <v>8.9010999999999996</v>
      </c>
      <c r="E10595">
        <v>5.22</v>
      </c>
      <c r="F10595">
        <v>246</v>
      </c>
      <c r="G10595" s="4">
        <v>2558.8890999999999</v>
      </c>
      <c r="H10595" s="5">
        <f>Table1_2[[#This Row],[ad_spend]]/Table1_2[[#This Row],[footfall]]</f>
        <v>10.401988211382113</v>
      </c>
      <c r="I10595" s="4">
        <v>40.252899999999997</v>
      </c>
      <c r="J10595" s="4">
        <f>Table1_2[[#This Row],[price]]-Table1_2[[#This Row],[competitor_price]]</f>
        <v>-2.4476999999999975</v>
      </c>
      <c r="K10595" t="str" cm="1">
        <f t="array" ref="K10595">_xlfn.IFS(J10595&lt;0, "Below Competitior Price", J10595=0, "Equal Price", J10595&gt;0, "Above Competitor Price")</f>
        <v>Below Competitior Price</v>
      </c>
      <c r="L10595">
        <v>1202</v>
      </c>
      <c r="M10595">
        <v>6</v>
      </c>
      <c r="N10595">
        <v>0.85</v>
      </c>
      <c r="O10595" t="str" cm="1">
        <f t="array" ref="O10595">_xlfn.IFS(N10595&lt;=0.3, "Very Negative", N10595&lt;=0.6, "Negative", N10595&lt;=0.85, "Neutral", N10595&lt;=1.1, "Positive", N10595&lt;=1.35, "Very Positive")</f>
        <v>Neutral</v>
      </c>
      <c r="P10595" s="7">
        <v>7.4843805274253494E-2</v>
      </c>
    </row>
    <row r="10596" spans="1:16" x14ac:dyDescent="0.3">
      <c r="A10596">
        <v>7859</v>
      </c>
      <c r="B10596" t="str" cm="1">
        <f t="array" ref="B10596">_xlfn.IFS(C10596&lt;=30, "Low Product",  C10596&gt;=60, "High Product", C10596&gt;30, "Medium Product")</f>
        <v>Medium Product</v>
      </c>
      <c r="C10596" s="4">
        <v>38.432499999999997</v>
      </c>
      <c r="D10596" s="4">
        <v>3.7900999999999998</v>
      </c>
      <c r="E10596">
        <v>3.91</v>
      </c>
      <c r="F10596">
        <v>254</v>
      </c>
      <c r="G10596" s="4">
        <v>2558.8914</v>
      </c>
      <c r="H10596" s="5">
        <f>Table1_2[[#This Row],[ad_spend]]/Table1_2[[#This Row],[footfall]]</f>
        <v>10.074375590551181</v>
      </c>
      <c r="I10596" s="4">
        <v>41.960299999999997</v>
      </c>
      <c r="J10596" s="4">
        <f>Table1_2[[#This Row],[price]]-Table1_2[[#This Row],[competitor_price]]</f>
        <v>-3.5277999999999992</v>
      </c>
      <c r="K10596" t="str" cm="1">
        <f t="array" ref="K10596">_xlfn.IFS(J10596&lt;0, "Below Competitior Price", J10596=0, "Equal Price", J10596&gt;0, "Above Competitor Price")</f>
        <v>Below Competitior Price</v>
      </c>
      <c r="L10596">
        <v>1169</v>
      </c>
      <c r="M10596">
        <v>5</v>
      </c>
      <c r="N10596">
        <v>0.9</v>
      </c>
      <c r="O10596" t="str" cm="1">
        <f t="array" ref="O10596">_xlfn.IFS(N10596&lt;=0.3, "Very Negative", N10596&lt;=0.6, "Negative", N10596&lt;=0.85, "Neutral", N10596&lt;=1.1, "Positive", N10596&lt;=1.35, "Very Positive")</f>
        <v>Positive</v>
      </c>
      <c r="P10596" s="7">
        <v>7.8286635486072995E-2</v>
      </c>
    </row>
    <row r="10597" spans="1:16" x14ac:dyDescent="0.3">
      <c r="A10597">
        <v>14729</v>
      </c>
      <c r="B10597" t="str" cm="1">
        <f t="array" ref="B10597">_xlfn.IFS(C10597&lt;=30, "Low Product",  C10597&gt;=60, "High Product", C10597&gt;30, "Medium Product")</f>
        <v>Medium Product</v>
      </c>
      <c r="C10597" s="4">
        <v>43.0319</v>
      </c>
      <c r="D10597" s="4">
        <v>8.3476999999999997</v>
      </c>
      <c r="E10597">
        <v>5.05</v>
      </c>
      <c r="F10597">
        <v>258</v>
      </c>
      <c r="G10597" s="4">
        <v>2558.9023000000002</v>
      </c>
      <c r="H10597" s="5">
        <f>Table1_2[[#This Row],[ad_spend]]/Table1_2[[#This Row],[footfall]]</f>
        <v>9.9182259689922496</v>
      </c>
      <c r="I10597" s="4">
        <v>43.427500000000002</v>
      </c>
      <c r="J10597" s="4">
        <f>Table1_2[[#This Row],[price]]-Table1_2[[#This Row],[competitor_price]]</f>
        <v>-0.39560000000000173</v>
      </c>
      <c r="K10597" t="str" cm="1">
        <f t="array" ref="K10597">_xlfn.IFS(J10597&lt;0, "Below Competitior Price", J10597=0, "Equal Price", J10597&gt;0, "Above Competitor Price")</f>
        <v>Below Competitior Price</v>
      </c>
      <c r="L10597">
        <v>1158</v>
      </c>
      <c r="M10597">
        <v>5</v>
      </c>
      <c r="N10597">
        <v>0.78</v>
      </c>
      <c r="O10597" t="str" cm="1">
        <f t="array" ref="O10597">_xlfn.IFS(N10597&lt;=0.3, "Very Negative", N10597&lt;=0.6, "Negative", N10597&lt;=0.85, "Neutral", N10597&lt;=1.1, "Positive", N10597&lt;=1.35, "Very Positive")</f>
        <v>Neutral</v>
      </c>
      <c r="P10597" s="7">
        <v>9.6541045668702793E-2</v>
      </c>
    </row>
    <row r="10598" spans="1:16" x14ac:dyDescent="0.3">
      <c r="A10598">
        <v>12958</v>
      </c>
      <c r="B10598" t="str" cm="1">
        <f t="array" ref="B10598">_xlfn.IFS(C10598&lt;=30, "Low Product",  C10598&gt;=60, "High Product", C10598&gt;30, "Medium Product")</f>
        <v>Medium Product</v>
      </c>
      <c r="C10598" s="4">
        <v>32.673900000000003</v>
      </c>
      <c r="D10598" s="4">
        <v>7.9242999999999997</v>
      </c>
      <c r="E10598">
        <v>4.26</v>
      </c>
      <c r="F10598">
        <v>245</v>
      </c>
      <c r="G10598" s="4">
        <v>2558.9023999999999</v>
      </c>
      <c r="H10598" s="5">
        <f>Table1_2[[#This Row],[ad_spend]]/Table1_2[[#This Row],[footfall]]</f>
        <v>10.444499591836735</v>
      </c>
      <c r="I10598" s="4">
        <v>34.559699999999999</v>
      </c>
      <c r="J10598" s="4">
        <f>Table1_2[[#This Row],[price]]-Table1_2[[#This Row],[competitor_price]]</f>
        <v>-1.8857999999999961</v>
      </c>
      <c r="K10598" t="str" cm="1">
        <f t="array" ref="K10598">_xlfn.IFS(J10598&lt;0, "Below Competitior Price", J10598=0, "Equal Price", J10598&gt;0, "Above Competitor Price")</f>
        <v>Below Competitior Price</v>
      </c>
      <c r="L10598">
        <v>1223</v>
      </c>
      <c r="M10598">
        <v>6</v>
      </c>
      <c r="N10598">
        <v>0.89</v>
      </c>
      <c r="O10598" t="str" cm="1">
        <f t="array" ref="O10598">_xlfn.IFS(N10598&lt;=0.3, "Very Negative", N10598&lt;=0.6, "Negative", N10598&lt;=0.85, "Neutral", N10598&lt;=1.1, "Positive", N10598&lt;=1.35, "Very Positive")</f>
        <v>Positive</v>
      </c>
      <c r="P10598" s="7">
        <v>8.7384595585321606E-2</v>
      </c>
    </row>
    <row r="10599" spans="1:16" x14ac:dyDescent="0.3">
      <c r="A10599">
        <v>11176</v>
      </c>
      <c r="B10599" t="str" cm="1">
        <f t="array" ref="B10599">_xlfn.IFS(C10599&lt;=30, "Low Product",  C10599&gt;=60, "High Product", C10599&gt;30, "Medium Product")</f>
        <v>Medium Product</v>
      </c>
      <c r="C10599" s="4">
        <v>59.503100000000003</v>
      </c>
      <c r="D10599" s="4">
        <v>10.0527</v>
      </c>
      <c r="E10599">
        <v>5.75</v>
      </c>
      <c r="F10599">
        <v>290</v>
      </c>
      <c r="G10599" s="4">
        <v>2558.9043999999999</v>
      </c>
      <c r="H10599" s="5">
        <f>Table1_2[[#This Row],[ad_spend]]/Table1_2[[#This Row],[footfall]]</f>
        <v>8.8238082758620688</v>
      </c>
      <c r="I10599" s="4">
        <v>61.000300000000003</v>
      </c>
      <c r="J10599" s="4">
        <f>Table1_2[[#This Row],[price]]-Table1_2[[#This Row],[competitor_price]]</f>
        <v>-1.4971999999999994</v>
      </c>
      <c r="K10599" t="str" cm="1">
        <f t="array" ref="K10599">_xlfn.IFS(J10599&lt;0, "Below Competitior Price", J10599=0, "Equal Price", J10599&gt;0, "Above Competitor Price")</f>
        <v>Below Competitior Price</v>
      </c>
      <c r="L10599">
        <v>1168</v>
      </c>
      <c r="M10599">
        <v>9</v>
      </c>
      <c r="N10599">
        <v>0.95</v>
      </c>
      <c r="O10599" t="str" cm="1">
        <f t="array" ref="O10599">_xlfn.IFS(N10599&lt;=0.3, "Very Negative", N10599&lt;=0.6, "Negative", N10599&lt;=0.85, "Neutral", N10599&lt;=1.1, "Positive", N10599&lt;=1.35, "Very Positive")</f>
        <v>Positive</v>
      </c>
      <c r="P10599" s="7">
        <v>6.8566915280973403E-2</v>
      </c>
    </row>
    <row r="10600" spans="1:16" x14ac:dyDescent="0.3">
      <c r="A10600">
        <v>1505</v>
      </c>
      <c r="B10600" t="str" cm="1">
        <f t="array" ref="B10600">_xlfn.IFS(C10600&lt;=30, "Low Product",  C10600&gt;=60, "High Product", C10600&gt;30, "Medium Product")</f>
        <v>High Product</v>
      </c>
      <c r="C10600" s="4">
        <v>66.957700000000003</v>
      </c>
      <c r="D10600" s="4">
        <v>10.1921</v>
      </c>
      <c r="E10600">
        <v>5.24</v>
      </c>
      <c r="F10600">
        <v>265</v>
      </c>
      <c r="G10600" s="4">
        <v>2558.9198999999999</v>
      </c>
      <c r="H10600" s="5">
        <f>Table1_2[[#This Row],[ad_spend]]/Table1_2[[#This Row],[footfall]]</f>
        <v>9.6563015094339626</v>
      </c>
      <c r="I10600" s="4">
        <v>66.528000000000006</v>
      </c>
      <c r="J10600" s="4">
        <f>Table1_2[[#This Row],[price]]-Table1_2[[#This Row],[competitor_price]]</f>
        <v>0.42969999999999686</v>
      </c>
      <c r="K10600" t="str" cm="1">
        <f t="array" ref="K10600">_xlfn.IFS(J10600&lt;0, "Below Competitior Price", J10600=0, "Equal Price", J10600&gt;0, "Above Competitor Price")</f>
        <v>Above Competitor Price</v>
      </c>
      <c r="L10600">
        <v>1182</v>
      </c>
      <c r="M10600">
        <v>11</v>
      </c>
      <c r="N10600">
        <v>1.07</v>
      </c>
      <c r="O10600" t="str" cm="1">
        <f t="array" ref="O10600">_xlfn.IFS(N10600&lt;=0.3, "Very Negative", N10600&lt;=0.6, "Negative", N10600&lt;=0.85, "Neutral", N10600&lt;=1.1, "Positive", N10600&lt;=1.35, "Very Positive")</f>
        <v>Positive</v>
      </c>
      <c r="P10600" s="7">
        <v>3.3538277680412801E-2</v>
      </c>
    </row>
    <row r="10601" spans="1:16" x14ac:dyDescent="0.3">
      <c r="A10601">
        <v>13494</v>
      </c>
      <c r="B10601" t="str" cm="1">
        <f t="array" ref="B10601">_xlfn.IFS(C10601&lt;=30, "Low Product",  C10601&gt;=60, "High Product", C10601&gt;30, "Medium Product")</f>
        <v>Medium Product</v>
      </c>
      <c r="C10601" s="4">
        <v>33.5306</v>
      </c>
      <c r="D10601" s="4">
        <v>5.7390999999999996</v>
      </c>
      <c r="E10601">
        <v>4.62</v>
      </c>
      <c r="F10601">
        <v>262</v>
      </c>
      <c r="G10601" s="4">
        <v>2558.9488000000001</v>
      </c>
      <c r="H10601" s="5">
        <f>Table1_2[[#This Row],[ad_spend]]/Table1_2[[#This Row],[footfall]]</f>
        <v>9.7669801526717563</v>
      </c>
      <c r="I10601" s="4">
        <v>29.5563</v>
      </c>
      <c r="J10601" s="4">
        <f>Table1_2[[#This Row],[price]]-Table1_2[[#This Row],[competitor_price]]</f>
        <v>3.9742999999999995</v>
      </c>
      <c r="K10601" t="str" cm="1">
        <f t="array" ref="K10601">_xlfn.IFS(J10601&lt;0, "Below Competitior Price", J10601=0, "Equal Price", J10601&gt;0, "Above Competitor Price")</f>
        <v>Above Competitor Price</v>
      </c>
      <c r="L10601">
        <v>1225</v>
      </c>
      <c r="M10601">
        <v>5</v>
      </c>
      <c r="N10601">
        <v>0.86</v>
      </c>
      <c r="O10601" t="str" cm="1">
        <f t="array" ref="O10601">_xlfn.IFS(N10601&lt;=0.3, "Very Negative", N10601&lt;=0.6, "Negative", N10601&lt;=0.85, "Neutral", N10601&lt;=1.1, "Positive", N10601&lt;=1.35, "Very Positive")</f>
        <v>Positive</v>
      </c>
      <c r="P10601" s="7">
        <v>9.2139044941144096E-2</v>
      </c>
    </row>
    <row r="10602" spans="1:16" x14ac:dyDescent="0.3">
      <c r="A10602">
        <v>6082</v>
      </c>
      <c r="B10602" t="str" cm="1">
        <f t="array" ref="B10602">_xlfn.IFS(C10602&lt;=30, "Low Product",  C10602&gt;=60, "High Product", C10602&gt;30, "Medium Product")</f>
        <v>Medium Product</v>
      </c>
      <c r="C10602" s="4">
        <v>55.187899999999999</v>
      </c>
      <c r="D10602" s="4">
        <v>7.8434999999999997</v>
      </c>
      <c r="E10602">
        <v>5.07</v>
      </c>
      <c r="F10602">
        <v>302</v>
      </c>
      <c r="G10602" s="4">
        <v>2558.9569000000001</v>
      </c>
      <c r="H10602" s="5">
        <f>Table1_2[[#This Row],[ad_spend]]/Table1_2[[#This Row],[footfall]]</f>
        <v>8.4733672185430464</v>
      </c>
      <c r="I10602" s="4">
        <v>55.170699999999997</v>
      </c>
      <c r="J10602" s="4">
        <f>Table1_2[[#This Row],[price]]-Table1_2[[#This Row],[competitor_price]]</f>
        <v>1.7200000000002547E-2</v>
      </c>
      <c r="K10602" t="str" cm="1">
        <f t="array" ref="K10602">_xlfn.IFS(J10602&lt;0, "Below Competitior Price", J10602=0, "Equal Price", J10602&gt;0, "Above Competitor Price")</f>
        <v>Above Competitor Price</v>
      </c>
      <c r="L10602">
        <v>1199</v>
      </c>
      <c r="M10602">
        <v>9</v>
      </c>
      <c r="N10602">
        <v>1.0900000000000001</v>
      </c>
      <c r="O10602" t="str" cm="1">
        <f t="array" ref="O10602">_xlfn.IFS(N10602&lt;=0.3, "Very Negative", N10602&lt;=0.6, "Negative", N10602&lt;=0.85, "Neutral", N10602&lt;=1.1, "Positive", N10602&lt;=1.35, "Very Positive")</f>
        <v>Positive</v>
      </c>
      <c r="P10602" s="7">
        <v>5.1530183578560498E-2</v>
      </c>
    </row>
    <row r="10603" spans="1:16" x14ac:dyDescent="0.3">
      <c r="A10603">
        <v>1561</v>
      </c>
      <c r="B10603" t="str" cm="1">
        <f t="array" ref="B10603">_xlfn.IFS(C10603&lt;=30, "Low Product",  C10603&gt;=60, "High Product", C10603&gt;30, "Medium Product")</f>
        <v>Medium Product</v>
      </c>
      <c r="C10603" s="4">
        <v>45.967199999999998</v>
      </c>
      <c r="D10603" s="4">
        <v>8.5909999999999993</v>
      </c>
      <c r="E10603">
        <v>5.05</v>
      </c>
      <c r="F10603">
        <v>228</v>
      </c>
      <c r="G10603" s="4">
        <v>2558.9654999999998</v>
      </c>
      <c r="H10603" s="5">
        <f>Table1_2[[#This Row],[ad_spend]]/Table1_2[[#This Row],[footfall]]</f>
        <v>11.223532894736842</v>
      </c>
      <c r="I10603" s="4">
        <v>39.158299999999997</v>
      </c>
      <c r="J10603" s="4">
        <f>Table1_2[[#This Row],[price]]-Table1_2[[#This Row],[competitor_price]]</f>
        <v>6.8089000000000013</v>
      </c>
      <c r="K10603" t="str" cm="1">
        <f t="array" ref="K10603">_xlfn.IFS(J10603&lt;0, "Below Competitior Price", J10603=0, "Equal Price", J10603&gt;0, "Above Competitor Price")</f>
        <v>Above Competitor Price</v>
      </c>
      <c r="L10603">
        <v>1209</v>
      </c>
      <c r="M10603">
        <v>11</v>
      </c>
      <c r="N10603">
        <v>1.0900000000000001</v>
      </c>
      <c r="O10603" t="str" cm="1">
        <f t="array" ref="O10603">_xlfn.IFS(N10603&lt;=0.3, "Very Negative", N10603&lt;=0.6, "Negative", N10603&lt;=0.85, "Neutral", N10603&lt;=1.1, "Positive", N10603&lt;=1.35, "Very Positive")</f>
        <v>Positive</v>
      </c>
      <c r="P10603" s="7">
        <v>4.4342870787884597E-2</v>
      </c>
    </row>
    <row r="10604" spans="1:16" x14ac:dyDescent="0.3">
      <c r="A10604">
        <v>14635</v>
      </c>
      <c r="B10604" t="str" cm="1">
        <f t="array" ref="B10604">_xlfn.IFS(C10604&lt;=30, "Low Product",  C10604&gt;=60, "High Product", C10604&gt;30, "Medium Product")</f>
        <v>Medium Product</v>
      </c>
      <c r="C10604" s="4">
        <v>38.632199999999997</v>
      </c>
      <c r="D10604" s="4">
        <v>7.1105</v>
      </c>
      <c r="E10604">
        <v>4.88</v>
      </c>
      <c r="F10604">
        <v>258</v>
      </c>
      <c r="G10604" s="4">
        <v>2558.9702000000002</v>
      </c>
      <c r="H10604" s="5">
        <f>Table1_2[[#This Row],[ad_spend]]/Table1_2[[#This Row],[footfall]]</f>
        <v>9.918489147286822</v>
      </c>
      <c r="I10604" s="4">
        <v>33.798699999999997</v>
      </c>
      <c r="J10604" s="4">
        <f>Table1_2[[#This Row],[price]]-Table1_2[[#This Row],[competitor_price]]</f>
        <v>4.8335000000000008</v>
      </c>
      <c r="K10604" t="str" cm="1">
        <f t="array" ref="K10604">_xlfn.IFS(J10604&lt;0, "Below Competitior Price", J10604=0, "Equal Price", J10604&gt;0, "Above Competitor Price")</f>
        <v>Above Competitor Price</v>
      </c>
      <c r="L10604">
        <v>1209</v>
      </c>
      <c r="M10604">
        <v>5</v>
      </c>
      <c r="N10604">
        <v>1.06</v>
      </c>
      <c r="O10604" t="str" cm="1">
        <f t="array" ref="O10604">_xlfn.IFS(N10604&lt;=0.3, "Very Negative", N10604&lt;=0.6, "Negative", N10604&lt;=0.85, "Neutral", N10604&lt;=1.1, "Positive", N10604&lt;=1.35, "Very Positive")</f>
        <v>Positive</v>
      </c>
      <c r="P10604" s="7">
        <v>6.7756373672341594E-2</v>
      </c>
    </row>
    <row r="10605" spans="1:16" x14ac:dyDescent="0.3">
      <c r="A10605">
        <v>7519</v>
      </c>
      <c r="B10605" t="str" cm="1">
        <f t="array" ref="B10605">_xlfn.IFS(C10605&lt;=30, "Low Product",  C10605&gt;=60, "High Product", C10605&gt;30, "Medium Product")</f>
        <v>High Product</v>
      </c>
      <c r="C10605" s="4">
        <v>60.244399999999999</v>
      </c>
      <c r="D10605" s="4">
        <v>2.9091999999999998</v>
      </c>
      <c r="E10605">
        <v>2.98</v>
      </c>
      <c r="F10605">
        <v>290</v>
      </c>
      <c r="G10605" s="4">
        <v>2558.9848999999999</v>
      </c>
      <c r="H10605" s="5">
        <f>Table1_2[[#This Row],[ad_spend]]/Table1_2[[#This Row],[footfall]]</f>
        <v>8.8240858620689657</v>
      </c>
      <c r="I10605" s="4">
        <v>62.072200000000002</v>
      </c>
      <c r="J10605" s="4">
        <f>Table1_2[[#This Row],[price]]-Table1_2[[#This Row],[competitor_price]]</f>
        <v>-1.8278000000000034</v>
      </c>
      <c r="K10605" t="str" cm="1">
        <f t="array" ref="K10605">_xlfn.IFS(J10605&lt;0, "Below Competitior Price", J10605=0, "Equal Price", J10605&gt;0, "Above Competitor Price")</f>
        <v>Below Competitior Price</v>
      </c>
      <c r="L10605">
        <v>1225</v>
      </c>
      <c r="M10605">
        <v>7</v>
      </c>
      <c r="N10605">
        <v>0.91</v>
      </c>
      <c r="O10605" t="str" cm="1">
        <f t="array" ref="O10605">_xlfn.IFS(N10605&lt;=0.3, "Very Negative", N10605&lt;=0.6, "Negative", N10605&lt;=0.85, "Neutral", N10605&lt;=1.1, "Positive", N10605&lt;=1.35, "Very Positive")</f>
        <v>Positive</v>
      </c>
      <c r="P10605" s="7">
        <v>4.8476221122768698E-2</v>
      </c>
    </row>
    <row r="10606" spans="1:16" x14ac:dyDescent="0.3">
      <c r="A10606">
        <v>7943</v>
      </c>
      <c r="B10606" t="str" cm="1">
        <f t="array" ref="B10606">_xlfn.IFS(C10606&lt;=30, "Low Product",  C10606&gt;=60, "High Product", C10606&gt;30, "Medium Product")</f>
        <v>Medium Product</v>
      </c>
      <c r="C10606" s="4">
        <v>51.353000000000002</v>
      </c>
      <c r="D10606" s="4">
        <v>2.4794999999999998</v>
      </c>
      <c r="E10606">
        <v>2.8</v>
      </c>
      <c r="F10606">
        <v>272</v>
      </c>
      <c r="G10606" s="4">
        <v>2559.0052999999998</v>
      </c>
      <c r="H10606" s="5">
        <f>Table1_2[[#This Row],[ad_spend]]/Table1_2[[#This Row],[footfall]]</f>
        <v>9.4081077205882337</v>
      </c>
      <c r="I10606" s="4">
        <v>53.155799999999999</v>
      </c>
      <c r="J10606" s="4">
        <f>Table1_2[[#This Row],[price]]-Table1_2[[#This Row],[competitor_price]]</f>
        <v>-1.8027999999999977</v>
      </c>
      <c r="K10606" t="str" cm="1">
        <f t="array" ref="K10606">_xlfn.IFS(J10606&lt;0, "Below Competitior Price", J10606=0, "Equal Price", J10606&gt;0, "Above Competitor Price")</f>
        <v>Below Competitior Price</v>
      </c>
      <c r="L10606">
        <v>1195</v>
      </c>
      <c r="M10606">
        <v>6</v>
      </c>
      <c r="N10606">
        <v>0.91</v>
      </c>
      <c r="O10606" t="str" cm="1">
        <f t="array" ref="O10606">_xlfn.IFS(N10606&lt;=0.3, "Very Negative", N10606&lt;=0.6, "Negative", N10606&lt;=0.85, "Neutral", N10606&lt;=1.1, "Positive", N10606&lt;=1.35, "Very Positive")</f>
        <v>Positive</v>
      </c>
      <c r="P10606" s="7">
        <v>7.2668786974093597E-2</v>
      </c>
    </row>
    <row r="10607" spans="1:16" x14ac:dyDescent="0.3">
      <c r="A10607">
        <v>6242</v>
      </c>
      <c r="B10607" t="str" cm="1">
        <f t="array" ref="B10607">_xlfn.IFS(C10607&lt;=30, "Low Product",  C10607&gt;=60, "High Product", C10607&gt;30, "Medium Product")</f>
        <v>Medium Product</v>
      </c>
      <c r="C10607" s="4">
        <v>44.809399999999997</v>
      </c>
      <c r="D10607" s="4">
        <v>10.440899999999999</v>
      </c>
      <c r="E10607">
        <v>4.74</v>
      </c>
      <c r="F10607">
        <v>288</v>
      </c>
      <c r="G10607" s="4">
        <v>2559.0187999999998</v>
      </c>
      <c r="H10607" s="5">
        <f>Table1_2[[#This Row],[ad_spend]]/Table1_2[[#This Row],[footfall]]</f>
        <v>8.8854819444444431</v>
      </c>
      <c r="I10607" s="4">
        <v>43.013399999999997</v>
      </c>
      <c r="J10607" s="4">
        <f>Table1_2[[#This Row],[price]]-Table1_2[[#This Row],[competitor_price]]</f>
        <v>1.7959999999999994</v>
      </c>
      <c r="K10607" t="str" cm="1">
        <f t="array" ref="K10607">_xlfn.IFS(J10607&lt;0, "Below Competitior Price", J10607=0, "Equal Price", J10607&gt;0, "Above Competitor Price")</f>
        <v>Above Competitor Price</v>
      </c>
      <c r="L10607">
        <v>1184</v>
      </c>
      <c r="M10607">
        <v>9</v>
      </c>
      <c r="N10607">
        <v>0.88</v>
      </c>
      <c r="O10607" t="str" cm="1">
        <f t="array" ref="O10607">_xlfn.IFS(N10607&lt;=0.3, "Very Negative", N10607&lt;=0.6, "Negative", N10607&lt;=0.85, "Neutral", N10607&lt;=1.1, "Positive", N10607&lt;=1.35, "Very Positive")</f>
        <v>Positive</v>
      </c>
      <c r="P10607" s="7">
        <v>7.2108622534234001E-2</v>
      </c>
    </row>
    <row r="10608" spans="1:16" x14ac:dyDescent="0.3">
      <c r="A10608">
        <v>8718</v>
      </c>
      <c r="B10608" t="str" cm="1">
        <f t="array" ref="B10608">_xlfn.IFS(C10608&lt;=30, "Low Product",  C10608&gt;=60, "High Product", C10608&gt;30, "Medium Product")</f>
        <v>Medium Product</v>
      </c>
      <c r="C10608" s="4">
        <v>53.508400000000002</v>
      </c>
      <c r="D10608" s="4">
        <v>2.7120000000000002</v>
      </c>
      <c r="E10608">
        <v>3.28</v>
      </c>
      <c r="F10608">
        <v>283</v>
      </c>
      <c r="G10608" s="4">
        <v>2559.0189</v>
      </c>
      <c r="H10608" s="5">
        <f>Table1_2[[#This Row],[ad_spend]]/Table1_2[[#This Row],[footfall]]</f>
        <v>9.0424696113074212</v>
      </c>
      <c r="I10608" s="4">
        <v>51.220700000000001</v>
      </c>
      <c r="J10608" s="4">
        <f>Table1_2[[#This Row],[price]]-Table1_2[[#This Row],[competitor_price]]</f>
        <v>2.287700000000001</v>
      </c>
      <c r="K10608" t="str" cm="1">
        <f t="array" ref="K10608">_xlfn.IFS(J10608&lt;0, "Below Competitior Price", J10608=0, "Equal Price", J10608&gt;0, "Above Competitor Price")</f>
        <v>Above Competitor Price</v>
      </c>
      <c r="L10608">
        <v>1161</v>
      </c>
      <c r="M10608">
        <v>4</v>
      </c>
      <c r="N10608">
        <v>0.86</v>
      </c>
      <c r="O10608" t="str" cm="1">
        <f t="array" ref="O10608">_xlfn.IFS(N10608&lt;=0.3, "Very Negative", N10608&lt;=0.6, "Negative", N10608&lt;=0.85, "Neutral", N10608&lt;=1.1, "Positive", N10608&lt;=1.35, "Very Positive")</f>
        <v>Positive</v>
      </c>
      <c r="P10608" s="7">
        <v>6.7059030982273199E-2</v>
      </c>
    </row>
    <row r="10609" spans="1:16" x14ac:dyDescent="0.3">
      <c r="A10609">
        <v>12709</v>
      </c>
      <c r="B10609" t="str" cm="1">
        <f t="array" ref="B10609">_xlfn.IFS(C10609&lt;=30, "Low Product",  C10609&gt;=60, "High Product", C10609&gt;30, "Medium Product")</f>
        <v>Medium Product</v>
      </c>
      <c r="C10609" s="4">
        <v>32.221299999999999</v>
      </c>
      <c r="D10609" s="4">
        <v>9.7736999999999998</v>
      </c>
      <c r="E10609">
        <v>5.33</v>
      </c>
      <c r="F10609">
        <v>263</v>
      </c>
      <c r="G10609" s="4">
        <v>2559.0365000000002</v>
      </c>
      <c r="H10609" s="5">
        <f>Table1_2[[#This Row],[ad_spend]]/Table1_2[[#This Row],[footfall]]</f>
        <v>9.7301768060836515</v>
      </c>
      <c r="I10609" s="4">
        <v>33.576799999999999</v>
      </c>
      <c r="J10609" s="4">
        <f>Table1_2[[#This Row],[price]]-Table1_2[[#This Row],[competitor_price]]</f>
        <v>-1.3554999999999993</v>
      </c>
      <c r="K10609" t="str" cm="1">
        <f t="array" ref="K10609">_xlfn.IFS(J10609&lt;0, "Below Competitior Price", J10609=0, "Equal Price", J10609&gt;0, "Above Competitor Price")</f>
        <v>Below Competitior Price</v>
      </c>
      <c r="L10609">
        <v>1191</v>
      </c>
      <c r="M10609">
        <v>7</v>
      </c>
      <c r="N10609">
        <v>1</v>
      </c>
      <c r="O10609" t="str" cm="1">
        <f t="array" ref="O10609">_xlfn.IFS(N10609&lt;=0.3, "Very Negative", N10609&lt;=0.6, "Negative", N10609&lt;=0.85, "Neutral", N10609&lt;=1.1, "Positive", N10609&lt;=1.35, "Very Positive")</f>
        <v>Positive</v>
      </c>
      <c r="P10609" s="7">
        <v>7.0942552421465396E-2</v>
      </c>
    </row>
    <row r="10610" spans="1:16" x14ac:dyDescent="0.3">
      <c r="A10610">
        <v>1602</v>
      </c>
      <c r="B10610" t="str" cm="1">
        <f t="array" ref="B10610">_xlfn.IFS(C10610&lt;=30, "Low Product",  C10610&gt;=60, "High Product", C10610&gt;30, "Medium Product")</f>
        <v>Medium Product</v>
      </c>
      <c r="C10610" s="4">
        <v>50.042400000000001</v>
      </c>
      <c r="D10610" s="4">
        <v>8.8632000000000009</v>
      </c>
      <c r="E10610">
        <v>5.14</v>
      </c>
      <c r="F10610">
        <v>241</v>
      </c>
      <c r="G10610" s="4">
        <v>2559.0468999999998</v>
      </c>
      <c r="H10610" s="5">
        <f>Table1_2[[#This Row],[ad_spend]]/Table1_2[[#This Row],[footfall]]</f>
        <v>10.618451867219916</v>
      </c>
      <c r="I10610" s="4">
        <v>41.936199999999999</v>
      </c>
      <c r="J10610" s="4">
        <f>Table1_2[[#This Row],[price]]-Table1_2[[#This Row],[competitor_price]]</f>
        <v>8.1062000000000012</v>
      </c>
      <c r="K10610" t="str" cm="1">
        <f t="array" ref="K10610">_xlfn.IFS(J10610&lt;0, "Below Competitior Price", J10610=0, "Equal Price", J10610&gt;0, "Above Competitor Price")</f>
        <v>Above Competitor Price</v>
      </c>
      <c r="L10610">
        <v>1245</v>
      </c>
      <c r="M10610">
        <v>10</v>
      </c>
      <c r="N10610">
        <v>0.86</v>
      </c>
      <c r="O10610" t="str" cm="1">
        <f t="array" ref="O10610">_xlfn.IFS(N10610&lt;=0.3, "Very Negative", N10610&lt;=0.6, "Negative", N10610&lt;=0.85, "Neutral", N10610&lt;=1.1, "Positive", N10610&lt;=1.35, "Very Positive")</f>
        <v>Positive</v>
      </c>
      <c r="P10610" s="7">
        <v>6.9728346574554401E-2</v>
      </c>
    </row>
    <row r="10611" spans="1:16" x14ac:dyDescent="0.3">
      <c r="A10611">
        <v>2754</v>
      </c>
      <c r="B10611" t="str" cm="1">
        <f t="array" ref="B10611">_xlfn.IFS(C10611&lt;=30, "Low Product",  C10611&gt;=60, "High Product", C10611&gt;30, "Medium Product")</f>
        <v>Medium Product</v>
      </c>
      <c r="C10611" s="4">
        <v>42.872500000000002</v>
      </c>
      <c r="D10611" s="4">
        <v>8.5931999999999995</v>
      </c>
      <c r="E10611">
        <v>5.36</v>
      </c>
      <c r="F10611">
        <v>261</v>
      </c>
      <c r="G10611" s="4">
        <v>2559.0565999999999</v>
      </c>
      <c r="H10611" s="5">
        <f>Table1_2[[#This Row],[ad_spend]]/Table1_2[[#This Row],[footfall]]</f>
        <v>9.8048145593869727</v>
      </c>
      <c r="I10611" s="4">
        <v>40.507899999999999</v>
      </c>
      <c r="J10611" s="4">
        <f>Table1_2[[#This Row],[price]]-Table1_2[[#This Row],[competitor_price]]</f>
        <v>2.3646000000000029</v>
      </c>
      <c r="K10611" t="str" cm="1">
        <f t="array" ref="K10611">_xlfn.IFS(J10611&lt;0, "Below Competitior Price", J10611=0, "Equal Price", J10611&gt;0, "Above Competitor Price")</f>
        <v>Above Competitor Price</v>
      </c>
      <c r="L10611">
        <v>1232</v>
      </c>
      <c r="M10611">
        <v>7</v>
      </c>
      <c r="N10611">
        <v>0.99</v>
      </c>
      <c r="O10611" t="str" cm="1">
        <f t="array" ref="O10611">_xlfn.IFS(N10611&lt;=0.3, "Very Negative", N10611&lt;=0.6, "Negative", N10611&lt;=0.85, "Neutral", N10611&lt;=1.1, "Positive", N10611&lt;=1.35, "Very Positive")</f>
        <v>Positive</v>
      </c>
      <c r="P10611" s="7">
        <v>5.6393402499153499E-2</v>
      </c>
    </row>
    <row r="10612" spans="1:16" x14ac:dyDescent="0.3">
      <c r="A10612">
        <v>0</v>
      </c>
      <c r="B10612" t="str" cm="1">
        <f t="array" ref="B10612">_xlfn.IFS(C10612&lt;=30, "Low Product",  C10612&gt;=60, "High Product", C10612&gt;30, "Medium Product")</f>
        <v>Medium Product</v>
      </c>
      <c r="C10612" s="4">
        <v>45.197499999999998</v>
      </c>
      <c r="D10612" s="4">
        <v>5.5143000000000004</v>
      </c>
      <c r="E10612">
        <v>4.0599999999999996</v>
      </c>
      <c r="F10612">
        <v>277</v>
      </c>
      <c r="G10612" s="4">
        <v>2559.0738999999999</v>
      </c>
      <c r="H10612" s="5">
        <f>Table1_2[[#This Row],[ad_spend]]/Table1_2[[#This Row],[footfall]]</f>
        <v>9.2385339350180509</v>
      </c>
      <c r="I10612" s="4">
        <v>44.255400000000002</v>
      </c>
      <c r="J10612" s="4">
        <f>Table1_2[[#This Row],[price]]-Table1_2[[#This Row],[competitor_price]]</f>
        <v>0.94209999999999638</v>
      </c>
      <c r="K10612" t="str" cm="1">
        <f t="array" ref="K10612">_xlfn.IFS(J10612&lt;0, "Below Competitior Price", J10612=0, "Equal Price", J10612&gt;0, "Above Competitor Price")</f>
        <v>Above Competitor Price</v>
      </c>
      <c r="L10612">
        <v>1177</v>
      </c>
      <c r="M10612">
        <v>7</v>
      </c>
      <c r="N10612">
        <v>1.02</v>
      </c>
      <c r="O10612" t="str" cm="1">
        <f t="array" ref="O10612">_xlfn.IFS(N10612&lt;=0.3, "Very Negative", N10612&lt;=0.6, "Negative", N10612&lt;=0.85, "Neutral", N10612&lt;=1.1, "Positive", N10612&lt;=1.35, "Very Positive")</f>
        <v>Positive</v>
      </c>
      <c r="P10612" s="7">
        <v>6.73882499189222E-2</v>
      </c>
    </row>
    <row r="10613" spans="1:16" x14ac:dyDescent="0.3">
      <c r="A10613">
        <v>1555</v>
      </c>
      <c r="B10613" t="str" cm="1">
        <f t="array" ref="B10613">_xlfn.IFS(C10613&lt;=30, "Low Product",  C10613&gt;=60, "High Product", C10613&gt;30, "Medium Product")</f>
        <v>Medium Product</v>
      </c>
      <c r="C10613" s="4">
        <v>52.567</v>
      </c>
      <c r="D10613" s="4">
        <v>14.5792</v>
      </c>
      <c r="E10613">
        <v>6.28</v>
      </c>
      <c r="F10613">
        <v>301</v>
      </c>
      <c r="G10613" s="4">
        <v>2559.1012000000001</v>
      </c>
      <c r="H10613" s="5">
        <f>Table1_2[[#This Row],[ad_spend]]/Table1_2[[#This Row],[footfall]]</f>
        <v>8.5019973421926913</v>
      </c>
      <c r="I10613" s="4">
        <v>52.9529</v>
      </c>
      <c r="J10613" s="4">
        <f>Table1_2[[#This Row],[price]]-Table1_2[[#This Row],[competitor_price]]</f>
        <v>-0.38589999999999947</v>
      </c>
      <c r="K10613" t="str" cm="1">
        <f t="array" ref="K10613">_xlfn.IFS(J10613&lt;0, "Below Competitior Price", J10613=0, "Equal Price", J10613&gt;0, "Above Competitor Price")</f>
        <v>Below Competitior Price</v>
      </c>
      <c r="L10613">
        <v>1187</v>
      </c>
      <c r="M10613">
        <v>11</v>
      </c>
      <c r="N10613">
        <v>1.08</v>
      </c>
      <c r="O10613" t="str" cm="1">
        <f t="array" ref="O10613">_xlfn.IFS(N10613&lt;=0.3, "Very Negative", N10613&lt;=0.6, "Negative", N10613&lt;=0.85, "Neutral", N10613&lt;=1.1, "Positive", N10613&lt;=1.35, "Very Positive")</f>
        <v>Positive</v>
      </c>
      <c r="P10613" s="7">
        <v>6.8293191317557497E-2</v>
      </c>
    </row>
    <row r="10614" spans="1:16" x14ac:dyDescent="0.3">
      <c r="A10614">
        <v>13332</v>
      </c>
      <c r="B10614" t="str" cm="1">
        <f t="array" ref="B10614">_xlfn.IFS(C10614&lt;=30, "Low Product",  C10614&gt;=60, "High Product", C10614&gt;30, "Medium Product")</f>
        <v>Medium Product</v>
      </c>
      <c r="C10614" s="4">
        <v>33.669400000000003</v>
      </c>
      <c r="D10614" s="4">
        <v>5.76</v>
      </c>
      <c r="E10614">
        <v>4.41</v>
      </c>
      <c r="F10614">
        <v>233</v>
      </c>
      <c r="G10614" s="4">
        <v>2559.1015000000002</v>
      </c>
      <c r="H10614" s="5">
        <f>Table1_2[[#This Row],[ad_spend]]/Table1_2[[#This Row],[footfall]]</f>
        <v>10.983268240343348</v>
      </c>
      <c r="I10614" s="4">
        <v>31.070799999999998</v>
      </c>
      <c r="J10614" s="4">
        <f>Table1_2[[#This Row],[price]]-Table1_2[[#This Row],[competitor_price]]</f>
        <v>2.5986000000000047</v>
      </c>
      <c r="K10614" t="str" cm="1">
        <f t="array" ref="K10614">_xlfn.IFS(J10614&lt;0, "Below Competitior Price", J10614=0, "Equal Price", J10614&gt;0, "Above Competitor Price")</f>
        <v>Above Competitor Price</v>
      </c>
      <c r="L10614">
        <v>1221</v>
      </c>
      <c r="M10614">
        <v>6</v>
      </c>
      <c r="N10614">
        <v>0.94</v>
      </c>
      <c r="O10614" t="str" cm="1">
        <f t="array" ref="O10614">_xlfn.IFS(N10614&lt;=0.3, "Very Negative", N10614&lt;=0.6, "Negative", N10614&lt;=0.85, "Neutral", N10614&lt;=1.1, "Positive", N10614&lt;=1.35, "Very Positive")</f>
        <v>Positive</v>
      </c>
      <c r="P10614" s="7">
        <v>7.1398960423334698E-2</v>
      </c>
    </row>
    <row r="10615" spans="1:16" x14ac:dyDescent="0.3">
      <c r="A10615">
        <v>5542</v>
      </c>
      <c r="B10615" t="str" cm="1">
        <f t="array" ref="B10615">_xlfn.IFS(C10615&lt;=30, "Low Product",  C10615&gt;=60, "High Product", C10615&gt;30, "Medium Product")</f>
        <v>Medium Product</v>
      </c>
      <c r="C10615" s="4">
        <v>45.257800000000003</v>
      </c>
      <c r="D10615" s="4">
        <v>8.6283999999999992</v>
      </c>
      <c r="E10615">
        <v>4.76</v>
      </c>
      <c r="F10615">
        <v>277</v>
      </c>
      <c r="G10615" s="4">
        <v>2559.105</v>
      </c>
      <c r="H10615" s="5">
        <f>Table1_2[[#This Row],[ad_spend]]/Table1_2[[#This Row],[footfall]]</f>
        <v>9.2386462093862818</v>
      </c>
      <c r="I10615" s="4">
        <v>45.476399999999998</v>
      </c>
      <c r="J10615" s="4">
        <f>Table1_2[[#This Row],[price]]-Table1_2[[#This Row],[competitor_price]]</f>
        <v>-0.21859999999999502</v>
      </c>
      <c r="K10615" t="str" cm="1">
        <f t="array" ref="K10615">_xlfn.IFS(J10615&lt;0, "Below Competitior Price", J10615=0, "Equal Price", J10615&gt;0, "Above Competitor Price")</f>
        <v>Below Competitior Price</v>
      </c>
      <c r="L10615">
        <v>1201</v>
      </c>
      <c r="M10615">
        <v>8</v>
      </c>
      <c r="N10615">
        <v>0.92</v>
      </c>
      <c r="O10615" t="str" cm="1">
        <f t="array" ref="O10615">_xlfn.IFS(N10615&lt;=0.3, "Very Negative", N10615&lt;=0.6, "Negative", N10615&lt;=0.85, "Neutral", N10615&lt;=1.1, "Positive", N10615&lt;=1.35, "Very Positive")</f>
        <v>Positive</v>
      </c>
      <c r="P10615" s="7">
        <v>7.62507630277134E-2</v>
      </c>
    </row>
    <row r="10616" spans="1:16" x14ac:dyDescent="0.3">
      <c r="A10616">
        <v>14240</v>
      </c>
      <c r="B10616" t="str" cm="1">
        <f t="array" ref="B10616">_xlfn.IFS(C10616&lt;=30, "Low Product",  C10616&gt;=60, "High Product", C10616&gt;30, "Medium Product")</f>
        <v>Medium Product</v>
      </c>
      <c r="C10616" s="4">
        <v>59.2913</v>
      </c>
      <c r="D10616" s="4">
        <v>2.9815999999999998</v>
      </c>
      <c r="E10616">
        <v>3.14</v>
      </c>
      <c r="F10616">
        <v>240</v>
      </c>
      <c r="G10616" s="4">
        <v>2559.1106</v>
      </c>
      <c r="H10616" s="5">
        <f>Table1_2[[#This Row],[ad_spend]]/Table1_2[[#This Row],[footfall]]</f>
        <v>10.662960833333333</v>
      </c>
      <c r="I10616" s="4">
        <v>56.495600000000003</v>
      </c>
      <c r="J10616" s="4">
        <f>Table1_2[[#This Row],[price]]-Table1_2[[#This Row],[competitor_price]]</f>
        <v>2.7956999999999965</v>
      </c>
      <c r="K10616" t="str" cm="1">
        <f t="array" ref="K10616">_xlfn.IFS(J10616&lt;0, "Below Competitior Price", J10616=0, "Equal Price", J10616&gt;0, "Above Competitor Price")</f>
        <v>Above Competitor Price</v>
      </c>
      <c r="L10616">
        <v>1225</v>
      </c>
      <c r="M10616">
        <v>5</v>
      </c>
      <c r="N10616">
        <v>0.92</v>
      </c>
      <c r="O10616" t="str" cm="1">
        <f t="array" ref="O10616">_xlfn.IFS(N10616&lt;=0.3, "Very Negative", N10616&lt;=0.6, "Negative", N10616&lt;=0.85, "Neutral", N10616&lt;=1.1, "Positive", N10616&lt;=1.35, "Very Positive")</f>
        <v>Positive</v>
      </c>
      <c r="P10616" s="7">
        <v>6.3701700895048494E-2</v>
      </c>
    </row>
    <row r="10617" spans="1:16" x14ac:dyDescent="0.3">
      <c r="A10617">
        <v>4046</v>
      </c>
      <c r="B10617" t="str" cm="1">
        <f t="array" ref="B10617">_xlfn.IFS(C10617&lt;=30, "Low Product",  C10617&gt;=60, "High Product", C10617&gt;30, "Medium Product")</f>
        <v>Medium Product</v>
      </c>
      <c r="C10617" s="4">
        <v>51.179699999999997</v>
      </c>
      <c r="D10617" s="4">
        <v>4.3967999999999998</v>
      </c>
      <c r="E10617">
        <v>4.3099999999999996</v>
      </c>
      <c r="F10617">
        <v>248</v>
      </c>
      <c r="G10617" s="4">
        <v>2559.1271999999999</v>
      </c>
      <c r="H10617" s="5">
        <f>Table1_2[[#This Row],[ad_spend]]/Table1_2[[#This Row],[footfall]]</f>
        <v>10.31906129032258</v>
      </c>
      <c r="I10617" s="4">
        <v>50.965000000000003</v>
      </c>
      <c r="J10617" s="4">
        <f>Table1_2[[#This Row],[price]]-Table1_2[[#This Row],[competitor_price]]</f>
        <v>0.21469999999999345</v>
      </c>
      <c r="K10617" t="str" cm="1">
        <f t="array" ref="K10617">_xlfn.IFS(J10617&lt;0, "Below Competitior Price", J10617=0, "Equal Price", J10617&gt;0, "Above Competitor Price")</f>
        <v>Above Competitor Price</v>
      </c>
      <c r="L10617">
        <v>1222</v>
      </c>
      <c r="M10617">
        <v>4</v>
      </c>
      <c r="N10617">
        <v>0.85</v>
      </c>
      <c r="O10617" t="str" cm="1">
        <f t="array" ref="O10617">_xlfn.IFS(N10617&lt;=0.3, "Very Negative", N10617&lt;=0.6, "Negative", N10617&lt;=0.85, "Neutral", N10617&lt;=1.1, "Positive", N10617&lt;=1.35, "Very Positive")</f>
        <v>Neutral</v>
      </c>
      <c r="P10617" s="7">
        <v>8.5927186242092196E-2</v>
      </c>
    </row>
    <row r="10618" spans="1:16" x14ac:dyDescent="0.3">
      <c r="A10618">
        <v>5439</v>
      </c>
      <c r="B10618" t="str" cm="1">
        <f t="array" ref="B10618">_xlfn.IFS(C10618&lt;=30, "Low Product",  C10618&gt;=60, "High Product", C10618&gt;30, "Medium Product")</f>
        <v>Medium Product</v>
      </c>
      <c r="C10618" s="4">
        <v>39.034100000000002</v>
      </c>
      <c r="D10618" s="4">
        <v>8.8958999999999993</v>
      </c>
      <c r="E10618">
        <v>5.49</v>
      </c>
      <c r="F10618">
        <v>258</v>
      </c>
      <c r="G10618" s="4">
        <v>2559.1491999999998</v>
      </c>
      <c r="H10618" s="5">
        <f>Table1_2[[#This Row],[ad_spend]]/Table1_2[[#This Row],[footfall]]</f>
        <v>9.9191829457364342</v>
      </c>
      <c r="I10618" s="4">
        <v>42.245199999999997</v>
      </c>
      <c r="J10618" s="4">
        <f>Table1_2[[#This Row],[price]]-Table1_2[[#This Row],[competitor_price]]</f>
        <v>-3.2110999999999947</v>
      </c>
      <c r="K10618" t="str" cm="1">
        <f t="array" ref="K10618">_xlfn.IFS(J10618&lt;0, "Below Competitior Price", J10618=0, "Equal Price", J10618&gt;0, "Above Competitor Price")</f>
        <v>Below Competitior Price</v>
      </c>
      <c r="L10618">
        <v>1176</v>
      </c>
      <c r="M10618">
        <v>9</v>
      </c>
      <c r="N10618">
        <v>1.07</v>
      </c>
      <c r="O10618" t="str" cm="1">
        <f t="array" ref="O10618">_xlfn.IFS(N10618&lt;=0.3, "Very Negative", N10618&lt;=0.6, "Negative", N10618&lt;=0.85, "Neutral", N10618&lt;=1.1, "Positive", N10618&lt;=1.35, "Very Positive")</f>
        <v>Positive</v>
      </c>
      <c r="P10618" s="7">
        <v>6.5033978140207602E-2</v>
      </c>
    </row>
    <row r="10619" spans="1:16" x14ac:dyDescent="0.3">
      <c r="A10619">
        <v>3726</v>
      </c>
      <c r="B10619" t="str" cm="1">
        <f t="array" ref="B10619">_xlfn.IFS(C10619&lt;=30, "Low Product",  C10619&gt;=60, "High Product", C10619&gt;30, "Medium Product")</f>
        <v>Medium Product</v>
      </c>
      <c r="C10619" s="4">
        <v>33.585999999999999</v>
      </c>
      <c r="D10619" s="4">
        <v>5.3379000000000003</v>
      </c>
      <c r="E10619">
        <v>4.87</v>
      </c>
      <c r="F10619">
        <v>256</v>
      </c>
      <c r="G10619" s="4">
        <v>2559.1502</v>
      </c>
      <c r="H10619" s="5">
        <f>Table1_2[[#This Row],[ad_spend]]/Table1_2[[#This Row],[footfall]]</f>
        <v>9.9966804687500002</v>
      </c>
      <c r="I10619" s="4">
        <v>36.557899999999997</v>
      </c>
      <c r="J10619" s="4">
        <f>Table1_2[[#This Row],[price]]-Table1_2[[#This Row],[competitor_price]]</f>
        <v>-2.971899999999998</v>
      </c>
      <c r="K10619" t="str" cm="1">
        <f t="array" ref="K10619">_xlfn.IFS(J10619&lt;0, "Below Competitior Price", J10619=0, "Equal Price", J10619&gt;0, "Above Competitor Price")</f>
        <v>Below Competitior Price</v>
      </c>
      <c r="L10619">
        <v>1169</v>
      </c>
      <c r="M10619">
        <v>3</v>
      </c>
      <c r="N10619">
        <v>1.06</v>
      </c>
      <c r="O10619" t="str" cm="1">
        <f t="array" ref="O10619">_xlfn.IFS(N10619&lt;=0.3, "Very Negative", N10619&lt;=0.6, "Negative", N10619&lt;=0.85, "Neutral", N10619&lt;=1.1, "Positive", N10619&lt;=1.35, "Very Positive")</f>
        <v>Positive</v>
      </c>
      <c r="P10619" s="7">
        <v>5.5074647779596503E-2</v>
      </c>
    </row>
    <row r="10620" spans="1:16" x14ac:dyDescent="0.3">
      <c r="A10620">
        <v>2727</v>
      </c>
      <c r="B10620" t="str" cm="1">
        <f t="array" ref="B10620">_xlfn.IFS(C10620&lt;=30, "Low Product",  C10620&gt;=60, "High Product", C10620&gt;30, "Medium Product")</f>
        <v>Medium Product</v>
      </c>
      <c r="C10620" s="4">
        <v>47.230400000000003</v>
      </c>
      <c r="D10620" s="4">
        <v>4.0495000000000001</v>
      </c>
      <c r="E10620">
        <v>2.73</v>
      </c>
      <c r="F10620">
        <v>287</v>
      </c>
      <c r="G10620" s="4">
        <v>2559.1504</v>
      </c>
      <c r="H10620" s="5">
        <f>Table1_2[[#This Row],[ad_spend]]/Table1_2[[#This Row],[footfall]]</f>
        <v>8.9169003484320566</v>
      </c>
      <c r="I10620" s="4">
        <v>43.3123</v>
      </c>
      <c r="J10620" s="4">
        <f>Table1_2[[#This Row],[price]]-Table1_2[[#This Row],[competitor_price]]</f>
        <v>3.9181000000000026</v>
      </c>
      <c r="K10620" t="str" cm="1">
        <f t="array" ref="K10620">_xlfn.IFS(J10620&lt;0, "Below Competitior Price", J10620=0, "Equal Price", J10620&gt;0, "Above Competitor Price")</f>
        <v>Above Competitor Price</v>
      </c>
      <c r="L10620">
        <v>1190</v>
      </c>
      <c r="M10620">
        <v>7</v>
      </c>
      <c r="N10620">
        <v>0.99</v>
      </c>
      <c r="O10620" t="str" cm="1">
        <f t="array" ref="O10620">_xlfn.IFS(N10620&lt;=0.3, "Very Negative", N10620&lt;=0.6, "Negative", N10620&lt;=0.85, "Neutral", N10620&lt;=1.1, "Positive", N10620&lt;=1.35, "Very Positive")</f>
        <v>Positive</v>
      </c>
      <c r="P10620" s="7">
        <v>7.2152848589674801E-2</v>
      </c>
    </row>
    <row r="10621" spans="1:16" x14ac:dyDescent="0.3">
      <c r="A10621">
        <v>12057</v>
      </c>
      <c r="B10621" t="str" cm="1">
        <f t="array" ref="B10621">_xlfn.IFS(C10621&lt;=30, "Low Product",  C10621&gt;=60, "High Product", C10621&gt;30, "Medium Product")</f>
        <v>Medium Product</v>
      </c>
      <c r="C10621" s="4">
        <v>46.074800000000003</v>
      </c>
      <c r="D10621" s="4">
        <v>11.684699999999999</v>
      </c>
      <c r="E10621">
        <v>5.2</v>
      </c>
      <c r="F10621">
        <v>283</v>
      </c>
      <c r="G10621" s="4">
        <v>2559.1597000000002</v>
      </c>
      <c r="H10621" s="5">
        <f>Table1_2[[#This Row],[ad_spend]]/Table1_2[[#This Row],[footfall]]</f>
        <v>9.0429671378091872</v>
      </c>
      <c r="I10621" s="4">
        <v>49.2545</v>
      </c>
      <c r="J10621" s="4">
        <f>Table1_2[[#This Row],[price]]-Table1_2[[#This Row],[competitor_price]]</f>
        <v>-3.1796999999999969</v>
      </c>
      <c r="K10621" t="str" cm="1">
        <f t="array" ref="K10621">_xlfn.IFS(J10621&lt;0, "Below Competitior Price", J10621=0, "Equal Price", J10621&gt;0, "Above Competitor Price")</f>
        <v>Below Competitior Price</v>
      </c>
      <c r="L10621">
        <v>1211</v>
      </c>
      <c r="M10621">
        <v>9</v>
      </c>
      <c r="N10621">
        <v>0.87</v>
      </c>
      <c r="O10621" t="str" cm="1">
        <f t="array" ref="O10621">_xlfn.IFS(N10621&lt;=0.3, "Very Negative", N10621&lt;=0.6, "Negative", N10621&lt;=0.85, "Neutral", N10621&lt;=1.1, "Positive", N10621&lt;=1.35, "Very Positive")</f>
        <v>Positive</v>
      </c>
      <c r="P10621" s="7">
        <v>8.3869025882063297E-2</v>
      </c>
    </row>
    <row r="10622" spans="1:16" x14ac:dyDescent="0.3">
      <c r="A10622">
        <v>5311</v>
      </c>
      <c r="B10622" t="str" cm="1">
        <f t="array" ref="B10622">_xlfn.IFS(C10622&lt;=30, "Low Product",  C10622&gt;=60, "High Product", C10622&gt;30, "Medium Product")</f>
        <v>Low Product</v>
      </c>
      <c r="C10622" s="4">
        <v>29.287800000000001</v>
      </c>
      <c r="D10622" s="4">
        <v>11.455500000000001</v>
      </c>
      <c r="E10622">
        <v>5.08</v>
      </c>
      <c r="F10622">
        <v>274</v>
      </c>
      <c r="G10622" s="4">
        <v>2559.1624999999999</v>
      </c>
      <c r="H10622" s="5">
        <f>Table1_2[[#This Row],[ad_spend]]/Table1_2[[#This Row],[footfall]]</f>
        <v>9.3400091240875902</v>
      </c>
      <c r="I10622" s="4">
        <v>31.380600000000001</v>
      </c>
      <c r="J10622" s="4">
        <f>Table1_2[[#This Row],[price]]-Table1_2[[#This Row],[competitor_price]]</f>
        <v>-2.0928000000000004</v>
      </c>
      <c r="K10622" t="str" cm="1">
        <f t="array" ref="K10622">_xlfn.IFS(J10622&lt;0, "Below Competitior Price", J10622=0, "Equal Price", J10622&gt;0, "Above Competitor Price")</f>
        <v>Below Competitior Price</v>
      </c>
      <c r="L10622">
        <v>1217</v>
      </c>
      <c r="M10622">
        <v>9</v>
      </c>
      <c r="N10622">
        <v>0.77</v>
      </c>
      <c r="O10622" t="str" cm="1">
        <f t="array" ref="O10622">_xlfn.IFS(N10622&lt;=0.3, "Very Negative", N10622&lt;=0.6, "Negative", N10622&lt;=0.85, "Neutral", N10622&lt;=1.1, "Positive", N10622&lt;=1.35, "Very Positive")</f>
        <v>Neutral</v>
      </c>
      <c r="P10622" s="7">
        <v>0.10791165469236801</v>
      </c>
    </row>
    <row r="10623" spans="1:16" x14ac:dyDescent="0.3">
      <c r="A10623">
        <v>12766</v>
      </c>
      <c r="B10623" t="str" cm="1">
        <f t="array" ref="B10623">_xlfn.IFS(C10623&lt;=30, "Low Product",  C10623&gt;=60, "High Product", C10623&gt;30, "Medium Product")</f>
        <v>Medium Product</v>
      </c>
      <c r="C10623" s="4">
        <v>41.463099999999997</v>
      </c>
      <c r="D10623" s="4">
        <v>8.2462999999999997</v>
      </c>
      <c r="E10623">
        <v>5.5</v>
      </c>
      <c r="F10623">
        <v>255</v>
      </c>
      <c r="G10623" s="4">
        <v>2559.1795999999999</v>
      </c>
      <c r="H10623" s="5">
        <f>Table1_2[[#This Row],[ad_spend]]/Table1_2[[#This Row],[footfall]]</f>
        <v>10.035998431372549</v>
      </c>
      <c r="I10623" s="4">
        <v>37.051200000000001</v>
      </c>
      <c r="J10623" s="4">
        <f>Table1_2[[#This Row],[price]]-Table1_2[[#This Row],[competitor_price]]</f>
        <v>4.4118999999999957</v>
      </c>
      <c r="K10623" t="str" cm="1">
        <f t="array" ref="K10623">_xlfn.IFS(J10623&lt;0, "Below Competitior Price", J10623=0, "Equal Price", J10623&gt;0, "Above Competitor Price")</f>
        <v>Above Competitor Price</v>
      </c>
      <c r="L10623">
        <v>1215</v>
      </c>
      <c r="M10623">
        <v>7</v>
      </c>
      <c r="N10623">
        <v>1.07</v>
      </c>
      <c r="O10623" t="str" cm="1">
        <f t="array" ref="O10623">_xlfn.IFS(N10623&lt;=0.3, "Very Negative", N10623&lt;=0.6, "Negative", N10623&lt;=0.85, "Neutral", N10623&lt;=1.1, "Positive", N10623&lt;=1.35, "Very Positive")</f>
        <v>Positive</v>
      </c>
      <c r="P10623" s="7">
        <v>5.4626605595750097E-2</v>
      </c>
    </row>
    <row r="10624" spans="1:16" x14ac:dyDescent="0.3">
      <c r="A10624">
        <v>7132</v>
      </c>
      <c r="B10624" t="str" cm="1">
        <f t="array" ref="B10624">_xlfn.IFS(C10624&lt;=30, "Low Product",  C10624&gt;=60, "High Product", C10624&gt;30, "Medium Product")</f>
        <v>Medium Product</v>
      </c>
      <c r="C10624" s="4">
        <v>55.069400000000002</v>
      </c>
      <c r="D10624" s="4">
        <v>6.7369000000000003</v>
      </c>
      <c r="E10624">
        <v>4.47</v>
      </c>
      <c r="F10624">
        <v>281</v>
      </c>
      <c r="G10624" s="4">
        <v>2559.2356</v>
      </c>
      <c r="H10624" s="5">
        <f>Table1_2[[#This Row],[ad_spend]]/Table1_2[[#This Row],[footfall]]</f>
        <v>9.1075999999999997</v>
      </c>
      <c r="I10624" s="4">
        <v>63.089399999999998</v>
      </c>
      <c r="J10624" s="4">
        <f>Table1_2[[#This Row],[price]]-Table1_2[[#This Row],[competitor_price]]</f>
        <v>-8.019999999999996</v>
      </c>
      <c r="K10624" t="str" cm="1">
        <f t="array" ref="K10624">_xlfn.IFS(J10624&lt;0, "Below Competitior Price", J10624=0, "Equal Price", J10624&gt;0, "Above Competitor Price")</f>
        <v>Below Competitior Price</v>
      </c>
      <c r="L10624">
        <v>1226</v>
      </c>
      <c r="M10624">
        <v>6</v>
      </c>
      <c r="N10624">
        <v>1.1000000000000001</v>
      </c>
      <c r="O10624" t="str" cm="1">
        <f t="array" ref="O10624">_xlfn.IFS(N10624&lt;=0.3, "Very Negative", N10624&lt;=0.6, "Negative", N10624&lt;=0.85, "Neutral", N10624&lt;=1.1, "Positive", N10624&lt;=1.35, "Very Positive")</f>
        <v>Positive</v>
      </c>
      <c r="P10624" s="7">
        <v>4.5229539701096097E-2</v>
      </c>
    </row>
    <row r="10625" spans="1:16" x14ac:dyDescent="0.3">
      <c r="A10625">
        <v>3961</v>
      </c>
      <c r="B10625" t="str" cm="1">
        <f t="array" ref="B10625">_xlfn.IFS(C10625&lt;=30, "Low Product",  C10625&gt;=60, "High Product", C10625&gt;30, "Medium Product")</f>
        <v>Low Product</v>
      </c>
      <c r="C10625" s="4">
        <v>28.445799999999998</v>
      </c>
      <c r="D10625" s="4">
        <v>5.1833</v>
      </c>
      <c r="E10625">
        <v>3.17</v>
      </c>
      <c r="F10625">
        <v>250</v>
      </c>
      <c r="G10625" s="4">
        <v>2559.2689999999998</v>
      </c>
      <c r="H10625" s="5">
        <f>Table1_2[[#This Row],[ad_spend]]/Table1_2[[#This Row],[footfall]]</f>
        <v>10.237075999999998</v>
      </c>
      <c r="I10625" s="4">
        <v>23.774699999999999</v>
      </c>
      <c r="J10625" s="4">
        <f>Table1_2[[#This Row],[price]]-Table1_2[[#This Row],[competitor_price]]</f>
        <v>4.6710999999999991</v>
      </c>
      <c r="K10625" t="str" cm="1">
        <f t="array" ref="K10625">_xlfn.IFS(J10625&lt;0, "Below Competitior Price", J10625=0, "Equal Price", J10625&gt;0, "Above Competitor Price")</f>
        <v>Above Competitor Price</v>
      </c>
      <c r="L10625">
        <v>1189</v>
      </c>
      <c r="M10625">
        <v>6</v>
      </c>
      <c r="N10625">
        <v>0.89</v>
      </c>
      <c r="O10625" t="str" cm="1">
        <f t="array" ref="O10625">_xlfn.IFS(N10625&lt;=0.3, "Very Negative", N10625&lt;=0.6, "Negative", N10625&lt;=0.85, "Neutral", N10625&lt;=1.1, "Positive", N10625&lt;=1.35, "Very Positive")</f>
        <v>Positive</v>
      </c>
      <c r="P10625" s="7">
        <v>8.8827217351182694E-2</v>
      </c>
    </row>
    <row r="10626" spans="1:16" x14ac:dyDescent="0.3">
      <c r="A10626">
        <v>1929</v>
      </c>
      <c r="B10626" t="str" cm="1">
        <f t="array" ref="B10626">_xlfn.IFS(C10626&lt;=30, "Low Product",  C10626&gt;=60, "High Product", C10626&gt;30, "Medium Product")</f>
        <v>Medium Product</v>
      </c>
      <c r="C10626" s="4">
        <v>51.281199999999998</v>
      </c>
      <c r="D10626" s="4">
        <v>9.0012000000000008</v>
      </c>
      <c r="E10626">
        <v>3.92</v>
      </c>
      <c r="F10626">
        <v>302</v>
      </c>
      <c r="G10626" s="4">
        <v>2559.2766000000001</v>
      </c>
      <c r="H10626" s="5">
        <f>Table1_2[[#This Row],[ad_spend]]/Table1_2[[#This Row],[footfall]]</f>
        <v>8.4744258278145708</v>
      </c>
      <c r="I10626" s="4">
        <v>44.5685</v>
      </c>
      <c r="J10626" s="4">
        <f>Table1_2[[#This Row],[price]]-Table1_2[[#This Row],[competitor_price]]</f>
        <v>6.7126999999999981</v>
      </c>
      <c r="K10626" t="str" cm="1">
        <f t="array" ref="K10626">_xlfn.IFS(J10626&lt;0, "Below Competitior Price", J10626=0, "Equal Price", J10626&gt;0, "Above Competitor Price")</f>
        <v>Above Competitor Price</v>
      </c>
      <c r="L10626">
        <v>1185</v>
      </c>
      <c r="M10626">
        <v>11</v>
      </c>
      <c r="N10626">
        <v>1.1000000000000001</v>
      </c>
      <c r="O10626" t="str" cm="1">
        <f t="array" ref="O10626">_xlfn.IFS(N10626&lt;=0.3, "Very Negative", N10626&lt;=0.6, "Negative", N10626&lt;=0.85, "Neutral", N10626&lt;=1.1, "Positive", N10626&lt;=1.35, "Very Positive")</f>
        <v>Positive</v>
      </c>
      <c r="P10626" s="7">
        <v>4.0684974847231201E-2</v>
      </c>
    </row>
    <row r="10627" spans="1:16" x14ac:dyDescent="0.3">
      <c r="A10627">
        <v>6264</v>
      </c>
      <c r="B10627" t="str" cm="1">
        <f t="array" ref="B10627">_xlfn.IFS(C10627&lt;=30, "Low Product",  C10627&gt;=60, "High Product", C10627&gt;30, "Medium Product")</f>
        <v>Medium Product</v>
      </c>
      <c r="C10627" s="4">
        <v>44.709299999999999</v>
      </c>
      <c r="D10627" s="4">
        <v>10.8026</v>
      </c>
      <c r="E10627">
        <v>6.11</v>
      </c>
      <c r="F10627">
        <v>264</v>
      </c>
      <c r="G10627" s="4">
        <v>2559.2849000000001</v>
      </c>
      <c r="H10627" s="5">
        <f>Table1_2[[#This Row],[ad_spend]]/Table1_2[[#This Row],[footfall]]</f>
        <v>9.6942609848484853</v>
      </c>
      <c r="I10627" s="4">
        <v>42.732900000000001</v>
      </c>
      <c r="J10627" s="4">
        <f>Table1_2[[#This Row],[price]]-Table1_2[[#This Row],[competitor_price]]</f>
        <v>1.9763999999999982</v>
      </c>
      <c r="K10627" t="str" cm="1">
        <f t="array" ref="K10627">_xlfn.IFS(J10627&lt;0, "Below Competitior Price", J10627=0, "Equal Price", J10627&gt;0, "Above Competitor Price")</f>
        <v>Above Competitor Price</v>
      </c>
      <c r="L10627">
        <v>1211</v>
      </c>
      <c r="M10627">
        <v>11</v>
      </c>
      <c r="N10627">
        <v>1</v>
      </c>
      <c r="O10627" t="str" cm="1">
        <f t="array" ref="O10627">_xlfn.IFS(N10627&lt;=0.3, "Very Negative", N10627&lt;=0.6, "Negative", N10627&lt;=0.85, "Neutral", N10627&lt;=1.1, "Positive", N10627&lt;=1.35, "Very Positive")</f>
        <v>Positive</v>
      </c>
      <c r="P10627" s="7">
        <v>6.5477405333824498E-2</v>
      </c>
    </row>
    <row r="10628" spans="1:16" x14ac:dyDescent="0.3">
      <c r="A10628">
        <v>3319</v>
      </c>
      <c r="B10628" t="str" cm="1">
        <f t="array" ref="B10628">_xlfn.IFS(C10628&lt;=30, "Low Product",  C10628&gt;=60, "High Product", C10628&gt;30, "Medium Product")</f>
        <v>Low Product</v>
      </c>
      <c r="C10628" s="4">
        <v>27.749300000000002</v>
      </c>
      <c r="D10628" s="4">
        <v>7.6185</v>
      </c>
      <c r="E10628">
        <v>3.49</v>
      </c>
      <c r="F10628">
        <v>266</v>
      </c>
      <c r="G10628" s="4">
        <v>2559.2948999999999</v>
      </c>
      <c r="H10628" s="5">
        <f>Table1_2[[#This Row],[ad_spend]]/Table1_2[[#This Row],[footfall]]</f>
        <v>9.6214093984962403</v>
      </c>
      <c r="I10628" s="4">
        <v>27.7075</v>
      </c>
      <c r="J10628" s="4">
        <f>Table1_2[[#This Row],[price]]-Table1_2[[#This Row],[competitor_price]]</f>
        <v>4.1800000000002058E-2</v>
      </c>
      <c r="K10628" t="str" cm="1">
        <f t="array" ref="K10628">_xlfn.IFS(J10628&lt;0, "Below Competitior Price", J10628=0, "Equal Price", J10628&gt;0, "Above Competitor Price")</f>
        <v>Above Competitor Price</v>
      </c>
      <c r="L10628">
        <v>1207</v>
      </c>
      <c r="M10628">
        <v>6</v>
      </c>
      <c r="N10628">
        <v>1.0900000000000001</v>
      </c>
      <c r="O10628" t="str" cm="1">
        <f t="array" ref="O10628">_xlfn.IFS(N10628&lt;=0.3, "Very Negative", N10628&lt;=0.6, "Negative", N10628&lt;=0.85, "Neutral", N10628&lt;=1.1, "Positive", N10628&lt;=1.35, "Very Positive")</f>
        <v>Positive</v>
      </c>
      <c r="P10628" s="7">
        <v>5.8798798308653699E-2</v>
      </c>
    </row>
    <row r="10629" spans="1:16" x14ac:dyDescent="0.3">
      <c r="A10629">
        <v>5850</v>
      </c>
      <c r="B10629" t="str" cm="1">
        <f t="array" ref="B10629">_xlfn.IFS(C10629&lt;=30, "Low Product",  C10629&gt;=60, "High Product", C10629&gt;30, "Medium Product")</f>
        <v>Medium Product</v>
      </c>
      <c r="C10629" s="4">
        <v>33.7455</v>
      </c>
      <c r="D10629" s="4">
        <v>12.8634</v>
      </c>
      <c r="E10629">
        <v>5.57</v>
      </c>
      <c r="F10629">
        <v>264</v>
      </c>
      <c r="G10629" s="4">
        <v>2559.3139999999999</v>
      </c>
      <c r="H10629" s="5">
        <f>Table1_2[[#This Row],[ad_spend]]/Table1_2[[#This Row],[footfall]]</f>
        <v>9.6943712121212116</v>
      </c>
      <c r="I10629" s="4">
        <v>35.654800000000002</v>
      </c>
      <c r="J10629" s="4">
        <f>Table1_2[[#This Row],[price]]-Table1_2[[#This Row],[competitor_price]]</f>
        <v>-1.9093000000000018</v>
      </c>
      <c r="K10629" t="str" cm="1">
        <f t="array" ref="K10629">_xlfn.IFS(J10629&lt;0, "Below Competitior Price", J10629=0, "Equal Price", J10629&gt;0, "Above Competitor Price")</f>
        <v>Below Competitior Price</v>
      </c>
      <c r="L10629">
        <v>1181</v>
      </c>
      <c r="M10629">
        <v>9</v>
      </c>
      <c r="N10629">
        <v>1.06</v>
      </c>
      <c r="O10629" t="str" cm="1">
        <f t="array" ref="O10629">_xlfn.IFS(N10629&lt;=0.3, "Very Negative", N10629&lt;=0.6, "Negative", N10629&lt;=0.85, "Neutral", N10629&lt;=1.1, "Positive", N10629&lt;=1.35, "Very Positive")</f>
        <v>Positive</v>
      </c>
      <c r="P10629" s="7">
        <v>8.1715280361015802E-2</v>
      </c>
    </row>
    <row r="10630" spans="1:16" x14ac:dyDescent="0.3">
      <c r="A10630">
        <v>14036</v>
      </c>
      <c r="B10630" t="str" cm="1">
        <f t="array" ref="B10630">_xlfn.IFS(C10630&lt;=30, "Low Product",  C10630&gt;=60, "High Product", C10630&gt;30, "Medium Product")</f>
        <v>Medium Product</v>
      </c>
      <c r="C10630" s="4">
        <v>42.581499999999998</v>
      </c>
      <c r="D10630" s="4">
        <v>2.9113000000000002</v>
      </c>
      <c r="E10630">
        <v>3.22</v>
      </c>
      <c r="F10630">
        <v>285</v>
      </c>
      <c r="G10630" s="4">
        <v>2559.3391999999999</v>
      </c>
      <c r="H10630" s="5">
        <f>Table1_2[[#This Row],[ad_spend]]/Table1_2[[#This Row],[footfall]]</f>
        <v>8.980137543859648</v>
      </c>
      <c r="I10630" s="4">
        <v>39.9161</v>
      </c>
      <c r="J10630" s="4">
        <f>Table1_2[[#This Row],[price]]-Table1_2[[#This Row],[competitor_price]]</f>
        <v>2.6653999999999982</v>
      </c>
      <c r="K10630" t="str" cm="1">
        <f t="array" ref="K10630">_xlfn.IFS(J10630&lt;0, "Below Competitior Price", J10630=0, "Equal Price", J10630&gt;0, "Above Competitor Price")</f>
        <v>Above Competitor Price</v>
      </c>
      <c r="L10630">
        <v>1164</v>
      </c>
      <c r="M10630">
        <v>4</v>
      </c>
      <c r="N10630">
        <v>0.81</v>
      </c>
      <c r="O10630" t="str" cm="1">
        <f t="array" ref="O10630">_xlfn.IFS(N10630&lt;=0.3, "Very Negative", N10630&lt;=0.6, "Negative", N10630&lt;=0.85, "Neutral", N10630&lt;=1.1, "Positive", N10630&lt;=1.35, "Very Positive")</f>
        <v>Neutral</v>
      </c>
      <c r="P10630" s="7">
        <v>8.8775910116798196E-2</v>
      </c>
    </row>
    <row r="10631" spans="1:16" x14ac:dyDescent="0.3">
      <c r="A10631">
        <v>10702</v>
      </c>
      <c r="B10631" t="str" cm="1">
        <f t="array" ref="B10631">_xlfn.IFS(C10631&lt;=30, "Low Product",  C10631&gt;=60, "High Product", C10631&gt;30, "Medium Product")</f>
        <v>Medium Product</v>
      </c>
      <c r="C10631" s="4">
        <v>58.046300000000002</v>
      </c>
      <c r="D10631" s="4">
        <v>8.4311000000000007</v>
      </c>
      <c r="E10631">
        <v>5.5</v>
      </c>
      <c r="F10631">
        <v>262</v>
      </c>
      <c r="G10631" s="4">
        <v>2559.3476000000001</v>
      </c>
      <c r="H10631" s="5">
        <f>Table1_2[[#This Row],[ad_spend]]/Table1_2[[#This Row],[footfall]]</f>
        <v>9.7685022900763361</v>
      </c>
      <c r="I10631" s="4">
        <v>53.263599999999997</v>
      </c>
      <c r="J10631" s="4">
        <f>Table1_2[[#This Row],[price]]-Table1_2[[#This Row],[competitor_price]]</f>
        <v>4.7827000000000055</v>
      </c>
      <c r="K10631" t="str" cm="1">
        <f t="array" ref="K10631">_xlfn.IFS(J10631&lt;0, "Below Competitior Price", J10631=0, "Equal Price", J10631&gt;0, "Above Competitor Price")</f>
        <v>Above Competitor Price</v>
      </c>
      <c r="L10631">
        <v>1169</v>
      </c>
      <c r="M10631">
        <v>9</v>
      </c>
      <c r="N10631">
        <v>1.01</v>
      </c>
      <c r="O10631" t="str" cm="1">
        <f t="array" ref="O10631">_xlfn.IFS(N10631&lt;=0.3, "Very Negative", N10631&lt;=0.6, "Negative", N10631&lt;=0.85, "Neutral", N10631&lt;=1.1, "Positive", N10631&lt;=1.35, "Very Positive")</f>
        <v>Positive</v>
      </c>
      <c r="P10631" s="7">
        <v>5.3520994972196402E-2</v>
      </c>
    </row>
    <row r="10632" spans="1:16" x14ac:dyDescent="0.3">
      <c r="A10632">
        <v>8257</v>
      </c>
      <c r="B10632" t="str" cm="1">
        <f t="array" ref="B10632">_xlfn.IFS(C10632&lt;=30, "Low Product",  C10632&gt;=60, "High Product", C10632&gt;30, "Medium Product")</f>
        <v>Medium Product</v>
      </c>
      <c r="C10632" s="4">
        <v>35.247399999999999</v>
      </c>
      <c r="D10632" s="4">
        <v>7.2244000000000002</v>
      </c>
      <c r="E10632">
        <v>5.38</v>
      </c>
      <c r="F10632">
        <v>269</v>
      </c>
      <c r="G10632" s="4">
        <v>2559.3688000000002</v>
      </c>
      <c r="H10632" s="5">
        <f>Table1_2[[#This Row],[ad_spend]]/Table1_2[[#This Row],[footfall]]</f>
        <v>9.5143821561338289</v>
      </c>
      <c r="I10632" s="4">
        <v>34.8643</v>
      </c>
      <c r="J10632" s="4">
        <f>Table1_2[[#This Row],[price]]-Table1_2[[#This Row],[competitor_price]]</f>
        <v>0.38309999999999889</v>
      </c>
      <c r="K10632" t="str" cm="1">
        <f t="array" ref="K10632">_xlfn.IFS(J10632&lt;0, "Below Competitior Price", J10632=0, "Equal Price", J10632&gt;0, "Above Competitor Price")</f>
        <v>Above Competitor Price</v>
      </c>
      <c r="L10632">
        <v>1195</v>
      </c>
      <c r="M10632">
        <v>6</v>
      </c>
      <c r="N10632">
        <v>1</v>
      </c>
      <c r="O10632" t="str" cm="1">
        <f t="array" ref="O10632">_xlfn.IFS(N10632&lt;=0.3, "Very Negative", N10632&lt;=0.6, "Negative", N10632&lt;=0.85, "Neutral", N10632&lt;=1.1, "Positive", N10632&lt;=1.35, "Very Positive")</f>
        <v>Positive</v>
      </c>
      <c r="P10632" s="7">
        <v>5.7512175671267103E-2</v>
      </c>
    </row>
    <row r="10633" spans="1:16" x14ac:dyDescent="0.3">
      <c r="A10633">
        <v>6794</v>
      </c>
      <c r="B10633" t="str" cm="1">
        <f t="array" ref="B10633">_xlfn.IFS(C10633&lt;=30, "Low Product",  C10633&gt;=60, "High Product", C10633&gt;30, "Medium Product")</f>
        <v>Medium Product</v>
      </c>
      <c r="C10633" s="4">
        <v>42.531100000000002</v>
      </c>
      <c r="D10633" s="4">
        <v>12.948399999999999</v>
      </c>
      <c r="E10633">
        <v>6.1</v>
      </c>
      <c r="F10633">
        <v>272</v>
      </c>
      <c r="G10633" s="4">
        <v>2559.4058</v>
      </c>
      <c r="H10633" s="5">
        <f>Table1_2[[#This Row],[ad_spend]]/Table1_2[[#This Row],[footfall]]</f>
        <v>9.4095801470588238</v>
      </c>
      <c r="I10633" s="4">
        <v>41.199300000000001</v>
      </c>
      <c r="J10633" s="4">
        <f>Table1_2[[#This Row],[price]]-Table1_2[[#This Row],[competitor_price]]</f>
        <v>1.3318000000000012</v>
      </c>
      <c r="K10633" t="str" cm="1">
        <f t="array" ref="K10633">_xlfn.IFS(J10633&lt;0, "Below Competitior Price", J10633=0, "Equal Price", J10633&gt;0, "Above Competitor Price")</f>
        <v>Above Competitor Price</v>
      </c>
      <c r="L10633">
        <v>1191</v>
      </c>
      <c r="M10633">
        <v>11</v>
      </c>
      <c r="N10633">
        <v>1.08</v>
      </c>
      <c r="O10633" t="str" cm="1">
        <f t="array" ref="O10633">_xlfn.IFS(N10633&lt;=0.3, "Very Negative", N10633&lt;=0.6, "Negative", N10633&lt;=0.85, "Neutral", N10633&lt;=1.1, "Positive", N10633&lt;=1.35, "Very Positive")</f>
        <v>Positive</v>
      </c>
      <c r="P10633" s="7">
        <v>6.49692033125739E-2</v>
      </c>
    </row>
    <row r="10634" spans="1:16" x14ac:dyDescent="0.3">
      <c r="A10634">
        <v>5201</v>
      </c>
      <c r="B10634" t="str" cm="1">
        <f t="array" ref="B10634">_xlfn.IFS(C10634&lt;=30, "Low Product",  C10634&gt;=60, "High Product", C10634&gt;30, "Medium Product")</f>
        <v>Medium Product</v>
      </c>
      <c r="C10634" s="4">
        <v>47.824399999999997</v>
      </c>
      <c r="D10634" s="4">
        <v>10.402799999999999</v>
      </c>
      <c r="E10634">
        <v>5.55</v>
      </c>
      <c r="F10634">
        <v>208</v>
      </c>
      <c r="G10634" s="4">
        <v>2559.4254999999998</v>
      </c>
      <c r="H10634" s="5">
        <f>Table1_2[[#This Row],[ad_spend]]/Table1_2[[#This Row],[footfall]]</f>
        <v>12.304930288461538</v>
      </c>
      <c r="I10634" s="4">
        <v>47.220599999999997</v>
      </c>
      <c r="J10634" s="4">
        <f>Table1_2[[#This Row],[price]]-Table1_2[[#This Row],[competitor_price]]</f>
        <v>0.60379999999999967</v>
      </c>
      <c r="K10634" t="str" cm="1">
        <f t="array" ref="K10634">_xlfn.IFS(J10634&lt;0, "Below Competitior Price", J10634=0, "Equal Price", J10634&gt;0, "Above Competitor Price")</f>
        <v>Above Competitor Price</v>
      </c>
      <c r="L10634">
        <v>1213</v>
      </c>
      <c r="M10634">
        <v>10</v>
      </c>
      <c r="N10634">
        <v>1.1000000000000001</v>
      </c>
      <c r="O10634" t="str" cm="1">
        <f t="array" ref="O10634">_xlfn.IFS(N10634&lt;=0.3, "Very Negative", N10634&lt;=0.6, "Negative", N10634&lt;=0.85, "Neutral", N10634&lt;=1.1, "Positive", N10634&lt;=1.35, "Very Positive")</f>
        <v>Positive</v>
      </c>
      <c r="P10634" s="7">
        <v>6.7122150505453407E-2</v>
      </c>
    </row>
    <row r="10635" spans="1:16" x14ac:dyDescent="0.3">
      <c r="A10635">
        <v>11891</v>
      </c>
      <c r="B10635" t="str" cm="1">
        <f t="array" ref="B10635">_xlfn.IFS(C10635&lt;=30, "Low Product",  C10635&gt;=60, "High Product", C10635&gt;30, "Medium Product")</f>
        <v>Medium Product</v>
      </c>
      <c r="C10635" s="4">
        <v>49.417299999999997</v>
      </c>
      <c r="D10635" s="4">
        <v>8.3084000000000007</v>
      </c>
      <c r="E10635">
        <v>3.63</v>
      </c>
      <c r="F10635">
        <v>292</v>
      </c>
      <c r="G10635" s="4">
        <v>2559.4421000000002</v>
      </c>
      <c r="H10635" s="5">
        <f>Table1_2[[#This Row],[ad_spend]]/Table1_2[[#This Row],[footfall]]</f>
        <v>8.7652126712328773</v>
      </c>
      <c r="I10635" s="4">
        <v>46.193399999999997</v>
      </c>
      <c r="J10635" s="4">
        <f>Table1_2[[#This Row],[price]]-Table1_2[[#This Row],[competitor_price]]</f>
        <v>3.2239000000000004</v>
      </c>
      <c r="K10635" t="str" cm="1">
        <f t="array" ref="K10635">_xlfn.IFS(J10635&lt;0, "Below Competitior Price", J10635=0, "Equal Price", J10635&gt;0, "Above Competitor Price")</f>
        <v>Above Competitor Price</v>
      </c>
      <c r="L10635">
        <v>1207</v>
      </c>
      <c r="M10635">
        <v>8</v>
      </c>
      <c r="N10635">
        <v>0.88</v>
      </c>
      <c r="O10635" t="str" cm="1">
        <f t="array" ref="O10635">_xlfn.IFS(N10635&lt;=0.3, "Very Negative", N10635&lt;=0.6, "Negative", N10635&lt;=0.85, "Neutral", N10635&lt;=1.1, "Positive", N10635&lt;=1.35, "Very Positive")</f>
        <v>Positive</v>
      </c>
      <c r="P10635" s="7">
        <v>9.4757523971490898E-2</v>
      </c>
    </row>
    <row r="10636" spans="1:16" x14ac:dyDescent="0.3">
      <c r="A10636">
        <v>12823</v>
      </c>
      <c r="B10636" t="str" cm="1">
        <f t="array" ref="B10636">_xlfn.IFS(C10636&lt;=30, "Low Product",  C10636&gt;=60, "High Product", C10636&gt;30, "Medium Product")</f>
        <v>Medium Product</v>
      </c>
      <c r="C10636" s="4">
        <v>41.133600000000001</v>
      </c>
      <c r="D10636" s="4">
        <v>5.0080999999999998</v>
      </c>
      <c r="E10636">
        <v>4.45</v>
      </c>
      <c r="F10636">
        <v>274</v>
      </c>
      <c r="G10636" s="4">
        <v>2559.4432999999999</v>
      </c>
      <c r="H10636" s="5">
        <f>Table1_2[[#This Row],[ad_spend]]/Table1_2[[#This Row],[footfall]]</f>
        <v>9.3410339416058399</v>
      </c>
      <c r="I10636" s="4">
        <v>44.798099999999998</v>
      </c>
      <c r="J10636" s="4">
        <f>Table1_2[[#This Row],[price]]-Table1_2[[#This Row],[competitor_price]]</f>
        <v>-3.6644999999999968</v>
      </c>
      <c r="K10636" t="str" cm="1">
        <f t="array" ref="K10636">_xlfn.IFS(J10636&lt;0, "Below Competitior Price", J10636=0, "Equal Price", J10636&gt;0, "Above Competitor Price")</f>
        <v>Below Competitior Price</v>
      </c>
      <c r="L10636">
        <v>1202</v>
      </c>
      <c r="M10636">
        <v>7</v>
      </c>
      <c r="N10636">
        <v>0.97</v>
      </c>
      <c r="O10636" t="str" cm="1">
        <f t="array" ref="O10636">_xlfn.IFS(N10636&lt;=0.3, "Very Negative", N10636&lt;=0.6, "Negative", N10636&lt;=0.85, "Neutral", N10636&lt;=1.1, "Positive", N10636&lt;=1.35, "Very Positive")</f>
        <v>Positive</v>
      </c>
      <c r="P10636" s="7">
        <v>6.9937492577793997E-2</v>
      </c>
    </row>
    <row r="10637" spans="1:16" x14ac:dyDescent="0.3">
      <c r="A10637">
        <v>2588</v>
      </c>
      <c r="B10637" t="str" cm="1">
        <f t="array" ref="B10637">_xlfn.IFS(C10637&lt;=30, "Low Product",  C10637&gt;=60, "High Product", C10637&gt;30, "Medium Product")</f>
        <v>High Product</v>
      </c>
      <c r="C10637" s="4">
        <v>61.351599999999998</v>
      </c>
      <c r="D10637" s="4">
        <v>3.2061000000000002</v>
      </c>
      <c r="E10637">
        <v>2.78</v>
      </c>
      <c r="F10637">
        <v>234</v>
      </c>
      <c r="G10637" s="4">
        <v>2559.4470999999999</v>
      </c>
      <c r="H10637" s="5">
        <f>Table1_2[[#This Row],[ad_spend]]/Table1_2[[#This Row],[footfall]]</f>
        <v>10.937808119658118</v>
      </c>
      <c r="I10637" s="4">
        <v>58.386699999999998</v>
      </c>
      <c r="J10637" s="4">
        <f>Table1_2[[#This Row],[price]]-Table1_2[[#This Row],[competitor_price]]</f>
        <v>2.9649000000000001</v>
      </c>
      <c r="K10637" t="str" cm="1">
        <f t="array" ref="K10637">_xlfn.IFS(J10637&lt;0, "Below Competitior Price", J10637=0, "Equal Price", J10637&gt;0, "Above Competitor Price")</f>
        <v>Above Competitor Price</v>
      </c>
      <c r="L10637">
        <v>1226</v>
      </c>
      <c r="M10637">
        <v>6</v>
      </c>
      <c r="N10637">
        <v>0.86</v>
      </c>
      <c r="O10637" t="str" cm="1">
        <f t="array" ref="O10637">_xlfn.IFS(N10637&lt;=0.3, "Very Negative", N10637&lt;=0.6, "Negative", N10637&lt;=0.85, "Neutral", N10637&lt;=1.1, "Positive", N10637&lt;=1.35, "Very Positive")</f>
        <v>Positive</v>
      </c>
      <c r="P10637" s="7">
        <v>5.2916238921377902E-2</v>
      </c>
    </row>
    <row r="10638" spans="1:16" x14ac:dyDescent="0.3">
      <c r="A10638">
        <v>7764</v>
      </c>
      <c r="B10638" t="str" cm="1">
        <f t="array" ref="B10638">_xlfn.IFS(C10638&lt;=30, "Low Product",  C10638&gt;=60, "High Product", C10638&gt;30, "Medium Product")</f>
        <v>Low Product</v>
      </c>
      <c r="C10638" s="4">
        <v>29.6647</v>
      </c>
      <c r="D10638" s="4">
        <v>9.2942999999999998</v>
      </c>
      <c r="E10638">
        <v>4.76</v>
      </c>
      <c r="F10638">
        <v>268</v>
      </c>
      <c r="G10638" s="4">
        <v>2559.4645</v>
      </c>
      <c r="H10638" s="5">
        <f>Table1_2[[#This Row],[ad_spend]]/Table1_2[[#This Row],[footfall]]</f>
        <v>9.5502406716417916</v>
      </c>
      <c r="I10638" s="4">
        <v>28.9438</v>
      </c>
      <c r="J10638" s="4">
        <f>Table1_2[[#This Row],[price]]-Table1_2[[#This Row],[competitor_price]]</f>
        <v>0.72090000000000032</v>
      </c>
      <c r="K10638" t="str" cm="1">
        <f t="array" ref="K10638">_xlfn.IFS(J10638&lt;0, "Below Competitior Price", J10638=0, "Equal Price", J10638&gt;0, "Above Competitor Price")</f>
        <v>Above Competitor Price</v>
      </c>
      <c r="L10638">
        <v>1201</v>
      </c>
      <c r="M10638">
        <v>8</v>
      </c>
      <c r="N10638">
        <v>1.1499999999999999</v>
      </c>
      <c r="O10638" t="str" cm="1">
        <f t="array" ref="O10638">_xlfn.IFS(N10638&lt;=0.3, "Very Negative", N10638&lt;=0.6, "Negative", N10638&lt;=0.85, "Neutral", N10638&lt;=1.1, "Positive", N10638&lt;=1.35, "Very Positive")</f>
        <v>Very Positive</v>
      </c>
      <c r="P10638" s="7">
        <v>6.1686246424623302E-2</v>
      </c>
    </row>
    <row r="10639" spans="1:16" x14ac:dyDescent="0.3">
      <c r="A10639">
        <v>1768</v>
      </c>
      <c r="B10639" t="str" cm="1">
        <f t="array" ref="B10639">_xlfn.IFS(C10639&lt;=30, "Low Product",  C10639&gt;=60, "High Product", C10639&gt;30, "Medium Product")</f>
        <v>Medium Product</v>
      </c>
      <c r="C10639" s="4">
        <v>41.3431</v>
      </c>
      <c r="D10639" s="4">
        <v>13.178800000000001</v>
      </c>
      <c r="E10639">
        <v>6.3</v>
      </c>
      <c r="F10639">
        <v>245</v>
      </c>
      <c r="G10639" s="4">
        <v>2559.4666999999999</v>
      </c>
      <c r="H10639" s="5">
        <f>Table1_2[[#This Row],[ad_spend]]/Table1_2[[#This Row],[footfall]]</f>
        <v>10.446802857142856</v>
      </c>
      <c r="I10639" s="4">
        <v>37.8645</v>
      </c>
      <c r="J10639" s="4">
        <f>Table1_2[[#This Row],[price]]-Table1_2[[#This Row],[competitor_price]]</f>
        <v>3.4786000000000001</v>
      </c>
      <c r="K10639" t="str" cm="1">
        <f t="array" ref="K10639">_xlfn.IFS(J10639&lt;0, "Below Competitior Price", J10639=0, "Equal Price", J10639&gt;0, "Above Competitor Price")</f>
        <v>Above Competitor Price</v>
      </c>
      <c r="L10639">
        <v>1195</v>
      </c>
      <c r="M10639">
        <v>10</v>
      </c>
      <c r="N10639">
        <v>1.01</v>
      </c>
      <c r="O10639" t="str" cm="1">
        <f t="array" ref="O10639">_xlfn.IFS(N10639&lt;=0.3, "Very Negative", N10639&lt;=0.6, "Negative", N10639&lt;=0.85, "Neutral", N10639&lt;=1.1, "Positive", N10639&lt;=1.35, "Very Positive")</f>
        <v>Positive</v>
      </c>
      <c r="P10639" s="7">
        <v>6.9502032639791197E-2</v>
      </c>
    </row>
    <row r="10640" spans="1:16" x14ac:dyDescent="0.3">
      <c r="A10640">
        <v>5473</v>
      </c>
      <c r="B10640" t="str" cm="1">
        <f t="array" ref="B10640">_xlfn.IFS(C10640&lt;=30, "Low Product",  C10640&gt;=60, "High Product", C10640&gt;30, "Medium Product")</f>
        <v>Medium Product</v>
      </c>
      <c r="C10640" s="4">
        <v>41.5687</v>
      </c>
      <c r="D10640" s="4">
        <v>12.722</v>
      </c>
      <c r="E10640">
        <v>5.73</v>
      </c>
      <c r="F10640">
        <v>225</v>
      </c>
      <c r="G10640" s="4">
        <v>2559.4690999999998</v>
      </c>
      <c r="H10640" s="5">
        <f>Table1_2[[#This Row],[ad_spend]]/Table1_2[[#This Row],[footfall]]</f>
        <v>11.375418222222221</v>
      </c>
      <c r="I10640" s="4">
        <v>44.527900000000002</v>
      </c>
      <c r="J10640" s="4">
        <f>Table1_2[[#This Row],[price]]-Table1_2[[#This Row],[competitor_price]]</f>
        <v>-2.9592000000000027</v>
      </c>
      <c r="K10640" t="str" cm="1">
        <f t="array" ref="K10640">_xlfn.IFS(J10640&lt;0, "Below Competitior Price", J10640=0, "Equal Price", J10640&gt;0, "Above Competitor Price")</f>
        <v>Below Competitior Price</v>
      </c>
      <c r="L10640">
        <v>1236</v>
      </c>
      <c r="M10640">
        <v>11</v>
      </c>
      <c r="N10640">
        <v>0.94</v>
      </c>
      <c r="O10640" t="str" cm="1">
        <f t="array" ref="O10640">_xlfn.IFS(N10640&lt;=0.3, "Very Negative", N10640&lt;=0.6, "Negative", N10640&lt;=0.85, "Neutral", N10640&lt;=1.1, "Positive", N10640&lt;=1.35, "Very Positive")</f>
        <v>Positive</v>
      </c>
      <c r="P10640" s="7">
        <v>5.8417067056545403E-2</v>
      </c>
    </row>
    <row r="10641" spans="1:16" x14ac:dyDescent="0.3">
      <c r="A10641">
        <v>10719</v>
      </c>
      <c r="B10641" t="str" cm="1">
        <f t="array" ref="B10641">_xlfn.IFS(C10641&lt;=30, "Low Product",  C10641&gt;=60, "High Product", C10641&gt;30, "Medium Product")</f>
        <v>Medium Product</v>
      </c>
      <c r="C10641" s="4">
        <v>58.299100000000003</v>
      </c>
      <c r="D10641" s="4">
        <v>6.9728000000000003</v>
      </c>
      <c r="E10641">
        <v>5.07</v>
      </c>
      <c r="F10641">
        <v>291</v>
      </c>
      <c r="G10641" s="4">
        <v>2559.4733999999999</v>
      </c>
      <c r="H10641" s="5">
        <f>Table1_2[[#This Row],[ad_spend]]/Table1_2[[#This Row],[footfall]]</f>
        <v>8.7954412371134012</v>
      </c>
      <c r="I10641" s="4">
        <v>53.345300000000002</v>
      </c>
      <c r="J10641" s="4">
        <f>Table1_2[[#This Row],[price]]-Table1_2[[#This Row],[competitor_price]]</f>
        <v>4.9538000000000011</v>
      </c>
      <c r="K10641" t="str" cm="1">
        <f t="array" ref="K10641">_xlfn.IFS(J10641&lt;0, "Below Competitior Price", J10641=0, "Equal Price", J10641&gt;0, "Above Competitor Price")</f>
        <v>Above Competitor Price</v>
      </c>
      <c r="L10641">
        <v>1225</v>
      </c>
      <c r="M10641">
        <v>10</v>
      </c>
      <c r="N10641">
        <v>0.96</v>
      </c>
      <c r="O10641" t="str" cm="1">
        <f t="array" ref="O10641">_xlfn.IFS(N10641&lt;=0.3, "Very Negative", N10641&lt;=0.6, "Negative", N10641&lt;=0.85, "Neutral", N10641&lt;=1.1, "Positive", N10641&lt;=1.35, "Very Positive")</f>
        <v>Positive</v>
      </c>
      <c r="P10641" s="7">
        <v>6.5661714959393894E-2</v>
      </c>
    </row>
    <row r="10642" spans="1:16" x14ac:dyDescent="0.3">
      <c r="A10642">
        <v>12294</v>
      </c>
      <c r="B10642" t="str" cm="1">
        <f t="array" ref="B10642">_xlfn.IFS(C10642&lt;=30, "Low Product",  C10642&gt;=60, "High Product", C10642&gt;30, "Medium Product")</f>
        <v>Medium Product</v>
      </c>
      <c r="C10642" s="4">
        <v>33.708799999999997</v>
      </c>
      <c r="D10642" s="4">
        <v>10.0464</v>
      </c>
      <c r="E10642">
        <v>4.88</v>
      </c>
      <c r="F10642">
        <v>284</v>
      </c>
      <c r="G10642" s="4">
        <v>2559.4832999999999</v>
      </c>
      <c r="H10642" s="5">
        <f>Table1_2[[#This Row],[ad_spend]]/Table1_2[[#This Row],[footfall]]</f>
        <v>9.01226514084507</v>
      </c>
      <c r="I10642" s="4">
        <v>34.841299999999997</v>
      </c>
      <c r="J10642" s="4">
        <f>Table1_2[[#This Row],[price]]-Table1_2[[#This Row],[competitor_price]]</f>
        <v>-1.1325000000000003</v>
      </c>
      <c r="K10642" t="str" cm="1">
        <f t="array" ref="K10642">_xlfn.IFS(J10642&lt;0, "Below Competitior Price", J10642=0, "Equal Price", J10642&gt;0, "Above Competitor Price")</f>
        <v>Below Competitior Price</v>
      </c>
      <c r="L10642">
        <v>1176</v>
      </c>
      <c r="M10642">
        <v>7</v>
      </c>
      <c r="N10642">
        <v>1.02</v>
      </c>
      <c r="O10642" t="str" cm="1">
        <f t="array" ref="O10642">_xlfn.IFS(N10642&lt;=0.3, "Very Negative", N10642&lt;=0.6, "Negative", N10642&lt;=0.85, "Neutral", N10642&lt;=1.1, "Positive", N10642&lt;=1.35, "Very Positive")</f>
        <v>Positive</v>
      </c>
      <c r="P10642" s="7">
        <v>6.4557629778512399E-2</v>
      </c>
    </row>
    <row r="10643" spans="1:16" x14ac:dyDescent="0.3">
      <c r="A10643">
        <v>11938</v>
      </c>
      <c r="B10643" t="str" cm="1">
        <f t="array" ref="B10643">_xlfn.IFS(C10643&lt;=30, "Low Product",  C10643&gt;=60, "High Product", C10643&gt;30, "Medium Product")</f>
        <v>High Product</v>
      </c>
      <c r="C10643" s="4">
        <v>60.317700000000002</v>
      </c>
      <c r="D10643" s="4">
        <v>9.8010999999999999</v>
      </c>
      <c r="E10643">
        <v>4.74</v>
      </c>
      <c r="F10643">
        <v>265</v>
      </c>
      <c r="G10643" s="4">
        <v>2559.5115000000001</v>
      </c>
      <c r="H10643" s="5">
        <f>Table1_2[[#This Row],[ad_spend]]/Table1_2[[#This Row],[footfall]]</f>
        <v>9.6585339622641513</v>
      </c>
      <c r="I10643" s="4">
        <v>64.368600000000001</v>
      </c>
      <c r="J10643" s="4">
        <f>Table1_2[[#This Row],[price]]-Table1_2[[#This Row],[competitor_price]]</f>
        <v>-4.0508999999999986</v>
      </c>
      <c r="K10643" t="str" cm="1">
        <f t="array" ref="K10643">_xlfn.IFS(J10643&lt;0, "Below Competitior Price", J10643=0, "Equal Price", J10643&gt;0, "Above Competitor Price")</f>
        <v>Below Competitior Price</v>
      </c>
      <c r="L10643">
        <v>1190</v>
      </c>
      <c r="M10643">
        <v>10</v>
      </c>
      <c r="N10643">
        <v>1.07</v>
      </c>
      <c r="O10643" t="str" cm="1">
        <f t="array" ref="O10643">_xlfn.IFS(N10643&lt;=0.3, "Very Negative", N10643&lt;=0.6, "Negative", N10643&lt;=0.85, "Neutral", N10643&lt;=1.1, "Positive", N10643&lt;=1.35, "Very Positive")</f>
        <v>Positive</v>
      </c>
      <c r="P10643" s="7">
        <v>4.2854703255859501E-2</v>
      </c>
    </row>
    <row r="10644" spans="1:16" x14ac:dyDescent="0.3">
      <c r="A10644">
        <v>3378</v>
      </c>
      <c r="B10644" t="str" cm="1">
        <f t="array" ref="B10644">_xlfn.IFS(C10644&lt;=30, "Low Product",  C10644&gt;=60, "High Product", C10644&gt;30, "Medium Product")</f>
        <v>Medium Product</v>
      </c>
      <c r="C10644" s="4">
        <v>50.458300000000001</v>
      </c>
      <c r="D10644" s="4">
        <v>2.9670000000000001</v>
      </c>
      <c r="E10644">
        <v>3.33</v>
      </c>
      <c r="F10644">
        <v>259</v>
      </c>
      <c r="G10644" s="4">
        <v>2559.5147999999999</v>
      </c>
      <c r="H10644" s="5">
        <f>Table1_2[[#This Row],[ad_spend]]/Table1_2[[#This Row],[footfall]]</f>
        <v>9.8822965250965247</v>
      </c>
      <c r="I10644" s="4">
        <v>55.325299999999999</v>
      </c>
      <c r="J10644" s="4">
        <f>Table1_2[[#This Row],[price]]-Table1_2[[#This Row],[competitor_price]]</f>
        <v>-4.8669999999999973</v>
      </c>
      <c r="K10644" t="str" cm="1">
        <f t="array" ref="K10644">_xlfn.IFS(J10644&lt;0, "Below Competitior Price", J10644=0, "Equal Price", J10644&gt;0, "Above Competitor Price")</f>
        <v>Below Competitior Price</v>
      </c>
      <c r="L10644">
        <v>1228</v>
      </c>
      <c r="M10644">
        <v>5</v>
      </c>
      <c r="N10644">
        <v>1</v>
      </c>
      <c r="O10644" t="str" cm="1">
        <f t="array" ref="O10644">_xlfn.IFS(N10644&lt;=0.3, "Very Negative", N10644&lt;=0.6, "Negative", N10644&lt;=0.85, "Neutral", N10644&lt;=1.1, "Positive", N10644&lt;=1.35, "Very Positive")</f>
        <v>Positive</v>
      </c>
      <c r="P10644" s="7">
        <v>7.5903564933721898E-2</v>
      </c>
    </row>
    <row r="10645" spans="1:16" x14ac:dyDescent="0.3">
      <c r="A10645">
        <v>8844</v>
      </c>
      <c r="B10645" t="str" cm="1">
        <f t="array" ref="B10645">_xlfn.IFS(C10645&lt;=30, "Low Product",  C10645&gt;=60, "High Product", C10645&gt;30, "Medium Product")</f>
        <v>Medium Product</v>
      </c>
      <c r="C10645" s="4">
        <v>35.7331</v>
      </c>
      <c r="D10645" s="4">
        <v>4.5435999999999996</v>
      </c>
      <c r="E10645">
        <v>4.58</v>
      </c>
      <c r="F10645">
        <v>251</v>
      </c>
      <c r="G10645" s="4">
        <v>2559.5151999999998</v>
      </c>
      <c r="H10645" s="5">
        <f>Table1_2[[#This Row],[ad_spend]]/Table1_2[[#This Row],[footfall]]</f>
        <v>10.19727171314741</v>
      </c>
      <c r="I10645" s="4">
        <v>34.456299999999999</v>
      </c>
      <c r="J10645" s="4">
        <f>Table1_2[[#This Row],[price]]-Table1_2[[#This Row],[competitor_price]]</f>
        <v>1.2768000000000015</v>
      </c>
      <c r="K10645" t="str" cm="1">
        <f t="array" ref="K10645">_xlfn.IFS(J10645&lt;0, "Below Competitior Price", J10645=0, "Equal Price", J10645&gt;0, "Above Competitor Price")</f>
        <v>Above Competitor Price</v>
      </c>
      <c r="L10645">
        <v>1187</v>
      </c>
      <c r="M10645">
        <v>8</v>
      </c>
      <c r="N10645">
        <v>0.99</v>
      </c>
      <c r="O10645" t="str" cm="1">
        <f t="array" ref="O10645">_xlfn.IFS(N10645&lt;=0.3, "Very Negative", N10645&lt;=0.6, "Negative", N10645&lt;=0.85, "Neutral", N10645&lt;=1.1, "Positive", N10645&lt;=1.35, "Very Positive")</f>
        <v>Positive</v>
      </c>
      <c r="P10645" s="7">
        <v>7.5830014341464899E-2</v>
      </c>
    </row>
    <row r="10646" spans="1:16" x14ac:dyDescent="0.3">
      <c r="A10646">
        <v>1796</v>
      </c>
      <c r="B10646" t="str" cm="1">
        <f t="array" ref="B10646">_xlfn.IFS(C10646&lt;=30, "Low Product",  C10646&gt;=60, "High Product", C10646&gt;30, "Medium Product")</f>
        <v>Medium Product</v>
      </c>
      <c r="C10646" s="4">
        <v>41.233800000000002</v>
      </c>
      <c r="D10646" s="4">
        <v>12.7461</v>
      </c>
      <c r="E10646">
        <v>5.67</v>
      </c>
      <c r="F10646">
        <v>269</v>
      </c>
      <c r="G10646" s="4">
        <v>2559.5189999999998</v>
      </c>
      <c r="H10646" s="5">
        <f>Table1_2[[#This Row],[ad_spend]]/Table1_2[[#This Row],[footfall]]</f>
        <v>9.5149405204460962</v>
      </c>
      <c r="I10646" s="4">
        <v>44.9011</v>
      </c>
      <c r="J10646" s="4">
        <f>Table1_2[[#This Row],[price]]-Table1_2[[#This Row],[competitor_price]]</f>
        <v>-3.6672999999999973</v>
      </c>
      <c r="K10646" t="str" cm="1">
        <f t="array" ref="K10646">_xlfn.IFS(J10646&lt;0, "Below Competitior Price", J10646=0, "Equal Price", J10646&gt;0, "Above Competitor Price")</f>
        <v>Below Competitior Price</v>
      </c>
      <c r="L10646">
        <v>1211</v>
      </c>
      <c r="M10646">
        <v>9</v>
      </c>
      <c r="N10646">
        <v>0.84</v>
      </c>
      <c r="O10646" t="str" cm="1">
        <f t="array" ref="O10646">_xlfn.IFS(N10646&lt;=0.3, "Very Negative", N10646&lt;=0.6, "Negative", N10646&lt;=0.85, "Neutral", N10646&lt;=1.1, "Positive", N10646&lt;=1.35, "Very Positive")</f>
        <v>Neutral</v>
      </c>
      <c r="P10646" s="7">
        <v>8.3608343487530198E-2</v>
      </c>
    </row>
    <row r="10647" spans="1:16" x14ac:dyDescent="0.3">
      <c r="A10647">
        <v>7461</v>
      </c>
      <c r="B10647" t="str" cm="1">
        <f t="array" ref="B10647">_xlfn.IFS(C10647&lt;=30, "Low Product",  C10647&gt;=60, "High Product", C10647&gt;30, "Medium Product")</f>
        <v>Medium Product</v>
      </c>
      <c r="C10647" s="4">
        <v>44.7637</v>
      </c>
      <c r="D10647" s="4">
        <v>8.0215999999999994</v>
      </c>
      <c r="E10647">
        <v>5.26</v>
      </c>
      <c r="F10647">
        <v>267</v>
      </c>
      <c r="G10647" s="4">
        <v>2559.5257000000001</v>
      </c>
      <c r="H10647" s="5">
        <f>Table1_2[[#This Row],[ad_spend]]/Table1_2[[#This Row],[footfall]]</f>
        <v>9.5862385767790261</v>
      </c>
      <c r="I10647" s="4">
        <v>45.421700000000001</v>
      </c>
      <c r="J10647" s="4">
        <f>Table1_2[[#This Row],[price]]-Table1_2[[#This Row],[competitor_price]]</f>
        <v>-0.65800000000000125</v>
      </c>
      <c r="K10647" t="str" cm="1">
        <f t="array" ref="K10647">_xlfn.IFS(J10647&lt;0, "Below Competitior Price", J10647=0, "Equal Price", J10647&gt;0, "Above Competitor Price")</f>
        <v>Below Competitior Price</v>
      </c>
      <c r="L10647">
        <v>1211</v>
      </c>
      <c r="M10647">
        <v>7</v>
      </c>
      <c r="N10647">
        <v>1.03</v>
      </c>
      <c r="O10647" t="str" cm="1">
        <f t="array" ref="O10647">_xlfn.IFS(N10647&lt;=0.3, "Very Negative", N10647&lt;=0.6, "Negative", N10647&lt;=0.85, "Neutral", N10647&lt;=1.1, "Positive", N10647&lt;=1.35, "Very Positive")</f>
        <v>Positive</v>
      </c>
      <c r="P10647" s="7">
        <v>5.9165498288452197E-2</v>
      </c>
    </row>
    <row r="10648" spans="1:16" x14ac:dyDescent="0.3">
      <c r="A10648">
        <v>13788</v>
      </c>
      <c r="B10648" t="str" cm="1">
        <f t="array" ref="B10648">_xlfn.IFS(C10648&lt;=30, "Low Product",  C10648&gt;=60, "High Product", C10648&gt;30, "Medium Product")</f>
        <v>Medium Product</v>
      </c>
      <c r="C10648" s="4">
        <v>43.533099999999997</v>
      </c>
      <c r="D10648" s="4">
        <v>4.0800999999999998</v>
      </c>
      <c r="E10648">
        <v>3.83</v>
      </c>
      <c r="F10648">
        <v>271</v>
      </c>
      <c r="G10648" s="4">
        <v>2559.5286999999998</v>
      </c>
      <c r="H10648" s="5">
        <f>Table1_2[[#This Row],[ad_spend]]/Table1_2[[#This Row],[footfall]]</f>
        <v>9.4447553505535051</v>
      </c>
      <c r="I10648" s="4">
        <v>45.3979</v>
      </c>
      <c r="J10648" s="4">
        <f>Table1_2[[#This Row],[price]]-Table1_2[[#This Row],[competitor_price]]</f>
        <v>-1.8648000000000025</v>
      </c>
      <c r="K10648" t="str" cm="1">
        <f t="array" ref="K10648">_xlfn.IFS(J10648&lt;0, "Below Competitior Price", J10648=0, "Equal Price", J10648&gt;0, "Above Competitor Price")</f>
        <v>Below Competitior Price</v>
      </c>
      <c r="L10648">
        <v>1209</v>
      </c>
      <c r="M10648">
        <v>4</v>
      </c>
      <c r="N10648">
        <v>0.88</v>
      </c>
      <c r="O10648" t="str" cm="1">
        <f t="array" ref="O10648">_xlfn.IFS(N10648&lt;=0.3, "Very Negative", N10648&lt;=0.6, "Negative", N10648&lt;=0.85, "Neutral", N10648&lt;=1.1, "Positive", N10648&lt;=1.35, "Very Positive")</f>
        <v>Positive</v>
      </c>
      <c r="P10648" s="7">
        <v>5.97564132504819E-2</v>
      </c>
    </row>
    <row r="10649" spans="1:16" x14ac:dyDescent="0.3">
      <c r="A10649">
        <v>12850</v>
      </c>
      <c r="B10649" t="str" cm="1">
        <f t="array" ref="B10649">_xlfn.IFS(C10649&lt;=30, "Low Product",  C10649&gt;=60, "High Product", C10649&gt;30, "Medium Product")</f>
        <v>Medium Product</v>
      </c>
      <c r="C10649" s="4">
        <v>50.4495</v>
      </c>
      <c r="D10649" s="4">
        <v>2.1147999999999998</v>
      </c>
      <c r="E10649">
        <v>2.44</v>
      </c>
      <c r="F10649">
        <v>274</v>
      </c>
      <c r="G10649" s="4">
        <v>2559.5302000000001</v>
      </c>
      <c r="H10649" s="5">
        <f>Table1_2[[#This Row],[ad_spend]]/Table1_2[[#This Row],[footfall]]</f>
        <v>9.341351094890511</v>
      </c>
      <c r="I10649" s="4">
        <v>52.351799999999997</v>
      </c>
      <c r="J10649" s="4">
        <f>Table1_2[[#This Row],[price]]-Table1_2[[#This Row],[competitor_price]]</f>
        <v>-1.9022999999999968</v>
      </c>
      <c r="K10649" t="str" cm="1">
        <f t="array" ref="K10649">_xlfn.IFS(J10649&lt;0, "Below Competitior Price", J10649=0, "Equal Price", J10649&gt;0, "Above Competitor Price")</f>
        <v>Below Competitior Price</v>
      </c>
      <c r="L10649">
        <v>1201</v>
      </c>
      <c r="M10649">
        <v>7</v>
      </c>
      <c r="N10649">
        <v>1.0900000000000001</v>
      </c>
      <c r="O10649" t="str" cm="1">
        <f t="array" ref="O10649">_xlfn.IFS(N10649&lt;=0.3, "Very Negative", N10649&lt;=0.6, "Negative", N10649&lt;=0.85, "Neutral", N10649&lt;=1.1, "Positive", N10649&lt;=1.35, "Very Positive")</f>
        <v>Positive</v>
      </c>
      <c r="P10649" s="7">
        <v>3.6819708458754902E-2</v>
      </c>
    </row>
    <row r="10650" spans="1:16" x14ac:dyDescent="0.3">
      <c r="A10650">
        <v>12658</v>
      </c>
      <c r="B10650" t="str" cm="1">
        <f t="array" ref="B10650">_xlfn.IFS(C10650&lt;=30, "Low Product",  C10650&gt;=60, "High Product", C10650&gt;30, "Medium Product")</f>
        <v>High Product</v>
      </c>
      <c r="C10650" s="4">
        <v>62.350999999999999</v>
      </c>
      <c r="D10650" s="4">
        <v>3.1587000000000001</v>
      </c>
      <c r="E10650">
        <v>3.46</v>
      </c>
      <c r="F10650">
        <v>285</v>
      </c>
      <c r="G10650" s="4">
        <v>2559.5619999999999</v>
      </c>
      <c r="H10650" s="5">
        <f>Table1_2[[#This Row],[ad_spend]]/Table1_2[[#This Row],[footfall]]</f>
        <v>8.9809192982456132</v>
      </c>
      <c r="I10650" s="4">
        <v>66.305499999999995</v>
      </c>
      <c r="J10650" s="4">
        <f>Table1_2[[#This Row],[price]]-Table1_2[[#This Row],[competitor_price]]</f>
        <v>-3.9544999999999959</v>
      </c>
      <c r="K10650" t="str" cm="1">
        <f t="array" ref="K10650">_xlfn.IFS(J10650&lt;0, "Below Competitior Price", J10650=0, "Equal Price", J10650&gt;0, "Above Competitor Price")</f>
        <v>Below Competitior Price</v>
      </c>
      <c r="L10650">
        <v>1226</v>
      </c>
      <c r="M10650">
        <v>8</v>
      </c>
      <c r="N10650">
        <v>1.02</v>
      </c>
      <c r="O10650" t="str" cm="1">
        <f t="array" ref="O10650">_xlfn.IFS(N10650&lt;=0.3, "Very Negative", N10650&lt;=0.6, "Negative", N10650&lt;=0.85, "Neutral", N10650&lt;=1.1, "Positive", N10650&lt;=1.35, "Very Positive")</f>
        <v>Positive</v>
      </c>
      <c r="P10650" s="7">
        <v>3.6052725314197002E-2</v>
      </c>
    </row>
    <row r="10651" spans="1:16" x14ac:dyDescent="0.3">
      <c r="A10651">
        <v>8978</v>
      </c>
      <c r="B10651" t="str" cm="1">
        <f t="array" ref="B10651">_xlfn.IFS(C10651&lt;=30, "Low Product",  C10651&gt;=60, "High Product", C10651&gt;30, "Medium Product")</f>
        <v>High Product</v>
      </c>
      <c r="C10651" s="4">
        <v>61.443899999999999</v>
      </c>
      <c r="D10651" s="4">
        <v>2.8553000000000002</v>
      </c>
      <c r="E10651">
        <v>3.3</v>
      </c>
      <c r="F10651">
        <v>269</v>
      </c>
      <c r="G10651" s="4">
        <v>2559.5702999999999</v>
      </c>
      <c r="H10651" s="5">
        <f>Table1_2[[#This Row],[ad_spend]]/Table1_2[[#This Row],[footfall]]</f>
        <v>9.5151312267657993</v>
      </c>
      <c r="I10651" s="4">
        <v>65.002200000000002</v>
      </c>
      <c r="J10651" s="4">
        <f>Table1_2[[#This Row],[price]]-Table1_2[[#This Row],[competitor_price]]</f>
        <v>-3.5583000000000027</v>
      </c>
      <c r="K10651" t="str" cm="1">
        <f t="array" ref="K10651">_xlfn.IFS(J10651&lt;0, "Below Competitior Price", J10651=0, "Equal Price", J10651&gt;0, "Above Competitor Price")</f>
        <v>Below Competitior Price</v>
      </c>
      <c r="L10651">
        <v>1228</v>
      </c>
      <c r="M10651">
        <v>5</v>
      </c>
      <c r="N10651">
        <v>0.82</v>
      </c>
      <c r="O10651" t="str" cm="1">
        <f t="array" ref="O10651">_xlfn.IFS(N10651&lt;=0.3, "Very Negative", N10651&lt;=0.6, "Negative", N10651&lt;=0.85, "Neutral", N10651&lt;=1.1, "Positive", N10651&lt;=1.35, "Very Positive")</f>
        <v>Neutral</v>
      </c>
      <c r="P10651" s="7">
        <v>6.6110822710693004E-2</v>
      </c>
    </row>
    <row r="10652" spans="1:16" x14ac:dyDescent="0.3">
      <c r="A10652">
        <v>8756</v>
      </c>
      <c r="B10652" t="str" cm="1">
        <f t="array" ref="B10652">_xlfn.IFS(C10652&lt;=30, "Low Product",  C10652&gt;=60, "High Product", C10652&gt;30, "Medium Product")</f>
        <v>Medium Product</v>
      </c>
      <c r="C10652" s="4">
        <v>44.671700000000001</v>
      </c>
      <c r="D10652" s="4">
        <v>3.4815999999999998</v>
      </c>
      <c r="E10652">
        <v>3.76</v>
      </c>
      <c r="F10652">
        <v>188</v>
      </c>
      <c r="G10652" s="4">
        <v>2559.5787</v>
      </c>
      <c r="H10652" s="5">
        <f>Table1_2[[#This Row],[ad_spend]]/Table1_2[[#This Row],[footfall]]</f>
        <v>13.614780319148936</v>
      </c>
      <c r="I10652" s="4">
        <v>46.727899999999998</v>
      </c>
      <c r="J10652" s="4">
        <f>Table1_2[[#This Row],[price]]-Table1_2[[#This Row],[competitor_price]]</f>
        <v>-2.0561999999999969</v>
      </c>
      <c r="K10652" t="str" cm="1">
        <f t="array" ref="K10652">_xlfn.IFS(J10652&lt;0, "Below Competitior Price", J10652=0, "Equal Price", J10652&gt;0, "Above Competitor Price")</f>
        <v>Below Competitior Price</v>
      </c>
      <c r="L10652">
        <v>1221</v>
      </c>
      <c r="M10652">
        <v>5</v>
      </c>
      <c r="N10652">
        <v>0.95</v>
      </c>
      <c r="O10652" t="str" cm="1">
        <f t="array" ref="O10652">_xlfn.IFS(N10652&lt;=0.3, "Very Negative", N10652&lt;=0.6, "Negative", N10652&lt;=0.85, "Neutral", N10652&lt;=1.1, "Positive", N10652&lt;=1.35, "Very Positive")</f>
        <v>Positive</v>
      </c>
      <c r="P10652" s="7">
        <v>5.6950215292225E-2</v>
      </c>
    </row>
    <row r="10653" spans="1:16" x14ac:dyDescent="0.3">
      <c r="A10653">
        <v>13867</v>
      </c>
      <c r="B10653" t="str" cm="1">
        <f t="array" ref="B10653">_xlfn.IFS(C10653&lt;=30, "Low Product",  C10653&gt;=60, "High Product", C10653&gt;30, "Medium Product")</f>
        <v>Medium Product</v>
      </c>
      <c r="C10653" s="4">
        <v>52.052199999999999</v>
      </c>
      <c r="D10653" s="4">
        <v>0</v>
      </c>
      <c r="E10653">
        <v>2.02</v>
      </c>
      <c r="F10653">
        <v>261</v>
      </c>
      <c r="G10653" s="4">
        <v>2559.5805999999998</v>
      </c>
      <c r="H10653" s="5">
        <f>Table1_2[[#This Row],[ad_spend]]/Table1_2[[#This Row],[footfall]]</f>
        <v>9.8068222222222214</v>
      </c>
      <c r="I10653" s="4">
        <v>51.751399999999997</v>
      </c>
      <c r="J10653" s="4">
        <f>Table1_2[[#This Row],[price]]-Table1_2[[#This Row],[competitor_price]]</f>
        <v>0.3008000000000024</v>
      </c>
      <c r="K10653" t="str" cm="1">
        <f t="array" ref="K10653">_xlfn.IFS(J10653&lt;0, "Below Competitior Price", J10653=0, "Equal Price", J10653&gt;0, "Above Competitor Price")</f>
        <v>Above Competitor Price</v>
      </c>
      <c r="L10653">
        <v>1165</v>
      </c>
      <c r="M10653">
        <v>6</v>
      </c>
      <c r="N10653">
        <v>1.1299999999999999</v>
      </c>
      <c r="O10653" t="str" cm="1">
        <f t="array" ref="O10653">_xlfn.IFS(N10653&lt;=0.3, "Very Negative", N10653&lt;=0.6, "Negative", N10653&lt;=0.85, "Neutral", N10653&lt;=1.1, "Positive", N10653&lt;=1.35, "Very Positive")</f>
        <v>Very Positive</v>
      </c>
      <c r="P10653" s="7">
        <v>4.7005512542136897E-2</v>
      </c>
    </row>
    <row r="10654" spans="1:16" x14ac:dyDescent="0.3">
      <c r="A10654">
        <v>8117</v>
      </c>
      <c r="B10654" t="str" cm="1">
        <f t="array" ref="B10654">_xlfn.IFS(C10654&lt;=30, "Low Product",  C10654&gt;=60, "High Product", C10654&gt;30, "Medium Product")</f>
        <v>Medium Product</v>
      </c>
      <c r="C10654" s="4">
        <v>47.146000000000001</v>
      </c>
      <c r="D10654" s="4">
        <v>6.0305</v>
      </c>
      <c r="E10654">
        <v>4.79</v>
      </c>
      <c r="F10654">
        <v>243</v>
      </c>
      <c r="G10654" s="4">
        <v>2559.5897</v>
      </c>
      <c r="H10654" s="5">
        <f>Table1_2[[#This Row],[ad_spend]]/Table1_2[[#This Row],[footfall]]</f>
        <v>10.533290946502058</v>
      </c>
      <c r="I10654" s="4">
        <v>45.492199999999997</v>
      </c>
      <c r="J10654" s="4">
        <f>Table1_2[[#This Row],[price]]-Table1_2[[#This Row],[competitor_price]]</f>
        <v>1.6538000000000039</v>
      </c>
      <c r="K10654" t="str" cm="1">
        <f t="array" ref="K10654">_xlfn.IFS(J10654&lt;0, "Below Competitior Price", J10654=0, "Equal Price", J10654&gt;0, "Above Competitor Price")</f>
        <v>Above Competitor Price</v>
      </c>
      <c r="L10654">
        <v>1209</v>
      </c>
      <c r="M10654">
        <v>5</v>
      </c>
      <c r="N10654">
        <v>0.82</v>
      </c>
      <c r="O10654" t="str" cm="1">
        <f t="array" ref="O10654">_xlfn.IFS(N10654&lt;=0.3, "Very Negative", N10654&lt;=0.6, "Negative", N10654&lt;=0.85, "Neutral", N10654&lt;=1.1, "Positive", N10654&lt;=1.35, "Very Positive")</f>
        <v>Neutral</v>
      </c>
      <c r="P10654" s="7">
        <v>8.3469629018258107E-2</v>
      </c>
    </row>
    <row r="10655" spans="1:16" x14ac:dyDescent="0.3">
      <c r="A10655">
        <v>10355</v>
      </c>
      <c r="B10655" t="str" cm="1">
        <f t="array" ref="B10655">_xlfn.IFS(C10655&lt;=30, "Low Product",  C10655&gt;=60, "High Product", C10655&gt;30, "Medium Product")</f>
        <v>Low Product</v>
      </c>
      <c r="C10655" s="4">
        <v>26.505400000000002</v>
      </c>
      <c r="D10655" s="4">
        <v>10.355600000000001</v>
      </c>
      <c r="E10655">
        <v>3.95</v>
      </c>
      <c r="F10655">
        <v>263</v>
      </c>
      <c r="G10655" s="4">
        <v>2559.6277</v>
      </c>
      <c r="H10655" s="5">
        <f>Table1_2[[#This Row],[ad_spend]]/Table1_2[[#This Row],[footfall]]</f>
        <v>9.7324247148288965</v>
      </c>
      <c r="I10655" s="4">
        <v>27.490300000000001</v>
      </c>
      <c r="J10655" s="4">
        <f>Table1_2[[#This Row],[price]]-Table1_2[[#This Row],[competitor_price]]</f>
        <v>-0.98489999999999966</v>
      </c>
      <c r="K10655" t="str" cm="1">
        <f t="array" ref="K10655">_xlfn.IFS(J10655&lt;0, "Below Competitior Price", J10655=0, "Equal Price", J10655&gt;0, "Above Competitor Price")</f>
        <v>Below Competitior Price</v>
      </c>
      <c r="L10655">
        <v>1229</v>
      </c>
      <c r="M10655">
        <v>8</v>
      </c>
      <c r="N10655">
        <v>1.1000000000000001</v>
      </c>
      <c r="O10655" t="str" cm="1">
        <f t="array" ref="O10655">_xlfn.IFS(N10655&lt;=0.3, "Very Negative", N10655&lt;=0.6, "Negative", N10655&lt;=0.85, "Neutral", N10655&lt;=1.1, "Positive", N10655&lt;=1.35, "Very Positive")</f>
        <v>Positive</v>
      </c>
      <c r="P10655" s="7">
        <v>6.6240001939282103E-2</v>
      </c>
    </row>
    <row r="10656" spans="1:16" x14ac:dyDescent="0.3">
      <c r="A10656">
        <v>10410</v>
      </c>
      <c r="B10656" t="str" cm="1">
        <f t="array" ref="B10656">_xlfn.IFS(C10656&lt;=30, "Low Product",  C10656&gt;=60, "High Product", C10656&gt;30, "Medium Product")</f>
        <v>High Product</v>
      </c>
      <c r="C10656" s="4">
        <v>64.021199999999993</v>
      </c>
      <c r="D10656" s="4">
        <v>7.3030999999999997</v>
      </c>
      <c r="E10656">
        <v>4.9000000000000004</v>
      </c>
      <c r="F10656">
        <v>286</v>
      </c>
      <c r="G10656" s="4">
        <v>2559.6695</v>
      </c>
      <c r="H10656" s="5">
        <f>Table1_2[[#This Row],[ad_spend]]/Table1_2[[#This Row],[footfall]]</f>
        <v>8.9498933566433561</v>
      </c>
      <c r="I10656" s="4">
        <v>67.058199999999999</v>
      </c>
      <c r="J10656" s="4">
        <f>Table1_2[[#This Row],[price]]-Table1_2[[#This Row],[competitor_price]]</f>
        <v>-3.0370000000000061</v>
      </c>
      <c r="K10656" t="str" cm="1">
        <f t="array" ref="K10656">_xlfn.IFS(J10656&lt;0, "Below Competitior Price", J10656=0, "Equal Price", J10656&gt;0, "Above Competitor Price")</f>
        <v>Below Competitior Price</v>
      </c>
      <c r="L10656">
        <v>1190</v>
      </c>
      <c r="M10656">
        <v>8</v>
      </c>
      <c r="N10656">
        <v>1.02</v>
      </c>
      <c r="O10656" t="str" cm="1">
        <f t="array" ref="O10656">_xlfn.IFS(N10656&lt;=0.3, "Very Negative", N10656&lt;=0.6, "Negative", N10656&lt;=0.85, "Neutral", N10656&lt;=1.1, "Positive", N10656&lt;=1.35, "Very Positive")</f>
        <v>Positive</v>
      </c>
      <c r="P10656" s="7">
        <v>3.7451987785930799E-2</v>
      </c>
    </row>
    <row r="10657" spans="1:16" x14ac:dyDescent="0.3">
      <c r="A10657">
        <v>5666</v>
      </c>
      <c r="B10657" t="str" cm="1">
        <f t="array" ref="B10657">_xlfn.IFS(C10657&lt;=30, "Low Product",  C10657&gt;=60, "High Product", C10657&gt;30, "Medium Product")</f>
        <v>Medium Product</v>
      </c>
      <c r="C10657" s="4">
        <v>35.477899999999998</v>
      </c>
      <c r="D10657" s="4">
        <v>9.5015999999999998</v>
      </c>
      <c r="E10657">
        <v>5.64</v>
      </c>
      <c r="F10657">
        <v>265</v>
      </c>
      <c r="G10657" s="4">
        <v>2559.7078000000001</v>
      </c>
      <c r="H10657" s="5">
        <f>Table1_2[[#This Row],[ad_spend]]/Table1_2[[#This Row],[footfall]]</f>
        <v>9.6592747169811322</v>
      </c>
      <c r="I10657" s="4">
        <v>33.472099999999998</v>
      </c>
      <c r="J10657" s="4">
        <f>Table1_2[[#This Row],[price]]-Table1_2[[#This Row],[competitor_price]]</f>
        <v>2.0058000000000007</v>
      </c>
      <c r="K10657" t="str" cm="1">
        <f t="array" ref="K10657">_xlfn.IFS(J10657&lt;0, "Below Competitior Price", J10657=0, "Equal Price", J10657&gt;0, "Above Competitor Price")</f>
        <v>Above Competitor Price</v>
      </c>
      <c r="L10657">
        <v>1194</v>
      </c>
      <c r="M10657">
        <v>8</v>
      </c>
      <c r="N10657">
        <v>1.04</v>
      </c>
      <c r="O10657" t="str" cm="1">
        <f t="array" ref="O10657">_xlfn.IFS(N10657&lt;=0.3, "Very Negative", N10657&lt;=0.6, "Negative", N10657&lt;=0.85, "Neutral", N10657&lt;=1.1, "Positive", N10657&lt;=1.35, "Very Positive")</f>
        <v>Positive</v>
      </c>
      <c r="P10657" s="7">
        <v>6.6619739788710594E-2</v>
      </c>
    </row>
    <row r="10658" spans="1:16" x14ac:dyDescent="0.3">
      <c r="A10658">
        <v>1698</v>
      </c>
      <c r="B10658" t="str" cm="1">
        <f t="array" ref="B10658">_xlfn.IFS(C10658&lt;=30, "Low Product",  C10658&gt;=60, "High Product", C10658&gt;30, "Medium Product")</f>
        <v>Medium Product</v>
      </c>
      <c r="C10658" s="4">
        <v>55.121499999999997</v>
      </c>
      <c r="D10658" s="4">
        <v>10.942600000000001</v>
      </c>
      <c r="E10658">
        <v>5.41</v>
      </c>
      <c r="F10658">
        <v>298</v>
      </c>
      <c r="G10658" s="4">
        <v>2559.7370999999998</v>
      </c>
      <c r="H10658" s="5">
        <f>Table1_2[[#This Row],[ad_spend]]/Table1_2[[#This Row],[footfall]]</f>
        <v>8.589721812080537</v>
      </c>
      <c r="I10658" s="4">
        <v>49.688000000000002</v>
      </c>
      <c r="J10658" s="4">
        <f>Table1_2[[#This Row],[price]]-Table1_2[[#This Row],[competitor_price]]</f>
        <v>5.4334999999999951</v>
      </c>
      <c r="K10658" t="str" cm="1">
        <f t="array" ref="K10658">_xlfn.IFS(J10658&lt;0, "Below Competitior Price", J10658=0, "Equal Price", J10658&gt;0, "Above Competitor Price")</f>
        <v>Above Competitor Price</v>
      </c>
      <c r="L10658">
        <v>1175</v>
      </c>
      <c r="M10658">
        <v>10</v>
      </c>
      <c r="N10658">
        <v>1.06</v>
      </c>
      <c r="O10658" t="str" cm="1">
        <f t="array" ref="O10658">_xlfn.IFS(N10658&lt;=0.3, "Very Negative", N10658&lt;=0.6, "Negative", N10658&lt;=0.85, "Neutral", N10658&lt;=1.1, "Positive", N10658&lt;=1.35, "Very Positive")</f>
        <v>Positive</v>
      </c>
      <c r="P10658" s="7">
        <v>5.4258129731908598E-2</v>
      </c>
    </row>
    <row r="10659" spans="1:16" x14ac:dyDescent="0.3">
      <c r="A10659">
        <v>9876</v>
      </c>
      <c r="B10659" t="str" cm="1">
        <f t="array" ref="B10659">_xlfn.IFS(C10659&lt;=30, "Low Product",  C10659&gt;=60, "High Product", C10659&gt;30, "Medium Product")</f>
        <v>Medium Product</v>
      </c>
      <c r="C10659" s="4">
        <v>31.594200000000001</v>
      </c>
      <c r="D10659" s="4">
        <v>7.9671000000000003</v>
      </c>
      <c r="E10659">
        <v>4.54</v>
      </c>
      <c r="F10659">
        <v>292</v>
      </c>
      <c r="G10659" s="4">
        <v>2559.7402000000002</v>
      </c>
      <c r="H10659" s="5">
        <f>Table1_2[[#This Row],[ad_spend]]/Table1_2[[#This Row],[footfall]]</f>
        <v>8.7662335616438369</v>
      </c>
      <c r="I10659" s="4">
        <v>26.7818</v>
      </c>
      <c r="J10659" s="4">
        <f>Table1_2[[#This Row],[price]]-Table1_2[[#This Row],[competitor_price]]</f>
        <v>4.8124000000000002</v>
      </c>
      <c r="K10659" t="str" cm="1">
        <f t="array" ref="K10659">_xlfn.IFS(J10659&lt;0, "Below Competitior Price", J10659=0, "Equal Price", J10659&gt;0, "Above Competitor Price")</f>
        <v>Above Competitor Price</v>
      </c>
      <c r="L10659">
        <v>1168</v>
      </c>
      <c r="M10659">
        <v>6</v>
      </c>
      <c r="N10659">
        <v>0.94</v>
      </c>
      <c r="O10659" t="str" cm="1">
        <f t="array" ref="O10659">_xlfn.IFS(N10659&lt;=0.3, "Very Negative", N10659&lt;=0.6, "Negative", N10659&lt;=0.85, "Neutral", N10659&lt;=1.1, "Positive", N10659&lt;=1.35, "Very Positive")</f>
        <v>Positive</v>
      </c>
      <c r="P10659" s="7">
        <v>6.74188558944913E-2</v>
      </c>
    </row>
    <row r="10660" spans="1:16" x14ac:dyDescent="0.3">
      <c r="A10660">
        <v>4545</v>
      </c>
      <c r="B10660" t="str" cm="1">
        <f t="array" ref="B10660">_xlfn.IFS(C10660&lt;=30, "Low Product",  C10660&gt;=60, "High Product", C10660&gt;30, "Medium Product")</f>
        <v>Medium Product</v>
      </c>
      <c r="C10660" s="4">
        <v>43.7896</v>
      </c>
      <c r="D10660" s="4">
        <v>8.9284999999999997</v>
      </c>
      <c r="E10660">
        <v>5.57</v>
      </c>
      <c r="F10660">
        <v>245</v>
      </c>
      <c r="G10660" s="4">
        <v>2559.7494000000002</v>
      </c>
      <c r="H10660" s="5">
        <f>Table1_2[[#This Row],[ad_spend]]/Table1_2[[#This Row],[footfall]]</f>
        <v>10.447956734693879</v>
      </c>
      <c r="I10660" s="4">
        <v>45.951599999999999</v>
      </c>
      <c r="J10660" s="4">
        <f>Table1_2[[#This Row],[price]]-Table1_2[[#This Row],[competitor_price]]</f>
        <v>-2.161999999999999</v>
      </c>
      <c r="K10660" t="str" cm="1">
        <f t="array" ref="K10660">_xlfn.IFS(J10660&lt;0, "Below Competitior Price", J10660=0, "Equal Price", J10660&gt;0, "Above Competitor Price")</f>
        <v>Below Competitior Price</v>
      </c>
      <c r="L10660">
        <v>1208</v>
      </c>
      <c r="M10660">
        <v>7</v>
      </c>
      <c r="N10660">
        <v>0.88</v>
      </c>
      <c r="O10660" t="str" cm="1">
        <f t="array" ref="O10660">_xlfn.IFS(N10660&lt;=0.3, "Very Negative", N10660&lt;=0.6, "Negative", N10660&lt;=0.85, "Neutral", N10660&lt;=1.1, "Positive", N10660&lt;=1.35, "Very Positive")</f>
        <v>Positive</v>
      </c>
      <c r="P10660" s="7">
        <v>7.3882567848803898E-2</v>
      </c>
    </row>
    <row r="10661" spans="1:16" x14ac:dyDescent="0.3">
      <c r="A10661">
        <v>10819</v>
      </c>
      <c r="B10661" t="str" cm="1">
        <f t="array" ref="B10661">_xlfn.IFS(C10661&lt;=30, "Low Product",  C10661&gt;=60, "High Product", C10661&gt;30, "Medium Product")</f>
        <v>Low Product</v>
      </c>
      <c r="C10661" s="4">
        <v>28.565799999999999</v>
      </c>
      <c r="D10661" s="4">
        <v>13.159000000000001</v>
      </c>
      <c r="E10661">
        <v>4.9000000000000004</v>
      </c>
      <c r="F10661">
        <v>282</v>
      </c>
      <c r="G10661" s="4">
        <v>2559.7503999999999</v>
      </c>
      <c r="H10661" s="5">
        <f>Table1_2[[#This Row],[ad_spend]]/Table1_2[[#This Row],[footfall]]</f>
        <v>9.0771290780141847</v>
      </c>
      <c r="I10661" s="4">
        <v>29.036200000000001</v>
      </c>
      <c r="J10661" s="4">
        <f>Table1_2[[#This Row],[price]]-Table1_2[[#This Row],[competitor_price]]</f>
        <v>-0.47040000000000148</v>
      </c>
      <c r="K10661" t="str" cm="1">
        <f t="array" ref="K10661">_xlfn.IFS(J10661&lt;0, "Below Competitior Price", J10661=0, "Equal Price", J10661&gt;0, "Above Competitor Price")</f>
        <v>Below Competitior Price</v>
      </c>
      <c r="L10661">
        <v>1195</v>
      </c>
      <c r="M10661">
        <v>9</v>
      </c>
      <c r="N10661">
        <v>0.98</v>
      </c>
      <c r="O10661" t="str" cm="1">
        <f t="array" ref="O10661">_xlfn.IFS(N10661&lt;=0.3, "Very Negative", N10661&lt;=0.6, "Negative", N10661&lt;=0.85, "Neutral", N10661&lt;=1.1, "Positive", N10661&lt;=1.35, "Very Positive")</f>
        <v>Positive</v>
      </c>
      <c r="P10661" s="7">
        <v>7.4515555159861802E-2</v>
      </c>
    </row>
    <row r="10662" spans="1:16" x14ac:dyDescent="0.3">
      <c r="A10662">
        <v>11373</v>
      </c>
      <c r="B10662" t="str" cm="1">
        <f t="array" ref="B10662">_xlfn.IFS(C10662&lt;=30, "Low Product",  C10662&gt;=60, "High Product", C10662&gt;30, "Medium Product")</f>
        <v>High Product</v>
      </c>
      <c r="C10662" s="4">
        <v>66.652699999999996</v>
      </c>
      <c r="D10662" s="4">
        <v>7.7035</v>
      </c>
      <c r="E10662">
        <v>5.44</v>
      </c>
      <c r="F10662">
        <v>284</v>
      </c>
      <c r="G10662" s="4">
        <v>2559.7505999999998</v>
      </c>
      <c r="H10662" s="5">
        <f>Table1_2[[#This Row],[ad_spend]]/Table1_2[[#This Row],[footfall]]</f>
        <v>9.0132063380281693</v>
      </c>
      <c r="I10662" s="4">
        <v>66.738600000000005</v>
      </c>
      <c r="J10662" s="4">
        <f>Table1_2[[#This Row],[price]]-Table1_2[[#This Row],[competitor_price]]</f>
        <v>-8.5900000000009413E-2</v>
      </c>
      <c r="K10662" t="str" cm="1">
        <f t="array" ref="K10662">_xlfn.IFS(J10662&lt;0, "Below Competitior Price", J10662=0, "Equal Price", J10662&gt;0, "Above Competitor Price")</f>
        <v>Below Competitior Price</v>
      </c>
      <c r="L10662">
        <v>1173</v>
      </c>
      <c r="M10662">
        <v>8</v>
      </c>
      <c r="N10662">
        <v>1.03</v>
      </c>
      <c r="O10662" t="str" cm="1">
        <f t="array" ref="O10662">_xlfn.IFS(N10662&lt;=0.3, "Very Negative", N10662&lt;=0.6, "Negative", N10662&lt;=0.85, "Neutral", N10662&lt;=1.1, "Positive", N10662&lt;=1.35, "Very Positive")</f>
        <v>Positive</v>
      </c>
      <c r="P10662" s="7">
        <v>2.35504629821373E-2</v>
      </c>
    </row>
    <row r="10663" spans="1:16" x14ac:dyDescent="0.3">
      <c r="A10663">
        <v>8046</v>
      </c>
      <c r="B10663" t="str" cm="1">
        <f t="array" ref="B10663">_xlfn.IFS(C10663&lt;=30, "Low Product",  C10663&gt;=60, "High Product", C10663&gt;30, "Medium Product")</f>
        <v>Medium Product</v>
      </c>
      <c r="C10663" s="4">
        <v>47.116599999999998</v>
      </c>
      <c r="D10663" s="4">
        <v>6.2969999999999997</v>
      </c>
      <c r="E10663">
        <v>4.46</v>
      </c>
      <c r="F10663">
        <v>228</v>
      </c>
      <c r="G10663" s="4">
        <v>2559.7609000000002</v>
      </c>
      <c r="H10663" s="5">
        <f>Table1_2[[#This Row],[ad_spend]]/Table1_2[[#This Row],[footfall]]</f>
        <v>11.22702149122807</v>
      </c>
      <c r="I10663" s="4">
        <v>45.768099999999997</v>
      </c>
      <c r="J10663" s="4">
        <f>Table1_2[[#This Row],[price]]-Table1_2[[#This Row],[competitor_price]]</f>
        <v>1.3485000000000014</v>
      </c>
      <c r="K10663" t="str" cm="1">
        <f t="array" ref="K10663">_xlfn.IFS(J10663&lt;0, "Below Competitior Price", J10663=0, "Equal Price", J10663&gt;0, "Above Competitor Price")</f>
        <v>Above Competitor Price</v>
      </c>
      <c r="L10663">
        <v>1188</v>
      </c>
      <c r="M10663">
        <v>7</v>
      </c>
      <c r="N10663">
        <v>1.02</v>
      </c>
      <c r="O10663" t="str" cm="1">
        <f t="array" ref="O10663">_xlfn.IFS(N10663&lt;=0.3, "Very Negative", N10663&lt;=0.6, "Negative", N10663&lt;=0.85, "Neutral", N10663&lt;=1.1, "Positive", N10663&lt;=1.35, "Very Positive")</f>
        <v>Positive</v>
      </c>
      <c r="P10663" s="7">
        <v>5.1199031019873803E-2</v>
      </c>
    </row>
    <row r="10664" spans="1:16" x14ac:dyDescent="0.3">
      <c r="A10664">
        <v>13431</v>
      </c>
      <c r="B10664" t="str" cm="1">
        <f t="array" ref="B10664">_xlfn.IFS(C10664&lt;=30, "Low Product",  C10664&gt;=60, "High Product", C10664&gt;30, "Medium Product")</f>
        <v>Medium Product</v>
      </c>
      <c r="C10664" s="4">
        <v>30.136199999999999</v>
      </c>
      <c r="D10664" s="4">
        <v>3.399</v>
      </c>
      <c r="E10664">
        <v>3.09</v>
      </c>
      <c r="F10664">
        <v>239</v>
      </c>
      <c r="G10664" s="4">
        <v>2559.7694000000001</v>
      </c>
      <c r="H10664" s="5">
        <f>Table1_2[[#This Row],[ad_spend]]/Table1_2[[#This Row],[footfall]]</f>
        <v>10.710332217573223</v>
      </c>
      <c r="I10664" s="4">
        <v>32.3538</v>
      </c>
      <c r="J10664" s="4">
        <f>Table1_2[[#This Row],[price]]-Table1_2[[#This Row],[competitor_price]]</f>
        <v>-2.2176000000000009</v>
      </c>
      <c r="K10664" t="str" cm="1">
        <f t="array" ref="K10664">_xlfn.IFS(J10664&lt;0, "Below Competitior Price", J10664=0, "Equal Price", J10664&gt;0, "Above Competitor Price")</f>
        <v>Below Competitior Price</v>
      </c>
      <c r="L10664">
        <v>1222</v>
      </c>
      <c r="M10664">
        <v>6</v>
      </c>
      <c r="N10664">
        <v>1.0900000000000001</v>
      </c>
      <c r="O10664" t="str" cm="1">
        <f t="array" ref="O10664">_xlfn.IFS(N10664&lt;=0.3, "Very Negative", N10664&lt;=0.6, "Negative", N10664&lt;=0.85, "Neutral", N10664&lt;=1.1, "Positive", N10664&lt;=1.35, "Very Positive")</f>
        <v>Positive</v>
      </c>
      <c r="P10664" s="7">
        <v>6.8639194477966001E-2</v>
      </c>
    </row>
    <row r="10665" spans="1:16" x14ac:dyDescent="0.3">
      <c r="A10665">
        <v>14568</v>
      </c>
      <c r="B10665" t="str" cm="1">
        <f t="array" ref="B10665">_xlfn.IFS(C10665&lt;=30, "Low Product",  C10665&gt;=60, "High Product", C10665&gt;30, "Medium Product")</f>
        <v>Medium Product</v>
      </c>
      <c r="C10665" s="4">
        <v>48.233800000000002</v>
      </c>
      <c r="D10665" s="4">
        <v>3.6852999999999998</v>
      </c>
      <c r="E10665">
        <v>3.11</v>
      </c>
      <c r="F10665">
        <v>222</v>
      </c>
      <c r="G10665" s="4">
        <v>2559.7855</v>
      </c>
      <c r="H10665" s="5">
        <f>Table1_2[[#This Row],[ad_spend]]/Table1_2[[#This Row],[footfall]]</f>
        <v>11.530565315315314</v>
      </c>
      <c r="I10665" s="4">
        <v>46.825600000000001</v>
      </c>
      <c r="J10665" s="4">
        <f>Table1_2[[#This Row],[price]]-Table1_2[[#This Row],[competitor_price]]</f>
        <v>1.4082000000000008</v>
      </c>
      <c r="K10665" t="str" cm="1">
        <f t="array" ref="K10665">_xlfn.IFS(J10665&lt;0, "Below Competitior Price", J10665=0, "Equal Price", J10665&gt;0, "Above Competitor Price")</f>
        <v>Above Competitor Price</v>
      </c>
      <c r="L10665">
        <v>1186</v>
      </c>
      <c r="M10665">
        <v>7</v>
      </c>
      <c r="N10665">
        <v>1.1200000000000001</v>
      </c>
      <c r="O10665" t="str" cm="1">
        <f t="array" ref="O10665">_xlfn.IFS(N10665&lt;=0.3, "Very Negative", N10665&lt;=0.6, "Negative", N10665&lt;=0.85, "Neutral", N10665&lt;=1.1, "Positive", N10665&lt;=1.35, "Very Positive")</f>
        <v>Very Positive</v>
      </c>
      <c r="P10665" s="7">
        <v>6.07251261436157E-2</v>
      </c>
    </row>
    <row r="10666" spans="1:16" x14ac:dyDescent="0.3">
      <c r="A10666">
        <v>11518</v>
      </c>
      <c r="B10666" t="str" cm="1">
        <f t="array" ref="B10666">_xlfn.IFS(C10666&lt;=30, "Low Product",  C10666&gt;=60, "High Product", C10666&gt;30, "Medium Product")</f>
        <v>Medium Product</v>
      </c>
      <c r="C10666" s="4">
        <v>47.887099999999997</v>
      </c>
      <c r="D10666" s="4">
        <v>11.699199999999999</v>
      </c>
      <c r="E10666">
        <v>5.97</v>
      </c>
      <c r="F10666">
        <v>312</v>
      </c>
      <c r="G10666" s="4">
        <v>2559.8083000000001</v>
      </c>
      <c r="H10666" s="5">
        <f>Table1_2[[#This Row],[ad_spend]]/Table1_2[[#This Row],[footfall]]</f>
        <v>8.2045137820512828</v>
      </c>
      <c r="I10666" s="4">
        <v>52.419899999999998</v>
      </c>
      <c r="J10666" s="4">
        <f>Table1_2[[#This Row],[price]]-Table1_2[[#This Row],[competitor_price]]</f>
        <v>-4.5328000000000017</v>
      </c>
      <c r="K10666" t="str" cm="1">
        <f t="array" ref="K10666">_xlfn.IFS(J10666&lt;0, "Below Competitior Price", J10666=0, "Equal Price", J10666&gt;0, "Above Competitor Price")</f>
        <v>Below Competitior Price</v>
      </c>
      <c r="L10666">
        <v>1161</v>
      </c>
      <c r="M10666">
        <v>9</v>
      </c>
      <c r="N10666">
        <v>0.96</v>
      </c>
      <c r="O10666" t="str" cm="1">
        <f t="array" ref="O10666">_xlfn.IFS(N10666&lt;=0.3, "Very Negative", N10666&lt;=0.6, "Negative", N10666&lt;=0.85, "Neutral", N10666&lt;=1.1, "Positive", N10666&lt;=1.35, "Very Positive")</f>
        <v>Positive</v>
      </c>
      <c r="P10666" s="7">
        <v>5.8201911289888601E-2</v>
      </c>
    </row>
    <row r="10667" spans="1:16" x14ac:dyDescent="0.3">
      <c r="A10667">
        <v>1084</v>
      </c>
      <c r="B10667" t="str" cm="1">
        <f t="array" ref="B10667">_xlfn.IFS(C10667&lt;=30, "Low Product",  C10667&gt;=60, "High Product", C10667&gt;30, "Medium Product")</f>
        <v>Medium Product</v>
      </c>
      <c r="C10667" s="4">
        <v>33.718699999999998</v>
      </c>
      <c r="D10667" s="4">
        <v>10.8528</v>
      </c>
      <c r="E10667">
        <v>5.95</v>
      </c>
      <c r="F10667">
        <v>268</v>
      </c>
      <c r="G10667" s="4">
        <v>2559.8123999999998</v>
      </c>
      <c r="H10667" s="5">
        <f>Table1_2[[#This Row],[ad_spend]]/Table1_2[[#This Row],[footfall]]</f>
        <v>9.5515388059701483</v>
      </c>
      <c r="I10667" s="4">
        <v>37.109200000000001</v>
      </c>
      <c r="J10667" s="4">
        <f>Table1_2[[#This Row],[price]]-Table1_2[[#This Row],[competitor_price]]</f>
        <v>-3.390500000000003</v>
      </c>
      <c r="K10667" t="str" cm="1">
        <f t="array" ref="K10667">_xlfn.IFS(J10667&lt;0, "Below Competitior Price", J10667=0, "Equal Price", J10667&gt;0, "Above Competitor Price")</f>
        <v>Below Competitior Price</v>
      </c>
      <c r="L10667">
        <v>1218</v>
      </c>
      <c r="M10667">
        <v>12</v>
      </c>
      <c r="N10667">
        <v>1.24</v>
      </c>
      <c r="O10667" t="str" cm="1">
        <f t="array" ref="O10667">_xlfn.IFS(N10667&lt;=0.3, "Very Negative", N10667&lt;=0.6, "Negative", N10667&lt;=0.85, "Neutral", N10667&lt;=1.1, "Positive", N10667&lt;=1.35, "Very Positive")</f>
        <v>Very Positive</v>
      </c>
      <c r="P10667" s="7">
        <v>4.3405860495707799E-2</v>
      </c>
    </row>
    <row r="10668" spans="1:16" x14ac:dyDescent="0.3">
      <c r="A10668">
        <v>1074</v>
      </c>
      <c r="B10668" t="str" cm="1">
        <f t="array" ref="B10668">_xlfn.IFS(C10668&lt;=30, "Low Product",  C10668&gt;=60, "High Product", C10668&gt;30, "Medium Product")</f>
        <v>Medium Product</v>
      </c>
      <c r="C10668" s="4">
        <v>46.9983</v>
      </c>
      <c r="D10668" s="4">
        <v>9.4992000000000001</v>
      </c>
      <c r="E10668">
        <v>5.42</v>
      </c>
      <c r="F10668">
        <v>295</v>
      </c>
      <c r="G10668" s="4">
        <v>2559.8285000000001</v>
      </c>
      <c r="H10668" s="5">
        <f>Table1_2[[#This Row],[ad_spend]]/Table1_2[[#This Row],[footfall]]</f>
        <v>8.677384745762712</v>
      </c>
      <c r="I10668" s="4">
        <v>48.617100000000001</v>
      </c>
      <c r="J10668" s="4">
        <f>Table1_2[[#This Row],[price]]-Table1_2[[#This Row],[competitor_price]]</f>
        <v>-1.6188000000000002</v>
      </c>
      <c r="K10668" t="str" cm="1">
        <f t="array" ref="K10668">_xlfn.IFS(J10668&lt;0, "Below Competitior Price", J10668=0, "Equal Price", J10668&gt;0, "Above Competitor Price")</f>
        <v>Below Competitior Price</v>
      </c>
      <c r="L10668">
        <v>1213</v>
      </c>
      <c r="M10668">
        <v>9</v>
      </c>
      <c r="N10668">
        <v>1.08</v>
      </c>
      <c r="O10668" t="str" cm="1">
        <f t="array" ref="O10668">_xlfn.IFS(N10668&lt;=0.3, "Very Negative", N10668&lt;=0.6, "Negative", N10668&lt;=0.85, "Neutral", N10668&lt;=1.1, "Positive", N10668&lt;=1.35, "Very Positive")</f>
        <v>Positive</v>
      </c>
      <c r="P10668" s="7">
        <v>6.0461306557983999E-2</v>
      </c>
    </row>
    <row r="10669" spans="1:16" x14ac:dyDescent="0.3">
      <c r="A10669">
        <v>6748</v>
      </c>
      <c r="B10669" t="str" cm="1">
        <f t="array" ref="B10669">_xlfn.IFS(C10669&lt;=30, "Low Product",  C10669&gt;=60, "High Product", C10669&gt;30, "Medium Product")</f>
        <v>High Product</v>
      </c>
      <c r="C10669" s="4">
        <v>67.215299999999999</v>
      </c>
      <c r="D10669" s="4">
        <v>8.6843000000000004</v>
      </c>
      <c r="E10669">
        <v>5.12</v>
      </c>
      <c r="F10669">
        <v>267</v>
      </c>
      <c r="G10669" s="4">
        <v>2559.8395999999998</v>
      </c>
      <c r="H10669" s="5">
        <f>Table1_2[[#This Row],[ad_spend]]/Table1_2[[#This Row],[footfall]]</f>
        <v>9.5874142322097367</v>
      </c>
      <c r="I10669" s="4">
        <v>70.602400000000003</v>
      </c>
      <c r="J10669" s="4">
        <f>Table1_2[[#This Row],[price]]-Table1_2[[#This Row],[competitor_price]]</f>
        <v>-3.3871000000000038</v>
      </c>
      <c r="K10669" t="str" cm="1">
        <f t="array" ref="K10669">_xlfn.IFS(J10669&lt;0, "Below Competitior Price", J10669=0, "Equal Price", J10669&gt;0, "Above Competitor Price")</f>
        <v>Below Competitior Price</v>
      </c>
      <c r="L10669">
        <v>1178</v>
      </c>
      <c r="M10669">
        <v>9</v>
      </c>
      <c r="N10669">
        <v>0.98</v>
      </c>
      <c r="O10669" t="str" cm="1">
        <f t="array" ref="O10669">_xlfn.IFS(N10669&lt;=0.3, "Very Negative", N10669&lt;=0.6, "Negative", N10669&lt;=0.85, "Neutral", N10669&lt;=1.1, "Positive", N10669&lt;=1.35, "Very Positive")</f>
        <v>Positive</v>
      </c>
      <c r="P10669" s="7">
        <v>4.74688362446644E-2</v>
      </c>
    </row>
    <row r="10670" spans="1:16" x14ac:dyDescent="0.3">
      <c r="A10670">
        <v>11565</v>
      </c>
      <c r="B10670" t="str" cm="1">
        <f t="array" ref="B10670">_xlfn.IFS(C10670&lt;=30, "Low Product",  C10670&gt;=60, "High Product", C10670&gt;30, "Medium Product")</f>
        <v>Medium Product</v>
      </c>
      <c r="C10670" s="4">
        <v>50.667200000000001</v>
      </c>
      <c r="D10670" s="4">
        <v>10.375999999999999</v>
      </c>
      <c r="E10670">
        <v>5.84</v>
      </c>
      <c r="F10670">
        <v>261</v>
      </c>
      <c r="G10670" s="4">
        <v>2559.8492999999999</v>
      </c>
      <c r="H10670" s="5">
        <f>Table1_2[[#This Row],[ad_spend]]/Table1_2[[#This Row],[footfall]]</f>
        <v>9.8078517241379313</v>
      </c>
      <c r="I10670" s="4">
        <v>51.101199999999999</v>
      </c>
      <c r="J10670" s="4">
        <f>Table1_2[[#This Row],[price]]-Table1_2[[#This Row],[competitor_price]]</f>
        <v>-0.4339999999999975</v>
      </c>
      <c r="K10670" t="str" cm="1">
        <f t="array" ref="K10670">_xlfn.IFS(J10670&lt;0, "Below Competitior Price", J10670=0, "Equal Price", J10670&gt;0, "Above Competitor Price")</f>
        <v>Below Competitior Price</v>
      </c>
      <c r="L10670">
        <v>1207</v>
      </c>
      <c r="M10670">
        <v>9</v>
      </c>
      <c r="N10670">
        <v>1.0900000000000001</v>
      </c>
      <c r="O10670" t="str" cm="1">
        <f t="array" ref="O10670">_xlfn.IFS(N10670&lt;=0.3, "Very Negative", N10670&lt;=0.6, "Negative", N10670&lt;=0.85, "Neutral", N10670&lt;=1.1, "Positive", N10670&lt;=1.35, "Very Positive")</f>
        <v>Positive</v>
      </c>
      <c r="P10670" s="7">
        <v>3.7858371460089503E-2</v>
      </c>
    </row>
    <row r="10671" spans="1:16" x14ac:dyDescent="0.3">
      <c r="A10671">
        <v>7820</v>
      </c>
      <c r="B10671" t="str" cm="1">
        <f t="array" ref="B10671">_xlfn.IFS(C10671&lt;=30, "Low Product",  C10671&gt;=60, "High Product", C10671&gt;30, "Medium Product")</f>
        <v>Medium Product</v>
      </c>
      <c r="C10671" s="4">
        <v>55.571399999999997</v>
      </c>
      <c r="D10671" s="4">
        <v>4.9184000000000001</v>
      </c>
      <c r="E10671">
        <v>4.1900000000000004</v>
      </c>
      <c r="F10671">
        <v>248</v>
      </c>
      <c r="G10671" s="4">
        <v>2559.8622999999998</v>
      </c>
      <c r="H10671" s="5">
        <f>Table1_2[[#This Row],[ad_spend]]/Table1_2[[#This Row],[footfall]]</f>
        <v>10.322025403225805</v>
      </c>
      <c r="I10671" s="4">
        <v>62.0366</v>
      </c>
      <c r="J10671" s="4">
        <f>Table1_2[[#This Row],[price]]-Table1_2[[#This Row],[competitor_price]]</f>
        <v>-6.4652000000000029</v>
      </c>
      <c r="K10671" t="str" cm="1">
        <f t="array" ref="K10671">_xlfn.IFS(J10671&lt;0, "Below Competitior Price", J10671=0, "Equal Price", J10671&gt;0, "Above Competitor Price")</f>
        <v>Below Competitior Price</v>
      </c>
      <c r="L10671">
        <v>1216</v>
      </c>
      <c r="M10671">
        <v>6</v>
      </c>
      <c r="N10671">
        <v>1.1200000000000001</v>
      </c>
      <c r="O10671" t="str" cm="1">
        <f t="array" ref="O10671">_xlfn.IFS(N10671&lt;=0.3, "Very Negative", N10671&lt;=0.6, "Negative", N10671&lt;=0.85, "Neutral", N10671&lt;=1.1, "Positive", N10671&lt;=1.35, "Very Positive")</f>
        <v>Very Positive</v>
      </c>
      <c r="P10671" s="7">
        <v>3.98656032915988E-2</v>
      </c>
    </row>
    <row r="10672" spans="1:16" x14ac:dyDescent="0.3">
      <c r="A10672">
        <v>1082</v>
      </c>
      <c r="B10672" t="str" cm="1">
        <f t="array" ref="B10672">_xlfn.IFS(C10672&lt;=30, "Low Product",  C10672&gt;=60, "High Product", C10672&gt;30, "Medium Product")</f>
        <v>High Product</v>
      </c>
      <c r="C10672" s="4">
        <v>61.971400000000003</v>
      </c>
      <c r="D10672" s="4">
        <v>10.1625</v>
      </c>
      <c r="E10672">
        <v>5.33</v>
      </c>
      <c r="F10672">
        <v>284</v>
      </c>
      <c r="G10672" s="4">
        <v>2559.8975999999998</v>
      </c>
      <c r="H10672" s="5">
        <f>Table1_2[[#This Row],[ad_spend]]/Table1_2[[#This Row],[footfall]]</f>
        <v>9.0137239436619705</v>
      </c>
      <c r="I10672" s="4">
        <v>59.425600000000003</v>
      </c>
      <c r="J10672" s="4">
        <f>Table1_2[[#This Row],[price]]-Table1_2[[#This Row],[competitor_price]]</f>
        <v>2.5457999999999998</v>
      </c>
      <c r="K10672" t="str" cm="1">
        <f t="array" ref="K10672">_xlfn.IFS(J10672&lt;0, "Below Competitior Price", J10672=0, "Equal Price", J10672&gt;0, "Above Competitor Price")</f>
        <v>Above Competitor Price</v>
      </c>
      <c r="L10672">
        <v>1212</v>
      </c>
      <c r="M10672">
        <v>11</v>
      </c>
      <c r="N10672">
        <v>1.18</v>
      </c>
      <c r="O10672" t="str" cm="1">
        <f t="array" ref="O10672">_xlfn.IFS(N10672&lt;=0.3, "Very Negative", N10672&lt;=0.6, "Negative", N10672&lt;=0.85, "Neutral", N10672&lt;=1.1, "Positive", N10672&lt;=1.35, "Very Positive")</f>
        <v>Very Positive</v>
      </c>
      <c r="P10672" s="7">
        <v>2.3772691613668E-2</v>
      </c>
    </row>
    <row r="10673" spans="1:16" x14ac:dyDescent="0.3">
      <c r="A10673">
        <v>9834</v>
      </c>
      <c r="B10673" t="str" cm="1">
        <f t="array" ref="B10673">_xlfn.IFS(C10673&lt;=30, "Low Product",  C10673&gt;=60, "High Product", C10673&gt;30, "Medium Product")</f>
        <v>Medium Product</v>
      </c>
      <c r="C10673" s="4">
        <v>50.625700000000002</v>
      </c>
      <c r="D10673" s="4">
        <v>7.2050000000000001</v>
      </c>
      <c r="E10673">
        <v>3.62</v>
      </c>
      <c r="F10673">
        <v>276</v>
      </c>
      <c r="G10673" s="4">
        <v>2559.9097999999999</v>
      </c>
      <c r="H10673" s="5">
        <f>Table1_2[[#This Row],[ad_spend]]/Table1_2[[#This Row],[footfall]]</f>
        <v>9.2750355072463773</v>
      </c>
      <c r="I10673" s="4">
        <v>50.359900000000003</v>
      </c>
      <c r="J10673" s="4">
        <f>Table1_2[[#This Row],[price]]-Table1_2[[#This Row],[competitor_price]]</f>
        <v>0.2657999999999987</v>
      </c>
      <c r="K10673" t="str" cm="1">
        <f t="array" ref="K10673">_xlfn.IFS(J10673&lt;0, "Below Competitior Price", J10673=0, "Equal Price", J10673&gt;0, "Above Competitor Price")</f>
        <v>Above Competitor Price</v>
      </c>
      <c r="L10673">
        <v>1226</v>
      </c>
      <c r="M10673">
        <v>8</v>
      </c>
      <c r="N10673">
        <v>1.1599999999999999</v>
      </c>
      <c r="O10673" t="str" cm="1">
        <f t="array" ref="O10673">_xlfn.IFS(N10673&lt;=0.3, "Very Negative", N10673&lt;=0.6, "Negative", N10673&lt;=0.85, "Neutral", N10673&lt;=1.1, "Positive", N10673&lt;=1.35, "Very Positive")</f>
        <v>Very Positive</v>
      </c>
      <c r="P10673" s="7">
        <v>5.1899602322471997E-2</v>
      </c>
    </row>
    <row r="10674" spans="1:16" x14ac:dyDescent="0.3">
      <c r="A10674">
        <v>3508</v>
      </c>
      <c r="B10674" t="str" cm="1">
        <f t="array" ref="B10674">_xlfn.IFS(C10674&lt;=30, "Low Product",  C10674&gt;=60, "High Product", C10674&gt;30, "Medium Product")</f>
        <v>Medium Product</v>
      </c>
      <c r="C10674" s="4">
        <v>38.630800000000001</v>
      </c>
      <c r="D10674" s="4">
        <v>9.1475000000000009</v>
      </c>
      <c r="E10674">
        <v>5.59</v>
      </c>
      <c r="F10674">
        <v>245</v>
      </c>
      <c r="G10674" s="4">
        <v>2559.9454999999998</v>
      </c>
      <c r="H10674" s="5">
        <f>Table1_2[[#This Row],[ad_spend]]/Table1_2[[#This Row],[footfall]]</f>
        <v>10.448757142857142</v>
      </c>
      <c r="I10674" s="4">
        <v>38.826099999999997</v>
      </c>
      <c r="J10674" s="4">
        <f>Table1_2[[#This Row],[price]]-Table1_2[[#This Row],[competitor_price]]</f>
        <v>-0.19529999999999603</v>
      </c>
      <c r="K10674" t="str" cm="1">
        <f t="array" ref="K10674">_xlfn.IFS(J10674&lt;0, "Below Competitior Price", J10674=0, "Equal Price", J10674&gt;0, "Above Competitor Price")</f>
        <v>Below Competitior Price</v>
      </c>
      <c r="L10674">
        <v>1254</v>
      </c>
      <c r="M10674">
        <v>5</v>
      </c>
      <c r="N10674">
        <v>0.8</v>
      </c>
      <c r="O10674" t="str" cm="1">
        <f t="array" ref="O10674">_xlfn.IFS(N10674&lt;=0.3, "Very Negative", N10674&lt;=0.6, "Negative", N10674&lt;=0.85, "Neutral", N10674&lt;=1.1, "Positive", N10674&lt;=1.35, "Very Positive")</f>
        <v>Neutral</v>
      </c>
      <c r="P10674" s="7">
        <v>8.5459852324557606E-2</v>
      </c>
    </row>
    <row r="10675" spans="1:16" x14ac:dyDescent="0.3">
      <c r="A10675">
        <v>10786</v>
      </c>
      <c r="B10675" t="str" cm="1">
        <f t="array" ref="B10675">_xlfn.IFS(C10675&lt;=30, "Low Product",  C10675&gt;=60, "High Product", C10675&gt;30, "Medium Product")</f>
        <v>Medium Product</v>
      </c>
      <c r="C10675" s="4">
        <v>54.453699999999998</v>
      </c>
      <c r="D10675" s="4">
        <v>9.7828999999999997</v>
      </c>
      <c r="E10675">
        <v>4.9000000000000004</v>
      </c>
      <c r="F10675">
        <v>313</v>
      </c>
      <c r="G10675" s="4">
        <v>2559.9555999999998</v>
      </c>
      <c r="H10675" s="5">
        <f>Table1_2[[#This Row],[ad_spend]]/Table1_2[[#This Row],[footfall]]</f>
        <v>8.178771884984025</v>
      </c>
      <c r="I10675" s="4">
        <v>60.178899999999999</v>
      </c>
      <c r="J10675" s="4">
        <f>Table1_2[[#This Row],[price]]-Table1_2[[#This Row],[competitor_price]]</f>
        <v>-5.725200000000001</v>
      </c>
      <c r="K10675" t="str" cm="1">
        <f t="array" ref="K10675">_xlfn.IFS(J10675&lt;0, "Below Competitior Price", J10675=0, "Equal Price", J10675&gt;0, "Above Competitor Price")</f>
        <v>Below Competitior Price</v>
      </c>
      <c r="L10675">
        <v>1170</v>
      </c>
      <c r="M10675">
        <v>9</v>
      </c>
      <c r="N10675">
        <v>1.04</v>
      </c>
      <c r="O10675" t="str" cm="1">
        <f t="array" ref="O10675">_xlfn.IFS(N10675&lt;=0.3, "Very Negative", N10675&lt;=0.6, "Negative", N10675&lt;=0.85, "Neutral", N10675&lt;=1.1, "Positive", N10675&lt;=1.35, "Very Positive")</f>
        <v>Positive</v>
      </c>
      <c r="P10675" s="7">
        <v>3.4857838731875E-2</v>
      </c>
    </row>
    <row r="10676" spans="1:16" x14ac:dyDescent="0.3">
      <c r="A10676">
        <v>10972</v>
      </c>
      <c r="B10676" t="str" cm="1">
        <f t="array" ref="B10676">_xlfn.IFS(C10676&lt;=30, "Low Product",  C10676&gt;=60, "High Product", C10676&gt;30, "Medium Product")</f>
        <v>Medium Product</v>
      </c>
      <c r="C10676" s="4">
        <v>41.518599999999999</v>
      </c>
      <c r="D10676" s="4">
        <v>11.496</v>
      </c>
      <c r="E10676">
        <v>4.96</v>
      </c>
      <c r="F10676">
        <v>276</v>
      </c>
      <c r="G10676" s="4">
        <v>2560.0286000000001</v>
      </c>
      <c r="H10676" s="5">
        <f>Table1_2[[#This Row],[ad_spend]]/Table1_2[[#This Row],[footfall]]</f>
        <v>9.2754659420289851</v>
      </c>
      <c r="I10676" s="4">
        <v>40.007899999999999</v>
      </c>
      <c r="J10676" s="4">
        <f>Table1_2[[#This Row],[price]]-Table1_2[[#This Row],[competitor_price]]</f>
        <v>1.5106999999999999</v>
      </c>
      <c r="K10676" t="str" cm="1">
        <f t="array" ref="K10676">_xlfn.IFS(J10676&lt;0, "Below Competitior Price", J10676=0, "Equal Price", J10676&gt;0, "Above Competitor Price")</f>
        <v>Above Competitor Price</v>
      </c>
      <c r="L10676">
        <v>1144</v>
      </c>
      <c r="M10676">
        <v>9</v>
      </c>
      <c r="N10676">
        <v>0.97</v>
      </c>
      <c r="O10676" t="str" cm="1">
        <f t="array" ref="O10676">_xlfn.IFS(N10676&lt;=0.3, "Very Negative", N10676&lt;=0.6, "Negative", N10676&lt;=0.85, "Neutral", N10676&lt;=1.1, "Positive", N10676&lt;=1.35, "Very Positive")</f>
        <v>Positive</v>
      </c>
      <c r="P10676" s="7">
        <v>8.2973568628832095E-2</v>
      </c>
    </row>
    <row r="10677" spans="1:16" x14ac:dyDescent="0.3">
      <c r="A10677">
        <v>7559</v>
      </c>
      <c r="B10677" t="str" cm="1">
        <f t="array" ref="B10677">_xlfn.IFS(C10677&lt;=30, "Low Product",  C10677&gt;=60, "High Product", C10677&gt;30, "Medium Product")</f>
        <v>Medium Product</v>
      </c>
      <c r="C10677" s="4">
        <v>46.913200000000003</v>
      </c>
      <c r="D10677" s="4">
        <v>5.5960999999999999</v>
      </c>
      <c r="E10677">
        <v>4.49</v>
      </c>
      <c r="F10677">
        <v>235</v>
      </c>
      <c r="G10677" s="4">
        <v>2560.0527000000002</v>
      </c>
      <c r="H10677" s="5">
        <f>Table1_2[[#This Row],[ad_spend]]/Table1_2[[#This Row],[footfall]]</f>
        <v>10.893841276595746</v>
      </c>
      <c r="I10677" s="4">
        <v>45.805900000000001</v>
      </c>
      <c r="J10677" s="4">
        <f>Table1_2[[#This Row],[price]]-Table1_2[[#This Row],[competitor_price]]</f>
        <v>1.1073000000000022</v>
      </c>
      <c r="K10677" t="str" cm="1">
        <f t="array" ref="K10677">_xlfn.IFS(J10677&lt;0, "Below Competitior Price", J10677=0, "Equal Price", J10677&gt;0, "Above Competitor Price")</f>
        <v>Above Competitor Price</v>
      </c>
      <c r="L10677">
        <v>1234</v>
      </c>
      <c r="M10677">
        <v>7</v>
      </c>
      <c r="N10677">
        <v>0.91</v>
      </c>
      <c r="O10677" t="str" cm="1">
        <f t="array" ref="O10677">_xlfn.IFS(N10677&lt;=0.3, "Very Negative", N10677&lt;=0.6, "Negative", N10677&lt;=0.85, "Neutral", N10677&lt;=1.1, "Positive", N10677&lt;=1.35, "Very Positive")</f>
        <v>Positive</v>
      </c>
      <c r="P10677" s="7">
        <v>6.60958399701876E-2</v>
      </c>
    </row>
    <row r="10678" spans="1:16" x14ac:dyDescent="0.3">
      <c r="A10678">
        <v>6338</v>
      </c>
      <c r="B10678" t="str" cm="1">
        <f t="array" ref="B10678">_xlfn.IFS(C10678&lt;=30, "Low Product",  C10678&gt;=60, "High Product", C10678&gt;30, "Medium Product")</f>
        <v>Medium Product</v>
      </c>
      <c r="C10678" s="4">
        <v>54.043500000000002</v>
      </c>
      <c r="D10678" s="4">
        <v>10.8756</v>
      </c>
      <c r="E10678">
        <v>5.56</v>
      </c>
      <c r="F10678">
        <v>301</v>
      </c>
      <c r="G10678" s="4">
        <v>2560.0544</v>
      </c>
      <c r="H10678" s="5">
        <f>Table1_2[[#This Row],[ad_spend]]/Table1_2[[#This Row],[footfall]]</f>
        <v>8.5051641196013286</v>
      </c>
      <c r="I10678" s="4">
        <v>54.273699999999998</v>
      </c>
      <c r="J10678" s="4">
        <f>Table1_2[[#This Row],[price]]-Table1_2[[#This Row],[competitor_price]]</f>
        <v>-0.23019999999999641</v>
      </c>
      <c r="K10678" t="str" cm="1">
        <f t="array" ref="K10678">_xlfn.IFS(J10678&lt;0, "Below Competitior Price", J10678=0, "Equal Price", J10678&gt;0, "Above Competitor Price")</f>
        <v>Below Competitior Price</v>
      </c>
      <c r="L10678">
        <v>1159</v>
      </c>
      <c r="M10678">
        <v>8</v>
      </c>
      <c r="N10678">
        <v>1.04</v>
      </c>
      <c r="O10678" t="str" cm="1">
        <f t="array" ref="O10678">_xlfn.IFS(N10678&lt;=0.3, "Very Negative", N10678&lt;=0.6, "Negative", N10678&lt;=0.85, "Neutral", N10678&lt;=1.1, "Positive", N10678&lt;=1.35, "Very Positive")</f>
        <v>Positive</v>
      </c>
      <c r="P10678" s="7">
        <v>5.8514765379350298E-2</v>
      </c>
    </row>
    <row r="10679" spans="1:16" x14ac:dyDescent="0.3">
      <c r="A10679">
        <v>6681</v>
      </c>
      <c r="B10679" t="str" cm="1">
        <f t="array" ref="B10679">_xlfn.IFS(C10679&lt;=30, "Low Product",  C10679&gt;=60, "High Product", C10679&gt;30, "Medium Product")</f>
        <v>Medium Product</v>
      </c>
      <c r="C10679" s="4">
        <v>37.1922</v>
      </c>
      <c r="D10679" s="4">
        <v>12.9344</v>
      </c>
      <c r="E10679">
        <v>6.13</v>
      </c>
      <c r="F10679">
        <v>275</v>
      </c>
      <c r="G10679" s="4">
        <v>2560.0551999999998</v>
      </c>
      <c r="H10679" s="5">
        <f>Table1_2[[#This Row],[ad_spend]]/Table1_2[[#This Row],[footfall]]</f>
        <v>9.3092916363636355</v>
      </c>
      <c r="I10679" s="4">
        <v>33.415500000000002</v>
      </c>
      <c r="J10679" s="4">
        <f>Table1_2[[#This Row],[price]]-Table1_2[[#This Row],[competitor_price]]</f>
        <v>3.7766999999999982</v>
      </c>
      <c r="K10679" t="str" cm="1">
        <f t="array" ref="K10679">_xlfn.IFS(J10679&lt;0, "Below Competitior Price", J10679=0, "Equal Price", J10679&gt;0, "Above Competitor Price")</f>
        <v>Above Competitor Price</v>
      </c>
      <c r="L10679">
        <v>1185</v>
      </c>
      <c r="M10679">
        <v>9</v>
      </c>
      <c r="N10679">
        <v>0.78</v>
      </c>
      <c r="O10679" t="str" cm="1">
        <f t="array" ref="O10679">_xlfn.IFS(N10679&lt;=0.3, "Very Negative", N10679&lt;=0.6, "Negative", N10679&lt;=0.85, "Neutral", N10679&lt;=1.1, "Positive", N10679&lt;=1.35, "Very Positive")</f>
        <v>Neutral</v>
      </c>
      <c r="P10679" s="7">
        <v>9.5246847121807005E-2</v>
      </c>
    </row>
    <row r="10680" spans="1:16" x14ac:dyDescent="0.3">
      <c r="A10680">
        <v>1624</v>
      </c>
      <c r="B10680" t="str" cm="1">
        <f t="array" ref="B10680">_xlfn.IFS(C10680&lt;=30, "Low Product",  C10680&gt;=60, "High Product", C10680&gt;30, "Medium Product")</f>
        <v>Medium Product</v>
      </c>
      <c r="C10680" s="4">
        <v>52.752699999999997</v>
      </c>
      <c r="D10680" s="4">
        <v>11.498200000000001</v>
      </c>
      <c r="E10680">
        <v>4.34</v>
      </c>
      <c r="F10680">
        <v>303</v>
      </c>
      <c r="G10680" s="4">
        <v>2560.0659999999998</v>
      </c>
      <c r="H10680" s="5">
        <f>Table1_2[[#This Row],[ad_spend]]/Table1_2[[#This Row],[footfall]]</f>
        <v>8.4490627062706256</v>
      </c>
      <c r="I10680" s="4">
        <v>56.065399999999997</v>
      </c>
      <c r="J10680" s="4">
        <f>Table1_2[[#This Row],[price]]-Table1_2[[#This Row],[competitor_price]]</f>
        <v>-3.3126999999999995</v>
      </c>
      <c r="K10680" t="str" cm="1">
        <f t="array" ref="K10680">_xlfn.IFS(J10680&lt;0, "Below Competitior Price", J10680=0, "Equal Price", J10680&gt;0, "Above Competitor Price")</f>
        <v>Below Competitior Price</v>
      </c>
      <c r="L10680">
        <v>1158</v>
      </c>
      <c r="M10680">
        <v>9</v>
      </c>
      <c r="N10680">
        <v>1.08</v>
      </c>
      <c r="O10680" t="str" cm="1">
        <f t="array" ref="O10680">_xlfn.IFS(N10680&lt;=0.3, "Very Negative", N10680&lt;=0.6, "Negative", N10680&lt;=0.85, "Neutral", N10680&lt;=1.1, "Positive", N10680&lt;=1.35, "Very Positive")</f>
        <v>Positive</v>
      </c>
      <c r="P10680" s="7">
        <v>4.78909603621352E-2</v>
      </c>
    </row>
    <row r="10681" spans="1:16" x14ac:dyDescent="0.3">
      <c r="A10681">
        <v>6274</v>
      </c>
      <c r="B10681" t="str" cm="1">
        <f t="array" ref="B10681">_xlfn.IFS(C10681&lt;=30, "Low Product",  C10681&gt;=60, "High Product", C10681&gt;30, "Medium Product")</f>
        <v>Medium Product</v>
      </c>
      <c r="C10681" s="4">
        <v>50.095500000000001</v>
      </c>
      <c r="D10681" s="4">
        <v>15.389699999999999</v>
      </c>
      <c r="E10681">
        <v>6.1</v>
      </c>
      <c r="F10681">
        <v>262</v>
      </c>
      <c r="G10681" s="4">
        <v>2560.0711000000001</v>
      </c>
      <c r="H10681" s="5">
        <f>Table1_2[[#This Row],[ad_spend]]/Table1_2[[#This Row],[footfall]]</f>
        <v>9.771263740458016</v>
      </c>
      <c r="I10681" s="4">
        <v>48.856499999999997</v>
      </c>
      <c r="J10681" s="4">
        <f>Table1_2[[#This Row],[price]]-Table1_2[[#This Row],[competitor_price]]</f>
        <v>1.2390000000000043</v>
      </c>
      <c r="K10681" t="str" cm="1">
        <f t="array" ref="K10681">_xlfn.IFS(J10681&lt;0, "Below Competitior Price", J10681=0, "Equal Price", J10681&gt;0, "Above Competitor Price")</f>
        <v>Above Competitor Price</v>
      </c>
      <c r="L10681">
        <v>1160</v>
      </c>
      <c r="M10681">
        <v>11</v>
      </c>
      <c r="N10681">
        <v>0.93</v>
      </c>
      <c r="O10681" t="str" cm="1">
        <f t="array" ref="O10681">_xlfn.IFS(N10681&lt;=0.3, "Very Negative", N10681&lt;=0.6, "Negative", N10681&lt;=0.85, "Neutral", N10681&lt;=1.1, "Positive", N10681&lt;=1.35, "Very Positive")</f>
        <v>Positive</v>
      </c>
      <c r="P10681" s="7">
        <v>6.3998541329141498E-2</v>
      </c>
    </row>
    <row r="10682" spans="1:16" x14ac:dyDescent="0.3">
      <c r="A10682">
        <v>5958</v>
      </c>
      <c r="B10682" t="str" cm="1">
        <f t="array" ref="B10682">_xlfn.IFS(C10682&lt;=30, "Low Product",  C10682&gt;=60, "High Product", C10682&gt;30, "Medium Product")</f>
        <v>Medium Product</v>
      </c>
      <c r="C10682" s="4">
        <v>44.969299999999997</v>
      </c>
      <c r="D10682" s="4">
        <v>11.6372</v>
      </c>
      <c r="E10682">
        <v>5.83</v>
      </c>
      <c r="F10682">
        <v>287</v>
      </c>
      <c r="G10682" s="4">
        <v>2560.09</v>
      </c>
      <c r="H10682" s="5">
        <f>Table1_2[[#This Row],[ad_spend]]/Table1_2[[#This Row],[footfall]]</f>
        <v>8.9201742160278759</v>
      </c>
      <c r="I10682" s="4">
        <v>51.571399999999997</v>
      </c>
      <c r="J10682" s="4">
        <f>Table1_2[[#This Row],[price]]-Table1_2[[#This Row],[competitor_price]]</f>
        <v>-6.6021000000000001</v>
      </c>
      <c r="K10682" t="str" cm="1">
        <f t="array" ref="K10682">_xlfn.IFS(J10682&lt;0, "Below Competitior Price", J10682=0, "Equal Price", J10682&gt;0, "Above Competitor Price")</f>
        <v>Below Competitior Price</v>
      </c>
      <c r="L10682">
        <v>1188</v>
      </c>
      <c r="M10682">
        <v>9</v>
      </c>
      <c r="N10682">
        <v>0.89</v>
      </c>
      <c r="O10682" t="str" cm="1">
        <f t="array" ref="O10682">_xlfn.IFS(N10682&lt;=0.3, "Very Negative", N10682&lt;=0.6, "Negative", N10682&lt;=0.85, "Neutral", N10682&lt;=1.1, "Positive", N10682&lt;=1.35, "Very Positive")</f>
        <v>Positive</v>
      </c>
      <c r="P10682" s="7">
        <v>7.3953439790236594E-2</v>
      </c>
    </row>
    <row r="10683" spans="1:16" x14ac:dyDescent="0.3">
      <c r="A10683">
        <v>1395</v>
      </c>
      <c r="B10683" t="str" cm="1">
        <f t="array" ref="B10683">_xlfn.IFS(C10683&lt;=30, "Low Product",  C10683&gt;=60, "High Product", C10683&gt;30, "Medium Product")</f>
        <v>Medium Product</v>
      </c>
      <c r="C10683" s="4">
        <v>45.973100000000002</v>
      </c>
      <c r="D10683" s="4">
        <v>12.8081</v>
      </c>
      <c r="E10683">
        <v>6.31</v>
      </c>
      <c r="F10683">
        <v>278</v>
      </c>
      <c r="G10683" s="4">
        <v>2560.0936000000002</v>
      </c>
      <c r="H10683" s="5">
        <f>Table1_2[[#This Row],[ad_spend]]/Table1_2[[#This Row],[footfall]]</f>
        <v>9.2089697841726625</v>
      </c>
      <c r="I10683" s="4">
        <v>46.615099999999998</v>
      </c>
      <c r="J10683" s="4">
        <f>Table1_2[[#This Row],[price]]-Table1_2[[#This Row],[competitor_price]]</f>
        <v>-0.64199999999999591</v>
      </c>
      <c r="K10683" t="str" cm="1">
        <f t="array" ref="K10683">_xlfn.IFS(J10683&lt;0, "Below Competitior Price", J10683=0, "Equal Price", J10683&gt;0, "Above Competitor Price")</f>
        <v>Below Competitior Price</v>
      </c>
      <c r="L10683">
        <v>1150</v>
      </c>
      <c r="M10683">
        <v>10</v>
      </c>
      <c r="N10683">
        <v>1.06</v>
      </c>
      <c r="O10683" t="str" cm="1">
        <f t="array" ref="O10683">_xlfn.IFS(N10683&lt;=0.3, "Very Negative", N10683&lt;=0.6, "Negative", N10683&lt;=0.85, "Neutral", N10683&lt;=1.1, "Positive", N10683&lt;=1.35, "Very Positive")</f>
        <v>Positive</v>
      </c>
      <c r="P10683" s="7">
        <v>6.1421143801787502E-2</v>
      </c>
    </row>
    <row r="10684" spans="1:16" x14ac:dyDescent="0.3">
      <c r="A10684">
        <v>3290</v>
      </c>
      <c r="B10684" t="str" cm="1">
        <f t="array" ref="B10684">_xlfn.IFS(C10684&lt;=30, "Low Product",  C10684&gt;=60, "High Product", C10684&gt;30, "Medium Product")</f>
        <v>Medium Product</v>
      </c>
      <c r="C10684" s="4">
        <v>45.456099999999999</v>
      </c>
      <c r="D10684" s="4">
        <v>1.1859</v>
      </c>
      <c r="E10684">
        <v>1.23</v>
      </c>
      <c r="F10684">
        <v>257</v>
      </c>
      <c r="G10684" s="4">
        <v>2560.0943000000002</v>
      </c>
      <c r="H10684" s="5">
        <f>Table1_2[[#This Row],[ad_spend]]/Table1_2[[#This Row],[footfall]]</f>
        <v>9.9614564202334641</v>
      </c>
      <c r="I10684" s="4">
        <v>49.435899999999997</v>
      </c>
      <c r="J10684" s="4">
        <f>Table1_2[[#This Row],[price]]-Table1_2[[#This Row],[competitor_price]]</f>
        <v>-3.9797999999999973</v>
      </c>
      <c r="K10684" t="str" cm="1">
        <f t="array" ref="K10684">_xlfn.IFS(J10684&lt;0, "Below Competitior Price", J10684=0, "Equal Price", J10684&gt;0, "Above Competitor Price")</f>
        <v>Below Competitior Price</v>
      </c>
      <c r="L10684">
        <v>1203</v>
      </c>
      <c r="M10684">
        <v>4</v>
      </c>
      <c r="N10684">
        <v>0.73</v>
      </c>
      <c r="O10684" t="str" cm="1">
        <f t="array" ref="O10684">_xlfn.IFS(N10684&lt;=0.3, "Very Negative", N10684&lt;=0.6, "Negative", N10684&lt;=0.85, "Neutral", N10684&lt;=1.1, "Positive", N10684&lt;=1.35, "Very Positive")</f>
        <v>Neutral</v>
      </c>
      <c r="P10684" s="7">
        <v>9.8324994945103897E-2</v>
      </c>
    </row>
    <row r="10685" spans="1:16" x14ac:dyDescent="0.3">
      <c r="A10685">
        <v>4058</v>
      </c>
      <c r="B10685" t="str" cm="1">
        <f t="array" ref="B10685">_xlfn.IFS(C10685&lt;=30, "Low Product",  C10685&gt;=60, "High Product", C10685&gt;30, "Medium Product")</f>
        <v>Medium Product</v>
      </c>
      <c r="C10685" s="4">
        <v>56.517000000000003</v>
      </c>
      <c r="D10685" s="4">
        <v>3.1520999999999999</v>
      </c>
      <c r="E10685">
        <v>3.29</v>
      </c>
      <c r="F10685">
        <v>260</v>
      </c>
      <c r="G10685" s="4">
        <v>2560.1444000000001</v>
      </c>
      <c r="H10685" s="5">
        <f>Table1_2[[#This Row],[ad_spend]]/Table1_2[[#This Row],[footfall]]</f>
        <v>9.8467092307692319</v>
      </c>
      <c r="I10685" s="4">
        <v>59.102800000000002</v>
      </c>
      <c r="J10685" s="4">
        <f>Table1_2[[#This Row],[price]]-Table1_2[[#This Row],[competitor_price]]</f>
        <v>-2.585799999999999</v>
      </c>
      <c r="K10685" t="str" cm="1">
        <f t="array" ref="K10685">_xlfn.IFS(J10685&lt;0, "Below Competitior Price", J10685=0, "Equal Price", J10685&gt;0, "Above Competitor Price")</f>
        <v>Below Competitior Price</v>
      </c>
      <c r="L10685">
        <v>1184</v>
      </c>
      <c r="M10685">
        <v>5</v>
      </c>
      <c r="N10685">
        <v>0.7</v>
      </c>
      <c r="O10685" t="str" cm="1">
        <f t="array" ref="O10685">_xlfn.IFS(N10685&lt;=0.3, "Very Negative", N10685&lt;=0.6, "Negative", N10685&lt;=0.85, "Neutral", N10685&lt;=1.1, "Positive", N10685&lt;=1.35, "Very Positive")</f>
        <v>Neutral</v>
      </c>
      <c r="P10685" s="7">
        <v>7.0633302922771604E-2</v>
      </c>
    </row>
    <row r="10686" spans="1:16" x14ac:dyDescent="0.3">
      <c r="A10686">
        <v>1454</v>
      </c>
      <c r="B10686" t="str" cm="1">
        <f t="array" ref="B10686">_xlfn.IFS(C10686&lt;=30, "Low Product",  C10686&gt;=60, "High Product", C10686&gt;30, "Medium Product")</f>
        <v>Medium Product</v>
      </c>
      <c r="C10686" s="4">
        <v>41.222299999999997</v>
      </c>
      <c r="D10686" s="4">
        <v>9.4555000000000007</v>
      </c>
      <c r="E10686">
        <v>6.1</v>
      </c>
      <c r="F10686">
        <v>312</v>
      </c>
      <c r="G10686" s="4">
        <v>2560.1527000000001</v>
      </c>
      <c r="H10686" s="5">
        <f>Table1_2[[#This Row],[ad_spend]]/Table1_2[[#This Row],[footfall]]</f>
        <v>8.205617628205129</v>
      </c>
      <c r="I10686" s="4">
        <v>42.702500000000001</v>
      </c>
      <c r="J10686" s="4">
        <f>Table1_2[[#This Row],[price]]-Table1_2[[#This Row],[competitor_price]]</f>
        <v>-1.4802000000000035</v>
      </c>
      <c r="K10686" t="str" cm="1">
        <f t="array" ref="K10686">_xlfn.IFS(J10686&lt;0, "Below Competitior Price", J10686=0, "Equal Price", J10686&gt;0, "Above Competitor Price")</f>
        <v>Below Competitior Price</v>
      </c>
      <c r="L10686">
        <v>1173</v>
      </c>
      <c r="M10686">
        <v>8</v>
      </c>
      <c r="N10686">
        <v>0.99</v>
      </c>
      <c r="O10686" t="str" cm="1">
        <f t="array" ref="O10686">_xlfn.IFS(N10686&lt;=0.3, "Very Negative", N10686&lt;=0.6, "Negative", N10686&lt;=0.85, "Neutral", N10686&lt;=1.1, "Positive", N10686&lt;=1.35, "Very Positive")</f>
        <v>Positive</v>
      </c>
      <c r="P10686" s="7">
        <v>5.8171622667229403E-2</v>
      </c>
    </row>
    <row r="10687" spans="1:16" x14ac:dyDescent="0.3">
      <c r="A10687">
        <v>9911</v>
      </c>
      <c r="B10687" t="str" cm="1">
        <f t="array" ref="B10687">_xlfn.IFS(C10687&lt;=30, "Low Product",  C10687&gt;=60, "High Product", C10687&gt;30, "Medium Product")</f>
        <v>Medium Product</v>
      </c>
      <c r="C10687" s="4">
        <v>34.212299999999999</v>
      </c>
      <c r="D10687" s="4">
        <v>7.7537000000000003</v>
      </c>
      <c r="E10687">
        <v>4.3600000000000003</v>
      </c>
      <c r="F10687">
        <v>263</v>
      </c>
      <c r="G10687" s="4">
        <v>2560.1698999999999</v>
      </c>
      <c r="H10687" s="5">
        <f>Table1_2[[#This Row],[ad_spend]]/Table1_2[[#This Row],[footfall]]</f>
        <v>9.7344863117870712</v>
      </c>
      <c r="I10687" s="4">
        <v>34.1708</v>
      </c>
      <c r="J10687" s="4">
        <f>Table1_2[[#This Row],[price]]-Table1_2[[#This Row],[competitor_price]]</f>
        <v>4.1499999999999204E-2</v>
      </c>
      <c r="K10687" t="str" cm="1">
        <f t="array" ref="K10687">_xlfn.IFS(J10687&lt;0, "Below Competitior Price", J10687=0, "Equal Price", J10687&gt;0, "Above Competitor Price")</f>
        <v>Above Competitor Price</v>
      </c>
      <c r="L10687">
        <v>1227</v>
      </c>
      <c r="M10687">
        <v>7</v>
      </c>
      <c r="N10687">
        <v>0.97</v>
      </c>
      <c r="O10687" t="str" cm="1">
        <f t="array" ref="O10687">_xlfn.IFS(N10687&lt;=0.3, "Very Negative", N10687&lt;=0.6, "Negative", N10687&lt;=0.85, "Neutral", N10687&lt;=1.1, "Positive", N10687&lt;=1.35, "Very Positive")</f>
        <v>Positive</v>
      </c>
      <c r="P10687" s="7">
        <v>6.9333569805643799E-2</v>
      </c>
    </row>
    <row r="10688" spans="1:16" x14ac:dyDescent="0.3">
      <c r="A10688">
        <v>2116</v>
      </c>
      <c r="B10688" t="str" cm="1">
        <f t="array" ref="B10688">_xlfn.IFS(C10688&lt;=30, "Low Product",  C10688&gt;=60, "High Product", C10688&gt;30, "Medium Product")</f>
        <v>Medium Product</v>
      </c>
      <c r="C10688" s="4">
        <v>43.404600000000002</v>
      </c>
      <c r="D10688" s="4">
        <v>9.6935000000000002</v>
      </c>
      <c r="E10688">
        <v>5.55</v>
      </c>
      <c r="F10688">
        <v>248</v>
      </c>
      <c r="G10688" s="4">
        <v>2560.1734000000001</v>
      </c>
      <c r="H10688" s="5">
        <f>Table1_2[[#This Row],[ad_spend]]/Table1_2[[#This Row],[footfall]]</f>
        <v>10.323279838709677</v>
      </c>
      <c r="I10688" s="4">
        <v>48.317500000000003</v>
      </c>
      <c r="J10688" s="4">
        <f>Table1_2[[#This Row],[price]]-Table1_2[[#This Row],[competitor_price]]</f>
        <v>-4.9129000000000005</v>
      </c>
      <c r="K10688" t="str" cm="1">
        <f t="array" ref="K10688">_xlfn.IFS(J10688&lt;0, "Below Competitior Price", J10688=0, "Equal Price", J10688&gt;0, "Above Competitor Price")</f>
        <v>Below Competitior Price</v>
      </c>
      <c r="L10688">
        <v>1219</v>
      </c>
      <c r="M10688">
        <v>9</v>
      </c>
      <c r="N10688">
        <v>0.9</v>
      </c>
      <c r="O10688" t="str" cm="1">
        <f t="array" ref="O10688">_xlfn.IFS(N10688&lt;=0.3, "Very Negative", N10688&lt;=0.6, "Negative", N10688&lt;=0.85, "Neutral", N10688&lt;=1.1, "Positive", N10688&lt;=1.35, "Very Positive")</f>
        <v>Positive</v>
      </c>
      <c r="P10688" s="7">
        <v>8.4570420344458302E-2</v>
      </c>
    </row>
    <row r="10689" spans="1:16" x14ac:dyDescent="0.3">
      <c r="A10689">
        <v>12224</v>
      </c>
      <c r="B10689" t="str" cm="1">
        <f t="array" ref="B10689">_xlfn.IFS(C10689&lt;=30, "Low Product",  C10689&gt;=60, "High Product", C10689&gt;30, "Medium Product")</f>
        <v>Medium Product</v>
      </c>
      <c r="C10689" s="4">
        <v>47.130800000000001</v>
      </c>
      <c r="D10689" s="4">
        <v>10.2119</v>
      </c>
      <c r="E10689">
        <v>6.24</v>
      </c>
      <c r="F10689">
        <v>250</v>
      </c>
      <c r="G10689" s="4">
        <v>2560.1759000000002</v>
      </c>
      <c r="H10689" s="5">
        <f>Table1_2[[#This Row],[ad_spend]]/Table1_2[[#This Row],[footfall]]</f>
        <v>10.240703600000002</v>
      </c>
      <c r="I10689" s="4">
        <v>49.3264</v>
      </c>
      <c r="J10689" s="4">
        <f>Table1_2[[#This Row],[price]]-Table1_2[[#This Row],[competitor_price]]</f>
        <v>-2.1955999999999989</v>
      </c>
      <c r="K10689" t="str" cm="1">
        <f t="array" ref="K10689">_xlfn.IFS(J10689&lt;0, "Below Competitior Price", J10689=0, "Equal Price", J10689&gt;0, "Above Competitor Price")</f>
        <v>Below Competitior Price</v>
      </c>
      <c r="L10689">
        <v>1200</v>
      </c>
      <c r="M10689">
        <v>10</v>
      </c>
      <c r="N10689">
        <v>1.1599999999999999</v>
      </c>
      <c r="O10689" t="str" cm="1">
        <f t="array" ref="O10689">_xlfn.IFS(N10689&lt;=0.3, "Very Negative", N10689&lt;=0.6, "Negative", N10689&lt;=0.85, "Neutral", N10689&lt;=1.1, "Positive", N10689&lt;=1.35, "Very Positive")</f>
        <v>Very Positive</v>
      </c>
      <c r="P10689" s="7">
        <v>5.6875391403840299E-2</v>
      </c>
    </row>
    <row r="10690" spans="1:16" x14ac:dyDescent="0.3">
      <c r="A10690">
        <v>7168</v>
      </c>
      <c r="B10690" t="str" cm="1">
        <f t="array" ref="B10690">_xlfn.IFS(C10690&lt;=30, "Low Product",  C10690&gt;=60, "High Product", C10690&gt;30, "Medium Product")</f>
        <v>Medium Product</v>
      </c>
      <c r="C10690" s="4">
        <v>39.953899999999997</v>
      </c>
      <c r="D10690" s="4">
        <v>10.6212</v>
      </c>
      <c r="E10690">
        <v>5.92</v>
      </c>
      <c r="F10690">
        <v>256</v>
      </c>
      <c r="G10690" s="4">
        <v>2560.1896999999999</v>
      </c>
      <c r="H10690" s="5">
        <f>Table1_2[[#This Row],[ad_spend]]/Table1_2[[#This Row],[footfall]]</f>
        <v>10.000741015625</v>
      </c>
      <c r="I10690" s="4">
        <v>41.852699999999999</v>
      </c>
      <c r="J10690" s="4">
        <f>Table1_2[[#This Row],[price]]-Table1_2[[#This Row],[competitor_price]]</f>
        <v>-1.8988000000000014</v>
      </c>
      <c r="K10690" t="str" cm="1">
        <f t="array" ref="K10690">_xlfn.IFS(J10690&lt;0, "Below Competitior Price", J10690=0, "Equal Price", J10690&gt;0, "Above Competitor Price")</f>
        <v>Below Competitior Price</v>
      </c>
      <c r="L10690">
        <v>1220</v>
      </c>
      <c r="M10690">
        <v>8</v>
      </c>
      <c r="N10690">
        <v>1.05</v>
      </c>
      <c r="O10690" t="str" cm="1">
        <f t="array" ref="O10690">_xlfn.IFS(N10690&lt;=0.3, "Very Negative", N10690&lt;=0.6, "Negative", N10690&lt;=0.85, "Neutral", N10690&lt;=1.1, "Positive", N10690&lt;=1.35, "Very Positive")</f>
        <v>Positive</v>
      </c>
      <c r="P10690" s="7">
        <v>5.8998812701952202E-2</v>
      </c>
    </row>
    <row r="10691" spans="1:16" x14ac:dyDescent="0.3">
      <c r="A10691">
        <v>6107</v>
      </c>
      <c r="B10691" t="str" cm="1">
        <f t="array" ref="B10691">_xlfn.IFS(C10691&lt;=30, "Low Product",  C10691&gt;=60, "High Product", C10691&gt;30, "Medium Product")</f>
        <v>Medium Product</v>
      </c>
      <c r="C10691" s="4">
        <v>44.107199999999999</v>
      </c>
      <c r="D10691" s="4">
        <v>9.9776000000000007</v>
      </c>
      <c r="E10691">
        <v>5.22</v>
      </c>
      <c r="F10691">
        <v>224</v>
      </c>
      <c r="G10691" s="4">
        <v>2560.2076000000002</v>
      </c>
      <c r="H10691" s="5">
        <f>Table1_2[[#This Row],[ad_spend]]/Table1_2[[#This Row],[footfall]]</f>
        <v>11.429498214285715</v>
      </c>
      <c r="I10691" s="4">
        <v>36.537999999999997</v>
      </c>
      <c r="J10691" s="4">
        <f>Table1_2[[#This Row],[price]]-Table1_2[[#This Row],[competitor_price]]</f>
        <v>7.5692000000000021</v>
      </c>
      <c r="K10691" t="str" cm="1">
        <f t="array" ref="K10691">_xlfn.IFS(J10691&lt;0, "Below Competitior Price", J10691=0, "Equal Price", J10691&gt;0, "Above Competitor Price")</f>
        <v>Above Competitor Price</v>
      </c>
      <c r="L10691">
        <v>1188</v>
      </c>
      <c r="M10691">
        <v>11</v>
      </c>
      <c r="N10691">
        <v>0.98</v>
      </c>
      <c r="O10691" t="str" cm="1">
        <f t="array" ref="O10691">_xlfn.IFS(N10691&lt;=0.3, "Very Negative", N10691&lt;=0.6, "Negative", N10691&lt;=0.85, "Neutral", N10691&lt;=1.1, "Positive", N10691&lt;=1.35, "Very Positive")</f>
        <v>Positive</v>
      </c>
      <c r="P10691" s="7">
        <v>7.45797258004402E-2</v>
      </c>
    </row>
    <row r="10692" spans="1:16" x14ac:dyDescent="0.3">
      <c r="A10692">
        <v>361</v>
      </c>
      <c r="B10692" t="str" cm="1">
        <f t="array" ref="B10692">_xlfn.IFS(C10692&lt;=30, "Low Product",  C10692&gt;=60, "High Product", C10692&gt;30, "Medium Product")</f>
        <v>Medium Product</v>
      </c>
      <c r="C10692" s="4">
        <v>43.178600000000003</v>
      </c>
      <c r="D10692" s="4">
        <v>9.3384</v>
      </c>
      <c r="E10692">
        <v>4.59</v>
      </c>
      <c r="F10692">
        <v>292</v>
      </c>
      <c r="G10692" s="4">
        <v>2560.2123000000001</v>
      </c>
      <c r="H10692" s="5">
        <f>Table1_2[[#This Row],[ad_spend]]/Table1_2[[#This Row],[footfall]]</f>
        <v>8.7678503424657546</v>
      </c>
      <c r="I10692" s="4">
        <v>44.881</v>
      </c>
      <c r="J10692" s="4">
        <f>Table1_2[[#This Row],[price]]-Table1_2[[#This Row],[competitor_price]]</f>
        <v>-1.7023999999999972</v>
      </c>
      <c r="K10692" t="str" cm="1">
        <f t="array" ref="K10692">_xlfn.IFS(J10692&lt;0, "Below Competitior Price", J10692=0, "Equal Price", J10692&gt;0, "Above Competitor Price")</f>
        <v>Below Competitior Price</v>
      </c>
      <c r="L10692">
        <v>1175</v>
      </c>
      <c r="M10692">
        <v>9</v>
      </c>
      <c r="N10692">
        <v>1.03</v>
      </c>
      <c r="O10692" t="str" cm="1">
        <f t="array" ref="O10692">_xlfn.IFS(N10692&lt;=0.3, "Very Negative", N10692&lt;=0.6, "Negative", N10692&lt;=0.85, "Neutral", N10692&lt;=1.1, "Positive", N10692&lt;=1.35, "Very Positive")</f>
        <v>Positive</v>
      </c>
      <c r="P10692" s="7">
        <v>5.8095433449428802E-2</v>
      </c>
    </row>
    <row r="10693" spans="1:16" x14ac:dyDescent="0.3">
      <c r="A10693">
        <v>6575</v>
      </c>
      <c r="B10693" t="str" cm="1">
        <f t="array" ref="B10693">_xlfn.IFS(C10693&lt;=30, "Low Product",  C10693&gt;=60, "High Product", C10693&gt;30, "Medium Product")</f>
        <v>Medium Product</v>
      </c>
      <c r="C10693" s="4">
        <v>43.238799999999998</v>
      </c>
      <c r="D10693" s="4">
        <v>12.0741</v>
      </c>
      <c r="E10693">
        <v>5.28</v>
      </c>
      <c r="F10693">
        <v>287</v>
      </c>
      <c r="G10693" s="4">
        <v>2560.2172999999998</v>
      </c>
      <c r="H10693" s="5">
        <f>Table1_2[[#This Row],[ad_spend]]/Table1_2[[#This Row],[footfall]]</f>
        <v>8.920617770034843</v>
      </c>
      <c r="I10693" s="4">
        <v>41.301299999999998</v>
      </c>
      <c r="J10693" s="4">
        <f>Table1_2[[#This Row],[price]]-Table1_2[[#This Row],[competitor_price]]</f>
        <v>1.9375</v>
      </c>
      <c r="K10693" t="str" cm="1">
        <f t="array" ref="K10693">_xlfn.IFS(J10693&lt;0, "Below Competitior Price", J10693=0, "Equal Price", J10693&gt;0, "Above Competitor Price")</f>
        <v>Above Competitor Price</v>
      </c>
      <c r="L10693">
        <v>1203</v>
      </c>
      <c r="M10693">
        <v>8</v>
      </c>
      <c r="N10693">
        <v>0.91</v>
      </c>
      <c r="O10693" t="str" cm="1">
        <f t="array" ref="O10693">_xlfn.IFS(N10693&lt;=0.3, "Very Negative", N10693&lt;=0.6, "Negative", N10693&lt;=0.85, "Neutral", N10693&lt;=1.1, "Positive", N10693&lt;=1.35, "Very Positive")</f>
        <v>Positive</v>
      </c>
      <c r="P10693" s="7">
        <v>8.7048825944542205E-2</v>
      </c>
    </row>
    <row r="10694" spans="1:16" x14ac:dyDescent="0.3">
      <c r="A10694">
        <v>1897</v>
      </c>
      <c r="B10694" t="str" cm="1">
        <f t="array" ref="B10694">_xlfn.IFS(C10694&lt;=30, "Low Product",  C10694&gt;=60, "High Product", C10694&gt;30, "Medium Product")</f>
        <v>Medium Product</v>
      </c>
      <c r="C10694" s="4">
        <v>53.719799999999999</v>
      </c>
      <c r="D10694" s="4">
        <v>7.5782999999999996</v>
      </c>
      <c r="E10694">
        <v>4.5599999999999996</v>
      </c>
      <c r="F10694">
        <v>315</v>
      </c>
      <c r="G10694" s="4">
        <v>2560.2276999999999</v>
      </c>
      <c r="H10694" s="5">
        <f>Table1_2[[#This Row],[ad_spend]]/Table1_2[[#This Row],[footfall]]</f>
        <v>8.1277069841269842</v>
      </c>
      <c r="I10694" s="4">
        <v>53.69</v>
      </c>
      <c r="J10694" s="4">
        <f>Table1_2[[#This Row],[price]]-Table1_2[[#This Row],[competitor_price]]</f>
        <v>2.9800000000001603E-2</v>
      </c>
      <c r="K10694" t="str" cm="1">
        <f t="array" ref="K10694">_xlfn.IFS(J10694&lt;0, "Below Competitior Price", J10694=0, "Equal Price", J10694&gt;0, "Above Competitor Price")</f>
        <v>Above Competitor Price</v>
      </c>
      <c r="L10694">
        <v>1185</v>
      </c>
      <c r="M10694">
        <v>9</v>
      </c>
      <c r="N10694">
        <v>0.94</v>
      </c>
      <c r="O10694" t="str" cm="1">
        <f t="array" ref="O10694">_xlfn.IFS(N10694&lt;=0.3, "Very Negative", N10694&lt;=0.6, "Negative", N10694&lt;=0.85, "Neutral", N10694&lt;=1.1, "Positive", N10694&lt;=1.35, "Very Positive")</f>
        <v>Positive</v>
      </c>
      <c r="P10694" s="7">
        <v>5.5385369055667398E-2</v>
      </c>
    </row>
    <row r="10695" spans="1:16" x14ac:dyDescent="0.3">
      <c r="A10695">
        <v>12190</v>
      </c>
      <c r="B10695" t="str" cm="1">
        <f t="array" ref="B10695">_xlfn.IFS(C10695&lt;=30, "Low Product",  C10695&gt;=60, "High Product", C10695&gt;30, "Medium Product")</f>
        <v>Medium Product</v>
      </c>
      <c r="C10695" s="4">
        <v>52.635300000000001</v>
      </c>
      <c r="D10695" s="4">
        <v>8.1010000000000009</v>
      </c>
      <c r="E10695">
        <v>4.91</v>
      </c>
      <c r="F10695">
        <v>308</v>
      </c>
      <c r="G10695" s="4">
        <v>2560.2431999999999</v>
      </c>
      <c r="H10695" s="5">
        <f>Table1_2[[#This Row],[ad_spend]]/Table1_2[[#This Row],[footfall]]</f>
        <v>8.312477922077921</v>
      </c>
      <c r="I10695" s="4">
        <v>50.8996</v>
      </c>
      <c r="J10695" s="4">
        <f>Table1_2[[#This Row],[price]]-Table1_2[[#This Row],[competitor_price]]</f>
        <v>1.7357000000000014</v>
      </c>
      <c r="K10695" t="str" cm="1">
        <f t="array" ref="K10695">_xlfn.IFS(J10695&lt;0, "Below Competitior Price", J10695=0, "Equal Price", J10695&gt;0, "Above Competitor Price")</f>
        <v>Above Competitor Price</v>
      </c>
      <c r="L10695">
        <v>1175</v>
      </c>
      <c r="M10695">
        <v>7</v>
      </c>
      <c r="N10695">
        <v>1.18</v>
      </c>
      <c r="O10695" t="str" cm="1">
        <f t="array" ref="O10695">_xlfn.IFS(N10695&lt;=0.3, "Very Negative", N10695&lt;=0.6, "Negative", N10695&lt;=0.85, "Neutral", N10695&lt;=1.1, "Positive", N10695&lt;=1.35, "Very Positive")</f>
        <v>Very Positive</v>
      </c>
      <c r="P10695" s="7">
        <v>5.1223081478366003E-2</v>
      </c>
    </row>
    <row r="10696" spans="1:16" x14ac:dyDescent="0.3">
      <c r="A10696">
        <v>13720</v>
      </c>
      <c r="B10696" t="str" cm="1">
        <f t="array" ref="B10696">_xlfn.IFS(C10696&lt;=30, "Low Product",  C10696&gt;=60, "High Product", C10696&gt;30, "Medium Product")</f>
        <v>Medium Product</v>
      </c>
      <c r="C10696" s="4">
        <v>57.777799999999999</v>
      </c>
      <c r="D10696" s="4">
        <v>0</v>
      </c>
      <c r="E10696">
        <v>0.45</v>
      </c>
      <c r="F10696">
        <v>286</v>
      </c>
      <c r="G10696" s="4">
        <v>2560.2505000000001</v>
      </c>
      <c r="H10696" s="5">
        <f>Table1_2[[#This Row],[ad_spend]]/Table1_2[[#This Row],[footfall]]</f>
        <v>8.9519248251748262</v>
      </c>
      <c r="I10696" s="4">
        <v>52.544499999999999</v>
      </c>
      <c r="J10696" s="4">
        <f>Table1_2[[#This Row],[price]]-Table1_2[[#This Row],[competitor_price]]</f>
        <v>5.2332999999999998</v>
      </c>
      <c r="K10696" t="str" cm="1">
        <f t="array" ref="K10696">_xlfn.IFS(J10696&lt;0, "Below Competitior Price", J10696=0, "Equal Price", J10696&gt;0, "Above Competitor Price")</f>
        <v>Above Competitor Price</v>
      </c>
      <c r="L10696">
        <v>1162</v>
      </c>
      <c r="M10696">
        <v>5</v>
      </c>
      <c r="N10696">
        <v>0.75</v>
      </c>
      <c r="O10696" t="str" cm="1">
        <f t="array" ref="O10696">_xlfn.IFS(N10696&lt;=0.3, "Very Negative", N10696&lt;=0.6, "Negative", N10696&lt;=0.85, "Neutral", N10696&lt;=1.1, "Positive", N10696&lt;=1.35, "Very Positive")</f>
        <v>Neutral</v>
      </c>
      <c r="P10696" s="7">
        <v>9.1837661342848501E-2</v>
      </c>
    </row>
    <row r="10697" spans="1:16" x14ac:dyDescent="0.3">
      <c r="A10697">
        <v>8139</v>
      </c>
      <c r="B10697" t="str" cm="1">
        <f t="array" ref="B10697">_xlfn.IFS(C10697&lt;=30, "Low Product",  C10697&gt;=60, "High Product", C10697&gt;30, "Medium Product")</f>
        <v>Medium Product</v>
      </c>
      <c r="C10697" s="4">
        <v>43.910299999999999</v>
      </c>
      <c r="D10697" s="4">
        <v>5.0631000000000004</v>
      </c>
      <c r="E10697">
        <v>4.4400000000000004</v>
      </c>
      <c r="F10697">
        <v>264</v>
      </c>
      <c r="G10697" s="4">
        <v>2560.2516999999998</v>
      </c>
      <c r="H10697" s="5">
        <f>Table1_2[[#This Row],[ad_spend]]/Table1_2[[#This Row],[footfall]]</f>
        <v>9.697923106060605</v>
      </c>
      <c r="I10697" s="4">
        <v>41.222799999999999</v>
      </c>
      <c r="J10697" s="4">
        <f>Table1_2[[#This Row],[price]]-Table1_2[[#This Row],[competitor_price]]</f>
        <v>2.6875</v>
      </c>
      <c r="K10697" t="str" cm="1">
        <f t="array" ref="K10697">_xlfn.IFS(J10697&lt;0, "Below Competitior Price", J10697=0, "Equal Price", J10697&gt;0, "Above Competitor Price")</f>
        <v>Above Competitor Price</v>
      </c>
      <c r="L10697">
        <v>1239</v>
      </c>
      <c r="M10697">
        <v>5</v>
      </c>
      <c r="N10697">
        <v>0.87</v>
      </c>
      <c r="O10697" t="str" cm="1">
        <f t="array" ref="O10697">_xlfn.IFS(N10697&lt;=0.3, "Very Negative", N10697&lt;=0.6, "Negative", N10697&lt;=0.85, "Neutral", N10697&lt;=1.1, "Positive", N10697&lt;=1.35, "Very Positive")</f>
        <v>Positive</v>
      </c>
      <c r="P10697" s="7">
        <v>0.103633233449951</v>
      </c>
    </row>
    <row r="10698" spans="1:16" x14ac:dyDescent="0.3">
      <c r="A10698">
        <v>6244</v>
      </c>
      <c r="B10698" t="str" cm="1">
        <f t="array" ref="B10698">_xlfn.IFS(C10698&lt;=30, "Low Product",  C10698&gt;=60, "High Product", C10698&gt;30, "Medium Product")</f>
        <v>Medium Product</v>
      </c>
      <c r="C10698" s="4">
        <v>47.769799999999996</v>
      </c>
      <c r="D10698" s="4">
        <v>9.8209</v>
      </c>
      <c r="E10698">
        <v>5.18</v>
      </c>
      <c r="F10698">
        <v>245</v>
      </c>
      <c r="G10698" s="4">
        <v>2560.2667999999999</v>
      </c>
      <c r="H10698" s="5">
        <f>Table1_2[[#This Row],[ad_spend]]/Table1_2[[#This Row],[footfall]]</f>
        <v>10.45006857142857</v>
      </c>
      <c r="I10698" s="4">
        <v>47.496699999999997</v>
      </c>
      <c r="J10698" s="4">
        <f>Table1_2[[#This Row],[price]]-Table1_2[[#This Row],[competitor_price]]</f>
        <v>0.27309999999999945</v>
      </c>
      <c r="K10698" t="str" cm="1">
        <f t="array" ref="K10698">_xlfn.IFS(J10698&lt;0, "Below Competitior Price", J10698=0, "Equal Price", J10698&gt;0, "Above Competitor Price")</f>
        <v>Above Competitor Price</v>
      </c>
      <c r="L10698">
        <v>1174</v>
      </c>
      <c r="M10698">
        <v>11</v>
      </c>
      <c r="N10698">
        <v>0.88</v>
      </c>
      <c r="O10698" t="str" cm="1">
        <f t="array" ref="O10698">_xlfn.IFS(N10698&lt;=0.3, "Very Negative", N10698&lt;=0.6, "Negative", N10698&lt;=0.85, "Neutral", N10698&lt;=1.1, "Positive", N10698&lt;=1.35, "Very Positive")</f>
        <v>Positive</v>
      </c>
      <c r="P10698" s="7">
        <v>7.3007508004637497E-2</v>
      </c>
    </row>
    <row r="10699" spans="1:16" x14ac:dyDescent="0.3">
      <c r="A10699">
        <v>1862</v>
      </c>
      <c r="B10699" t="str" cm="1">
        <f t="array" ref="B10699">_xlfn.IFS(C10699&lt;=30, "Low Product",  C10699&gt;=60, "High Product", C10699&gt;30, "Medium Product")</f>
        <v>Medium Product</v>
      </c>
      <c r="C10699" s="4">
        <v>44.9146</v>
      </c>
      <c r="D10699" s="4">
        <v>10.663600000000001</v>
      </c>
      <c r="E10699">
        <v>5.3</v>
      </c>
      <c r="F10699">
        <v>277</v>
      </c>
      <c r="G10699" s="4">
        <v>2560.2759000000001</v>
      </c>
      <c r="H10699" s="5">
        <f>Table1_2[[#This Row],[ad_spend]]/Table1_2[[#This Row],[footfall]]</f>
        <v>9.2428732851985558</v>
      </c>
      <c r="I10699" s="4">
        <v>43.339399999999998</v>
      </c>
      <c r="J10699" s="4">
        <f>Table1_2[[#This Row],[price]]-Table1_2[[#This Row],[competitor_price]]</f>
        <v>1.5752000000000024</v>
      </c>
      <c r="K10699" t="str" cm="1">
        <f t="array" ref="K10699">_xlfn.IFS(J10699&lt;0, "Below Competitior Price", J10699=0, "Equal Price", J10699&gt;0, "Above Competitor Price")</f>
        <v>Above Competitor Price</v>
      </c>
      <c r="L10699">
        <v>1226</v>
      </c>
      <c r="M10699">
        <v>9</v>
      </c>
      <c r="N10699">
        <v>1.06</v>
      </c>
      <c r="O10699" t="str" cm="1">
        <f t="array" ref="O10699">_xlfn.IFS(N10699&lt;=0.3, "Very Negative", N10699&lt;=0.6, "Negative", N10699&lt;=0.85, "Neutral", N10699&lt;=1.1, "Positive", N10699&lt;=1.35, "Very Positive")</f>
        <v>Positive</v>
      </c>
      <c r="P10699" s="7">
        <v>7.6953418952768596E-2</v>
      </c>
    </row>
    <row r="10700" spans="1:16" x14ac:dyDescent="0.3">
      <c r="A10700">
        <v>404</v>
      </c>
      <c r="B10700" t="str" cm="1">
        <f t="array" ref="B10700">_xlfn.IFS(C10700&lt;=30, "Low Product",  C10700&gt;=60, "High Product", C10700&gt;30, "Medium Product")</f>
        <v>Medium Product</v>
      </c>
      <c r="C10700" s="4">
        <v>59.595199999999998</v>
      </c>
      <c r="D10700" s="4">
        <v>5.3323999999999998</v>
      </c>
      <c r="E10700">
        <v>4.91</v>
      </c>
      <c r="F10700">
        <v>246</v>
      </c>
      <c r="G10700" s="4">
        <v>2560.2837</v>
      </c>
      <c r="H10700" s="5">
        <f>Table1_2[[#This Row],[ad_spend]]/Table1_2[[#This Row],[footfall]]</f>
        <v>10.40765731707317</v>
      </c>
      <c r="I10700" s="4">
        <v>61.195500000000003</v>
      </c>
      <c r="J10700" s="4">
        <f>Table1_2[[#This Row],[price]]-Table1_2[[#This Row],[competitor_price]]</f>
        <v>-1.6003000000000043</v>
      </c>
      <c r="K10700" t="str" cm="1">
        <f t="array" ref="K10700">_xlfn.IFS(J10700&lt;0, "Below Competitior Price", J10700=0, "Equal Price", J10700&gt;0, "Above Competitor Price")</f>
        <v>Below Competitior Price</v>
      </c>
      <c r="L10700">
        <v>1221</v>
      </c>
      <c r="M10700">
        <v>8</v>
      </c>
      <c r="N10700">
        <v>0.96</v>
      </c>
      <c r="O10700" t="str" cm="1">
        <f t="array" ref="O10700">_xlfn.IFS(N10700&lt;=0.3, "Very Negative", N10700&lt;=0.6, "Negative", N10700&lt;=0.85, "Neutral", N10700&lt;=1.1, "Positive", N10700&lt;=1.35, "Very Positive")</f>
        <v>Positive</v>
      </c>
      <c r="P10700" s="7">
        <v>6.2007241039346003E-2</v>
      </c>
    </row>
    <row r="10701" spans="1:16" x14ac:dyDescent="0.3">
      <c r="A10701">
        <v>6055</v>
      </c>
      <c r="B10701" t="str" cm="1">
        <f t="array" ref="B10701">_xlfn.IFS(C10701&lt;=30, "Low Product",  C10701&gt;=60, "High Product", C10701&gt;30, "Medium Product")</f>
        <v>Medium Product</v>
      </c>
      <c r="C10701" s="4">
        <v>53.4236</v>
      </c>
      <c r="D10701" s="4">
        <v>10.7921</v>
      </c>
      <c r="E10701">
        <v>5.2</v>
      </c>
      <c r="F10701">
        <v>293</v>
      </c>
      <c r="G10701" s="4">
        <v>2560.2885999999999</v>
      </c>
      <c r="H10701" s="5">
        <f>Table1_2[[#This Row],[ad_spend]]/Table1_2[[#This Row],[footfall]]</f>
        <v>8.7381863481228663</v>
      </c>
      <c r="I10701" s="4">
        <v>55.400300000000001</v>
      </c>
      <c r="J10701" s="4">
        <f>Table1_2[[#This Row],[price]]-Table1_2[[#This Row],[competitor_price]]</f>
        <v>-1.976700000000001</v>
      </c>
      <c r="K10701" t="str" cm="1">
        <f t="array" ref="K10701">_xlfn.IFS(J10701&lt;0, "Below Competitior Price", J10701=0, "Equal Price", J10701&gt;0, "Above Competitor Price")</f>
        <v>Below Competitior Price</v>
      </c>
      <c r="L10701">
        <v>1191</v>
      </c>
      <c r="M10701">
        <v>9</v>
      </c>
      <c r="N10701">
        <v>0.95</v>
      </c>
      <c r="O10701" t="str" cm="1">
        <f t="array" ref="O10701">_xlfn.IFS(N10701&lt;=0.3, "Very Negative", N10701&lt;=0.6, "Negative", N10701&lt;=0.85, "Neutral", N10701&lt;=1.1, "Positive", N10701&lt;=1.35, "Very Positive")</f>
        <v>Positive</v>
      </c>
      <c r="P10701" s="7">
        <v>6.4657096931436606E-2</v>
      </c>
    </row>
    <row r="10702" spans="1:16" x14ac:dyDescent="0.3">
      <c r="A10702">
        <v>6092</v>
      </c>
      <c r="B10702" t="str" cm="1">
        <f t="array" ref="B10702">_xlfn.IFS(C10702&lt;=30, "Low Product",  C10702&gt;=60, "High Product", C10702&gt;30, "Medium Product")</f>
        <v>Medium Product</v>
      </c>
      <c r="C10702" s="4">
        <v>42.556699999999999</v>
      </c>
      <c r="D10702" s="4">
        <v>9.6039999999999992</v>
      </c>
      <c r="E10702">
        <v>5.26</v>
      </c>
      <c r="F10702">
        <v>258</v>
      </c>
      <c r="G10702" s="4">
        <v>2560.3134</v>
      </c>
      <c r="H10702" s="5">
        <f>Table1_2[[#This Row],[ad_spend]]/Table1_2[[#This Row],[footfall]]</f>
        <v>9.9236953488372102</v>
      </c>
      <c r="I10702" s="4">
        <v>42.234999999999999</v>
      </c>
      <c r="J10702" s="4">
        <f>Table1_2[[#This Row],[price]]-Table1_2[[#This Row],[competitor_price]]</f>
        <v>0.32169999999999987</v>
      </c>
      <c r="K10702" t="str" cm="1">
        <f t="array" ref="K10702">_xlfn.IFS(J10702&lt;0, "Below Competitior Price", J10702=0, "Equal Price", J10702&gt;0, "Above Competitor Price")</f>
        <v>Above Competitor Price</v>
      </c>
      <c r="L10702">
        <v>1189</v>
      </c>
      <c r="M10702">
        <v>10</v>
      </c>
      <c r="N10702">
        <v>1.05</v>
      </c>
      <c r="O10702" t="str" cm="1">
        <f t="array" ref="O10702">_xlfn.IFS(N10702&lt;=0.3, "Very Negative", N10702&lt;=0.6, "Negative", N10702&lt;=0.85, "Neutral", N10702&lt;=1.1, "Positive", N10702&lt;=1.35, "Very Positive")</f>
        <v>Positive</v>
      </c>
      <c r="P10702" s="7">
        <v>6.4431276439140095E-2</v>
      </c>
    </row>
    <row r="10703" spans="1:16" x14ac:dyDescent="0.3">
      <c r="A10703">
        <v>1797</v>
      </c>
      <c r="B10703" t="str" cm="1">
        <f t="array" ref="B10703">_xlfn.IFS(C10703&lt;=30, "Low Product",  C10703&gt;=60, "High Product", C10703&gt;30, "Medium Product")</f>
        <v>Medium Product</v>
      </c>
      <c r="C10703" s="4">
        <v>50.477600000000002</v>
      </c>
      <c r="D10703" s="4">
        <v>9.5365000000000002</v>
      </c>
      <c r="E10703">
        <v>5.16</v>
      </c>
      <c r="F10703">
        <v>263</v>
      </c>
      <c r="G10703" s="4">
        <v>2560.3150999999998</v>
      </c>
      <c r="H10703" s="5">
        <f>Table1_2[[#This Row],[ad_spend]]/Table1_2[[#This Row],[footfall]]</f>
        <v>9.7350384030418251</v>
      </c>
      <c r="I10703" s="4">
        <v>51.2149</v>
      </c>
      <c r="J10703" s="4">
        <f>Table1_2[[#This Row],[price]]-Table1_2[[#This Row],[competitor_price]]</f>
        <v>-0.73729999999999762</v>
      </c>
      <c r="K10703" t="str" cm="1">
        <f t="array" ref="K10703">_xlfn.IFS(J10703&lt;0, "Below Competitior Price", J10703=0, "Equal Price", J10703&gt;0, "Above Competitor Price")</f>
        <v>Below Competitior Price</v>
      </c>
      <c r="L10703">
        <v>1214</v>
      </c>
      <c r="M10703">
        <v>7</v>
      </c>
      <c r="N10703">
        <v>1.01</v>
      </c>
      <c r="O10703" t="str" cm="1">
        <f t="array" ref="O10703">_xlfn.IFS(N10703&lt;=0.3, "Very Negative", N10703&lt;=0.6, "Negative", N10703&lt;=0.85, "Neutral", N10703&lt;=1.1, "Positive", N10703&lt;=1.35, "Very Positive")</f>
        <v>Positive</v>
      </c>
      <c r="P10703" s="7">
        <v>6.8597024631023601E-2</v>
      </c>
    </row>
    <row r="10704" spans="1:16" x14ac:dyDescent="0.3">
      <c r="A10704">
        <v>1610</v>
      </c>
      <c r="B10704" t="str" cm="1">
        <f t="array" ref="B10704">_xlfn.IFS(C10704&lt;=30, "Low Product",  C10704&gt;=60, "High Product", C10704&gt;30, "Medium Product")</f>
        <v>High Product</v>
      </c>
      <c r="C10704" s="4">
        <v>67.8292</v>
      </c>
      <c r="D10704" s="4">
        <v>8.8711000000000002</v>
      </c>
      <c r="E10704">
        <v>5.75</v>
      </c>
      <c r="F10704">
        <v>287</v>
      </c>
      <c r="G10704" s="4">
        <v>2560.3330000000001</v>
      </c>
      <c r="H10704" s="5">
        <f>Table1_2[[#This Row],[ad_spend]]/Table1_2[[#This Row],[footfall]]</f>
        <v>8.9210209059233456</v>
      </c>
      <c r="I10704" s="4">
        <v>67.841999999999999</v>
      </c>
      <c r="J10704" s="4">
        <f>Table1_2[[#This Row],[price]]-Table1_2[[#This Row],[competitor_price]]</f>
        <v>-1.279999999999859E-2</v>
      </c>
      <c r="K10704" t="str" cm="1">
        <f t="array" ref="K10704">_xlfn.IFS(J10704&lt;0, "Below Competitior Price", J10704=0, "Equal Price", J10704&gt;0, "Above Competitor Price")</f>
        <v>Below Competitior Price</v>
      </c>
      <c r="L10704">
        <v>1218</v>
      </c>
      <c r="M10704">
        <v>11</v>
      </c>
      <c r="N10704">
        <v>1.03</v>
      </c>
      <c r="O10704" t="str" cm="1">
        <f t="array" ref="O10704">_xlfn.IFS(N10704&lt;=0.3, "Very Negative", N10704&lt;=0.6, "Negative", N10704&lt;=0.85, "Neutral", N10704&lt;=1.1, "Positive", N10704&lt;=1.35, "Very Positive")</f>
        <v>Positive</v>
      </c>
      <c r="P10704" s="7">
        <v>3.3873312800781798E-2</v>
      </c>
    </row>
    <row r="10705" spans="1:16" x14ac:dyDescent="0.3">
      <c r="A10705">
        <v>14996</v>
      </c>
      <c r="B10705" t="str" cm="1">
        <f t="array" ref="B10705">_xlfn.IFS(C10705&lt;=30, "Low Product",  C10705&gt;=60, "High Product", C10705&gt;30, "Medium Product")</f>
        <v>Medium Product</v>
      </c>
      <c r="C10705" s="4">
        <v>51.7727</v>
      </c>
      <c r="D10705" s="4">
        <v>8.6156000000000006</v>
      </c>
      <c r="E10705">
        <v>4.45</v>
      </c>
      <c r="F10705">
        <v>291</v>
      </c>
      <c r="G10705" s="4">
        <v>2560.3462</v>
      </c>
      <c r="H10705" s="5">
        <f>Table1_2[[#This Row],[ad_spend]]/Table1_2[[#This Row],[footfall]]</f>
        <v>8.7984405498281788</v>
      </c>
      <c r="I10705" s="4">
        <v>49.1738</v>
      </c>
      <c r="J10705" s="4">
        <f>Table1_2[[#This Row],[price]]-Table1_2[[#This Row],[competitor_price]]</f>
        <v>2.5989000000000004</v>
      </c>
      <c r="K10705" t="str" cm="1">
        <f t="array" ref="K10705">_xlfn.IFS(J10705&lt;0, "Below Competitior Price", J10705=0, "Equal Price", J10705&gt;0, "Above Competitor Price")</f>
        <v>Above Competitor Price</v>
      </c>
      <c r="L10705">
        <v>1206</v>
      </c>
      <c r="M10705">
        <v>6</v>
      </c>
      <c r="N10705">
        <v>1.06</v>
      </c>
      <c r="O10705" t="str" cm="1">
        <f t="array" ref="O10705">_xlfn.IFS(N10705&lt;=0.3, "Very Negative", N10705&lt;=0.6, "Negative", N10705&lt;=0.85, "Neutral", N10705&lt;=1.1, "Positive", N10705&lt;=1.35, "Very Positive")</f>
        <v>Positive</v>
      </c>
      <c r="P10705" s="7">
        <v>6.8921569648383099E-2</v>
      </c>
    </row>
    <row r="10706" spans="1:16" x14ac:dyDescent="0.3">
      <c r="A10706">
        <v>10376</v>
      </c>
      <c r="B10706" t="str" cm="1">
        <f t="array" ref="B10706">_xlfn.IFS(C10706&lt;=30, "Low Product",  C10706&gt;=60, "High Product", C10706&gt;30, "Medium Product")</f>
        <v>Medium Product</v>
      </c>
      <c r="C10706" s="4">
        <v>53.238999999999997</v>
      </c>
      <c r="D10706" s="4">
        <v>7.9550999999999998</v>
      </c>
      <c r="E10706">
        <v>5.23</v>
      </c>
      <c r="F10706">
        <v>261</v>
      </c>
      <c r="G10706" s="4">
        <v>2560.3647999999998</v>
      </c>
      <c r="H10706" s="5">
        <f>Table1_2[[#This Row],[ad_spend]]/Table1_2[[#This Row],[footfall]]</f>
        <v>9.8098268199233711</v>
      </c>
      <c r="I10706" s="4">
        <v>52.389499999999998</v>
      </c>
      <c r="J10706" s="4">
        <f>Table1_2[[#This Row],[price]]-Table1_2[[#This Row],[competitor_price]]</f>
        <v>0.84949999999999903</v>
      </c>
      <c r="K10706" t="str" cm="1">
        <f t="array" ref="K10706">_xlfn.IFS(J10706&lt;0, "Below Competitior Price", J10706=0, "Equal Price", J10706&gt;0, "Above Competitor Price")</f>
        <v>Above Competitor Price</v>
      </c>
      <c r="L10706">
        <v>1169</v>
      </c>
      <c r="M10706">
        <v>7</v>
      </c>
      <c r="N10706">
        <v>1.0900000000000001</v>
      </c>
      <c r="O10706" t="str" cm="1">
        <f t="array" ref="O10706">_xlfn.IFS(N10706&lt;=0.3, "Very Negative", N10706&lt;=0.6, "Negative", N10706&lt;=0.85, "Neutral", N10706&lt;=1.1, "Positive", N10706&lt;=1.35, "Very Positive")</f>
        <v>Positive</v>
      </c>
      <c r="P10706" s="7">
        <v>6.4054828411763395E-2</v>
      </c>
    </row>
    <row r="10707" spans="1:16" x14ac:dyDescent="0.3">
      <c r="A10707">
        <v>13911</v>
      </c>
      <c r="B10707" t="str" cm="1">
        <f t="array" ref="B10707">_xlfn.IFS(C10707&lt;=30, "Low Product",  C10707&gt;=60, "High Product", C10707&gt;30, "Medium Product")</f>
        <v>Medium Product</v>
      </c>
      <c r="C10707" s="4">
        <v>47.106900000000003</v>
      </c>
      <c r="D10707" s="4">
        <v>2.8349000000000002</v>
      </c>
      <c r="E10707">
        <v>2.21</v>
      </c>
      <c r="F10707">
        <v>288</v>
      </c>
      <c r="G10707" s="4">
        <v>2560.3928000000001</v>
      </c>
      <c r="H10707" s="5">
        <f>Table1_2[[#This Row],[ad_spend]]/Table1_2[[#This Row],[footfall]]</f>
        <v>8.8902527777777784</v>
      </c>
      <c r="I10707" s="4">
        <v>45.631300000000003</v>
      </c>
      <c r="J10707" s="4">
        <f>Table1_2[[#This Row],[price]]-Table1_2[[#This Row],[competitor_price]]</f>
        <v>1.4756</v>
      </c>
      <c r="K10707" t="str" cm="1">
        <f t="array" ref="K10707">_xlfn.IFS(J10707&lt;0, "Below Competitior Price", J10707=0, "Equal Price", J10707&gt;0, "Above Competitor Price")</f>
        <v>Above Competitor Price</v>
      </c>
      <c r="L10707">
        <v>1188</v>
      </c>
      <c r="M10707">
        <v>6</v>
      </c>
      <c r="N10707">
        <v>0.9</v>
      </c>
      <c r="O10707" t="str" cm="1">
        <f t="array" ref="O10707">_xlfn.IFS(N10707&lt;=0.3, "Very Negative", N10707&lt;=0.6, "Negative", N10707&lt;=0.85, "Neutral", N10707&lt;=1.1, "Positive", N10707&lt;=1.35, "Very Positive")</f>
        <v>Positive</v>
      </c>
      <c r="P10707" s="7">
        <v>6.4780215983933701E-2</v>
      </c>
    </row>
    <row r="10708" spans="1:16" x14ac:dyDescent="0.3">
      <c r="A10708">
        <v>11923</v>
      </c>
      <c r="B10708" t="str" cm="1">
        <f t="array" ref="B10708">_xlfn.IFS(C10708&lt;=30, "Low Product",  C10708&gt;=60, "High Product", C10708&gt;30, "Medium Product")</f>
        <v>High Product</v>
      </c>
      <c r="C10708" s="4">
        <v>66.4392</v>
      </c>
      <c r="D10708" s="4">
        <v>4.2388000000000003</v>
      </c>
      <c r="E10708">
        <v>3.61</v>
      </c>
      <c r="F10708">
        <v>242</v>
      </c>
      <c r="G10708" s="4">
        <v>2560.3930999999998</v>
      </c>
      <c r="H10708" s="5">
        <f>Table1_2[[#This Row],[ad_spend]]/Table1_2[[#This Row],[footfall]]</f>
        <v>10.580136776859502</v>
      </c>
      <c r="I10708" s="4">
        <v>65.215599999999995</v>
      </c>
      <c r="J10708" s="4">
        <f>Table1_2[[#This Row],[price]]-Table1_2[[#This Row],[competitor_price]]</f>
        <v>1.2236000000000047</v>
      </c>
      <c r="K10708" t="str" cm="1">
        <f t="array" ref="K10708">_xlfn.IFS(J10708&lt;0, "Below Competitior Price", J10708=0, "Equal Price", J10708&gt;0, "Above Competitor Price")</f>
        <v>Above Competitor Price</v>
      </c>
      <c r="L10708">
        <v>1220</v>
      </c>
      <c r="M10708">
        <v>8</v>
      </c>
      <c r="N10708">
        <v>1.08</v>
      </c>
      <c r="O10708" t="str" cm="1">
        <f t="array" ref="O10708">_xlfn.IFS(N10708&lt;=0.3, "Very Negative", N10708&lt;=0.6, "Negative", N10708&lt;=0.85, "Neutral", N10708&lt;=1.1, "Positive", N10708&lt;=1.35, "Very Positive")</f>
        <v>Positive</v>
      </c>
      <c r="P10708" s="7">
        <v>6.5456240898321597E-2</v>
      </c>
    </row>
    <row r="10709" spans="1:16" x14ac:dyDescent="0.3">
      <c r="A10709">
        <v>11689</v>
      </c>
      <c r="B10709" t="str" cm="1">
        <f t="array" ref="B10709">_xlfn.IFS(C10709&lt;=30, "Low Product",  C10709&gt;=60, "High Product", C10709&gt;30, "Medium Product")</f>
        <v>Medium Product</v>
      </c>
      <c r="C10709" s="4">
        <v>31.121500000000001</v>
      </c>
      <c r="D10709" s="4">
        <v>15.222799999999999</v>
      </c>
      <c r="E10709">
        <v>5.63</v>
      </c>
      <c r="F10709">
        <v>265</v>
      </c>
      <c r="G10709" s="4">
        <v>2560.4054999999998</v>
      </c>
      <c r="H10709" s="5">
        <f>Table1_2[[#This Row],[ad_spend]]/Table1_2[[#This Row],[footfall]]</f>
        <v>9.661907547169811</v>
      </c>
      <c r="I10709" s="4">
        <v>30.788699999999999</v>
      </c>
      <c r="J10709" s="4">
        <f>Table1_2[[#This Row],[price]]-Table1_2[[#This Row],[competitor_price]]</f>
        <v>0.33280000000000243</v>
      </c>
      <c r="K10709" t="str" cm="1">
        <f t="array" ref="K10709">_xlfn.IFS(J10709&lt;0, "Below Competitior Price", J10709=0, "Equal Price", J10709&gt;0, "Above Competitor Price")</f>
        <v>Above Competitor Price</v>
      </c>
      <c r="L10709">
        <v>1140</v>
      </c>
      <c r="M10709">
        <v>12</v>
      </c>
      <c r="N10709">
        <v>0.9</v>
      </c>
      <c r="O10709" t="str" cm="1">
        <f t="array" ref="O10709">_xlfn.IFS(N10709&lt;=0.3, "Very Negative", N10709&lt;=0.6, "Negative", N10709&lt;=0.85, "Neutral", N10709&lt;=1.1, "Positive", N10709&lt;=1.35, "Very Positive")</f>
        <v>Positive</v>
      </c>
      <c r="P10709" s="7">
        <v>6.6485030934686301E-2</v>
      </c>
    </row>
    <row r="10710" spans="1:16" x14ac:dyDescent="0.3">
      <c r="A10710">
        <v>8295</v>
      </c>
      <c r="B10710" t="str" cm="1">
        <f t="array" ref="B10710">_xlfn.IFS(C10710&lt;=30, "Low Product",  C10710&gt;=60, "High Product", C10710&gt;30, "Medium Product")</f>
        <v>Low Product</v>
      </c>
      <c r="C10710" s="4">
        <v>29.145700000000001</v>
      </c>
      <c r="D10710" s="4">
        <v>6.2910000000000004</v>
      </c>
      <c r="E10710">
        <v>3.83</v>
      </c>
      <c r="F10710">
        <v>232</v>
      </c>
      <c r="G10710" s="4">
        <v>2560.4106000000002</v>
      </c>
      <c r="H10710" s="5">
        <f>Table1_2[[#This Row],[ad_spend]]/Table1_2[[#This Row],[footfall]]</f>
        <v>11.036252586206897</v>
      </c>
      <c r="I10710" s="4">
        <v>25.6173</v>
      </c>
      <c r="J10710" s="4">
        <f>Table1_2[[#This Row],[price]]-Table1_2[[#This Row],[competitor_price]]</f>
        <v>3.5284000000000013</v>
      </c>
      <c r="K10710" t="str" cm="1">
        <f t="array" ref="K10710">_xlfn.IFS(J10710&lt;0, "Below Competitior Price", J10710=0, "Equal Price", J10710&gt;0, "Above Competitor Price")</f>
        <v>Above Competitor Price</v>
      </c>
      <c r="L10710">
        <v>1176</v>
      </c>
      <c r="M10710">
        <v>4</v>
      </c>
      <c r="N10710">
        <v>1.04</v>
      </c>
      <c r="O10710" t="str" cm="1">
        <f t="array" ref="O10710">_xlfn.IFS(N10710&lt;=0.3, "Very Negative", N10710&lt;=0.6, "Negative", N10710&lt;=0.85, "Neutral", N10710&lt;=1.1, "Positive", N10710&lt;=1.35, "Very Positive")</f>
        <v>Positive</v>
      </c>
      <c r="P10710" s="7">
        <v>6.7236179277838398E-2</v>
      </c>
    </row>
    <row r="10711" spans="1:16" x14ac:dyDescent="0.3">
      <c r="A10711">
        <v>3139</v>
      </c>
      <c r="B10711" t="str" cm="1">
        <f t="array" ref="B10711">_xlfn.IFS(C10711&lt;=30, "Low Product",  C10711&gt;=60, "High Product", C10711&gt;30, "Medium Product")</f>
        <v>High Product</v>
      </c>
      <c r="C10711" s="4">
        <v>67.256900000000002</v>
      </c>
      <c r="D10711" s="4">
        <v>0</v>
      </c>
      <c r="E10711">
        <v>1.37</v>
      </c>
      <c r="F10711">
        <v>204</v>
      </c>
      <c r="G10711" s="4">
        <v>2560.4267</v>
      </c>
      <c r="H10711" s="5">
        <f>Table1_2[[#This Row],[ad_spend]]/Table1_2[[#This Row],[footfall]]</f>
        <v>12.551111274509804</v>
      </c>
      <c r="I10711" s="4">
        <v>64.474999999999994</v>
      </c>
      <c r="J10711" s="4">
        <f>Table1_2[[#This Row],[price]]-Table1_2[[#This Row],[competitor_price]]</f>
        <v>2.7819000000000074</v>
      </c>
      <c r="K10711" t="str" cm="1">
        <f t="array" ref="K10711">_xlfn.IFS(J10711&lt;0, "Below Competitior Price", J10711=0, "Equal Price", J10711&gt;0, "Above Competitor Price")</f>
        <v>Above Competitor Price</v>
      </c>
      <c r="L10711">
        <v>1246</v>
      </c>
      <c r="M10711">
        <v>6</v>
      </c>
      <c r="N10711">
        <v>0.7</v>
      </c>
      <c r="O10711" t="str" cm="1">
        <f t="array" ref="O10711">_xlfn.IFS(N10711&lt;=0.3, "Very Negative", N10711&lt;=0.6, "Negative", N10711&lt;=0.85, "Neutral", N10711&lt;=1.1, "Positive", N10711&lt;=1.35, "Very Positive")</f>
        <v>Neutral</v>
      </c>
      <c r="P10711" s="7">
        <v>8.29029429546254E-2</v>
      </c>
    </row>
    <row r="10712" spans="1:16" x14ac:dyDescent="0.3">
      <c r="A10712">
        <v>14827</v>
      </c>
      <c r="B10712" t="str" cm="1">
        <f t="array" ref="B10712">_xlfn.IFS(C10712&lt;=30, "Low Product",  C10712&gt;=60, "High Product", C10712&gt;30, "Medium Product")</f>
        <v>Medium Product</v>
      </c>
      <c r="C10712" s="4">
        <v>45.381799999999998</v>
      </c>
      <c r="D10712" s="4">
        <v>4.9459</v>
      </c>
      <c r="E10712">
        <v>3.49</v>
      </c>
      <c r="F10712">
        <v>261</v>
      </c>
      <c r="G10712" s="4">
        <v>2560.4683</v>
      </c>
      <c r="H10712" s="5">
        <f>Table1_2[[#This Row],[ad_spend]]/Table1_2[[#This Row],[footfall]]</f>
        <v>9.8102233716475098</v>
      </c>
      <c r="I10712" s="4">
        <v>48.003300000000003</v>
      </c>
      <c r="J10712" s="4">
        <f>Table1_2[[#This Row],[price]]-Table1_2[[#This Row],[competitor_price]]</f>
        <v>-2.6215000000000046</v>
      </c>
      <c r="K10712" t="str" cm="1">
        <f t="array" ref="K10712">_xlfn.IFS(J10712&lt;0, "Below Competitior Price", J10712=0, "Equal Price", J10712&gt;0, "Above Competitor Price")</f>
        <v>Below Competitior Price</v>
      </c>
      <c r="L10712">
        <v>1198</v>
      </c>
      <c r="M10712">
        <v>8</v>
      </c>
      <c r="N10712">
        <v>1.1100000000000001</v>
      </c>
      <c r="O10712" t="str" cm="1">
        <f t="array" ref="O10712">_xlfn.IFS(N10712&lt;=0.3, "Very Negative", N10712&lt;=0.6, "Negative", N10712&lt;=0.85, "Neutral", N10712&lt;=1.1, "Positive", N10712&lt;=1.35, "Very Positive")</f>
        <v>Very Positive</v>
      </c>
      <c r="P10712" s="7">
        <v>4.20444283098797E-2</v>
      </c>
    </row>
    <row r="10713" spans="1:16" x14ac:dyDescent="0.3">
      <c r="A10713">
        <v>6805</v>
      </c>
      <c r="B10713" t="str" cm="1">
        <f t="array" ref="B10713">_xlfn.IFS(C10713&lt;=30, "Low Product",  C10713&gt;=60, "High Product", C10713&gt;30, "Medium Product")</f>
        <v>Medium Product</v>
      </c>
      <c r="C10713" s="4">
        <v>39.357799999999997</v>
      </c>
      <c r="D10713" s="4">
        <v>10.093400000000001</v>
      </c>
      <c r="E10713">
        <v>5.8</v>
      </c>
      <c r="F10713">
        <v>234</v>
      </c>
      <c r="G10713" s="4">
        <v>2560.4733999999999</v>
      </c>
      <c r="H10713" s="5">
        <f>Table1_2[[#This Row],[ad_spend]]/Table1_2[[#This Row],[footfall]]</f>
        <v>10.942194017094016</v>
      </c>
      <c r="I10713" s="4">
        <v>41.268300000000004</v>
      </c>
      <c r="J10713" s="4">
        <f>Table1_2[[#This Row],[price]]-Table1_2[[#This Row],[competitor_price]]</f>
        <v>-1.9105000000000061</v>
      </c>
      <c r="K10713" t="str" cm="1">
        <f t="array" ref="K10713">_xlfn.IFS(J10713&lt;0, "Below Competitior Price", J10713=0, "Equal Price", J10713&gt;0, "Above Competitor Price")</f>
        <v>Below Competitior Price</v>
      </c>
      <c r="L10713">
        <v>1241</v>
      </c>
      <c r="M10713">
        <v>10</v>
      </c>
      <c r="N10713">
        <v>0.98</v>
      </c>
      <c r="O10713" t="str" cm="1">
        <f t="array" ref="O10713">_xlfn.IFS(N10713&lt;=0.3, "Very Negative", N10713&lt;=0.6, "Negative", N10713&lt;=0.85, "Neutral", N10713&lt;=1.1, "Positive", N10713&lt;=1.35, "Very Positive")</f>
        <v>Positive</v>
      </c>
      <c r="P10713" s="7">
        <v>6.2000702598840801E-2</v>
      </c>
    </row>
    <row r="10714" spans="1:16" x14ac:dyDescent="0.3">
      <c r="A10714">
        <v>10326</v>
      </c>
      <c r="B10714" t="str" cm="1">
        <f t="array" ref="B10714">_xlfn.IFS(C10714&lt;=30, "Low Product",  C10714&gt;=60, "High Product", C10714&gt;30, "Medium Product")</f>
        <v>Medium Product</v>
      </c>
      <c r="C10714" s="4">
        <v>38.2836</v>
      </c>
      <c r="D10714" s="4">
        <v>9.2103000000000002</v>
      </c>
      <c r="E10714">
        <v>5.48</v>
      </c>
      <c r="F10714">
        <v>261</v>
      </c>
      <c r="G10714" s="4">
        <v>2560.4760000000001</v>
      </c>
      <c r="H10714" s="5">
        <f>Table1_2[[#This Row],[ad_spend]]/Table1_2[[#This Row],[footfall]]</f>
        <v>9.8102528735632184</v>
      </c>
      <c r="I10714" s="4">
        <v>38.511699999999998</v>
      </c>
      <c r="J10714" s="4">
        <f>Table1_2[[#This Row],[price]]-Table1_2[[#This Row],[competitor_price]]</f>
        <v>-0.22809999999999775</v>
      </c>
      <c r="K10714" t="str" cm="1">
        <f t="array" ref="K10714">_xlfn.IFS(J10714&lt;0, "Below Competitior Price", J10714=0, "Equal Price", J10714&gt;0, "Above Competitor Price")</f>
        <v>Below Competitior Price</v>
      </c>
      <c r="L10714">
        <v>1173</v>
      </c>
      <c r="M10714">
        <v>8</v>
      </c>
      <c r="N10714">
        <v>0.99</v>
      </c>
      <c r="O10714" t="str" cm="1">
        <f t="array" ref="O10714">_xlfn.IFS(N10714&lt;=0.3, "Very Negative", N10714&lt;=0.6, "Negative", N10714&lt;=0.85, "Neutral", N10714&lt;=1.1, "Positive", N10714&lt;=1.35, "Very Positive")</f>
        <v>Positive</v>
      </c>
      <c r="P10714" s="7">
        <v>6.3007183622401902E-2</v>
      </c>
    </row>
    <row r="10715" spans="1:16" x14ac:dyDescent="0.3">
      <c r="A10715">
        <v>3966</v>
      </c>
      <c r="B10715" t="str" cm="1">
        <f t="array" ref="B10715">_xlfn.IFS(C10715&lt;=30, "Low Product",  C10715&gt;=60, "High Product", C10715&gt;30, "Medium Product")</f>
        <v>Medium Product</v>
      </c>
      <c r="C10715" s="4">
        <v>57.221400000000003</v>
      </c>
      <c r="D10715" s="4">
        <v>0.63829999999999998</v>
      </c>
      <c r="E10715">
        <v>0.88</v>
      </c>
      <c r="F10715">
        <v>252</v>
      </c>
      <c r="G10715" s="4">
        <v>2560.4805000000001</v>
      </c>
      <c r="H10715" s="5">
        <f>Table1_2[[#This Row],[ad_spend]]/Table1_2[[#This Row],[footfall]]</f>
        <v>10.160636904761905</v>
      </c>
      <c r="I10715" s="4">
        <v>57.887999999999998</v>
      </c>
      <c r="J10715" s="4">
        <f>Table1_2[[#This Row],[price]]-Table1_2[[#This Row],[competitor_price]]</f>
        <v>-0.66659999999999542</v>
      </c>
      <c r="K10715" t="str" cm="1">
        <f t="array" ref="K10715">_xlfn.IFS(J10715&lt;0, "Below Competitior Price", J10715=0, "Equal Price", J10715&gt;0, "Above Competitor Price")</f>
        <v>Below Competitior Price</v>
      </c>
      <c r="L10715">
        <v>1202</v>
      </c>
      <c r="M10715">
        <v>7</v>
      </c>
      <c r="N10715">
        <v>1.08</v>
      </c>
      <c r="O10715" t="str" cm="1">
        <f t="array" ref="O10715">_xlfn.IFS(N10715&lt;=0.3, "Very Negative", N10715&lt;=0.6, "Negative", N10715&lt;=0.85, "Neutral", N10715&lt;=1.1, "Positive", N10715&lt;=1.35, "Very Positive")</f>
        <v>Positive</v>
      </c>
      <c r="P10715" s="7">
        <v>3.3059663229335602E-2</v>
      </c>
    </row>
    <row r="10716" spans="1:16" x14ac:dyDescent="0.3">
      <c r="A10716">
        <v>7714</v>
      </c>
      <c r="B10716" t="str" cm="1">
        <f t="array" ref="B10716">_xlfn.IFS(C10716&lt;=30, "Low Product",  C10716&gt;=60, "High Product", C10716&gt;30, "Medium Product")</f>
        <v>Medium Product</v>
      </c>
      <c r="C10716" s="4">
        <v>36.072400000000002</v>
      </c>
      <c r="D10716" s="4">
        <v>5.9280999999999997</v>
      </c>
      <c r="E10716">
        <v>3.88</v>
      </c>
      <c r="F10716">
        <v>254</v>
      </c>
      <c r="G10716" s="4">
        <v>2560.5371</v>
      </c>
      <c r="H10716" s="5">
        <f>Table1_2[[#This Row],[ad_spend]]/Table1_2[[#This Row],[footfall]]</f>
        <v>10.080854724409448</v>
      </c>
      <c r="I10716" s="4">
        <v>38.030200000000001</v>
      </c>
      <c r="J10716" s="4">
        <f>Table1_2[[#This Row],[price]]-Table1_2[[#This Row],[competitor_price]]</f>
        <v>-1.9577999999999989</v>
      </c>
      <c r="K10716" t="str" cm="1">
        <f t="array" ref="K10716">_xlfn.IFS(J10716&lt;0, "Below Competitior Price", J10716=0, "Equal Price", J10716&gt;0, "Above Competitor Price")</f>
        <v>Below Competitior Price</v>
      </c>
      <c r="L10716">
        <v>1219</v>
      </c>
      <c r="M10716">
        <v>6</v>
      </c>
      <c r="N10716">
        <v>0.72</v>
      </c>
      <c r="O10716" t="str" cm="1">
        <f t="array" ref="O10716">_xlfn.IFS(N10716&lt;=0.3, "Very Negative", N10716&lt;=0.6, "Negative", N10716&lt;=0.85, "Neutral", N10716&lt;=1.1, "Positive", N10716&lt;=1.35, "Very Positive")</f>
        <v>Neutral</v>
      </c>
      <c r="P10716" s="7">
        <v>0.112312987600953</v>
      </c>
    </row>
    <row r="10717" spans="1:16" x14ac:dyDescent="0.3">
      <c r="A10717">
        <v>11065</v>
      </c>
      <c r="B10717" t="str" cm="1">
        <f t="array" ref="B10717">_xlfn.IFS(C10717&lt;=30, "Low Product",  C10717&gt;=60, "High Product", C10717&gt;30, "Medium Product")</f>
        <v>Medium Product</v>
      </c>
      <c r="C10717" s="4">
        <v>54.719900000000003</v>
      </c>
      <c r="D10717" s="4">
        <v>11.9823</v>
      </c>
      <c r="E10717">
        <v>6.14</v>
      </c>
      <c r="F10717">
        <v>258</v>
      </c>
      <c r="G10717" s="4">
        <v>2560.5385999999999</v>
      </c>
      <c r="H10717" s="5">
        <f>Table1_2[[#This Row],[ad_spend]]/Table1_2[[#This Row],[footfall]]</f>
        <v>9.9245682170542633</v>
      </c>
      <c r="I10717" s="4">
        <v>54.012500000000003</v>
      </c>
      <c r="J10717" s="4">
        <f>Table1_2[[#This Row],[price]]-Table1_2[[#This Row],[competitor_price]]</f>
        <v>0.70739999999999981</v>
      </c>
      <c r="K10717" t="str" cm="1">
        <f t="array" ref="K10717">_xlfn.IFS(J10717&lt;0, "Below Competitior Price", J10717=0, "Equal Price", J10717&gt;0, "Above Competitor Price")</f>
        <v>Above Competitor Price</v>
      </c>
      <c r="L10717">
        <v>1175</v>
      </c>
      <c r="M10717">
        <v>10</v>
      </c>
      <c r="N10717">
        <v>1.06</v>
      </c>
      <c r="O10717" t="str" cm="1">
        <f t="array" ref="O10717">_xlfn.IFS(N10717&lt;=0.3, "Very Negative", N10717&lt;=0.6, "Negative", N10717&lt;=0.85, "Neutral", N10717&lt;=1.1, "Positive", N10717&lt;=1.35, "Very Positive")</f>
        <v>Positive</v>
      </c>
      <c r="P10717" s="7">
        <v>5.3532626018410003E-2</v>
      </c>
    </row>
    <row r="10718" spans="1:16" x14ac:dyDescent="0.3">
      <c r="A10718">
        <v>10089</v>
      </c>
      <c r="B10718" t="str" cm="1">
        <f t="array" ref="B10718">_xlfn.IFS(C10718&lt;=30, "Low Product",  C10718&gt;=60, "High Product", C10718&gt;30, "Medium Product")</f>
        <v>Medium Product</v>
      </c>
      <c r="C10718" s="4">
        <v>53.0762</v>
      </c>
      <c r="D10718" s="4">
        <v>5.8514999999999997</v>
      </c>
      <c r="E10718">
        <v>3.88</v>
      </c>
      <c r="F10718">
        <v>303</v>
      </c>
      <c r="G10718" s="4">
        <v>2560.5428000000002</v>
      </c>
      <c r="H10718" s="5">
        <f>Table1_2[[#This Row],[ad_spend]]/Table1_2[[#This Row],[footfall]]</f>
        <v>8.4506363036303629</v>
      </c>
      <c r="I10718" s="4">
        <v>50.008499999999998</v>
      </c>
      <c r="J10718" s="4">
        <f>Table1_2[[#This Row],[price]]-Table1_2[[#This Row],[competitor_price]]</f>
        <v>3.0677000000000021</v>
      </c>
      <c r="K10718" t="str" cm="1">
        <f t="array" ref="K10718">_xlfn.IFS(J10718&lt;0, "Below Competitior Price", J10718=0, "Equal Price", J10718&gt;0, "Above Competitor Price")</f>
        <v>Above Competitor Price</v>
      </c>
      <c r="L10718">
        <v>1194</v>
      </c>
      <c r="M10718">
        <v>7</v>
      </c>
      <c r="N10718">
        <v>0.95</v>
      </c>
      <c r="O10718" t="str" cm="1">
        <f t="array" ref="O10718">_xlfn.IFS(N10718&lt;=0.3, "Very Negative", N10718&lt;=0.6, "Negative", N10718&lt;=0.85, "Neutral", N10718&lt;=1.1, "Positive", N10718&lt;=1.35, "Very Positive")</f>
        <v>Positive</v>
      </c>
      <c r="P10718" s="7">
        <v>5.9860712328338402E-2</v>
      </c>
    </row>
    <row r="10719" spans="1:16" x14ac:dyDescent="0.3">
      <c r="A10719">
        <v>7080</v>
      </c>
      <c r="B10719" t="str" cm="1">
        <f t="array" ref="B10719">_xlfn.IFS(C10719&lt;=30, "Low Product",  C10719&gt;=60, "High Product", C10719&gt;30, "Medium Product")</f>
        <v>Medium Product</v>
      </c>
      <c r="C10719" s="4">
        <v>43.994700000000002</v>
      </c>
      <c r="D10719" s="4">
        <v>12.940899999999999</v>
      </c>
      <c r="E10719">
        <v>6.09</v>
      </c>
      <c r="F10719">
        <v>299</v>
      </c>
      <c r="G10719" s="4">
        <v>2560.5848999999998</v>
      </c>
      <c r="H10719" s="5">
        <f>Table1_2[[#This Row],[ad_spend]]/Table1_2[[#This Row],[footfall]]</f>
        <v>8.5638290969899664</v>
      </c>
      <c r="I10719" s="4">
        <v>39.113999999999997</v>
      </c>
      <c r="J10719" s="4">
        <f>Table1_2[[#This Row],[price]]-Table1_2[[#This Row],[competitor_price]]</f>
        <v>4.8807000000000045</v>
      </c>
      <c r="K10719" t="str" cm="1">
        <f t="array" ref="K10719">_xlfn.IFS(J10719&lt;0, "Below Competitior Price", J10719=0, "Equal Price", J10719&gt;0, "Above Competitor Price")</f>
        <v>Above Competitor Price</v>
      </c>
      <c r="L10719">
        <v>1206</v>
      </c>
      <c r="M10719">
        <v>7</v>
      </c>
      <c r="N10719">
        <v>0.94</v>
      </c>
      <c r="O10719" t="str" cm="1">
        <f t="array" ref="O10719">_xlfn.IFS(N10719&lt;=0.3, "Very Negative", N10719&lt;=0.6, "Negative", N10719&lt;=0.85, "Neutral", N10719&lt;=1.1, "Positive", N10719&lt;=1.35, "Very Positive")</f>
        <v>Positive</v>
      </c>
      <c r="P10719" s="7">
        <v>5.7790120630993799E-2</v>
      </c>
    </row>
    <row r="10720" spans="1:16" x14ac:dyDescent="0.3">
      <c r="A10720">
        <v>138</v>
      </c>
      <c r="B10720" t="str" cm="1">
        <f t="array" ref="B10720">_xlfn.IFS(C10720&lt;=30, "Low Product",  C10720&gt;=60, "High Product", C10720&gt;30, "Medium Product")</f>
        <v>Medium Product</v>
      </c>
      <c r="C10720" s="4">
        <v>46.073</v>
      </c>
      <c r="D10720" s="4">
        <v>7.2205000000000004</v>
      </c>
      <c r="E10720">
        <v>4.78</v>
      </c>
      <c r="F10720">
        <v>275</v>
      </c>
      <c r="G10720" s="4">
        <v>2560.5889000000002</v>
      </c>
      <c r="H10720" s="5">
        <f>Table1_2[[#This Row],[ad_spend]]/Table1_2[[#This Row],[footfall]]</f>
        <v>9.3112323636363641</v>
      </c>
      <c r="I10720" s="4">
        <v>42.627699999999997</v>
      </c>
      <c r="J10720" s="4">
        <f>Table1_2[[#This Row],[price]]-Table1_2[[#This Row],[competitor_price]]</f>
        <v>3.4453000000000031</v>
      </c>
      <c r="K10720" t="str" cm="1">
        <f t="array" ref="K10720">_xlfn.IFS(J10720&lt;0, "Below Competitior Price", J10720=0, "Equal Price", J10720&gt;0, "Above Competitor Price")</f>
        <v>Above Competitor Price</v>
      </c>
      <c r="L10720">
        <v>1234</v>
      </c>
      <c r="M10720">
        <v>7</v>
      </c>
      <c r="N10720">
        <v>0.99</v>
      </c>
      <c r="O10720" t="str" cm="1">
        <f t="array" ref="O10720">_xlfn.IFS(N10720&lt;=0.3, "Very Negative", N10720&lt;=0.6, "Negative", N10720&lt;=0.85, "Neutral", N10720&lt;=1.1, "Positive", N10720&lt;=1.35, "Very Positive")</f>
        <v>Positive</v>
      </c>
      <c r="P10720" s="7">
        <v>6.4929422150561703E-2</v>
      </c>
    </row>
    <row r="10721" spans="1:16" x14ac:dyDescent="0.3">
      <c r="A10721">
        <v>6980</v>
      </c>
      <c r="B10721" t="str" cm="1">
        <f t="array" ref="B10721">_xlfn.IFS(C10721&lt;=30, "Low Product",  C10721&gt;=60, "High Product", C10721&gt;30, "Medium Product")</f>
        <v>Medium Product</v>
      </c>
      <c r="C10721" s="4">
        <v>58.602499999999999</v>
      </c>
      <c r="D10721" s="4">
        <v>11.0282</v>
      </c>
      <c r="E10721">
        <v>5.36</v>
      </c>
      <c r="F10721">
        <v>227</v>
      </c>
      <c r="G10721" s="4">
        <v>2560.6181000000001</v>
      </c>
      <c r="H10721" s="5">
        <f>Table1_2[[#This Row],[ad_spend]]/Table1_2[[#This Row],[footfall]]</f>
        <v>11.280255947136565</v>
      </c>
      <c r="I10721" s="4">
        <v>55.593699999999998</v>
      </c>
      <c r="J10721" s="4">
        <f>Table1_2[[#This Row],[price]]-Table1_2[[#This Row],[competitor_price]]</f>
        <v>3.0088000000000008</v>
      </c>
      <c r="K10721" t="str" cm="1">
        <f t="array" ref="K10721">_xlfn.IFS(J10721&lt;0, "Below Competitior Price", J10721=0, "Equal Price", J10721&gt;0, "Above Competitor Price")</f>
        <v>Above Competitor Price</v>
      </c>
      <c r="L10721">
        <v>1230</v>
      </c>
      <c r="M10721">
        <v>11</v>
      </c>
      <c r="N10721">
        <v>1.08</v>
      </c>
      <c r="O10721" t="str" cm="1">
        <f t="array" ref="O10721">_xlfn.IFS(N10721&lt;=0.3, "Very Negative", N10721&lt;=0.6, "Negative", N10721&lt;=0.85, "Neutral", N10721&lt;=1.1, "Positive", N10721&lt;=1.35, "Very Positive")</f>
        <v>Positive</v>
      </c>
      <c r="P10721" s="7">
        <v>3.2932702783819802E-2</v>
      </c>
    </row>
    <row r="10722" spans="1:16" x14ac:dyDescent="0.3">
      <c r="A10722">
        <v>14525</v>
      </c>
      <c r="B10722" t="str" cm="1">
        <f t="array" ref="B10722">_xlfn.IFS(C10722&lt;=30, "Low Product",  C10722&gt;=60, "High Product", C10722&gt;30, "Medium Product")</f>
        <v>Medium Product</v>
      </c>
      <c r="C10722" s="4">
        <v>42.112099999999998</v>
      </c>
      <c r="D10722" s="4">
        <v>5.6207000000000003</v>
      </c>
      <c r="E10722">
        <v>3.96</v>
      </c>
      <c r="F10722">
        <v>257</v>
      </c>
      <c r="G10722" s="4">
        <v>2560.6894000000002</v>
      </c>
      <c r="H10722" s="5">
        <f>Table1_2[[#This Row],[ad_spend]]/Table1_2[[#This Row],[footfall]]</f>
        <v>9.9637719844357981</v>
      </c>
      <c r="I10722" s="4">
        <v>41.671500000000002</v>
      </c>
      <c r="J10722" s="4">
        <f>Table1_2[[#This Row],[price]]-Table1_2[[#This Row],[competitor_price]]</f>
        <v>0.44059999999999633</v>
      </c>
      <c r="K10722" t="str" cm="1">
        <f t="array" ref="K10722">_xlfn.IFS(J10722&lt;0, "Below Competitior Price", J10722=0, "Equal Price", J10722&gt;0, "Above Competitor Price")</f>
        <v>Above Competitor Price</v>
      </c>
      <c r="L10722">
        <v>1216</v>
      </c>
      <c r="M10722">
        <v>6</v>
      </c>
      <c r="N10722">
        <v>0.8</v>
      </c>
      <c r="O10722" t="str" cm="1">
        <f t="array" ref="O10722">_xlfn.IFS(N10722&lt;=0.3, "Very Negative", N10722&lt;=0.6, "Negative", N10722&lt;=0.85, "Neutral", N10722&lt;=1.1, "Positive", N10722&lt;=1.35, "Very Positive")</f>
        <v>Neutral</v>
      </c>
      <c r="P10722" s="7">
        <v>7.1668139322298097E-2</v>
      </c>
    </row>
    <row r="10723" spans="1:16" x14ac:dyDescent="0.3">
      <c r="A10723">
        <v>14074</v>
      </c>
      <c r="B10723" t="str" cm="1">
        <f t="array" ref="B10723">_xlfn.IFS(C10723&lt;=30, "Low Product",  C10723&gt;=60, "High Product", C10723&gt;30, "Medium Product")</f>
        <v>Low Product</v>
      </c>
      <c r="C10723" s="4">
        <v>28.954499999999999</v>
      </c>
      <c r="D10723" s="4">
        <v>5.3170000000000002</v>
      </c>
      <c r="E10723">
        <v>2.71</v>
      </c>
      <c r="F10723">
        <v>272</v>
      </c>
      <c r="G10723" s="4">
        <v>2560.7026999999998</v>
      </c>
      <c r="H10723" s="5">
        <f>Table1_2[[#This Row],[ad_spend]]/Table1_2[[#This Row],[footfall]]</f>
        <v>9.4143481617647051</v>
      </c>
      <c r="I10723" s="4">
        <v>26.733000000000001</v>
      </c>
      <c r="J10723" s="4">
        <f>Table1_2[[#This Row],[price]]-Table1_2[[#This Row],[competitor_price]]</f>
        <v>2.2214999999999989</v>
      </c>
      <c r="K10723" t="str" cm="1">
        <f t="array" ref="K10723">_xlfn.IFS(J10723&lt;0, "Below Competitior Price", J10723=0, "Equal Price", J10723&gt;0, "Above Competitor Price")</f>
        <v>Above Competitor Price</v>
      </c>
      <c r="L10723">
        <v>1189</v>
      </c>
      <c r="M10723">
        <v>4</v>
      </c>
      <c r="N10723">
        <v>0.9</v>
      </c>
      <c r="O10723" t="str" cm="1">
        <f t="array" ref="O10723">_xlfn.IFS(N10723&lt;=0.3, "Very Negative", N10723&lt;=0.6, "Negative", N10723&lt;=0.85, "Neutral", N10723&lt;=1.1, "Positive", N10723&lt;=1.35, "Very Positive")</f>
        <v>Positive</v>
      </c>
      <c r="P10723" s="7">
        <v>7.8026587417389603E-2</v>
      </c>
    </row>
    <row r="10724" spans="1:16" x14ac:dyDescent="0.3">
      <c r="A10724">
        <v>9298</v>
      </c>
      <c r="B10724" t="str" cm="1">
        <f t="array" ref="B10724">_xlfn.IFS(C10724&lt;=30, "Low Product",  C10724&gt;=60, "High Product", C10724&gt;30, "Medium Product")</f>
        <v>Medium Product</v>
      </c>
      <c r="C10724" s="4">
        <v>55.545900000000003</v>
      </c>
      <c r="D10724" s="4">
        <v>5.3499999999999999E-2</v>
      </c>
      <c r="E10724">
        <v>1.02</v>
      </c>
      <c r="F10724">
        <v>241</v>
      </c>
      <c r="G10724" s="4">
        <v>2560.7035999999998</v>
      </c>
      <c r="H10724" s="5">
        <f>Table1_2[[#This Row],[ad_spend]]/Table1_2[[#This Row],[footfall]]</f>
        <v>10.625326141078837</v>
      </c>
      <c r="I10724" s="4">
        <v>56.091799999999999</v>
      </c>
      <c r="J10724" s="4">
        <f>Table1_2[[#This Row],[price]]-Table1_2[[#This Row],[competitor_price]]</f>
        <v>-0.54589999999999606</v>
      </c>
      <c r="K10724" t="str" cm="1">
        <f t="array" ref="K10724">_xlfn.IFS(J10724&lt;0, "Below Competitior Price", J10724=0, "Equal Price", J10724&gt;0, "Above Competitor Price")</f>
        <v>Below Competitior Price</v>
      </c>
      <c r="L10724">
        <v>1230</v>
      </c>
      <c r="M10724">
        <v>6</v>
      </c>
      <c r="N10724">
        <v>0.89</v>
      </c>
      <c r="O10724" t="str" cm="1">
        <f t="array" ref="O10724">_xlfn.IFS(N10724&lt;=0.3, "Very Negative", N10724&lt;=0.6, "Negative", N10724&lt;=0.85, "Neutral", N10724&lt;=1.1, "Positive", N10724&lt;=1.35, "Very Positive")</f>
        <v>Positive</v>
      </c>
      <c r="P10724" s="7">
        <v>8.3234371507758698E-2</v>
      </c>
    </row>
    <row r="10725" spans="1:16" x14ac:dyDescent="0.3">
      <c r="A10725">
        <v>11876</v>
      </c>
      <c r="B10725" t="str" cm="1">
        <f t="array" ref="B10725">_xlfn.IFS(C10725&lt;=30, "Low Product",  C10725&gt;=60, "High Product", C10725&gt;30, "Medium Product")</f>
        <v>Medium Product</v>
      </c>
      <c r="C10725" s="4">
        <v>49.7239</v>
      </c>
      <c r="D10725" s="4">
        <v>9.6419999999999995</v>
      </c>
      <c r="E10725">
        <v>5.47</v>
      </c>
      <c r="F10725">
        <v>261</v>
      </c>
      <c r="G10725" s="4">
        <v>2560.7076000000002</v>
      </c>
      <c r="H10725" s="5">
        <f>Table1_2[[#This Row],[ad_spend]]/Table1_2[[#This Row],[footfall]]</f>
        <v>9.8111402298850585</v>
      </c>
      <c r="I10725" s="4">
        <v>53.251100000000001</v>
      </c>
      <c r="J10725" s="4">
        <f>Table1_2[[#This Row],[price]]-Table1_2[[#This Row],[competitor_price]]</f>
        <v>-3.5272000000000006</v>
      </c>
      <c r="K10725" t="str" cm="1">
        <f t="array" ref="K10725">_xlfn.IFS(J10725&lt;0, "Below Competitior Price", J10725=0, "Equal Price", J10725&gt;0, "Above Competitor Price")</f>
        <v>Below Competitior Price</v>
      </c>
      <c r="L10725">
        <v>1238</v>
      </c>
      <c r="M10725">
        <v>8</v>
      </c>
      <c r="N10725">
        <v>0.95</v>
      </c>
      <c r="O10725" t="str" cm="1">
        <f t="array" ref="O10725">_xlfn.IFS(N10725&lt;=0.3, "Very Negative", N10725&lt;=0.6, "Negative", N10725&lt;=0.85, "Neutral", N10725&lt;=1.1, "Positive", N10725&lt;=1.35, "Very Positive")</f>
        <v>Positive</v>
      </c>
      <c r="P10725" s="7">
        <v>5.6324327361158097E-2</v>
      </c>
    </row>
    <row r="10726" spans="1:16" x14ac:dyDescent="0.3">
      <c r="A10726">
        <v>5152</v>
      </c>
      <c r="B10726" t="str" cm="1">
        <f t="array" ref="B10726">_xlfn.IFS(C10726&lt;=30, "Low Product",  C10726&gt;=60, "High Product", C10726&gt;30, "Medium Product")</f>
        <v>Medium Product</v>
      </c>
      <c r="C10726" s="4">
        <v>56.188499999999998</v>
      </c>
      <c r="D10726" s="4">
        <v>5.2228000000000003</v>
      </c>
      <c r="E10726">
        <v>4.13</v>
      </c>
      <c r="F10726">
        <v>287</v>
      </c>
      <c r="G10726" s="4">
        <v>2560.7168999999999</v>
      </c>
      <c r="H10726" s="5">
        <f>Table1_2[[#This Row],[ad_spend]]/Table1_2[[#This Row],[footfall]]</f>
        <v>8.9223585365853655</v>
      </c>
      <c r="I10726" s="4">
        <v>54.047899999999998</v>
      </c>
      <c r="J10726" s="4">
        <f>Table1_2[[#This Row],[price]]-Table1_2[[#This Row],[competitor_price]]</f>
        <v>2.1405999999999992</v>
      </c>
      <c r="K10726" t="str" cm="1">
        <f t="array" ref="K10726">_xlfn.IFS(J10726&lt;0, "Below Competitior Price", J10726=0, "Equal Price", J10726&gt;0, "Above Competitor Price")</f>
        <v>Above Competitor Price</v>
      </c>
      <c r="L10726">
        <v>1221</v>
      </c>
      <c r="M10726">
        <v>8</v>
      </c>
      <c r="N10726">
        <v>0.79</v>
      </c>
      <c r="O10726" t="str" cm="1">
        <f t="array" ref="O10726">_xlfn.IFS(N10726&lt;=0.3, "Very Negative", N10726&lt;=0.6, "Negative", N10726&lt;=0.85, "Neutral", N10726&lt;=1.1, "Positive", N10726&lt;=1.35, "Very Positive")</f>
        <v>Neutral</v>
      </c>
      <c r="P10726" s="7">
        <v>9.2472532657621898E-2</v>
      </c>
    </row>
    <row r="10727" spans="1:16" x14ac:dyDescent="0.3">
      <c r="A10727">
        <v>12779</v>
      </c>
      <c r="B10727" t="str" cm="1">
        <f t="array" ref="B10727">_xlfn.IFS(C10727&lt;=30, "Low Product",  C10727&gt;=60, "High Product", C10727&gt;30, "Medium Product")</f>
        <v>Medium Product</v>
      </c>
      <c r="C10727" s="4">
        <v>58.0533</v>
      </c>
      <c r="D10727" s="4">
        <v>2.9171</v>
      </c>
      <c r="E10727">
        <v>3.58</v>
      </c>
      <c r="F10727">
        <v>252</v>
      </c>
      <c r="G10727" s="4">
        <v>2560.7401</v>
      </c>
      <c r="H10727" s="5">
        <f>Table1_2[[#This Row],[ad_spend]]/Table1_2[[#This Row],[footfall]]</f>
        <v>10.161667063492063</v>
      </c>
      <c r="I10727" s="4">
        <v>58.1023</v>
      </c>
      <c r="J10727" s="4">
        <f>Table1_2[[#This Row],[price]]-Table1_2[[#This Row],[competitor_price]]</f>
        <v>-4.8999999999999488E-2</v>
      </c>
      <c r="K10727" t="str" cm="1">
        <f t="array" ref="K10727">_xlfn.IFS(J10727&lt;0, "Below Competitior Price", J10727=0, "Equal Price", J10727&gt;0, "Above Competitor Price")</f>
        <v>Below Competitior Price</v>
      </c>
      <c r="L10727">
        <v>1220</v>
      </c>
      <c r="M10727">
        <v>7</v>
      </c>
      <c r="N10727">
        <v>0.89</v>
      </c>
      <c r="O10727" t="str" cm="1">
        <f t="array" ref="O10727">_xlfn.IFS(N10727&lt;=0.3, "Very Negative", N10727&lt;=0.6, "Negative", N10727&lt;=0.85, "Neutral", N10727&lt;=1.1, "Positive", N10727&lt;=1.35, "Very Positive")</f>
        <v>Positive</v>
      </c>
      <c r="P10727" s="7">
        <v>6.6784773969201905E-2</v>
      </c>
    </row>
    <row r="10728" spans="1:16" x14ac:dyDescent="0.3">
      <c r="A10728">
        <v>2333</v>
      </c>
      <c r="B10728" t="str" cm="1">
        <f t="array" ref="B10728">_xlfn.IFS(C10728&lt;=30, "Low Product",  C10728&gt;=60, "High Product", C10728&gt;30, "Medium Product")</f>
        <v>Medium Product</v>
      </c>
      <c r="C10728" s="4">
        <v>56.1601</v>
      </c>
      <c r="D10728" s="4">
        <v>8.8773</v>
      </c>
      <c r="E10728">
        <v>5.4</v>
      </c>
      <c r="F10728">
        <v>243</v>
      </c>
      <c r="G10728" s="4">
        <v>2560.7417999999998</v>
      </c>
      <c r="H10728" s="5">
        <f>Table1_2[[#This Row],[ad_spend]]/Table1_2[[#This Row],[footfall]]</f>
        <v>10.538032098765431</v>
      </c>
      <c r="I10728" s="4">
        <v>61.976500000000001</v>
      </c>
      <c r="J10728" s="4">
        <f>Table1_2[[#This Row],[price]]-Table1_2[[#This Row],[competitor_price]]</f>
        <v>-5.8164000000000016</v>
      </c>
      <c r="K10728" t="str" cm="1">
        <f t="array" ref="K10728">_xlfn.IFS(J10728&lt;0, "Below Competitior Price", J10728=0, "Equal Price", J10728&gt;0, "Above Competitor Price")</f>
        <v>Below Competitior Price</v>
      </c>
      <c r="L10728">
        <v>1197</v>
      </c>
      <c r="M10728">
        <v>10</v>
      </c>
      <c r="N10728">
        <v>0.96</v>
      </c>
      <c r="O10728" t="str" cm="1">
        <f t="array" ref="O10728">_xlfn.IFS(N10728&lt;=0.3, "Very Negative", N10728&lt;=0.6, "Negative", N10728&lt;=0.85, "Neutral", N10728&lt;=1.1, "Positive", N10728&lt;=1.35, "Very Positive")</f>
        <v>Positive</v>
      </c>
      <c r="P10728" s="7">
        <v>6.8538154329496101E-2</v>
      </c>
    </row>
    <row r="10729" spans="1:16" x14ac:dyDescent="0.3">
      <c r="A10729">
        <v>1650</v>
      </c>
      <c r="B10729" t="str" cm="1">
        <f t="array" ref="B10729">_xlfn.IFS(C10729&lt;=30, "Low Product",  C10729&gt;=60, "High Product", C10729&gt;30, "Medium Product")</f>
        <v>Medium Product</v>
      </c>
      <c r="C10729" s="4">
        <v>55.420699999999997</v>
      </c>
      <c r="D10729" s="4">
        <v>7.4974999999999996</v>
      </c>
      <c r="E10729">
        <v>5.07</v>
      </c>
      <c r="F10729">
        <v>308</v>
      </c>
      <c r="G10729" s="4">
        <v>2560.7464</v>
      </c>
      <c r="H10729" s="5">
        <f>Table1_2[[#This Row],[ad_spend]]/Table1_2[[#This Row],[footfall]]</f>
        <v>8.314111688311689</v>
      </c>
      <c r="I10729" s="4">
        <v>49.808999999999997</v>
      </c>
      <c r="J10729" s="4">
        <f>Table1_2[[#This Row],[price]]-Table1_2[[#This Row],[competitor_price]]</f>
        <v>5.611699999999999</v>
      </c>
      <c r="K10729" t="str" cm="1">
        <f t="array" ref="K10729">_xlfn.IFS(J10729&lt;0, "Below Competitior Price", J10729=0, "Equal Price", J10729&gt;0, "Above Competitor Price")</f>
        <v>Above Competitor Price</v>
      </c>
      <c r="L10729">
        <v>1172</v>
      </c>
      <c r="M10729">
        <v>10</v>
      </c>
      <c r="N10729">
        <v>0.87</v>
      </c>
      <c r="O10729" t="str" cm="1">
        <f t="array" ref="O10729">_xlfn.IFS(N10729&lt;=0.3, "Very Negative", N10729&lt;=0.6, "Negative", N10729&lt;=0.85, "Neutral", N10729&lt;=1.1, "Positive", N10729&lt;=1.35, "Very Positive")</f>
        <v>Positive</v>
      </c>
      <c r="P10729" s="7">
        <v>7.6328743599236304E-2</v>
      </c>
    </row>
    <row r="10730" spans="1:16" x14ac:dyDescent="0.3">
      <c r="A10730">
        <v>11321</v>
      </c>
      <c r="B10730" t="str" cm="1">
        <f t="array" ref="B10730">_xlfn.IFS(C10730&lt;=30, "Low Product",  C10730&gt;=60, "High Product", C10730&gt;30, "Medium Product")</f>
        <v>Medium Product</v>
      </c>
      <c r="C10730" s="4">
        <v>56.302799999999998</v>
      </c>
      <c r="D10730" s="4">
        <v>9.8543000000000003</v>
      </c>
      <c r="E10730">
        <v>5.0599999999999996</v>
      </c>
      <c r="F10730">
        <v>311</v>
      </c>
      <c r="G10730" s="4">
        <v>2560.7501999999999</v>
      </c>
      <c r="H10730" s="5">
        <f>Table1_2[[#This Row],[ad_spend]]/Table1_2[[#This Row],[footfall]]</f>
        <v>8.2339234726688098</v>
      </c>
      <c r="I10730" s="4">
        <v>51.5411</v>
      </c>
      <c r="J10730" s="4">
        <f>Table1_2[[#This Row],[price]]-Table1_2[[#This Row],[competitor_price]]</f>
        <v>4.7616999999999976</v>
      </c>
      <c r="K10730" t="str" cm="1">
        <f t="array" ref="K10730">_xlfn.IFS(J10730&lt;0, "Below Competitior Price", J10730=0, "Equal Price", J10730&gt;0, "Above Competitor Price")</f>
        <v>Above Competitor Price</v>
      </c>
      <c r="L10730">
        <v>1181</v>
      </c>
      <c r="M10730">
        <v>10</v>
      </c>
      <c r="N10730">
        <v>1.02</v>
      </c>
      <c r="O10730" t="str" cm="1">
        <f t="array" ref="O10730">_xlfn.IFS(N10730&lt;=0.3, "Very Negative", N10730&lt;=0.6, "Negative", N10730&lt;=0.85, "Neutral", N10730&lt;=1.1, "Positive", N10730&lt;=1.35, "Very Positive")</f>
        <v>Positive</v>
      </c>
      <c r="P10730" s="7">
        <v>4.5382529378729698E-2</v>
      </c>
    </row>
    <row r="10731" spans="1:16" x14ac:dyDescent="0.3">
      <c r="A10731">
        <v>14842</v>
      </c>
      <c r="B10731" t="str" cm="1">
        <f t="array" ref="B10731">_xlfn.IFS(C10731&lt;=30, "Low Product",  C10731&gt;=60, "High Product", C10731&gt;30, "Medium Product")</f>
        <v>Low Product</v>
      </c>
      <c r="C10731" s="4">
        <v>25.903099999999998</v>
      </c>
      <c r="D10731" s="4">
        <v>10.983000000000001</v>
      </c>
      <c r="E10731">
        <v>4.8099999999999996</v>
      </c>
      <c r="F10731">
        <v>245</v>
      </c>
      <c r="G10731" s="4">
        <v>2560.7565</v>
      </c>
      <c r="H10731" s="5">
        <f>Table1_2[[#This Row],[ad_spend]]/Table1_2[[#This Row],[footfall]]</f>
        <v>10.452067346938776</v>
      </c>
      <c r="I10731" s="4">
        <v>27.356999999999999</v>
      </c>
      <c r="J10731" s="4">
        <f>Table1_2[[#This Row],[price]]-Table1_2[[#This Row],[competitor_price]]</f>
        <v>-1.4539000000000009</v>
      </c>
      <c r="K10731" t="str" cm="1">
        <f t="array" ref="K10731">_xlfn.IFS(J10731&lt;0, "Below Competitior Price", J10731=0, "Equal Price", J10731&gt;0, "Above Competitor Price")</f>
        <v>Below Competitior Price</v>
      </c>
      <c r="L10731">
        <v>1245</v>
      </c>
      <c r="M10731">
        <v>8</v>
      </c>
      <c r="N10731">
        <v>1.04</v>
      </c>
      <c r="O10731" t="str" cm="1">
        <f t="array" ref="O10731">_xlfn.IFS(N10731&lt;=0.3, "Very Negative", N10731&lt;=0.6, "Negative", N10731&lt;=0.85, "Neutral", N10731&lt;=1.1, "Positive", N10731&lt;=1.35, "Very Positive")</f>
        <v>Positive</v>
      </c>
      <c r="P10731" s="7">
        <v>8.0279229127291699E-2</v>
      </c>
    </row>
    <row r="10732" spans="1:16" x14ac:dyDescent="0.3">
      <c r="A10732">
        <v>13050</v>
      </c>
      <c r="B10732" t="str" cm="1">
        <f t="array" ref="B10732">_xlfn.IFS(C10732&lt;=30, "Low Product",  C10732&gt;=60, "High Product", C10732&gt;30, "Medium Product")</f>
        <v>High Product</v>
      </c>
      <c r="C10732" s="4">
        <v>61.140099999999997</v>
      </c>
      <c r="D10732" s="4">
        <v>3.2296</v>
      </c>
      <c r="E10732">
        <v>4.07</v>
      </c>
      <c r="F10732">
        <v>295</v>
      </c>
      <c r="G10732" s="4">
        <v>2560.7581</v>
      </c>
      <c r="H10732" s="5">
        <f>Table1_2[[#This Row],[ad_spend]]/Table1_2[[#This Row],[footfall]]</f>
        <v>8.680535932203389</v>
      </c>
      <c r="I10732" s="4">
        <v>61.754600000000003</v>
      </c>
      <c r="J10732" s="4">
        <f>Table1_2[[#This Row],[price]]-Table1_2[[#This Row],[competitor_price]]</f>
        <v>-0.61450000000000671</v>
      </c>
      <c r="K10732" t="str" cm="1">
        <f t="array" ref="K10732">_xlfn.IFS(J10732&lt;0, "Below Competitior Price", J10732=0, "Equal Price", J10732&gt;0, "Above Competitor Price")</f>
        <v>Below Competitior Price</v>
      </c>
      <c r="L10732">
        <v>1188</v>
      </c>
      <c r="M10732">
        <v>7</v>
      </c>
      <c r="N10732">
        <v>1.1599999999999999</v>
      </c>
      <c r="O10732" t="str" cm="1">
        <f t="array" ref="O10732">_xlfn.IFS(N10732&lt;=0.3, "Very Negative", N10732&lt;=0.6, "Negative", N10732&lt;=0.85, "Neutral", N10732&lt;=1.1, "Positive", N10732&lt;=1.35, "Very Positive")</f>
        <v>Very Positive</v>
      </c>
      <c r="P10732" s="7">
        <v>3.2381890947825502E-2</v>
      </c>
    </row>
    <row r="10733" spans="1:16" x14ac:dyDescent="0.3">
      <c r="A10733">
        <v>6485</v>
      </c>
      <c r="B10733" t="str" cm="1">
        <f t="array" ref="B10733">_xlfn.IFS(C10733&lt;=30, "Low Product",  C10733&gt;=60, "High Product", C10733&gt;30, "Medium Product")</f>
        <v>Medium Product</v>
      </c>
      <c r="C10733" s="4">
        <v>35.933500000000002</v>
      </c>
      <c r="D10733" s="4">
        <v>12.794499999999999</v>
      </c>
      <c r="E10733">
        <v>4.6900000000000004</v>
      </c>
      <c r="F10733">
        <v>272</v>
      </c>
      <c r="G10733" s="4">
        <v>2560.7597999999998</v>
      </c>
      <c r="H10733" s="5">
        <f>Table1_2[[#This Row],[ad_spend]]/Table1_2[[#This Row],[footfall]]</f>
        <v>9.4145580882352942</v>
      </c>
      <c r="I10733" s="4">
        <v>33.953099999999999</v>
      </c>
      <c r="J10733" s="4">
        <f>Table1_2[[#This Row],[price]]-Table1_2[[#This Row],[competitor_price]]</f>
        <v>1.980400000000003</v>
      </c>
      <c r="K10733" t="str" cm="1">
        <f t="array" ref="K10733">_xlfn.IFS(J10733&lt;0, "Below Competitior Price", J10733=0, "Equal Price", J10733&gt;0, "Above Competitor Price")</f>
        <v>Above Competitor Price</v>
      </c>
      <c r="L10733">
        <v>1166</v>
      </c>
      <c r="M10733">
        <v>10</v>
      </c>
      <c r="N10733">
        <v>0.99</v>
      </c>
      <c r="O10733" t="str" cm="1">
        <f t="array" ref="O10733">_xlfn.IFS(N10733&lt;=0.3, "Very Negative", N10733&lt;=0.6, "Negative", N10733&lt;=0.85, "Neutral", N10733&lt;=1.1, "Positive", N10733&lt;=1.35, "Very Positive")</f>
        <v>Positive</v>
      </c>
      <c r="P10733" s="7">
        <v>6.9456260436238995E-2</v>
      </c>
    </row>
    <row r="10734" spans="1:16" x14ac:dyDescent="0.3">
      <c r="A10734">
        <v>6470</v>
      </c>
      <c r="B10734" t="str" cm="1">
        <f t="array" ref="B10734">_xlfn.IFS(C10734&lt;=30, "Low Product",  C10734&gt;=60, "High Product", C10734&gt;30, "Medium Product")</f>
        <v>High Product</v>
      </c>
      <c r="C10734" s="4">
        <v>61.966700000000003</v>
      </c>
      <c r="D10734" s="4">
        <v>8.9916</v>
      </c>
      <c r="E10734">
        <v>4.6399999999999997</v>
      </c>
      <c r="F10734">
        <v>284</v>
      </c>
      <c r="G10734" s="4">
        <v>2560.8006999999998</v>
      </c>
      <c r="H10734" s="5">
        <f>Table1_2[[#This Row],[ad_spend]]/Table1_2[[#This Row],[footfall]]</f>
        <v>9.0169038732394355</v>
      </c>
      <c r="I10734" s="4">
        <v>61.498899999999999</v>
      </c>
      <c r="J10734" s="4">
        <f>Table1_2[[#This Row],[price]]-Table1_2[[#This Row],[competitor_price]]</f>
        <v>0.46780000000000399</v>
      </c>
      <c r="K10734" t="str" cm="1">
        <f t="array" ref="K10734">_xlfn.IFS(J10734&lt;0, "Below Competitior Price", J10734=0, "Equal Price", J10734&gt;0, "Above Competitor Price")</f>
        <v>Above Competitor Price</v>
      </c>
      <c r="L10734">
        <v>1182</v>
      </c>
      <c r="M10734">
        <v>8</v>
      </c>
      <c r="N10734">
        <v>0.92</v>
      </c>
      <c r="O10734" t="str" cm="1">
        <f t="array" ref="O10734">_xlfn.IFS(N10734&lt;=0.3, "Very Negative", N10734&lt;=0.6, "Negative", N10734&lt;=0.85, "Neutral", N10734&lt;=1.1, "Positive", N10734&lt;=1.35, "Very Positive")</f>
        <v>Positive</v>
      </c>
      <c r="P10734" s="7">
        <v>5.3802665608850601E-2</v>
      </c>
    </row>
    <row r="10735" spans="1:16" x14ac:dyDescent="0.3">
      <c r="A10735">
        <v>9598</v>
      </c>
      <c r="B10735" t="str" cm="1">
        <f t="array" ref="B10735">_xlfn.IFS(C10735&lt;=30, "Low Product",  C10735&gt;=60, "High Product", C10735&gt;30, "Medium Product")</f>
        <v>Medium Product</v>
      </c>
      <c r="C10735" s="4">
        <v>52.810699999999997</v>
      </c>
      <c r="D10735" s="4">
        <v>2.5520999999999998</v>
      </c>
      <c r="E10735">
        <v>2.46</v>
      </c>
      <c r="F10735">
        <v>255</v>
      </c>
      <c r="G10735" s="4">
        <v>2560.8197</v>
      </c>
      <c r="H10735" s="5">
        <f>Table1_2[[#This Row],[ad_spend]]/Table1_2[[#This Row],[footfall]]</f>
        <v>10.042430196078431</v>
      </c>
      <c r="I10735" s="4">
        <v>54.913899999999998</v>
      </c>
      <c r="J10735" s="4">
        <f>Table1_2[[#This Row],[price]]-Table1_2[[#This Row],[competitor_price]]</f>
        <v>-2.1032000000000011</v>
      </c>
      <c r="K10735" t="str" cm="1">
        <f t="array" ref="K10735">_xlfn.IFS(J10735&lt;0, "Below Competitior Price", J10735=0, "Equal Price", J10735&gt;0, "Above Competitor Price")</f>
        <v>Below Competitior Price</v>
      </c>
      <c r="L10735">
        <v>1217</v>
      </c>
      <c r="M10735">
        <v>7</v>
      </c>
      <c r="N10735">
        <v>0.95</v>
      </c>
      <c r="O10735" t="str" cm="1">
        <f t="array" ref="O10735">_xlfn.IFS(N10735&lt;=0.3, "Very Negative", N10735&lt;=0.6, "Negative", N10735&lt;=0.85, "Neutral", N10735&lt;=1.1, "Positive", N10735&lt;=1.35, "Very Positive")</f>
        <v>Positive</v>
      </c>
      <c r="P10735" s="7">
        <v>7.2642066675582706E-2</v>
      </c>
    </row>
    <row r="10736" spans="1:16" x14ac:dyDescent="0.3">
      <c r="A10736">
        <v>4516</v>
      </c>
      <c r="B10736" t="str" cm="1">
        <f t="array" ref="B10736">_xlfn.IFS(C10736&lt;=30, "Low Product",  C10736&gt;=60, "High Product", C10736&gt;30, "Medium Product")</f>
        <v>High Product</v>
      </c>
      <c r="C10736" s="4">
        <v>66.658000000000001</v>
      </c>
      <c r="D10736" s="4">
        <v>5.2054999999999998</v>
      </c>
      <c r="E10736">
        <v>4.5</v>
      </c>
      <c r="F10736">
        <v>277</v>
      </c>
      <c r="G10736" s="4">
        <v>2560.8508000000002</v>
      </c>
      <c r="H10736" s="5">
        <f>Table1_2[[#This Row],[ad_spend]]/Table1_2[[#This Row],[footfall]]</f>
        <v>9.2449487364620939</v>
      </c>
      <c r="I10736" s="4">
        <v>68.886300000000006</v>
      </c>
      <c r="J10736" s="4">
        <f>Table1_2[[#This Row],[price]]-Table1_2[[#This Row],[competitor_price]]</f>
        <v>-2.2283000000000044</v>
      </c>
      <c r="K10736" t="str" cm="1">
        <f t="array" ref="K10736">_xlfn.IFS(J10736&lt;0, "Below Competitior Price", J10736=0, "Equal Price", J10736&gt;0, "Above Competitor Price")</f>
        <v>Below Competitior Price</v>
      </c>
      <c r="L10736">
        <v>1222</v>
      </c>
      <c r="M10736">
        <v>8</v>
      </c>
      <c r="N10736">
        <v>0.97</v>
      </c>
      <c r="O10736" t="str" cm="1">
        <f t="array" ref="O10736">_xlfn.IFS(N10736&lt;=0.3, "Very Negative", N10736&lt;=0.6, "Negative", N10736&lt;=0.85, "Neutral", N10736&lt;=1.1, "Positive", N10736&lt;=1.35, "Very Positive")</f>
        <v>Positive</v>
      </c>
      <c r="P10736" s="7">
        <v>5.34841826243245E-2</v>
      </c>
    </row>
    <row r="10737" spans="1:16" x14ac:dyDescent="0.3">
      <c r="A10737">
        <v>10200</v>
      </c>
      <c r="B10737" t="str" cm="1">
        <f t="array" ref="B10737">_xlfn.IFS(C10737&lt;=30, "Low Product",  C10737&gt;=60, "High Product", C10737&gt;30, "Medium Product")</f>
        <v>Medium Product</v>
      </c>
      <c r="C10737" s="4">
        <v>43.822000000000003</v>
      </c>
      <c r="D10737" s="4">
        <v>9.5351999999999997</v>
      </c>
      <c r="E10737">
        <v>5.72</v>
      </c>
      <c r="F10737">
        <v>244</v>
      </c>
      <c r="G10737" s="4">
        <v>2560.8521999999998</v>
      </c>
      <c r="H10737" s="5">
        <f>Table1_2[[#This Row],[ad_spend]]/Table1_2[[#This Row],[footfall]]</f>
        <v>10.495295901639343</v>
      </c>
      <c r="I10737" s="4">
        <v>42.959000000000003</v>
      </c>
      <c r="J10737" s="4">
        <f>Table1_2[[#This Row],[price]]-Table1_2[[#This Row],[competitor_price]]</f>
        <v>0.86299999999999955</v>
      </c>
      <c r="K10737" t="str" cm="1">
        <f t="array" ref="K10737">_xlfn.IFS(J10737&lt;0, "Below Competitior Price", J10737=0, "Equal Price", J10737&gt;0, "Above Competitor Price")</f>
        <v>Above Competitor Price</v>
      </c>
      <c r="L10737">
        <v>1213</v>
      </c>
      <c r="M10737">
        <v>8</v>
      </c>
      <c r="N10737">
        <v>0.81</v>
      </c>
      <c r="O10737" t="str" cm="1">
        <f t="array" ref="O10737">_xlfn.IFS(N10737&lt;=0.3, "Very Negative", N10737&lt;=0.6, "Negative", N10737&lt;=0.85, "Neutral", N10737&lt;=1.1, "Positive", N10737&lt;=1.35, "Very Positive")</f>
        <v>Neutral</v>
      </c>
      <c r="P10737" s="7">
        <v>8.7673431744060504E-2</v>
      </c>
    </row>
    <row r="10738" spans="1:16" x14ac:dyDescent="0.3">
      <c r="A10738">
        <v>497</v>
      </c>
      <c r="B10738" t="str" cm="1">
        <f t="array" ref="B10738">_xlfn.IFS(C10738&lt;=30, "Low Product",  C10738&gt;=60, "High Product", C10738&gt;30, "Medium Product")</f>
        <v>Medium Product</v>
      </c>
      <c r="C10738" s="4">
        <v>59.767200000000003</v>
      </c>
      <c r="D10738" s="4">
        <v>5.1367000000000003</v>
      </c>
      <c r="E10738">
        <v>4.46</v>
      </c>
      <c r="F10738">
        <v>259</v>
      </c>
      <c r="G10738" s="4">
        <v>2560.8685999999998</v>
      </c>
      <c r="H10738" s="5">
        <f>Table1_2[[#This Row],[ad_spend]]/Table1_2[[#This Row],[footfall]]</f>
        <v>9.8875235521235521</v>
      </c>
      <c r="I10738" s="4">
        <v>58.640700000000002</v>
      </c>
      <c r="J10738" s="4">
        <f>Table1_2[[#This Row],[price]]-Table1_2[[#This Row],[competitor_price]]</f>
        <v>1.1265000000000001</v>
      </c>
      <c r="K10738" t="str" cm="1">
        <f t="array" ref="K10738">_xlfn.IFS(J10738&lt;0, "Below Competitior Price", J10738=0, "Equal Price", J10738&gt;0, "Above Competitor Price")</f>
        <v>Above Competitor Price</v>
      </c>
      <c r="L10738">
        <v>1198</v>
      </c>
      <c r="M10738">
        <v>9</v>
      </c>
      <c r="N10738">
        <v>0.77</v>
      </c>
      <c r="O10738" t="str" cm="1">
        <f t="array" ref="O10738">_xlfn.IFS(N10738&lt;=0.3, "Very Negative", N10738&lt;=0.6, "Negative", N10738&lt;=0.85, "Neutral", N10738&lt;=1.1, "Positive", N10738&lt;=1.35, "Very Positive")</f>
        <v>Neutral</v>
      </c>
      <c r="P10738" s="7">
        <v>5.8700719324238003E-2</v>
      </c>
    </row>
    <row r="10739" spans="1:16" x14ac:dyDescent="0.3">
      <c r="A10739">
        <v>1229</v>
      </c>
      <c r="B10739" t="str" cm="1">
        <f t="array" ref="B10739">_xlfn.IFS(C10739&lt;=30, "Low Product",  C10739&gt;=60, "High Product", C10739&gt;30, "Medium Product")</f>
        <v>Medium Product</v>
      </c>
      <c r="C10739" s="4">
        <v>47.341700000000003</v>
      </c>
      <c r="D10739" s="4">
        <v>10.5548</v>
      </c>
      <c r="E10739">
        <v>4.26</v>
      </c>
      <c r="F10739">
        <v>275</v>
      </c>
      <c r="G10739" s="4">
        <v>2560.8701999999998</v>
      </c>
      <c r="H10739" s="5">
        <f>Table1_2[[#This Row],[ad_spend]]/Table1_2[[#This Row],[footfall]]</f>
        <v>9.3122552727272723</v>
      </c>
      <c r="I10739" s="4">
        <v>53.529699999999998</v>
      </c>
      <c r="J10739" s="4">
        <f>Table1_2[[#This Row],[price]]-Table1_2[[#This Row],[competitor_price]]</f>
        <v>-6.1879999999999953</v>
      </c>
      <c r="K10739" t="str" cm="1">
        <f t="array" ref="K10739">_xlfn.IFS(J10739&lt;0, "Below Competitior Price", J10739=0, "Equal Price", J10739&gt;0, "Above Competitor Price")</f>
        <v>Below Competitior Price</v>
      </c>
      <c r="L10739">
        <v>1178</v>
      </c>
      <c r="M10739">
        <v>9</v>
      </c>
      <c r="N10739">
        <v>1.0900000000000001</v>
      </c>
      <c r="O10739" t="str" cm="1">
        <f t="array" ref="O10739">_xlfn.IFS(N10739&lt;=0.3, "Very Negative", N10739&lt;=0.6, "Negative", N10739&lt;=0.85, "Neutral", N10739&lt;=1.1, "Positive", N10739&lt;=1.35, "Very Positive")</f>
        <v>Positive</v>
      </c>
      <c r="P10739" s="7">
        <v>6.23002706709039E-2</v>
      </c>
    </row>
    <row r="10740" spans="1:16" x14ac:dyDescent="0.3">
      <c r="A10740">
        <v>738</v>
      </c>
      <c r="B10740" t="str" cm="1">
        <f t="array" ref="B10740">_xlfn.IFS(C10740&lt;=30, "Low Product",  C10740&gt;=60, "High Product", C10740&gt;30, "Medium Product")</f>
        <v>Medium Product</v>
      </c>
      <c r="C10740" s="4">
        <v>38.178699999999999</v>
      </c>
      <c r="D10740" s="4">
        <v>11.6792</v>
      </c>
      <c r="E10740">
        <v>5.17</v>
      </c>
      <c r="F10740">
        <v>262</v>
      </c>
      <c r="G10740" s="4">
        <v>2560.8793999999998</v>
      </c>
      <c r="H10740" s="5">
        <f>Table1_2[[#This Row],[ad_spend]]/Table1_2[[#This Row],[footfall]]</f>
        <v>9.7743488549618309</v>
      </c>
      <c r="I10740" s="4">
        <v>40.481900000000003</v>
      </c>
      <c r="J10740" s="4">
        <f>Table1_2[[#This Row],[price]]-Table1_2[[#This Row],[competitor_price]]</f>
        <v>-2.3032000000000039</v>
      </c>
      <c r="K10740" t="str" cm="1">
        <f t="array" ref="K10740">_xlfn.IFS(J10740&lt;0, "Below Competitior Price", J10740=0, "Equal Price", J10740&gt;0, "Above Competitor Price")</f>
        <v>Below Competitior Price</v>
      </c>
      <c r="L10740">
        <v>1178</v>
      </c>
      <c r="M10740">
        <v>8</v>
      </c>
      <c r="N10740">
        <v>1.02</v>
      </c>
      <c r="O10740" t="str" cm="1">
        <f t="array" ref="O10740">_xlfn.IFS(N10740&lt;=0.3, "Very Negative", N10740&lt;=0.6, "Negative", N10740&lt;=0.85, "Neutral", N10740&lt;=1.1, "Positive", N10740&lt;=1.35, "Very Positive")</f>
        <v>Positive</v>
      </c>
      <c r="P10740" s="7">
        <v>7.8630925671228896E-2</v>
      </c>
    </row>
    <row r="10741" spans="1:16" x14ac:dyDescent="0.3">
      <c r="A10741">
        <v>3189</v>
      </c>
      <c r="B10741" t="str" cm="1">
        <f t="array" ref="B10741">_xlfn.IFS(C10741&lt;=30, "Low Product",  C10741&gt;=60, "High Product", C10741&gt;30, "Medium Product")</f>
        <v>Medium Product</v>
      </c>
      <c r="C10741" s="4">
        <v>47.208799999999997</v>
      </c>
      <c r="D10741" s="4">
        <v>2.6989999999999998</v>
      </c>
      <c r="E10741">
        <v>1.85</v>
      </c>
      <c r="F10741">
        <v>247</v>
      </c>
      <c r="G10741" s="4">
        <v>2560.8854999999999</v>
      </c>
      <c r="H10741" s="5">
        <f>Table1_2[[#This Row],[ad_spend]]/Table1_2[[#This Row],[footfall]]</f>
        <v>10.367957489878542</v>
      </c>
      <c r="I10741" s="4">
        <v>51.587299999999999</v>
      </c>
      <c r="J10741" s="4">
        <f>Table1_2[[#This Row],[price]]-Table1_2[[#This Row],[competitor_price]]</f>
        <v>-4.3785000000000025</v>
      </c>
      <c r="K10741" t="str" cm="1">
        <f t="array" ref="K10741">_xlfn.IFS(J10741&lt;0, "Below Competitior Price", J10741=0, "Equal Price", J10741&gt;0, "Above Competitor Price")</f>
        <v>Below Competitior Price</v>
      </c>
      <c r="L10741">
        <v>1182</v>
      </c>
      <c r="M10741">
        <v>3</v>
      </c>
      <c r="N10741">
        <v>0.8</v>
      </c>
      <c r="O10741" t="str" cm="1">
        <f t="array" ref="O10741">_xlfn.IFS(N10741&lt;=0.3, "Very Negative", N10741&lt;=0.6, "Negative", N10741&lt;=0.85, "Neutral", N10741&lt;=1.1, "Positive", N10741&lt;=1.35, "Very Positive")</f>
        <v>Neutral</v>
      </c>
      <c r="P10741" s="7">
        <v>7.5391724997572296E-2</v>
      </c>
    </row>
    <row r="10742" spans="1:16" x14ac:dyDescent="0.3">
      <c r="A10742">
        <v>6277</v>
      </c>
      <c r="B10742" t="str" cm="1">
        <f t="array" ref="B10742">_xlfn.IFS(C10742&lt;=30, "Low Product",  C10742&gt;=60, "High Product", C10742&gt;30, "Medium Product")</f>
        <v>Medium Product</v>
      </c>
      <c r="C10742" s="4">
        <v>58.571800000000003</v>
      </c>
      <c r="D10742" s="4">
        <v>8.5945</v>
      </c>
      <c r="E10742">
        <v>5.22</v>
      </c>
      <c r="F10742">
        <v>249</v>
      </c>
      <c r="G10742" s="4">
        <v>2560.8901000000001</v>
      </c>
      <c r="H10742" s="5">
        <f>Table1_2[[#This Row],[ad_spend]]/Table1_2[[#This Row],[footfall]]</f>
        <v>10.284699196787148</v>
      </c>
      <c r="I10742" s="4">
        <v>53.909700000000001</v>
      </c>
      <c r="J10742" s="4">
        <f>Table1_2[[#This Row],[price]]-Table1_2[[#This Row],[competitor_price]]</f>
        <v>4.6621000000000024</v>
      </c>
      <c r="K10742" t="str" cm="1">
        <f t="array" ref="K10742">_xlfn.IFS(J10742&lt;0, "Below Competitior Price", J10742=0, "Equal Price", J10742&gt;0, "Above Competitor Price")</f>
        <v>Above Competitor Price</v>
      </c>
      <c r="L10742">
        <v>1228</v>
      </c>
      <c r="M10742">
        <v>10</v>
      </c>
      <c r="N10742">
        <v>1.0900000000000001</v>
      </c>
      <c r="O10742" t="str" cm="1">
        <f t="array" ref="O10742">_xlfn.IFS(N10742&lt;=0.3, "Very Negative", N10742&lt;=0.6, "Negative", N10742&lt;=0.85, "Neutral", N10742&lt;=1.1, "Positive", N10742&lt;=1.35, "Very Positive")</f>
        <v>Positive</v>
      </c>
      <c r="P10742" s="7">
        <v>5.4406833776759603E-2</v>
      </c>
    </row>
    <row r="10743" spans="1:16" x14ac:dyDescent="0.3">
      <c r="A10743">
        <v>12897</v>
      </c>
      <c r="B10743" t="str" cm="1">
        <f t="array" ref="B10743">_xlfn.IFS(C10743&lt;=30, "Low Product",  C10743&gt;=60, "High Product", C10743&gt;30, "Medium Product")</f>
        <v>Medium Product</v>
      </c>
      <c r="C10743" s="4">
        <v>39.517499999999998</v>
      </c>
      <c r="D10743" s="4">
        <v>6.7167000000000003</v>
      </c>
      <c r="E10743">
        <v>5.0199999999999996</v>
      </c>
      <c r="F10743">
        <v>253</v>
      </c>
      <c r="G10743" s="4">
        <v>2560.8959</v>
      </c>
      <c r="H10743" s="5">
        <f>Table1_2[[#This Row],[ad_spend]]/Table1_2[[#This Row],[footfall]]</f>
        <v>10.122118181818182</v>
      </c>
      <c r="I10743" s="4">
        <v>36.201099999999997</v>
      </c>
      <c r="J10743" s="4">
        <f>Table1_2[[#This Row],[price]]-Table1_2[[#This Row],[competitor_price]]</f>
        <v>3.3164000000000016</v>
      </c>
      <c r="K10743" t="str" cm="1">
        <f t="array" ref="K10743">_xlfn.IFS(J10743&lt;0, "Below Competitior Price", J10743=0, "Equal Price", J10743&gt;0, "Above Competitor Price")</f>
        <v>Above Competitor Price</v>
      </c>
      <c r="L10743">
        <v>1195</v>
      </c>
      <c r="M10743">
        <v>9</v>
      </c>
      <c r="N10743">
        <v>0.95</v>
      </c>
      <c r="O10743" t="str" cm="1">
        <f t="array" ref="O10743">_xlfn.IFS(N10743&lt;=0.3, "Very Negative", N10743&lt;=0.6, "Negative", N10743&lt;=0.85, "Neutral", N10743&lt;=1.1, "Positive", N10743&lt;=1.35, "Very Positive")</f>
        <v>Positive</v>
      </c>
      <c r="P10743" s="7">
        <v>8.1200884147961297E-2</v>
      </c>
    </row>
    <row r="10744" spans="1:16" x14ac:dyDescent="0.3">
      <c r="A10744">
        <v>11006</v>
      </c>
      <c r="B10744" t="str" cm="1">
        <f t="array" ref="B10744">_xlfn.IFS(C10744&lt;=30, "Low Product",  C10744&gt;=60, "High Product", C10744&gt;30, "Medium Product")</f>
        <v>Medium Product</v>
      </c>
      <c r="C10744" s="4">
        <v>40.996200000000002</v>
      </c>
      <c r="D10744" s="4">
        <v>9.4665999999999997</v>
      </c>
      <c r="E10744">
        <v>5.22</v>
      </c>
      <c r="F10744">
        <v>240</v>
      </c>
      <c r="G10744" s="4">
        <v>2560.9108999999999</v>
      </c>
      <c r="H10744" s="5">
        <f>Table1_2[[#This Row],[ad_spend]]/Table1_2[[#This Row],[footfall]]</f>
        <v>10.670462083333332</v>
      </c>
      <c r="I10744" s="4">
        <v>42.733699999999999</v>
      </c>
      <c r="J10744" s="4">
        <f>Table1_2[[#This Row],[price]]-Table1_2[[#This Row],[competitor_price]]</f>
        <v>-1.7374999999999972</v>
      </c>
      <c r="K10744" t="str" cm="1">
        <f t="array" ref="K10744">_xlfn.IFS(J10744&lt;0, "Below Competitior Price", J10744=0, "Equal Price", J10744&gt;0, "Above Competitor Price")</f>
        <v>Below Competitior Price</v>
      </c>
      <c r="L10744">
        <v>1222</v>
      </c>
      <c r="M10744">
        <v>10</v>
      </c>
      <c r="N10744">
        <v>1.02</v>
      </c>
      <c r="O10744" t="str" cm="1">
        <f t="array" ref="O10744">_xlfn.IFS(N10744&lt;=0.3, "Very Negative", N10744&lt;=0.6, "Negative", N10744&lt;=0.85, "Neutral", N10744&lt;=1.1, "Positive", N10744&lt;=1.35, "Very Positive")</f>
        <v>Positive</v>
      </c>
      <c r="P10744" s="7">
        <v>6.2499577097702597E-2</v>
      </c>
    </row>
    <row r="10745" spans="1:16" x14ac:dyDescent="0.3">
      <c r="A10745">
        <v>13864</v>
      </c>
      <c r="B10745" t="str" cm="1">
        <f t="array" ref="B10745">_xlfn.IFS(C10745&lt;=30, "Low Product",  C10745&gt;=60, "High Product", C10745&gt;30, "Medium Product")</f>
        <v>Medium Product</v>
      </c>
      <c r="C10745" s="4">
        <v>32.999099999999999</v>
      </c>
      <c r="D10745" s="4">
        <v>5.1336000000000004</v>
      </c>
      <c r="E10745">
        <v>4.1500000000000004</v>
      </c>
      <c r="F10745">
        <v>244</v>
      </c>
      <c r="G10745" s="4">
        <v>2560.9160999999999</v>
      </c>
      <c r="H10745" s="5">
        <f>Table1_2[[#This Row],[ad_spend]]/Table1_2[[#This Row],[footfall]]</f>
        <v>10.495557786885245</v>
      </c>
      <c r="I10745" s="4">
        <v>33.968499999999999</v>
      </c>
      <c r="J10745" s="4">
        <f>Table1_2[[#This Row],[price]]-Table1_2[[#This Row],[competitor_price]]</f>
        <v>-0.96940000000000026</v>
      </c>
      <c r="K10745" t="str" cm="1">
        <f t="array" ref="K10745">_xlfn.IFS(J10745&lt;0, "Below Competitior Price", J10745=0, "Equal Price", J10745&gt;0, "Above Competitor Price")</f>
        <v>Below Competitior Price</v>
      </c>
      <c r="L10745">
        <v>1192</v>
      </c>
      <c r="M10745">
        <v>7</v>
      </c>
      <c r="N10745">
        <v>1.02</v>
      </c>
      <c r="O10745" t="str" cm="1">
        <f t="array" ref="O10745">_xlfn.IFS(N10745&lt;=0.3, "Very Negative", N10745&lt;=0.6, "Negative", N10745&lt;=0.85, "Neutral", N10745&lt;=1.1, "Positive", N10745&lt;=1.35, "Very Positive")</f>
        <v>Positive</v>
      </c>
      <c r="P10745" s="7">
        <v>4.0360884350313202E-2</v>
      </c>
    </row>
    <row r="10746" spans="1:16" x14ac:dyDescent="0.3">
      <c r="A10746">
        <v>3862</v>
      </c>
      <c r="B10746" t="str" cm="1">
        <f t="array" ref="B10746">_xlfn.IFS(C10746&lt;=30, "Low Product",  C10746&gt;=60, "High Product", C10746&gt;30, "Medium Product")</f>
        <v>Medium Product</v>
      </c>
      <c r="C10746" s="4">
        <v>36.279299999999999</v>
      </c>
      <c r="D10746" s="4">
        <v>4.8322000000000003</v>
      </c>
      <c r="E10746">
        <v>4.1900000000000004</v>
      </c>
      <c r="F10746">
        <v>214</v>
      </c>
      <c r="G10746" s="4">
        <v>2560.9259000000002</v>
      </c>
      <c r="H10746" s="5">
        <f>Table1_2[[#This Row],[ad_spend]]/Table1_2[[#This Row],[footfall]]</f>
        <v>11.966943457943927</v>
      </c>
      <c r="I10746" s="4">
        <v>34.979500000000002</v>
      </c>
      <c r="J10746" s="4">
        <f>Table1_2[[#This Row],[price]]-Table1_2[[#This Row],[competitor_price]]</f>
        <v>1.2997999999999976</v>
      </c>
      <c r="K10746" t="str" cm="1">
        <f t="array" ref="K10746">_xlfn.IFS(J10746&lt;0, "Below Competitior Price", J10746=0, "Equal Price", J10746&gt;0, "Above Competitor Price")</f>
        <v>Above Competitor Price</v>
      </c>
      <c r="L10746">
        <v>1210</v>
      </c>
      <c r="M10746">
        <v>7</v>
      </c>
      <c r="N10746">
        <v>1.1100000000000001</v>
      </c>
      <c r="O10746" t="str" cm="1">
        <f t="array" ref="O10746">_xlfn.IFS(N10746&lt;=0.3, "Very Negative", N10746&lt;=0.6, "Negative", N10746&lt;=0.85, "Neutral", N10746&lt;=1.1, "Positive", N10746&lt;=1.35, "Very Positive")</f>
        <v>Very Positive</v>
      </c>
      <c r="P10746" s="7">
        <v>7.5983364206811704E-2</v>
      </c>
    </row>
    <row r="10747" spans="1:16" x14ac:dyDescent="0.3">
      <c r="A10747">
        <v>776</v>
      </c>
      <c r="B10747" t="str" cm="1">
        <f t="array" ref="B10747">_xlfn.IFS(C10747&lt;=30, "Low Product",  C10747&gt;=60, "High Product", C10747&gt;30, "Medium Product")</f>
        <v>High Product</v>
      </c>
      <c r="C10747" s="4">
        <v>71.433300000000003</v>
      </c>
      <c r="D10747" s="4">
        <v>9.7357999999999993</v>
      </c>
      <c r="E10747">
        <v>5.69</v>
      </c>
      <c r="F10747">
        <v>269</v>
      </c>
      <c r="G10747" s="4">
        <v>2560.9367000000002</v>
      </c>
      <c r="H10747" s="5">
        <f>Table1_2[[#This Row],[ad_spend]]/Table1_2[[#This Row],[footfall]]</f>
        <v>9.5202107806691458</v>
      </c>
      <c r="I10747" s="4">
        <v>72.561199999999999</v>
      </c>
      <c r="J10747" s="4">
        <f>Table1_2[[#This Row],[price]]-Table1_2[[#This Row],[competitor_price]]</f>
        <v>-1.1278999999999968</v>
      </c>
      <c r="K10747" t="str" cm="1">
        <f t="array" ref="K10747">_xlfn.IFS(J10747&lt;0, "Below Competitior Price", J10747=0, "Equal Price", J10747&gt;0, "Above Competitor Price")</f>
        <v>Below Competitior Price</v>
      </c>
      <c r="L10747">
        <v>1178</v>
      </c>
      <c r="M10747">
        <v>10</v>
      </c>
      <c r="N10747">
        <v>0.94</v>
      </c>
      <c r="O10747" t="str" cm="1">
        <f t="array" ref="O10747">_xlfn.IFS(N10747&lt;=0.3, "Very Negative", N10747&lt;=0.6, "Negative", N10747&lt;=0.85, "Neutral", N10747&lt;=1.1, "Positive", N10747&lt;=1.35, "Very Positive")</f>
        <v>Positive</v>
      </c>
      <c r="P10747" s="7">
        <v>3.4792029003644101E-2</v>
      </c>
    </row>
    <row r="10748" spans="1:16" x14ac:dyDescent="0.3">
      <c r="A10748">
        <v>3988</v>
      </c>
      <c r="B10748" t="str" cm="1">
        <f t="array" ref="B10748">_xlfn.IFS(C10748&lt;=30, "Low Product",  C10748&gt;=60, "High Product", C10748&gt;30, "Medium Product")</f>
        <v>Medium Product</v>
      </c>
      <c r="C10748" s="4">
        <v>49.143700000000003</v>
      </c>
      <c r="D10748" s="4">
        <v>2.4984999999999999</v>
      </c>
      <c r="E10748">
        <v>1.58</v>
      </c>
      <c r="F10748">
        <v>245</v>
      </c>
      <c r="G10748" s="4">
        <v>2560.9542000000001</v>
      </c>
      <c r="H10748" s="5">
        <f>Table1_2[[#This Row],[ad_spend]]/Table1_2[[#This Row],[footfall]]</f>
        <v>10.452874285714286</v>
      </c>
      <c r="I10748" s="4">
        <v>45.459800000000001</v>
      </c>
      <c r="J10748" s="4">
        <f>Table1_2[[#This Row],[price]]-Table1_2[[#This Row],[competitor_price]]</f>
        <v>3.6839000000000013</v>
      </c>
      <c r="K10748" t="str" cm="1">
        <f t="array" ref="K10748">_xlfn.IFS(J10748&lt;0, "Below Competitior Price", J10748=0, "Equal Price", J10748&gt;0, "Above Competitor Price")</f>
        <v>Above Competitor Price</v>
      </c>
      <c r="L10748">
        <v>1255</v>
      </c>
      <c r="M10748">
        <v>4</v>
      </c>
      <c r="N10748">
        <v>0.81</v>
      </c>
      <c r="O10748" t="str" cm="1">
        <f t="array" ref="O10748">_xlfn.IFS(N10748&lt;=0.3, "Very Negative", N10748&lt;=0.6, "Negative", N10748&lt;=0.85, "Neutral", N10748&lt;=1.1, "Positive", N10748&lt;=1.35, "Very Positive")</f>
        <v>Neutral</v>
      </c>
      <c r="P10748" s="7">
        <v>7.1061689881270901E-2</v>
      </c>
    </row>
    <row r="10749" spans="1:16" x14ac:dyDescent="0.3">
      <c r="A10749">
        <v>11362</v>
      </c>
      <c r="B10749" t="str" cm="1">
        <f t="array" ref="B10749">_xlfn.IFS(C10749&lt;=30, "Low Product",  C10749&gt;=60, "High Product", C10749&gt;30, "Medium Product")</f>
        <v>Medium Product</v>
      </c>
      <c r="C10749" s="4">
        <v>52.544600000000003</v>
      </c>
      <c r="D10749" s="4">
        <v>9.0823999999999998</v>
      </c>
      <c r="E10749">
        <v>4.6399999999999997</v>
      </c>
      <c r="F10749">
        <v>240</v>
      </c>
      <c r="G10749" s="4">
        <v>2560.9852000000001</v>
      </c>
      <c r="H10749" s="5">
        <f>Table1_2[[#This Row],[ad_spend]]/Table1_2[[#This Row],[footfall]]</f>
        <v>10.670771666666667</v>
      </c>
      <c r="I10749" s="4">
        <v>49.010199999999998</v>
      </c>
      <c r="J10749" s="4">
        <f>Table1_2[[#This Row],[price]]-Table1_2[[#This Row],[competitor_price]]</f>
        <v>3.5344000000000051</v>
      </c>
      <c r="K10749" t="str" cm="1">
        <f t="array" ref="K10749">_xlfn.IFS(J10749&lt;0, "Below Competitior Price", J10749=0, "Equal Price", J10749&gt;0, "Above Competitor Price")</f>
        <v>Above Competitor Price</v>
      </c>
      <c r="L10749">
        <v>1225</v>
      </c>
      <c r="M10749">
        <v>8</v>
      </c>
      <c r="N10749">
        <v>0.93</v>
      </c>
      <c r="O10749" t="str" cm="1">
        <f t="array" ref="O10749">_xlfn.IFS(N10749&lt;=0.3, "Very Negative", N10749&lt;=0.6, "Negative", N10749&lt;=0.85, "Neutral", N10749&lt;=1.1, "Positive", N10749&lt;=1.35, "Very Positive")</f>
        <v>Positive</v>
      </c>
      <c r="P10749" s="7">
        <v>7.5941893766244301E-2</v>
      </c>
    </row>
    <row r="10750" spans="1:16" x14ac:dyDescent="0.3">
      <c r="A10750">
        <v>2057</v>
      </c>
      <c r="B10750" t="str" cm="1">
        <f t="array" ref="B10750">_xlfn.IFS(C10750&lt;=30, "Low Product",  C10750&gt;=60, "High Product", C10750&gt;30, "Medium Product")</f>
        <v>Medium Product</v>
      </c>
      <c r="C10750" s="4">
        <v>35.7729</v>
      </c>
      <c r="D10750" s="4">
        <v>9.3512000000000004</v>
      </c>
      <c r="E10750">
        <v>5.24</v>
      </c>
      <c r="F10750">
        <v>257</v>
      </c>
      <c r="G10750" s="4">
        <v>2560.9983999999999</v>
      </c>
      <c r="H10750" s="5">
        <f>Table1_2[[#This Row],[ad_spend]]/Table1_2[[#This Row],[footfall]]</f>
        <v>9.9649743190661475</v>
      </c>
      <c r="I10750" s="4">
        <v>36.589700000000001</v>
      </c>
      <c r="J10750" s="4">
        <f>Table1_2[[#This Row],[price]]-Table1_2[[#This Row],[competitor_price]]</f>
        <v>-0.81680000000000064</v>
      </c>
      <c r="K10750" t="str" cm="1">
        <f t="array" ref="K10750">_xlfn.IFS(J10750&lt;0, "Below Competitior Price", J10750=0, "Equal Price", J10750&gt;0, "Above Competitor Price")</f>
        <v>Below Competitior Price</v>
      </c>
      <c r="L10750">
        <v>1216</v>
      </c>
      <c r="M10750">
        <v>7</v>
      </c>
      <c r="N10750">
        <v>1.02</v>
      </c>
      <c r="O10750" t="str" cm="1">
        <f t="array" ref="O10750">_xlfn.IFS(N10750&lt;=0.3, "Very Negative", N10750&lt;=0.6, "Negative", N10750&lt;=0.85, "Neutral", N10750&lt;=1.1, "Positive", N10750&lt;=1.35, "Very Positive")</f>
        <v>Positive</v>
      </c>
      <c r="P10750" s="7">
        <v>7.3101415804089895E-2</v>
      </c>
    </row>
    <row r="10751" spans="1:16" x14ac:dyDescent="0.3">
      <c r="A10751">
        <v>4580</v>
      </c>
      <c r="B10751" t="str" cm="1">
        <f t="array" ref="B10751">_xlfn.IFS(C10751&lt;=30, "Low Product",  C10751&gt;=60, "High Product", C10751&gt;30, "Medium Product")</f>
        <v>Medium Product</v>
      </c>
      <c r="C10751" s="4">
        <v>38.650399999999998</v>
      </c>
      <c r="D10751" s="4">
        <v>5.4580000000000002</v>
      </c>
      <c r="E10751">
        <v>4.5599999999999996</v>
      </c>
      <c r="F10751">
        <v>249</v>
      </c>
      <c r="G10751" s="4">
        <v>2561.0115000000001</v>
      </c>
      <c r="H10751" s="5">
        <f>Table1_2[[#This Row],[ad_spend]]/Table1_2[[#This Row],[footfall]]</f>
        <v>10.285186746987952</v>
      </c>
      <c r="I10751" s="4">
        <v>40.9268</v>
      </c>
      <c r="J10751" s="4">
        <f>Table1_2[[#This Row],[price]]-Table1_2[[#This Row],[competitor_price]]</f>
        <v>-2.2764000000000024</v>
      </c>
      <c r="K10751" t="str" cm="1">
        <f t="array" ref="K10751">_xlfn.IFS(J10751&lt;0, "Below Competitior Price", J10751=0, "Equal Price", J10751&gt;0, "Above Competitor Price")</f>
        <v>Below Competitior Price</v>
      </c>
      <c r="L10751">
        <v>1214</v>
      </c>
      <c r="M10751">
        <v>7</v>
      </c>
      <c r="N10751">
        <v>0.96</v>
      </c>
      <c r="O10751" t="str" cm="1">
        <f t="array" ref="O10751">_xlfn.IFS(N10751&lt;=0.3, "Very Negative", N10751&lt;=0.6, "Negative", N10751&lt;=0.85, "Neutral", N10751&lt;=1.1, "Positive", N10751&lt;=1.35, "Very Positive")</f>
        <v>Positive</v>
      </c>
      <c r="P10751" s="7">
        <v>5.9530124780263101E-2</v>
      </c>
    </row>
    <row r="10752" spans="1:16" x14ac:dyDescent="0.3">
      <c r="A10752">
        <v>2321</v>
      </c>
      <c r="B10752" t="str" cm="1">
        <f t="array" ref="B10752">_xlfn.IFS(C10752&lt;=30, "Low Product",  C10752&gt;=60, "High Product", C10752&gt;30, "Medium Product")</f>
        <v>Medium Product</v>
      </c>
      <c r="C10752" s="4">
        <v>54.362499999999997</v>
      </c>
      <c r="D10752" s="4">
        <v>6.4385000000000003</v>
      </c>
      <c r="E10752">
        <v>4.1900000000000004</v>
      </c>
      <c r="F10752">
        <v>275</v>
      </c>
      <c r="G10752" s="4">
        <v>2561.0252999999998</v>
      </c>
      <c r="H10752" s="5">
        <f>Table1_2[[#This Row],[ad_spend]]/Table1_2[[#This Row],[footfall]]</f>
        <v>9.3128192727272712</v>
      </c>
      <c r="I10752" s="4">
        <v>58.379199999999997</v>
      </c>
      <c r="J10752" s="4">
        <f>Table1_2[[#This Row],[price]]-Table1_2[[#This Row],[competitor_price]]</f>
        <v>-4.0167000000000002</v>
      </c>
      <c r="K10752" t="str" cm="1">
        <f t="array" ref="K10752">_xlfn.IFS(J10752&lt;0, "Below Competitior Price", J10752=0, "Equal Price", J10752&gt;0, "Above Competitor Price")</f>
        <v>Below Competitior Price</v>
      </c>
      <c r="L10752">
        <v>1207</v>
      </c>
      <c r="M10752">
        <v>7</v>
      </c>
      <c r="N10752">
        <v>0.97</v>
      </c>
      <c r="O10752" t="str" cm="1">
        <f t="array" ref="O10752">_xlfn.IFS(N10752&lt;=0.3, "Very Negative", N10752&lt;=0.6, "Negative", N10752&lt;=0.85, "Neutral", N10752&lt;=1.1, "Positive", N10752&lt;=1.35, "Very Positive")</f>
        <v>Positive</v>
      </c>
      <c r="P10752" s="7">
        <v>7.4239526003275505E-2</v>
      </c>
    </row>
    <row r="10753" spans="1:16" x14ac:dyDescent="0.3">
      <c r="A10753">
        <v>7291</v>
      </c>
      <c r="B10753" t="str" cm="1">
        <f t="array" ref="B10753">_xlfn.IFS(C10753&lt;=30, "Low Product",  C10753&gt;=60, "High Product", C10753&gt;30, "Medium Product")</f>
        <v>Medium Product</v>
      </c>
      <c r="C10753" s="4">
        <v>45.789499999999997</v>
      </c>
      <c r="D10753" s="4">
        <v>8.4894999999999996</v>
      </c>
      <c r="E10753">
        <v>4.8899999999999997</v>
      </c>
      <c r="F10753">
        <v>238</v>
      </c>
      <c r="G10753" s="4">
        <v>2561.0333999999998</v>
      </c>
      <c r="H10753" s="5">
        <f>Table1_2[[#This Row],[ad_spend]]/Table1_2[[#This Row],[footfall]]</f>
        <v>10.760644537815125</v>
      </c>
      <c r="I10753" s="4">
        <v>48.649299999999997</v>
      </c>
      <c r="J10753" s="4">
        <f>Table1_2[[#This Row],[price]]-Table1_2[[#This Row],[competitor_price]]</f>
        <v>-2.8597999999999999</v>
      </c>
      <c r="K10753" t="str" cm="1">
        <f t="array" ref="K10753">_xlfn.IFS(J10753&lt;0, "Below Competitior Price", J10753=0, "Equal Price", J10753&gt;0, "Above Competitor Price")</f>
        <v>Below Competitior Price</v>
      </c>
      <c r="L10753">
        <v>1232</v>
      </c>
      <c r="M10753">
        <v>8</v>
      </c>
      <c r="N10753">
        <v>0.96</v>
      </c>
      <c r="O10753" t="str" cm="1">
        <f t="array" ref="O10753">_xlfn.IFS(N10753&lt;=0.3, "Very Negative", N10753&lt;=0.6, "Negative", N10753&lt;=0.85, "Neutral", N10753&lt;=1.1, "Positive", N10753&lt;=1.35, "Very Positive")</f>
        <v>Positive</v>
      </c>
      <c r="P10753" s="7">
        <v>9.2483338056934594E-2</v>
      </c>
    </row>
    <row r="10754" spans="1:16" x14ac:dyDescent="0.3">
      <c r="A10754">
        <v>12054</v>
      </c>
      <c r="B10754" t="str" cm="1">
        <f t="array" ref="B10754">_xlfn.IFS(C10754&lt;=30, "Low Product",  C10754&gt;=60, "High Product", C10754&gt;30, "Medium Product")</f>
        <v>Medium Product</v>
      </c>
      <c r="C10754" s="4">
        <v>35.365900000000003</v>
      </c>
      <c r="D10754" s="4">
        <v>13.993399999999999</v>
      </c>
      <c r="E10754">
        <v>6.26</v>
      </c>
      <c r="F10754">
        <v>231</v>
      </c>
      <c r="G10754" s="4">
        <v>2561.06</v>
      </c>
      <c r="H10754" s="5">
        <f>Table1_2[[#This Row],[ad_spend]]/Table1_2[[#This Row],[footfall]]</f>
        <v>11.086839826839826</v>
      </c>
      <c r="I10754" s="4">
        <v>34.011200000000002</v>
      </c>
      <c r="J10754" s="4">
        <f>Table1_2[[#This Row],[price]]-Table1_2[[#This Row],[competitor_price]]</f>
        <v>1.3547000000000011</v>
      </c>
      <c r="K10754" t="str" cm="1">
        <f t="array" ref="K10754">_xlfn.IFS(J10754&lt;0, "Below Competitior Price", J10754=0, "Equal Price", J10754&gt;0, "Above Competitor Price")</f>
        <v>Above Competitor Price</v>
      </c>
      <c r="L10754">
        <v>1221</v>
      </c>
      <c r="M10754">
        <v>10</v>
      </c>
      <c r="N10754">
        <v>0.93</v>
      </c>
      <c r="O10754" t="str" cm="1">
        <f t="array" ref="O10754">_xlfn.IFS(N10754&lt;=0.3, "Very Negative", N10754&lt;=0.6, "Negative", N10754&lt;=0.85, "Neutral", N10754&lt;=1.1, "Positive", N10754&lt;=1.35, "Very Positive")</f>
        <v>Positive</v>
      </c>
      <c r="P10754" s="7">
        <v>8.4020369065886599E-2</v>
      </c>
    </row>
    <row r="10755" spans="1:16" x14ac:dyDescent="0.3">
      <c r="A10755">
        <v>13486</v>
      </c>
      <c r="B10755" t="str" cm="1">
        <f t="array" ref="B10755">_xlfn.IFS(C10755&lt;=30, "Low Product",  C10755&gt;=60, "High Product", C10755&gt;30, "Medium Product")</f>
        <v>Medium Product</v>
      </c>
      <c r="C10755" s="4">
        <v>31.8811</v>
      </c>
      <c r="D10755" s="4">
        <v>8.2928999999999995</v>
      </c>
      <c r="E10755">
        <v>4.83</v>
      </c>
      <c r="F10755">
        <v>253</v>
      </c>
      <c r="G10755" s="4">
        <v>2561.0756999999999</v>
      </c>
      <c r="H10755" s="5">
        <f>Table1_2[[#This Row],[ad_spend]]/Table1_2[[#This Row],[footfall]]</f>
        <v>10.122828853754941</v>
      </c>
      <c r="I10755" s="4">
        <v>28.703399999999998</v>
      </c>
      <c r="J10755" s="4">
        <f>Table1_2[[#This Row],[price]]-Table1_2[[#This Row],[competitor_price]]</f>
        <v>3.1777000000000015</v>
      </c>
      <c r="K10755" t="str" cm="1">
        <f t="array" ref="K10755">_xlfn.IFS(J10755&lt;0, "Below Competitior Price", J10755=0, "Equal Price", J10755&gt;0, "Above Competitor Price")</f>
        <v>Above Competitor Price</v>
      </c>
      <c r="L10755">
        <v>1213</v>
      </c>
      <c r="M10755">
        <v>5</v>
      </c>
      <c r="N10755">
        <v>0.96</v>
      </c>
      <c r="O10755" t="str" cm="1">
        <f t="array" ref="O10755">_xlfn.IFS(N10755&lt;=0.3, "Very Negative", N10755&lt;=0.6, "Negative", N10755&lt;=0.85, "Neutral", N10755&lt;=1.1, "Positive", N10755&lt;=1.35, "Very Positive")</f>
        <v>Positive</v>
      </c>
      <c r="P10755" s="7">
        <v>7.0321505625535699E-2</v>
      </c>
    </row>
    <row r="10756" spans="1:16" x14ac:dyDescent="0.3">
      <c r="A10756">
        <v>9563</v>
      </c>
      <c r="B10756" t="str" cm="1">
        <f t="array" ref="B10756">_xlfn.IFS(C10756&lt;=30, "Low Product",  C10756&gt;=60, "High Product", C10756&gt;30, "Medium Product")</f>
        <v>Medium Product</v>
      </c>
      <c r="C10756" s="4">
        <v>49.302300000000002</v>
      </c>
      <c r="D10756" s="4">
        <v>5.0491999999999999</v>
      </c>
      <c r="E10756">
        <v>3.98</v>
      </c>
      <c r="F10756">
        <v>260</v>
      </c>
      <c r="G10756" s="4">
        <v>2561.0771</v>
      </c>
      <c r="H10756" s="5">
        <f>Table1_2[[#This Row],[ad_spend]]/Table1_2[[#This Row],[footfall]]</f>
        <v>9.8502965384615386</v>
      </c>
      <c r="I10756" s="4">
        <v>51.165999999999997</v>
      </c>
      <c r="J10756" s="4">
        <f>Table1_2[[#This Row],[price]]-Table1_2[[#This Row],[competitor_price]]</f>
        <v>-1.8636999999999944</v>
      </c>
      <c r="K10756" t="str" cm="1">
        <f t="array" ref="K10756">_xlfn.IFS(J10756&lt;0, "Below Competitior Price", J10756=0, "Equal Price", J10756&gt;0, "Above Competitor Price")</f>
        <v>Below Competitior Price</v>
      </c>
      <c r="L10756">
        <v>1204</v>
      </c>
      <c r="M10756">
        <v>6</v>
      </c>
      <c r="N10756">
        <v>0.95</v>
      </c>
      <c r="O10756" t="str" cm="1">
        <f t="array" ref="O10756">_xlfn.IFS(N10756&lt;=0.3, "Very Negative", N10756&lt;=0.6, "Negative", N10756&lt;=0.85, "Neutral", N10756&lt;=1.1, "Positive", N10756&lt;=1.35, "Very Positive")</f>
        <v>Positive</v>
      </c>
      <c r="P10756" s="7">
        <v>6.7738855464508294E-2</v>
      </c>
    </row>
    <row r="10757" spans="1:16" x14ac:dyDescent="0.3">
      <c r="A10757">
        <v>9851</v>
      </c>
      <c r="B10757" t="str" cm="1">
        <f t="array" ref="B10757">_xlfn.IFS(C10757&lt;=30, "Low Product",  C10757&gt;=60, "High Product", C10757&gt;30, "Medium Product")</f>
        <v>Medium Product</v>
      </c>
      <c r="C10757" s="4">
        <v>41.462600000000002</v>
      </c>
      <c r="D10757" s="4">
        <v>6.0674000000000001</v>
      </c>
      <c r="E10757">
        <v>5.01</v>
      </c>
      <c r="F10757">
        <v>236</v>
      </c>
      <c r="G10757" s="4">
        <v>2561.1306</v>
      </c>
      <c r="H10757" s="5">
        <f>Table1_2[[#This Row],[ad_spend]]/Table1_2[[#This Row],[footfall]]</f>
        <v>10.852248305084746</v>
      </c>
      <c r="I10757" s="4">
        <v>38.540399999999998</v>
      </c>
      <c r="J10757" s="4">
        <f>Table1_2[[#This Row],[price]]-Table1_2[[#This Row],[competitor_price]]</f>
        <v>2.9222000000000037</v>
      </c>
      <c r="K10757" t="str" cm="1">
        <f t="array" ref="K10757">_xlfn.IFS(J10757&lt;0, "Below Competitior Price", J10757=0, "Equal Price", J10757&gt;0, "Above Competitor Price")</f>
        <v>Above Competitor Price</v>
      </c>
      <c r="L10757">
        <v>1228</v>
      </c>
      <c r="M10757">
        <v>6</v>
      </c>
      <c r="N10757">
        <v>1.03</v>
      </c>
      <c r="O10757" t="str" cm="1">
        <f t="array" ref="O10757">_xlfn.IFS(N10757&lt;=0.3, "Very Negative", N10757&lt;=0.6, "Negative", N10757&lt;=0.85, "Neutral", N10757&lt;=1.1, "Positive", N10757&lt;=1.35, "Very Positive")</f>
        <v>Positive</v>
      </c>
      <c r="P10757" s="7">
        <v>7.0250523870423701E-2</v>
      </c>
    </row>
    <row r="10758" spans="1:16" x14ac:dyDescent="0.3">
      <c r="A10758">
        <v>5308</v>
      </c>
      <c r="B10758" t="str" cm="1">
        <f t="array" ref="B10758">_xlfn.IFS(C10758&lt;=30, "Low Product",  C10758&gt;=60, "High Product", C10758&gt;30, "Medium Product")</f>
        <v>Medium Product</v>
      </c>
      <c r="C10758" s="4">
        <v>48.581099999999999</v>
      </c>
      <c r="D10758" s="4">
        <v>8.2615999999999996</v>
      </c>
      <c r="E10758">
        <v>4.3899999999999997</v>
      </c>
      <c r="F10758">
        <v>239</v>
      </c>
      <c r="G10758" s="4">
        <v>2561.1318000000001</v>
      </c>
      <c r="H10758" s="5">
        <f>Table1_2[[#This Row],[ad_spend]]/Table1_2[[#This Row],[footfall]]</f>
        <v>10.716032635983264</v>
      </c>
      <c r="I10758" s="4">
        <v>45.807099999999998</v>
      </c>
      <c r="J10758" s="4">
        <f>Table1_2[[#This Row],[price]]-Table1_2[[#This Row],[competitor_price]]</f>
        <v>2.7740000000000009</v>
      </c>
      <c r="K10758" t="str" cm="1">
        <f t="array" ref="K10758">_xlfn.IFS(J10758&lt;0, "Below Competitior Price", J10758=0, "Equal Price", J10758&gt;0, "Above Competitor Price")</f>
        <v>Above Competitor Price</v>
      </c>
      <c r="L10758">
        <v>1213</v>
      </c>
      <c r="M10758">
        <v>8</v>
      </c>
      <c r="N10758">
        <v>1.19</v>
      </c>
      <c r="O10758" t="str" cm="1">
        <f t="array" ref="O10758">_xlfn.IFS(N10758&lt;=0.3, "Very Negative", N10758&lt;=0.6, "Negative", N10758&lt;=0.85, "Neutral", N10758&lt;=1.1, "Positive", N10758&lt;=1.35, "Very Positive")</f>
        <v>Very Positive</v>
      </c>
      <c r="P10758" s="7">
        <v>5.3371024945840201E-2</v>
      </c>
    </row>
    <row r="10759" spans="1:16" x14ac:dyDescent="0.3">
      <c r="A10759">
        <v>8179</v>
      </c>
      <c r="B10759" t="str" cm="1">
        <f t="array" ref="B10759">_xlfn.IFS(C10759&lt;=30, "Low Product",  C10759&gt;=60, "High Product", C10759&gt;30, "Medium Product")</f>
        <v>Medium Product</v>
      </c>
      <c r="C10759" s="4">
        <v>57.710500000000003</v>
      </c>
      <c r="D10759" s="4">
        <v>2.4636999999999998</v>
      </c>
      <c r="E10759">
        <v>2.73</v>
      </c>
      <c r="F10759">
        <v>221</v>
      </c>
      <c r="G10759" s="4">
        <v>2561.1347999999998</v>
      </c>
      <c r="H10759" s="5">
        <f>Table1_2[[#This Row],[ad_spend]]/Table1_2[[#This Row],[footfall]]</f>
        <v>11.588845248868777</v>
      </c>
      <c r="I10759" s="4">
        <v>56.557699999999997</v>
      </c>
      <c r="J10759" s="4">
        <f>Table1_2[[#This Row],[price]]-Table1_2[[#This Row],[competitor_price]]</f>
        <v>1.1528000000000063</v>
      </c>
      <c r="K10759" t="str" cm="1">
        <f t="array" ref="K10759">_xlfn.IFS(J10759&lt;0, "Below Competitior Price", J10759=0, "Equal Price", J10759&gt;0, "Above Competitor Price")</f>
        <v>Above Competitor Price</v>
      </c>
      <c r="L10759">
        <v>1231</v>
      </c>
      <c r="M10759">
        <v>6</v>
      </c>
      <c r="N10759">
        <v>1.01</v>
      </c>
      <c r="O10759" t="str" cm="1">
        <f t="array" ref="O10759">_xlfn.IFS(N10759&lt;=0.3, "Very Negative", N10759&lt;=0.6, "Negative", N10759&lt;=0.85, "Neutral", N10759&lt;=1.1, "Positive", N10759&lt;=1.35, "Very Positive")</f>
        <v>Positive</v>
      </c>
      <c r="P10759" s="7">
        <v>5.2670430409216797E-2</v>
      </c>
    </row>
    <row r="10760" spans="1:16" x14ac:dyDescent="0.3">
      <c r="A10760">
        <v>698</v>
      </c>
      <c r="B10760" t="str" cm="1">
        <f t="array" ref="B10760">_xlfn.IFS(C10760&lt;=30, "Low Product",  C10760&gt;=60, "High Product", C10760&gt;30, "Medium Product")</f>
        <v>Medium Product</v>
      </c>
      <c r="C10760" s="4">
        <v>55.2819</v>
      </c>
      <c r="D10760" s="4">
        <v>10.885899999999999</v>
      </c>
      <c r="E10760">
        <v>5.78</v>
      </c>
      <c r="F10760">
        <v>314</v>
      </c>
      <c r="G10760" s="4">
        <v>2561.1444999999999</v>
      </c>
      <c r="H10760" s="5">
        <f>Table1_2[[#This Row],[ad_spend]]/Table1_2[[#This Row],[footfall]]</f>
        <v>8.1565111464968147</v>
      </c>
      <c r="I10760" s="4">
        <v>50.479300000000002</v>
      </c>
      <c r="J10760" s="4">
        <f>Table1_2[[#This Row],[price]]-Table1_2[[#This Row],[competitor_price]]</f>
        <v>4.8025999999999982</v>
      </c>
      <c r="K10760" t="str" cm="1">
        <f t="array" ref="K10760">_xlfn.IFS(J10760&lt;0, "Below Competitior Price", J10760=0, "Equal Price", J10760&gt;0, "Above Competitor Price")</f>
        <v>Above Competitor Price</v>
      </c>
      <c r="L10760">
        <v>1217</v>
      </c>
      <c r="M10760">
        <v>8</v>
      </c>
      <c r="N10760">
        <v>1.01</v>
      </c>
      <c r="O10760" t="str" cm="1">
        <f t="array" ref="O10760">_xlfn.IFS(N10760&lt;=0.3, "Very Negative", N10760&lt;=0.6, "Negative", N10760&lt;=0.85, "Neutral", N10760&lt;=1.1, "Positive", N10760&lt;=1.35, "Very Positive")</f>
        <v>Positive</v>
      </c>
      <c r="P10760" s="7">
        <v>4.6142262616875498E-2</v>
      </c>
    </row>
    <row r="10761" spans="1:16" x14ac:dyDescent="0.3">
      <c r="A10761">
        <v>7365</v>
      </c>
      <c r="B10761" t="str" cm="1">
        <f t="array" ref="B10761">_xlfn.IFS(C10761&lt;=30, "Low Product",  C10761&gt;=60, "High Product", C10761&gt;30, "Medium Product")</f>
        <v>Medium Product</v>
      </c>
      <c r="C10761" s="4">
        <v>30.213100000000001</v>
      </c>
      <c r="D10761" s="4">
        <v>9.4899000000000004</v>
      </c>
      <c r="E10761">
        <v>4.87</v>
      </c>
      <c r="F10761">
        <v>258</v>
      </c>
      <c r="G10761" s="4">
        <v>2561.1572000000001</v>
      </c>
      <c r="H10761" s="5">
        <f>Table1_2[[#This Row],[ad_spend]]/Table1_2[[#This Row],[footfall]]</f>
        <v>9.926965891472868</v>
      </c>
      <c r="I10761" s="4">
        <v>28.680499999999999</v>
      </c>
      <c r="J10761" s="4">
        <f>Table1_2[[#This Row],[price]]-Table1_2[[#This Row],[competitor_price]]</f>
        <v>1.5326000000000022</v>
      </c>
      <c r="K10761" t="str" cm="1">
        <f t="array" ref="K10761">_xlfn.IFS(J10761&lt;0, "Below Competitior Price", J10761=0, "Equal Price", J10761&gt;0, "Above Competitor Price")</f>
        <v>Above Competitor Price</v>
      </c>
      <c r="L10761">
        <v>1213</v>
      </c>
      <c r="M10761">
        <v>7</v>
      </c>
      <c r="N10761">
        <v>1.07</v>
      </c>
      <c r="O10761" t="str" cm="1">
        <f t="array" ref="O10761">_xlfn.IFS(N10761&lt;=0.3, "Very Negative", N10761&lt;=0.6, "Negative", N10761&lt;=0.85, "Neutral", N10761&lt;=1.1, "Positive", N10761&lt;=1.35, "Very Positive")</f>
        <v>Positive</v>
      </c>
      <c r="P10761" s="7">
        <v>6.8579045544681999E-2</v>
      </c>
    </row>
    <row r="10762" spans="1:16" x14ac:dyDescent="0.3">
      <c r="A10762">
        <v>11844</v>
      </c>
      <c r="B10762" t="str" cm="1">
        <f t="array" ref="B10762">_xlfn.IFS(C10762&lt;=30, "Low Product",  C10762&gt;=60, "High Product", C10762&gt;30, "Medium Product")</f>
        <v>Medium Product</v>
      </c>
      <c r="C10762" s="4">
        <v>56.278300000000002</v>
      </c>
      <c r="D10762" s="4">
        <v>8.7211999999999996</v>
      </c>
      <c r="E10762">
        <v>5.67</v>
      </c>
      <c r="F10762">
        <v>244</v>
      </c>
      <c r="G10762" s="4">
        <v>2561.1608000000001</v>
      </c>
      <c r="H10762" s="5">
        <f>Table1_2[[#This Row],[ad_spend]]/Table1_2[[#This Row],[footfall]]</f>
        <v>10.496560655737705</v>
      </c>
      <c r="I10762" s="4">
        <v>59.183999999999997</v>
      </c>
      <c r="J10762" s="4">
        <f>Table1_2[[#This Row],[price]]-Table1_2[[#This Row],[competitor_price]]</f>
        <v>-2.905699999999996</v>
      </c>
      <c r="K10762" t="str" cm="1">
        <f t="array" ref="K10762">_xlfn.IFS(J10762&lt;0, "Below Competitior Price", J10762=0, "Equal Price", J10762&gt;0, "Above Competitor Price")</f>
        <v>Below Competitior Price</v>
      </c>
      <c r="L10762">
        <v>1196</v>
      </c>
      <c r="M10762">
        <v>9</v>
      </c>
      <c r="N10762">
        <v>1.02</v>
      </c>
      <c r="O10762" t="str" cm="1">
        <f t="array" ref="O10762">_xlfn.IFS(N10762&lt;=0.3, "Very Negative", N10762&lt;=0.6, "Negative", N10762&lt;=0.85, "Neutral", N10762&lt;=1.1, "Positive", N10762&lt;=1.35, "Very Positive")</f>
        <v>Positive</v>
      </c>
      <c r="P10762" s="7">
        <v>4.8422509617147898E-2</v>
      </c>
    </row>
    <row r="10763" spans="1:16" x14ac:dyDescent="0.3">
      <c r="A10763">
        <v>2099</v>
      </c>
      <c r="B10763" t="str" cm="1">
        <f t="array" ref="B10763">_xlfn.IFS(C10763&lt;=30, "Low Product",  C10763&gt;=60, "High Product", C10763&gt;30, "Medium Product")</f>
        <v>Medium Product</v>
      </c>
      <c r="C10763" s="4">
        <v>41.053600000000003</v>
      </c>
      <c r="D10763" s="4">
        <v>8.4171999999999993</v>
      </c>
      <c r="E10763">
        <v>4.8600000000000003</v>
      </c>
      <c r="F10763">
        <v>261</v>
      </c>
      <c r="G10763" s="4">
        <v>2561.1662000000001</v>
      </c>
      <c r="H10763" s="5">
        <f>Table1_2[[#This Row],[ad_spend]]/Table1_2[[#This Row],[footfall]]</f>
        <v>9.8128973180076624</v>
      </c>
      <c r="I10763" s="4">
        <v>40.5745</v>
      </c>
      <c r="J10763" s="4">
        <f>Table1_2[[#This Row],[price]]-Table1_2[[#This Row],[competitor_price]]</f>
        <v>0.47910000000000252</v>
      </c>
      <c r="K10763" t="str" cm="1">
        <f t="array" ref="K10763">_xlfn.IFS(J10763&lt;0, "Below Competitior Price", J10763=0, "Equal Price", J10763&gt;0, "Above Competitor Price")</f>
        <v>Above Competitor Price</v>
      </c>
      <c r="L10763">
        <v>1223</v>
      </c>
      <c r="M10763">
        <v>9</v>
      </c>
      <c r="N10763">
        <v>0.96</v>
      </c>
      <c r="O10763" t="str" cm="1">
        <f t="array" ref="O10763">_xlfn.IFS(N10763&lt;=0.3, "Very Negative", N10763&lt;=0.6, "Negative", N10763&lt;=0.85, "Neutral", N10763&lt;=1.1, "Positive", N10763&lt;=1.35, "Very Positive")</f>
        <v>Positive</v>
      </c>
      <c r="P10763" s="7">
        <v>4.6720774002680897E-2</v>
      </c>
    </row>
    <row r="10764" spans="1:16" x14ac:dyDescent="0.3">
      <c r="A10764">
        <v>1366</v>
      </c>
      <c r="B10764" t="str" cm="1">
        <f t="array" ref="B10764">_xlfn.IFS(C10764&lt;=30, "Low Product",  C10764&gt;=60, "High Product", C10764&gt;30, "Medium Product")</f>
        <v>High Product</v>
      </c>
      <c r="C10764" s="4">
        <v>64.323499999999996</v>
      </c>
      <c r="D10764" s="4">
        <v>9.3153000000000006</v>
      </c>
      <c r="E10764">
        <v>6.16</v>
      </c>
      <c r="F10764">
        <v>312</v>
      </c>
      <c r="G10764" s="4">
        <v>2561.2015999999999</v>
      </c>
      <c r="H10764" s="5">
        <f>Table1_2[[#This Row],[ad_spend]]/Table1_2[[#This Row],[footfall]]</f>
        <v>8.2089794871794872</v>
      </c>
      <c r="I10764" s="4">
        <v>58.488</v>
      </c>
      <c r="J10764" s="4">
        <f>Table1_2[[#This Row],[price]]-Table1_2[[#This Row],[competitor_price]]</f>
        <v>5.8354999999999961</v>
      </c>
      <c r="K10764" t="str" cm="1">
        <f t="array" ref="K10764">_xlfn.IFS(J10764&lt;0, "Below Competitior Price", J10764=0, "Equal Price", J10764&gt;0, "Above Competitor Price")</f>
        <v>Above Competitor Price</v>
      </c>
      <c r="L10764">
        <v>1159</v>
      </c>
      <c r="M10764">
        <v>10</v>
      </c>
      <c r="N10764">
        <v>1.1200000000000001</v>
      </c>
      <c r="O10764" t="str" cm="1">
        <f t="array" ref="O10764">_xlfn.IFS(N10764&lt;=0.3, "Very Negative", N10764&lt;=0.6, "Negative", N10764&lt;=0.85, "Neutral", N10764&lt;=1.1, "Positive", N10764&lt;=1.35, "Very Positive")</f>
        <v>Very Positive</v>
      </c>
      <c r="P10764" s="7">
        <v>4.3386787475184603E-2</v>
      </c>
    </row>
    <row r="10765" spans="1:16" x14ac:dyDescent="0.3">
      <c r="A10765">
        <v>10640</v>
      </c>
      <c r="B10765" t="str" cm="1">
        <f t="array" ref="B10765">_xlfn.IFS(C10765&lt;=30, "Low Product",  C10765&gt;=60, "High Product", C10765&gt;30, "Medium Product")</f>
        <v>Medium Product</v>
      </c>
      <c r="C10765" s="4">
        <v>43.488199999999999</v>
      </c>
      <c r="D10765" s="4">
        <v>11.7342</v>
      </c>
      <c r="E10765">
        <v>5.19</v>
      </c>
      <c r="F10765">
        <v>296</v>
      </c>
      <c r="G10765" s="4">
        <v>2561.2255</v>
      </c>
      <c r="H10765" s="5">
        <f>Table1_2[[#This Row],[ad_spend]]/Table1_2[[#This Row],[footfall]]</f>
        <v>8.6527888513513513</v>
      </c>
      <c r="I10765" s="4">
        <v>42.2485</v>
      </c>
      <c r="J10765" s="4">
        <f>Table1_2[[#This Row],[price]]-Table1_2[[#This Row],[competitor_price]]</f>
        <v>1.2396999999999991</v>
      </c>
      <c r="K10765" t="str" cm="1">
        <f t="array" ref="K10765">_xlfn.IFS(J10765&lt;0, "Below Competitior Price", J10765=0, "Equal Price", J10765&gt;0, "Above Competitor Price")</f>
        <v>Above Competitor Price</v>
      </c>
      <c r="L10765">
        <v>1195</v>
      </c>
      <c r="M10765">
        <v>6</v>
      </c>
      <c r="N10765">
        <v>0.98</v>
      </c>
      <c r="O10765" t="str" cm="1">
        <f t="array" ref="O10765">_xlfn.IFS(N10765&lt;=0.3, "Very Negative", N10765&lt;=0.6, "Negative", N10765&lt;=0.85, "Neutral", N10765&lt;=1.1, "Positive", N10765&lt;=1.35, "Very Positive")</f>
        <v>Positive</v>
      </c>
      <c r="P10765" s="7">
        <v>6.8494744107749805E-2</v>
      </c>
    </row>
    <row r="10766" spans="1:16" x14ac:dyDescent="0.3">
      <c r="A10766">
        <v>1492</v>
      </c>
      <c r="B10766" t="str" cm="1">
        <f t="array" ref="B10766">_xlfn.IFS(C10766&lt;=30, "Low Product",  C10766&gt;=60, "High Product", C10766&gt;30, "Medium Product")</f>
        <v>Medium Product</v>
      </c>
      <c r="C10766" s="4">
        <v>46.372900000000001</v>
      </c>
      <c r="D10766" s="4">
        <v>10.599600000000001</v>
      </c>
      <c r="E10766">
        <v>5.07</v>
      </c>
      <c r="F10766">
        <v>238</v>
      </c>
      <c r="G10766" s="4">
        <v>2561.2645000000002</v>
      </c>
      <c r="H10766" s="5">
        <f>Table1_2[[#This Row],[ad_spend]]/Table1_2[[#This Row],[footfall]]</f>
        <v>10.761615546218488</v>
      </c>
      <c r="I10766" s="4">
        <v>52.823399999999999</v>
      </c>
      <c r="J10766" s="4">
        <f>Table1_2[[#This Row],[price]]-Table1_2[[#This Row],[competitor_price]]</f>
        <v>-6.4504999999999981</v>
      </c>
      <c r="K10766" t="str" cm="1">
        <f t="array" ref="K10766">_xlfn.IFS(J10766&lt;0, "Below Competitior Price", J10766=0, "Equal Price", J10766&gt;0, "Above Competitor Price")</f>
        <v>Below Competitior Price</v>
      </c>
      <c r="L10766">
        <v>1197</v>
      </c>
      <c r="M10766">
        <v>10</v>
      </c>
      <c r="N10766">
        <v>0.9</v>
      </c>
      <c r="O10766" t="str" cm="1">
        <f t="array" ref="O10766">_xlfn.IFS(N10766&lt;=0.3, "Very Negative", N10766&lt;=0.6, "Negative", N10766&lt;=0.85, "Neutral", N10766&lt;=1.1, "Positive", N10766&lt;=1.35, "Very Positive")</f>
        <v>Positive</v>
      </c>
      <c r="P10766" s="7">
        <v>5.5003223760729997E-2</v>
      </c>
    </row>
    <row r="10767" spans="1:16" x14ac:dyDescent="0.3">
      <c r="A10767">
        <v>1963</v>
      </c>
      <c r="B10767" t="str" cm="1">
        <f t="array" ref="B10767">_xlfn.IFS(C10767&lt;=30, "Low Product",  C10767&gt;=60, "High Product", C10767&gt;30, "Medium Product")</f>
        <v>Medium Product</v>
      </c>
      <c r="C10767" s="4">
        <v>40.463999999999999</v>
      </c>
      <c r="D10767" s="4">
        <v>10.4328</v>
      </c>
      <c r="E10767">
        <v>6.07</v>
      </c>
      <c r="F10767">
        <v>284</v>
      </c>
      <c r="G10767" s="4">
        <v>2561.2759999999998</v>
      </c>
      <c r="H10767" s="5">
        <f>Table1_2[[#This Row],[ad_spend]]/Table1_2[[#This Row],[footfall]]</f>
        <v>9.0185774647887325</v>
      </c>
      <c r="I10767" s="4">
        <v>41.7331</v>
      </c>
      <c r="J10767" s="4">
        <f>Table1_2[[#This Row],[price]]-Table1_2[[#This Row],[competitor_price]]</f>
        <v>-1.2691000000000017</v>
      </c>
      <c r="K10767" t="str" cm="1">
        <f t="array" ref="K10767">_xlfn.IFS(J10767&lt;0, "Below Competitior Price", J10767=0, "Equal Price", J10767&gt;0, "Above Competitor Price")</f>
        <v>Below Competitior Price</v>
      </c>
      <c r="L10767">
        <v>1229</v>
      </c>
      <c r="M10767">
        <v>9</v>
      </c>
      <c r="N10767">
        <v>1.1000000000000001</v>
      </c>
      <c r="O10767" t="str" cm="1">
        <f t="array" ref="O10767">_xlfn.IFS(N10767&lt;=0.3, "Very Negative", N10767&lt;=0.6, "Negative", N10767&lt;=0.85, "Neutral", N10767&lt;=1.1, "Positive", N10767&lt;=1.35, "Very Positive")</f>
        <v>Positive</v>
      </c>
      <c r="P10767" s="7">
        <v>5.6275420827763101E-2</v>
      </c>
    </row>
    <row r="10768" spans="1:16" x14ac:dyDescent="0.3">
      <c r="A10768">
        <v>13482</v>
      </c>
      <c r="B10768" t="str" cm="1">
        <f t="array" ref="B10768">_xlfn.IFS(C10768&lt;=30, "Low Product",  C10768&gt;=60, "High Product", C10768&gt;30, "Medium Product")</f>
        <v>Medium Product</v>
      </c>
      <c r="C10768" s="4">
        <v>44.550400000000003</v>
      </c>
      <c r="D10768" s="4">
        <v>2.2050000000000001</v>
      </c>
      <c r="E10768">
        <v>2.27</v>
      </c>
      <c r="F10768">
        <v>259</v>
      </c>
      <c r="G10768" s="4">
        <v>2561.2820999999999</v>
      </c>
      <c r="H10768" s="5">
        <f>Table1_2[[#This Row],[ad_spend]]/Table1_2[[#This Row],[footfall]]</f>
        <v>9.8891200772200776</v>
      </c>
      <c r="I10768" s="4">
        <v>40.072200000000002</v>
      </c>
      <c r="J10768" s="4">
        <f>Table1_2[[#This Row],[price]]-Table1_2[[#This Row],[competitor_price]]</f>
        <v>4.4782000000000011</v>
      </c>
      <c r="K10768" t="str" cm="1">
        <f t="array" ref="K10768">_xlfn.IFS(J10768&lt;0, "Below Competitior Price", J10768=0, "Equal Price", J10768&gt;0, "Above Competitor Price")</f>
        <v>Above Competitor Price</v>
      </c>
      <c r="L10768">
        <v>1221</v>
      </c>
      <c r="M10768">
        <v>4</v>
      </c>
      <c r="N10768">
        <v>0.84</v>
      </c>
      <c r="O10768" t="str" cm="1">
        <f t="array" ref="O10768">_xlfn.IFS(N10768&lt;=0.3, "Very Negative", N10768&lt;=0.6, "Negative", N10768&lt;=0.85, "Neutral", N10768&lt;=1.1, "Positive", N10768&lt;=1.35, "Very Positive")</f>
        <v>Neutral</v>
      </c>
      <c r="P10768" s="7">
        <v>8.6958055725240999E-2</v>
      </c>
    </row>
    <row r="10769" spans="1:16" x14ac:dyDescent="0.3">
      <c r="A10769">
        <v>2921</v>
      </c>
      <c r="B10769" t="str" cm="1">
        <f t="array" ref="B10769">_xlfn.IFS(C10769&lt;=30, "Low Product",  C10769&gt;=60, "High Product", C10769&gt;30, "Medium Product")</f>
        <v>Medium Product</v>
      </c>
      <c r="C10769" s="4">
        <v>40.038200000000003</v>
      </c>
      <c r="D10769" s="4">
        <v>8.9773999999999994</v>
      </c>
      <c r="E10769">
        <v>5.18</v>
      </c>
      <c r="F10769">
        <v>264</v>
      </c>
      <c r="G10769" s="4">
        <v>2561.3031999999998</v>
      </c>
      <c r="H10769" s="5">
        <f>Table1_2[[#This Row],[ad_spend]]/Table1_2[[#This Row],[footfall]]</f>
        <v>9.7019060606060599</v>
      </c>
      <c r="I10769" s="4">
        <v>36.131799999999998</v>
      </c>
      <c r="J10769" s="4">
        <f>Table1_2[[#This Row],[price]]-Table1_2[[#This Row],[competitor_price]]</f>
        <v>3.906400000000005</v>
      </c>
      <c r="K10769" t="str" cm="1">
        <f t="array" ref="K10769">_xlfn.IFS(J10769&lt;0, "Below Competitior Price", J10769=0, "Equal Price", J10769&gt;0, "Above Competitor Price")</f>
        <v>Above Competitor Price</v>
      </c>
      <c r="L10769">
        <v>1180</v>
      </c>
      <c r="M10769">
        <v>4</v>
      </c>
      <c r="N10769">
        <v>0.86</v>
      </c>
      <c r="O10769" t="str" cm="1">
        <f t="array" ref="O10769">_xlfn.IFS(N10769&lt;=0.3, "Very Negative", N10769&lt;=0.6, "Negative", N10769&lt;=0.85, "Neutral", N10769&lt;=1.1, "Positive", N10769&lt;=1.35, "Very Positive")</f>
        <v>Positive</v>
      </c>
      <c r="P10769" s="7">
        <v>8.3076359214948201E-2</v>
      </c>
    </row>
    <row r="10770" spans="1:16" x14ac:dyDescent="0.3">
      <c r="A10770">
        <v>7370</v>
      </c>
      <c r="B10770" t="str" cm="1">
        <f t="array" ref="B10770">_xlfn.IFS(C10770&lt;=30, "Low Product",  C10770&gt;=60, "High Product", C10770&gt;30, "Medium Product")</f>
        <v>Medium Product</v>
      </c>
      <c r="C10770" s="4">
        <v>52.165599999999998</v>
      </c>
      <c r="D10770" s="4">
        <v>10.458299999999999</v>
      </c>
      <c r="E10770">
        <v>5.57</v>
      </c>
      <c r="F10770">
        <v>266</v>
      </c>
      <c r="G10770" s="4">
        <v>2561.308</v>
      </c>
      <c r="H10770" s="5">
        <f>Table1_2[[#This Row],[ad_spend]]/Table1_2[[#This Row],[footfall]]</f>
        <v>9.6289774436090223</v>
      </c>
      <c r="I10770" s="4">
        <v>52.829500000000003</v>
      </c>
      <c r="J10770" s="4">
        <f>Table1_2[[#This Row],[price]]-Table1_2[[#This Row],[competitor_price]]</f>
        <v>-0.66390000000000526</v>
      </c>
      <c r="K10770" t="str" cm="1">
        <f t="array" ref="K10770">_xlfn.IFS(J10770&lt;0, "Below Competitior Price", J10770=0, "Equal Price", J10770&gt;0, "Above Competitor Price")</f>
        <v>Below Competitior Price</v>
      </c>
      <c r="L10770">
        <v>1201</v>
      </c>
      <c r="M10770">
        <v>10</v>
      </c>
      <c r="N10770">
        <v>0.92</v>
      </c>
      <c r="O10770" t="str" cm="1">
        <f t="array" ref="O10770">_xlfn.IFS(N10770&lt;=0.3, "Very Negative", N10770&lt;=0.6, "Negative", N10770&lt;=0.85, "Neutral", N10770&lt;=1.1, "Positive", N10770&lt;=1.35, "Very Positive")</f>
        <v>Positive</v>
      </c>
      <c r="P10770" s="7">
        <v>6.53953846020629E-2</v>
      </c>
    </row>
    <row r="10771" spans="1:16" x14ac:dyDescent="0.3">
      <c r="A10771">
        <v>12164</v>
      </c>
      <c r="B10771" t="str" cm="1">
        <f t="array" ref="B10771">_xlfn.IFS(C10771&lt;=30, "Low Product",  C10771&gt;=60, "High Product", C10771&gt;30, "Medium Product")</f>
        <v>Medium Product</v>
      </c>
      <c r="C10771" s="4">
        <v>35.6511</v>
      </c>
      <c r="D10771" s="4">
        <v>10.239100000000001</v>
      </c>
      <c r="E10771">
        <v>4.3499999999999996</v>
      </c>
      <c r="F10771">
        <v>278</v>
      </c>
      <c r="G10771" s="4">
        <v>2561.3314</v>
      </c>
      <c r="H10771" s="5">
        <f>Table1_2[[#This Row],[ad_spend]]/Table1_2[[#This Row],[footfall]]</f>
        <v>9.2134223021582731</v>
      </c>
      <c r="I10771" s="4">
        <v>37.801499999999997</v>
      </c>
      <c r="J10771" s="4">
        <f>Table1_2[[#This Row],[price]]-Table1_2[[#This Row],[competitor_price]]</f>
        <v>-2.1503999999999976</v>
      </c>
      <c r="K10771" t="str" cm="1">
        <f t="array" ref="K10771">_xlfn.IFS(J10771&lt;0, "Below Competitior Price", J10771=0, "Equal Price", J10771&gt;0, "Above Competitor Price")</f>
        <v>Below Competitior Price</v>
      </c>
      <c r="L10771">
        <v>1199</v>
      </c>
      <c r="M10771">
        <v>9</v>
      </c>
      <c r="N10771">
        <v>1.02</v>
      </c>
      <c r="O10771" t="str" cm="1">
        <f t="array" ref="O10771">_xlfn.IFS(N10771&lt;=0.3, "Very Negative", N10771&lt;=0.6, "Negative", N10771&lt;=0.85, "Neutral", N10771&lt;=1.1, "Positive", N10771&lt;=1.35, "Very Positive")</f>
        <v>Positive</v>
      </c>
      <c r="P10771" s="7">
        <v>5.65889836273216E-2</v>
      </c>
    </row>
    <row r="10772" spans="1:16" x14ac:dyDescent="0.3">
      <c r="A10772">
        <v>1422</v>
      </c>
      <c r="B10772" t="str" cm="1">
        <f t="array" ref="B10772">_xlfn.IFS(C10772&lt;=30, "Low Product",  C10772&gt;=60, "High Product", C10772&gt;30, "Medium Product")</f>
        <v>Medium Product</v>
      </c>
      <c r="C10772" s="4">
        <v>41.410400000000003</v>
      </c>
      <c r="D10772" s="4">
        <v>11.355399999999999</v>
      </c>
      <c r="E10772">
        <v>5.4</v>
      </c>
      <c r="F10772">
        <v>252</v>
      </c>
      <c r="G10772" s="4">
        <v>2561.3523</v>
      </c>
      <c r="H10772" s="5">
        <f>Table1_2[[#This Row],[ad_spend]]/Table1_2[[#This Row],[footfall]]</f>
        <v>10.164096428571428</v>
      </c>
      <c r="I10772" s="4">
        <v>39.114699999999999</v>
      </c>
      <c r="J10772" s="4">
        <f>Table1_2[[#This Row],[price]]-Table1_2[[#This Row],[competitor_price]]</f>
        <v>2.2957000000000036</v>
      </c>
      <c r="K10772" t="str" cm="1">
        <f t="array" ref="K10772">_xlfn.IFS(J10772&lt;0, "Below Competitior Price", J10772=0, "Equal Price", J10772&gt;0, "Above Competitor Price")</f>
        <v>Above Competitor Price</v>
      </c>
      <c r="L10772">
        <v>1191</v>
      </c>
      <c r="M10772">
        <v>10</v>
      </c>
      <c r="N10772">
        <v>0.93</v>
      </c>
      <c r="O10772" t="str" cm="1">
        <f t="array" ref="O10772">_xlfn.IFS(N10772&lt;=0.3, "Very Negative", N10772&lt;=0.6, "Negative", N10772&lt;=0.85, "Neutral", N10772&lt;=1.1, "Positive", N10772&lt;=1.35, "Very Positive")</f>
        <v>Positive</v>
      </c>
      <c r="P10772" s="7">
        <v>7.9689543898811499E-2</v>
      </c>
    </row>
    <row r="10773" spans="1:16" x14ac:dyDescent="0.3">
      <c r="A10773">
        <v>14276</v>
      </c>
      <c r="B10773" t="str" cm="1">
        <f t="array" ref="B10773">_xlfn.IFS(C10773&lt;=30, "Low Product",  C10773&gt;=60, "High Product", C10773&gt;30, "Medium Product")</f>
        <v>Low Product</v>
      </c>
      <c r="C10773" s="4">
        <v>27.651700000000002</v>
      </c>
      <c r="D10773" s="4">
        <v>8.9743999999999993</v>
      </c>
      <c r="E10773">
        <v>5.27</v>
      </c>
      <c r="F10773">
        <v>250</v>
      </c>
      <c r="G10773" s="4">
        <v>2561.3544999999999</v>
      </c>
      <c r="H10773" s="5">
        <f>Table1_2[[#This Row],[ad_spend]]/Table1_2[[#This Row],[footfall]]</f>
        <v>10.245417999999999</v>
      </c>
      <c r="I10773" s="4">
        <v>28.876999999999999</v>
      </c>
      <c r="J10773" s="4">
        <f>Table1_2[[#This Row],[price]]-Table1_2[[#This Row],[competitor_price]]</f>
        <v>-1.2252999999999972</v>
      </c>
      <c r="K10773" t="str" cm="1">
        <f t="array" ref="K10773">_xlfn.IFS(J10773&lt;0, "Below Competitior Price", J10773=0, "Equal Price", J10773&gt;0, "Above Competitor Price")</f>
        <v>Below Competitior Price</v>
      </c>
      <c r="L10773">
        <v>1216</v>
      </c>
      <c r="M10773">
        <v>7</v>
      </c>
      <c r="N10773">
        <v>0.94</v>
      </c>
      <c r="O10773" t="str" cm="1">
        <f t="array" ref="O10773">_xlfn.IFS(N10773&lt;=0.3, "Very Negative", N10773&lt;=0.6, "Negative", N10773&lt;=0.85, "Neutral", N10773&lt;=1.1, "Positive", N10773&lt;=1.35, "Very Positive")</f>
        <v>Positive</v>
      </c>
      <c r="P10773" s="7">
        <v>8.6063203055124701E-2</v>
      </c>
    </row>
    <row r="10774" spans="1:16" x14ac:dyDescent="0.3">
      <c r="A10774">
        <v>9658</v>
      </c>
      <c r="B10774" t="str" cm="1">
        <f t="array" ref="B10774">_xlfn.IFS(C10774&lt;=30, "Low Product",  C10774&gt;=60, "High Product", C10774&gt;30, "Medium Product")</f>
        <v>Medium Product</v>
      </c>
      <c r="C10774" s="4">
        <v>50.668500000000002</v>
      </c>
      <c r="D10774" s="4">
        <v>3.4018000000000002</v>
      </c>
      <c r="E10774">
        <v>2.72</v>
      </c>
      <c r="F10774">
        <v>298</v>
      </c>
      <c r="G10774" s="4">
        <v>2561.3841000000002</v>
      </c>
      <c r="H10774" s="5">
        <f>Table1_2[[#This Row],[ad_spend]]/Table1_2[[#This Row],[footfall]]</f>
        <v>8.5952486577181215</v>
      </c>
      <c r="I10774" s="4">
        <v>51.248199999999997</v>
      </c>
      <c r="J10774" s="4">
        <f>Table1_2[[#This Row],[price]]-Table1_2[[#This Row],[competitor_price]]</f>
        <v>-0.57969999999999544</v>
      </c>
      <c r="K10774" t="str" cm="1">
        <f t="array" ref="K10774">_xlfn.IFS(J10774&lt;0, "Below Competitior Price", J10774=0, "Equal Price", J10774&gt;0, "Above Competitor Price")</f>
        <v>Below Competitior Price</v>
      </c>
      <c r="L10774">
        <v>1177</v>
      </c>
      <c r="M10774">
        <v>6</v>
      </c>
      <c r="N10774">
        <v>1.06</v>
      </c>
      <c r="O10774" t="str" cm="1">
        <f t="array" ref="O10774">_xlfn.IFS(N10774&lt;=0.3, "Very Negative", N10774&lt;=0.6, "Negative", N10774&lt;=0.85, "Neutral", N10774&lt;=1.1, "Positive", N10774&lt;=1.35, "Very Positive")</f>
        <v>Positive</v>
      </c>
      <c r="P10774" s="7">
        <v>6.4263943969989495E-2</v>
      </c>
    </row>
    <row r="10775" spans="1:16" x14ac:dyDescent="0.3">
      <c r="A10775">
        <v>14907</v>
      </c>
      <c r="B10775" t="str" cm="1">
        <f t="array" ref="B10775">_xlfn.IFS(C10775&lt;=30, "Low Product",  C10775&gt;=60, "High Product", C10775&gt;30, "Medium Product")</f>
        <v>Medium Product</v>
      </c>
      <c r="C10775" s="4">
        <v>35.594000000000001</v>
      </c>
      <c r="D10775" s="4">
        <v>7.5712999999999999</v>
      </c>
      <c r="E10775">
        <v>4.43</v>
      </c>
      <c r="F10775">
        <v>258</v>
      </c>
      <c r="G10775" s="4">
        <v>2561.3874000000001</v>
      </c>
      <c r="H10775" s="5">
        <f>Table1_2[[#This Row],[ad_spend]]/Table1_2[[#This Row],[footfall]]</f>
        <v>9.9278581395348837</v>
      </c>
      <c r="I10775" s="4">
        <v>39.222999999999999</v>
      </c>
      <c r="J10775" s="4">
        <f>Table1_2[[#This Row],[price]]-Table1_2[[#This Row],[competitor_price]]</f>
        <v>-3.6289999999999978</v>
      </c>
      <c r="K10775" t="str" cm="1">
        <f t="array" ref="K10775">_xlfn.IFS(J10775&lt;0, "Below Competitior Price", J10775=0, "Equal Price", J10775&gt;0, "Above Competitor Price")</f>
        <v>Below Competitior Price</v>
      </c>
      <c r="L10775">
        <v>1181</v>
      </c>
      <c r="M10775">
        <v>7</v>
      </c>
      <c r="N10775">
        <v>1.1200000000000001</v>
      </c>
      <c r="O10775" t="str" cm="1">
        <f t="array" ref="O10775">_xlfn.IFS(N10775&lt;=0.3, "Very Negative", N10775&lt;=0.6, "Negative", N10775&lt;=0.85, "Neutral", N10775&lt;=1.1, "Positive", N10775&lt;=1.35, "Very Positive")</f>
        <v>Very Positive</v>
      </c>
      <c r="P10775" s="7">
        <v>4.5819972432530998E-2</v>
      </c>
    </row>
    <row r="10776" spans="1:16" x14ac:dyDescent="0.3">
      <c r="A10776">
        <v>3425</v>
      </c>
      <c r="B10776" t="str" cm="1">
        <f t="array" ref="B10776">_xlfn.IFS(C10776&lt;=30, "Low Product",  C10776&gt;=60, "High Product", C10776&gt;30, "Medium Product")</f>
        <v>Medium Product</v>
      </c>
      <c r="C10776" s="4">
        <v>43.988199999999999</v>
      </c>
      <c r="D10776" s="4">
        <v>4.8403999999999998</v>
      </c>
      <c r="E10776">
        <v>3.69</v>
      </c>
      <c r="F10776">
        <v>239</v>
      </c>
      <c r="G10776" s="4">
        <v>2561.4050999999999</v>
      </c>
      <c r="H10776" s="5">
        <f>Table1_2[[#This Row],[ad_spend]]/Table1_2[[#This Row],[footfall]]</f>
        <v>10.717176150627616</v>
      </c>
      <c r="I10776" s="4">
        <v>44.250900000000001</v>
      </c>
      <c r="J10776" s="4">
        <f>Table1_2[[#This Row],[price]]-Table1_2[[#This Row],[competitor_price]]</f>
        <v>-0.26270000000000238</v>
      </c>
      <c r="K10776" t="str" cm="1">
        <f t="array" ref="K10776">_xlfn.IFS(J10776&lt;0, "Below Competitior Price", J10776=0, "Equal Price", J10776&gt;0, "Above Competitor Price")</f>
        <v>Below Competitior Price</v>
      </c>
      <c r="L10776">
        <v>1213</v>
      </c>
      <c r="M10776">
        <v>4</v>
      </c>
      <c r="N10776">
        <v>0.88</v>
      </c>
      <c r="O10776" t="str" cm="1">
        <f t="array" ref="O10776">_xlfn.IFS(N10776&lt;=0.3, "Very Negative", N10776&lt;=0.6, "Negative", N10776&lt;=0.85, "Neutral", N10776&lt;=1.1, "Positive", N10776&lt;=1.35, "Very Positive")</f>
        <v>Positive</v>
      </c>
      <c r="P10776" s="7">
        <v>7.8601633548205999E-2</v>
      </c>
    </row>
    <row r="10777" spans="1:16" x14ac:dyDescent="0.3">
      <c r="A10777">
        <v>1218</v>
      </c>
      <c r="B10777" t="str" cm="1">
        <f t="array" ref="B10777">_xlfn.IFS(C10777&lt;=30, "Low Product",  C10777&gt;=60, "High Product", C10777&gt;30, "Medium Product")</f>
        <v>Medium Product</v>
      </c>
      <c r="C10777" s="4">
        <v>48.780700000000003</v>
      </c>
      <c r="D10777" s="4">
        <v>10.534700000000001</v>
      </c>
      <c r="E10777">
        <v>5.63</v>
      </c>
      <c r="F10777">
        <v>238</v>
      </c>
      <c r="G10777" s="4">
        <v>2561.4061000000002</v>
      </c>
      <c r="H10777" s="5">
        <f>Table1_2[[#This Row],[ad_spend]]/Table1_2[[#This Row],[footfall]]</f>
        <v>10.762210504201681</v>
      </c>
      <c r="I10777" s="4">
        <v>48.4968</v>
      </c>
      <c r="J10777" s="4">
        <f>Table1_2[[#This Row],[price]]-Table1_2[[#This Row],[competitor_price]]</f>
        <v>0.28390000000000271</v>
      </c>
      <c r="K10777" t="str" cm="1">
        <f t="array" ref="K10777">_xlfn.IFS(J10777&lt;0, "Below Competitior Price", J10777=0, "Equal Price", J10777&gt;0, "Above Competitor Price")</f>
        <v>Above Competitor Price</v>
      </c>
      <c r="L10777">
        <v>1216</v>
      </c>
      <c r="M10777">
        <v>10</v>
      </c>
      <c r="N10777">
        <v>0.9</v>
      </c>
      <c r="O10777" t="str" cm="1">
        <f t="array" ref="O10777">_xlfn.IFS(N10777&lt;=0.3, "Very Negative", N10777&lt;=0.6, "Negative", N10777&lt;=0.85, "Neutral", N10777&lt;=1.1, "Positive", N10777&lt;=1.35, "Very Positive")</f>
        <v>Positive</v>
      </c>
      <c r="P10777" s="7">
        <v>8.6559976848349596E-2</v>
      </c>
    </row>
    <row r="10778" spans="1:16" x14ac:dyDescent="0.3">
      <c r="A10778">
        <v>7086</v>
      </c>
      <c r="B10778" t="str" cm="1">
        <f t="array" ref="B10778">_xlfn.IFS(C10778&lt;=30, "Low Product",  C10778&gt;=60, "High Product", C10778&gt;30, "Medium Product")</f>
        <v>Medium Product</v>
      </c>
      <c r="C10778" s="4">
        <v>39.738300000000002</v>
      </c>
      <c r="D10778" s="4">
        <v>15.9122</v>
      </c>
      <c r="E10778">
        <v>6.56</v>
      </c>
      <c r="F10778">
        <v>277</v>
      </c>
      <c r="G10778" s="4">
        <v>2561.4177</v>
      </c>
      <c r="H10778" s="5">
        <f>Table1_2[[#This Row],[ad_spend]]/Table1_2[[#This Row],[footfall]]</f>
        <v>9.2469953068592048</v>
      </c>
      <c r="I10778" s="4">
        <v>39.870600000000003</v>
      </c>
      <c r="J10778" s="4">
        <f>Table1_2[[#This Row],[price]]-Table1_2[[#This Row],[competitor_price]]</f>
        <v>-0.13230000000000075</v>
      </c>
      <c r="K10778" t="str" cm="1">
        <f t="array" ref="K10778">_xlfn.IFS(J10778&lt;0, "Below Competitior Price", J10778=0, "Equal Price", J10778&gt;0, "Above Competitor Price")</f>
        <v>Below Competitior Price</v>
      </c>
      <c r="L10778">
        <v>1192</v>
      </c>
      <c r="M10778">
        <v>10</v>
      </c>
      <c r="N10778">
        <v>1.08</v>
      </c>
      <c r="O10778" t="str" cm="1">
        <f t="array" ref="O10778">_xlfn.IFS(N10778&lt;=0.3, "Very Negative", N10778&lt;=0.6, "Negative", N10778&lt;=0.85, "Neutral", N10778&lt;=1.1, "Positive", N10778&lt;=1.35, "Very Positive")</f>
        <v>Positive</v>
      </c>
      <c r="P10778" s="7">
        <v>3.8880103525672699E-2</v>
      </c>
    </row>
    <row r="10779" spans="1:16" x14ac:dyDescent="0.3">
      <c r="A10779">
        <v>8960</v>
      </c>
      <c r="B10779" t="str" cm="1">
        <f t="array" ref="B10779">_xlfn.IFS(C10779&lt;=30, "Low Product",  C10779&gt;=60, "High Product", C10779&gt;30, "Medium Product")</f>
        <v>Medium Product</v>
      </c>
      <c r="C10779" s="4">
        <v>53.752000000000002</v>
      </c>
      <c r="D10779" s="4">
        <v>1.3247</v>
      </c>
      <c r="E10779">
        <v>2.04</v>
      </c>
      <c r="F10779">
        <v>258</v>
      </c>
      <c r="G10779" s="4">
        <v>2561.4234999999999</v>
      </c>
      <c r="H10779" s="5">
        <f>Table1_2[[#This Row],[ad_spend]]/Table1_2[[#This Row],[footfall]]</f>
        <v>9.9279980620155026</v>
      </c>
      <c r="I10779" s="4">
        <v>51.241300000000003</v>
      </c>
      <c r="J10779" s="4">
        <f>Table1_2[[#This Row],[price]]-Table1_2[[#This Row],[competitor_price]]</f>
        <v>2.5106999999999999</v>
      </c>
      <c r="K10779" t="str" cm="1">
        <f t="array" ref="K10779">_xlfn.IFS(J10779&lt;0, "Below Competitior Price", J10779=0, "Equal Price", J10779&gt;0, "Above Competitor Price")</f>
        <v>Above Competitor Price</v>
      </c>
      <c r="L10779">
        <v>1197</v>
      </c>
      <c r="M10779">
        <v>3</v>
      </c>
      <c r="N10779">
        <v>0.5</v>
      </c>
      <c r="O10779" t="str" cm="1">
        <f t="array" ref="O10779">_xlfn.IFS(N10779&lt;=0.3, "Very Negative", N10779&lt;=0.6, "Negative", N10779&lt;=0.85, "Neutral", N10779&lt;=1.1, "Positive", N10779&lt;=1.35, "Very Positive")</f>
        <v>Negative</v>
      </c>
      <c r="P10779" s="7">
        <v>0.112881066555963</v>
      </c>
    </row>
    <row r="10780" spans="1:16" x14ac:dyDescent="0.3">
      <c r="A10780">
        <v>1175</v>
      </c>
      <c r="B10780" t="str" cm="1">
        <f t="array" ref="B10780">_xlfn.IFS(C10780&lt;=30, "Low Product",  C10780&gt;=60, "High Product", C10780&gt;30, "Medium Product")</f>
        <v>Medium Product</v>
      </c>
      <c r="C10780" s="4">
        <v>44.301299999999998</v>
      </c>
      <c r="D10780" s="4">
        <v>11.6541</v>
      </c>
      <c r="E10780">
        <v>5.34</v>
      </c>
      <c r="F10780">
        <v>279</v>
      </c>
      <c r="G10780" s="4">
        <v>2561.4276</v>
      </c>
      <c r="H10780" s="5">
        <f>Table1_2[[#This Row],[ad_spend]]/Table1_2[[#This Row],[footfall]]</f>
        <v>9.1807440860215053</v>
      </c>
      <c r="I10780" s="4">
        <v>40.652500000000003</v>
      </c>
      <c r="J10780" s="4">
        <f>Table1_2[[#This Row],[price]]-Table1_2[[#This Row],[competitor_price]]</f>
        <v>3.6487999999999943</v>
      </c>
      <c r="K10780" t="str" cm="1">
        <f t="array" ref="K10780">_xlfn.IFS(J10780&lt;0, "Below Competitior Price", J10780=0, "Equal Price", J10780&gt;0, "Above Competitor Price")</f>
        <v>Above Competitor Price</v>
      </c>
      <c r="L10780">
        <v>1162</v>
      </c>
      <c r="M10780">
        <v>8</v>
      </c>
      <c r="N10780">
        <v>1.08</v>
      </c>
      <c r="O10780" t="str" cm="1">
        <f t="array" ref="O10780">_xlfn.IFS(N10780&lt;=0.3, "Very Negative", N10780&lt;=0.6, "Negative", N10780&lt;=0.85, "Neutral", N10780&lt;=1.1, "Positive", N10780&lt;=1.35, "Very Positive")</f>
        <v>Positive</v>
      </c>
      <c r="P10780" s="7">
        <v>5.8645668020196398E-2</v>
      </c>
    </row>
    <row r="10781" spans="1:16" x14ac:dyDescent="0.3">
      <c r="A10781">
        <v>12438</v>
      </c>
      <c r="B10781" t="str" cm="1">
        <f t="array" ref="B10781">_xlfn.IFS(C10781&lt;=30, "Low Product",  C10781&gt;=60, "High Product", C10781&gt;30, "Medium Product")</f>
        <v>Medium Product</v>
      </c>
      <c r="C10781" s="4">
        <v>39.800699999999999</v>
      </c>
      <c r="D10781" s="4">
        <v>9.1850000000000005</v>
      </c>
      <c r="E10781">
        <v>5.52</v>
      </c>
      <c r="F10781">
        <v>232</v>
      </c>
      <c r="G10781" s="4">
        <v>2561.4398000000001</v>
      </c>
      <c r="H10781" s="5">
        <f>Table1_2[[#This Row],[ad_spend]]/Table1_2[[#This Row],[footfall]]</f>
        <v>11.040688793103449</v>
      </c>
      <c r="I10781" s="4">
        <v>42.751899999999999</v>
      </c>
      <c r="J10781" s="4">
        <f>Table1_2[[#This Row],[price]]-Table1_2[[#This Row],[competitor_price]]</f>
        <v>-2.9512</v>
      </c>
      <c r="K10781" t="str" cm="1">
        <f t="array" ref="K10781">_xlfn.IFS(J10781&lt;0, "Below Competitior Price", J10781=0, "Equal Price", J10781&gt;0, "Above Competitor Price")</f>
        <v>Below Competitior Price</v>
      </c>
      <c r="L10781">
        <v>1226</v>
      </c>
      <c r="M10781">
        <v>9</v>
      </c>
      <c r="N10781">
        <v>0.98</v>
      </c>
      <c r="O10781" t="str" cm="1">
        <f t="array" ref="O10781">_xlfn.IFS(N10781&lt;=0.3, "Very Negative", N10781&lt;=0.6, "Negative", N10781&lt;=0.85, "Neutral", N10781&lt;=1.1, "Positive", N10781&lt;=1.35, "Very Positive")</f>
        <v>Positive</v>
      </c>
      <c r="P10781" s="7">
        <v>6.9732057078710094E-2</v>
      </c>
    </row>
    <row r="10782" spans="1:16" x14ac:dyDescent="0.3">
      <c r="A10782">
        <v>8178</v>
      </c>
      <c r="B10782" t="str" cm="1">
        <f t="array" ref="B10782">_xlfn.IFS(C10782&lt;=30, "Low Product",  C10782&gt;=60, "High Product", C10782&gt;30, "Medium Product")</f>
        <v>Medium Product</v>
      </c>
      <c r="C10782" s="4">
        <v>36.913699999999999</v>
      </c>
      <c r="D10782" s="4">
        <v>6.2725999999999997</v>
      </c>
      <c r="E10782">
        <v>4.76</v>
      </c>
      <c r="F10782">
        <v>255</v>
      </c>
      <c r="G10782" s="4">
        <v>2561.4481000000001</v>
      </c>
      <c r="H10782" s="5">
        <f>Table1_2[[#This Row],[ad_spend]]/Table1_2[[#This Row],[footfall]]</f>
        <v>10.044894509803921</v>
      </c>
      <c r="I10782" s="4">
        <v>37.436700000000002</v>
      </c>
      <c r="J10782" s="4">
        <f>Table1_2[[#This Row],[price]]-Table1_2[[#This Row],[competitor_price]]</f>
        <v>-0.52300000000000324</v>
      </c>
      <c r="K10782" t="str" cm="1">
        <f t="array" ref="K10782">_xlfn.IFS(J10782&lt;0, "Below Competitior Price", J10782=0, "Equal Price", J10782&gt;0, "Above Competitor Price")</f>
        <v>Below Competitior Price</v>
      </c>
      <c r="L10782">
        <v>1196</v>
      </c>
      <c r="M10782">
        <v>6</v>
      </c>
      <c r="N10782">
        <v>1.06</v>
      </c>
      <c r="O10782" t="str" cm="1">
        <f t="array" ref="O10782">_xlfn.IFS(N10782&lt;=0.3, "Very Negative", N10782&lt;=0.6, "Negative", N10782&lt;=0.85, "Neutral", N10782&lt;=1.1, "Positive", N10782&lt;=1.35, "Very Positive")</f>
        <v>Positive</v>
      </c>
      <c r="P10782" s="7">
        <v>7.0066507202369496E-2</v>
      </c>
    </row>
    <row r="10783" spans="1:16" x14ac:dyDescent="0.3">
      <c r="A10783">
        <v>11535</v>
      </c>
      <c r="B10783" t="str" cm="1">
        <f t="array" ref="B10783">_xlfn.IFS(C10783&lt;=30, "Low Product",  C10783&gt;=60, "High Product", C10783&gt;30, "Medium Product")</f>
        <v>Medium Product</v>
      </c>
      <c r="C10783" s="4">
        <v>45.88</v>
      </c>
      <c r="D10783" s="4">
        <v>12.9557</v>
      </c>
      <c r="E10783">
        <v>5.21</v>
      </c>
      <c r="F10783">
        <v>277</v>
      </c>
      <c r="G10783" s="4">
        <v>2561.48</v>
      </c>
      <c r="H10783" s="5">
        <f>Table1_2[[#This Row],[ad_spend]]/Table1_2[[#This Row],[footfall]]</f>
        <v>9.2472202166064985</v>
      </c>
      <c r="I10783" s="4">
        <v>43.171799999999998</v>
      </c>
      <c r="J10783" s="4">
        <f>Table1_2[[#This Row],[price]]-Table1_2[[#This Row],[competitor_price]]</f>
        <v>2.708200000000005</v>
      </c>
      <c r="K10783" t="str" cm="1">
        <f t="array" ref="K10783">_xlfn.IFS(J10783&lt;0, "Below Competitior Price", J10783=0, "Equal Price", J10783&gt;0, "Above Competitor Price")</f>
        <v>Above Competitor Price</v>
      </c>
      <c r="L10783">
        <v>1151</v>
      </c>
      <c r="M10783">
        <v>10</v>
      </c>
      <c r="N10783">
        <v>1.03</v>
      </c>
      <c r="O10783" t="str" cm="1">
        <f t="array" ref="O10783">_xlfn.IFS(N10783&lt;=0.3, "Very Negative", N10783&lt;=0.6, "Negative", N10783&lt;=0.85, "Neutral", N10783&lt;=1.1, "Positive", N10783&lt;=1.35, "Very Positive")</f>
        <v>Positive</v>
      </c>
      <c r="P10783" s="7">
        <v>7.6999987852468102E-2</v>
      </c>
    </row>
    <row r="10784" spans="1:16" x14ac:dyDescent="0.3">
      <c r="A10784">
        <v>12257</v>
      </c>
      <c r="B10784" t="str" cm="1">
        <f t="array" ref="B10784">_xlfn.IFS(C10784&lt;=30, "Low Product",  C10784&gt;=60, "High Product", C10784&gt;30, "Medium Product")</f>
        <v>Low Product</v>
      </c>
      <c r="C10784" s="4">
        <v>28.3203</v>
      </c>
      <c r="D10784" s="4">
        <v>14.3383</v>
      </c>
      <c r="E10784">
        <v>5.45</v>
      </c>
      <c r="F10784">
        <v>273</v>
      </c>
      <c r="G10784" s="4">
        <v>2561.4989</v>
      </c>
      <c r="H10784" s="5">
        <f>Table1_2[[#This Row],[ad_spend]]/Table1_2[[#This Row],[footfall]]</f>
        <v>9.3827798534798532</v>
      </c>
      <c r="I10784" s="4">
        <v>30.758700000000001</v>
      </c>
      <c r="J10784" s="4">
        <f>Table1_2[[#This Row],[price]]-Table1_2[[#This Row],[competitor_price]]</f>
        <v>-2.4384000000000015</v>
      </c>
      <c r="K10784" t="str" cm="1">
        <f t="array" ref="K10784">_xlfn.IFS(J10784&lt;0, "Below Competitior Price", J10784=0, "Equal Price", J10784&gt;0, "Above Competitor Price")</f>
        <v>Below Competitior Price</v>
      </c>
      <c r="L10784">
        <v>1207</v>
      </c>
      <c r="M10784">
        <v>11</v>
      </c>
      <c r="N10784">
        <v>0.96</v>
      </c>
      <c r="O10784" t="str" cm="1">
        <f t="array" ref="O10784">_xlfn.IFS(N10784&lt;=0.3, "Very Negative", N10784&lt;=0.6, "Negative", N10784&lt;=0.85, "Neutral", N10784&lt;=1.1, "Positive", N10784&lt;=1.35, "Very Positive")</f>
        <v>Positive</v>
      </c>
      <c r="P10784" s="7">
        <v>8.3209634101679003E-2</v>
      </c>
    </row>
    <row r="10785" spans="1:16" x14ac:dyDescent="0.3">
      <c r="A10785">
        <v>11603</v>
      </c>
      <c r="B10785" t="str" cm="1">
        <f t="array" ref="B10785">_xlfn.IFS(C10785&lt;=30, "Low Product",  C10785&gt;=60, "High Product", C10785&gt;30, "Medium Product")</f>
        <v>Medium Product</v>
      </c>
      <c r="C10785" s="4">
        <v>51.594900000000003</v>
      </c>
      <c r="D10785" s="4">
        <v>9.8095999999999997</v>
      </c>
      <c r="E10785">
        <v>5.88</v>
      </c>
      <c r="F10785">
        <v>265</v>
      </c>
      <c r="G10785" s="4">
        <v>2561.5021999999999</v>
      </c>
      <c r="H10785" s="5">
        <f>Table1_2[[#This Row],[ad_spend]]/Table1_2[[#This Row],[footfall]]</f>
        <v>9.6660460377358479</v>
      </c>
      <c r="I10785" s="4">
        <v>51.786099999999998</v>
      </c>
      <c r="J10785" s="4">
        <f>Table1_2[[#This Row],[price]]-Table1_2[[#This Row],[competitor_price]]</f>
        <v>-0.19119999999999493</v>
      </c>
      <c r="K10785" t="str" cm="1">
        <f t="array" ref="K10785">_xlfn.IFS(J10785&lt;0, "Below Competitior Price", J10785=0, "Equal Price", J10785&gt;0, "Above Competitor Price")</f>
        <v>Below Competitior Price</v>
      </c>
      <c r="L10785">
        <v>1185</v>
      </c>
      <c r="M10785">
        <v>9</v>
      </c>
      <c r="N10785">
        <v>1.07</v>
      </c>
      <c r="O10785" t="str" cm="1">
        <f t="array" ref="O10785">_xlfn.IFS(N10785&lt;=0.3, "Very Negative", N10785&lt;=0.6, "Negative", N10785&lt;=0.85, "Neutral", N10785&lt;=1.1, "Positive", N10785&lt;=1.35, "Very Positive")</f>
        <v>Positive</v>
      </c>
      <c r="P10785" s="7">
        <v>7.2602100708122994E-2</v>
      </c>
    </row>
    <row r="10786" spans="1:16" x14ac:dyDescent="0.3">
      <c r="A10786">
        <v>758</v>
      </c>
      <c r="B10786" t="str" cm="1">
        <f t="array" ref="B10786">_xlfn.IFS(C10786&lt;=30, "Low Product",  C10786&gt;=60, "High Product", C10786&gt;30, "Medium Product")</f>
        <v>Medium Product</v>
      </c>
      <c r="C10786" s="4">
        <v>50.060099999999998</v>
      </c>
      <c r="D10786" s="4">
        <v>11.0123</v>
      </c>
      <c r="E10786">
        <v>5.42</v>
      </c>
      <c r="F10786">
        <v>254</v>
      </c>
      <c r="G10786" s="4">
        <v>2561.5104000000001</v>
      </c>
      <c r="H10786" s="5">
        <f>Table1_2[[#This Row],[ad_spend]]/Table1_2[[#This Row],[footfall]]</f>
        <v>10.084686614173229</v>
      </c>
      <c r="I10786" s="4">
        <v>52.914299999999997</v>
      </c>
      <c r="J10786" s="4">
        <f>Table1_2[[#This Row],[price]]-Table1_2[[#This Row],[competitor_price]]</f>
        <v>-2.8541999999999987</v>
      </c>
      <c r="K10786" t="str" cm="1">
        <f t="array" ref="K10786">_xlfn.IFS(J10786&lt;0, "Below Competitior Price", J10786=0, "Equal Price", J10786&gt;0, "Above Competitor Price")</f>
        <v>Below Competitior Price</v>
      </c>
      <c r="L10786">
        <v>1223</v>
      </c>
      <c r="M10786">
        <v>11</v>
      </c>
      <c r="N10786">
        <v>0.99</v>
      </c>
      <c r="O10786" t="str" cm="1">
        <f t="array" ref="O10786">_xlfn.IFS(N10786&lt;=0.3, "Very Negative", N10786&lt;=0.6, "Negative", N10786&lt;=0.85, "Neutral", N10786&lt;=1.1, "Positive", N10786&lt;=1.35, "Very Positive")</f>
        <v>Positive</v>
      </c>
      <c r="P10786" s="7">
        <v>3.86082403742498E-2</v>
      </c>
    </row>
    <row r="10787" spans="1:16" x14ac:dyDescent="0.3">
      <c r="A10787">
        <v>11359</v>
      </c>
      <c r="B10787" t="str" cm="1">
        <f t="array" ref="B10787">_xlfn.IFS(C10787&lt;=30, "Low Product",  C10787&gt;=60, "High Product", C10787&gt;30, "Medium Product")</f>
        <v>Medium Product</v>
      </c>
      <c r="C10787" s="4">
        <v>58.105600000000003</v>
      </c>
      <c r="D10787" s="4">
        <v>8.9337999999999997</v>
      </c>
      <c r="E10787">
        <v>4.9800000000000004</v>
      </c>
      <c r="F10787">
        <v>300</v>
      </c>
      <c r="G10787" s="4">
        <v>2561.5282999999999</v>
      </c>
      <c r="H10787" s="5">
        <f>Table1_2[[#This Row],[ad_spend]]/Table1_2[[#This Row],[footfall]]</f>
        <v>8.5384276666666672</v>
      </c>
      <c r="I10787" s="4">
        <v>60.0291</v>
      </c>
      <c r="J10787" s="4">
        <f>Table1_2[[#This Row],[price]]-Table1_2[[#This Row],[competitor_price]]</f>
        <v>-1.9234999999999971</v>
      </c>
      <c r="K10787" t="str" cm="1">
        <f t="array" ref="K10787">_xlfn.IFS(J10787&lt;0, "Below Competitior Price", J10787=0, "Equal Price", J10787&gt;0, "Above Competitor Price")</f>
        <v>Below Competitior Price</v>
      </c>
      <c r="L10787">
        <v>1152</v>
      </c>
      <c r="M10787">
        <v>11</v>
      </c>
      <c r="N10787">
        <v>1.02</v>
      </c>
      <c r="O10787" t="str" cm="1">
        <f t="array" ref="O10787">_xlfn.IFS(N10787&lt;=0.3, "Very Negative", N10787&lt;=0.6, "Negative", N10787&lt;=0.85, "Neutral", N10787&lt;=1.1, "Positive", N10787&lt;=1.35, "Very Positive")</f>
        <v>Positive</v>
      </c>
      <c r="P10787" s="7">
        <v>5.4954673823336499E-2</v>
      </c>
    </row>
    <row r="10788" spans="1:16" x14ac:dyDescent="0.3">
      <c r="A10788">
        <v>7283</v>
      </c>
      <c r="B10788" t="str" cm="1">
        <f t="array" ref="B10788">_xlfn.IFS(C10788&lt;=30, "Low Product",  C10788&gt;=60, "High Product", C10788&gt;30, "Medium Product")</f>
        <v>Medium Product</v>
      </c>
      <c r="C10788" s="4">
        <v>39.713000000000001</v>
      </c>
      <c r="D10788" s="4">
        <v>8.1278000000000006</v>
      </c>
      <c r="E10788">
        <v>5.35</v>
      </c>
      <c r="F10788">
        <v>237</v>
      </c>
      <c r="G10788" s="4">
        <v>2561.5322999999999</v>
      </c>
      <c r="H10788" s="5">
        <f>Table1_2[[#This Row],[ad_spend]]/Table1_2[[#This Row],[footfall]]</f>
        <v>10.808153164556961</v>
      </c>
      <c r="I10788" s="4">
        <v>38.046700000000001</v>
      </c>
      <c r="J10788" s="4">
        <f>Table1_2[[#This Row],[price]]-Table1_2[[#This Row],[competitor_price]]</f>
        <v>1.6662999999999997</v>
      </c>
      <c r="K10788" t="str" cm="1">
        <f t="array" ref="K10788">_xlfn.IFS(J10788&lt;0, "Below Competitior Price", J10788=0, "Equal Price", J10788&gt;0, "Above Competitor Price")</f>
        <v>Above Competitor Price</v>
      </c>
      <c r="L10788">
        <v>1217</v>
      </c>
      <c r="M10788">
        <v>7</v>
      </c>
      <c r="N10788">
        <v>1.04</v>
      </c>
      <c r="O10788" t="str" cm="1">
        <f t="array" ref="O10788">_xlfn.IFS(N10788&lt;=0.3, "Very Negative", N10788&lt;=0.6, "Negative", N10788&lt;=0.85, "Neutral", N10788&lt;=1.1, "Positive", N10788&lt;=1.35, "Very Positive")</f>
        <v>Positive</v>
      </c>
      <c r="P10788" s="7">
        <v>4.3059226194460599E-2</v>
      </c>
    </row>
    <row r="10789" spans="1:16" x14ac:dyDescent="0.3">
      <c r="A10789">
        <v>7440</v>
      </c>
      <c r="B10789" t="str" cm="1">
        <f t="array" ref="B10789">_xlfn.IFS(C10789&lt;=30, "Low Product",  C10789&gt;=60, "High Product", C10789&gt;30, "Medium Product")</f>
        <v>Medium Product</v>
      </c>
      <c r="C10789" s="4">
        <v>49.615400000000001</v>
      </c>
      <c r="D10789" s="4">
        <v>6.5187999999999997</v>
      </c>
      <c r="E10789">
        <v>3.81</v>
      </c>
      <c r="F10789">
        <v>275</v>
      </c>
      <c r="G10789" s="4">
        <v>2561.5416</v>
      </c>
      <c r="H10789" s="5">
        <f>Table1_2[[#This Row],[ad_spend]]/Table1_2[[#This Row],[footfall]]</f>
        <v>9.314696727272727</v>
      </c>
      <c r="I10789" s="4">
        <v>48.6526</v>
      </c>
      <c r="J10789" s="4">
        <f>Table1_2[[#This Row],[price]]-Table1_2[[#This Row],[competitor_price]]</f>
        <v>0.96280000000000143</v>
      </c>
      <c r="K10789" t="str" cm="1">
        <f t="array" ref="K10789">_xlfn.IFS(J10789&lt;0, "Below Competitior Price", J10789=0, "Equal Price", J10789&gt;0, "Above Competitor Price")</f>
        <v>Above Competitor Price</v>
      </c>
      <c r="L10789">
        <v>1216</v>
      </c>
      <c r="M10789">
        <v>8</v>
      </c>
      <c r="N10789">
        <v>0.85</v>
      </c>
      <c r="O10789" t="str" cm="1">
        <f t="array" ref="O10789">_xlfn.IFS(N10789&lt;=0.3, "Very Negative", N10789&lt;=0.6, "Negative", N10789&lt;=0.85, "Neutral", N10789&lt;=1.1, "Positive", N10789&lt;=1.35, "Very Positive")</f>
        <v>Neutral</v>
      </c>
      <c r="P10789" s="7">
        <v>8.4098423750062698E-2</v>
      </c>
    </row>
    <row r="10790" spans="1:16" x14ac:dyDescent="0.3">
      <c r="A10790">
        <v>3330</v>
      </c>
      <c r="B10790" t="str" cm="1">
        <f t="array" ref="B10790">_xlfn.IFS(C10790&lt;=30, "Low Product",  C10790&gt;=60, "High Product", C10790&gt;30, "Medium Product")</f>
        <v>Medium Product</v>
      </c>
      <c r="C10790" s="4">
        <v>42.409300000000002</v>
      </c>
      <c r="D10790" s="4">
        <v>0.93500000000000005</v>
      </c>
      <c r="E10790">
        <v>1.19</v>
      </c>
      <c r="F10790">
        <v>252</v>
      </c>
      <c r="G10790" s="4">
        <v>2561.5445</v>
      </c>
      <c r="H10790" s="5">
        <f>Table1_2[[#This Row],[ad_spend]]/Table1_2[[#This Row],[footfall]]</f>
        <v>10.164859126984126</v>
      </c>
      <c r="I10790" s="4">
        <v>43.343200000000003</v>
      </c>
      <c r="J10790" s="4">
        <f>Table1_2[[#This Row],[price]]-Table1_2[[#This Row],[competitor_price]]</f>
        <v>-0.93390000000000128</v>
      </c>
      <c r="K10790" t="str" cm="1">
        <f t="array" ref="K10790">_xlfn.IFS(J10790&lt;0, "Below Competitior Price", J10790=0, "Equal Price", J10790&gt;0, "Above Competitor Price")</f>
        <v>Below Competitior Price</v>
      </c>
      <c r="L10790">
        <v>1192</v>
      </c>
      <c r="M10790">
        <v>6</v>
      </c>
      <c r="N10790">
        <v>0.92</v>
      </c>
      <c r="O10790" t="str" cm="1">
        <f t="array" ref="O10790">_xlfn.IFS(N10790&lt;=0.3, "Very Negative", N10790&lt;=0.6, "Negative", N10790&lt;=0.85, "Neutral", N10790&lt;=1.1, "Positive", N10790&lt;=1.35, "Very Positive")</f>
        <v>Positive</v>
      </c>
      <c r="P10790" s="7">
        <v>7.9531030837596495E-2</v>
      </c>
    </row>
    <row r="10791" spans="1:16" x14ac:dyDescent="0.3">
      <c r="A10791">
        <v>9277</v>
      </c>
      <c r="B10791" t="str" cm="1">
        <f t="array" ref="B10791">_xlfn.IFS(C10791&lt;=30, "Low Product",  C10791&gt;=60, "High Product", C10791&gt;30, "Medium Product")</f>
        <v>Medium Product</v>
      </c>
      <c r="C10791" s="4">
        <v>47.158499999999997</v>
      </c>
      <c r="D10791" s="4">
        <v>5.7906000000000004</v>
      </c>
      <c r="E10791">
        <v>4.6100000000000003</v>
      </c>
      <c r="F10791">
        <v>252</v>
      </c>
      <c r="G10791" s="4">
        <v>2561.5702000000001</v>
      </c>
      <c r="H10791" s="5">
        <f>Table1_2[[#This Row],[ad_spend]]/Table1_2[[#This Row],[footfall]]</f>
        <v>10.164961111111111</v>
      </c>
      <c r="I10791" s="4">
        <v>47.849699999999999</v>
      </c>
      <c r="J10791" s="4">
        <f>Table1_2[[#This Row],[price]]-Table1_2[[#This Row],[competitor_price]]</f>
        <v>-0.69120000000000203</v>
      </c>
      <c r="K10791" t="str" cm="1">
        <f t="array" ref="K10791">_xlfn.IFS(J10791&lt;0, "Below Competitior Price", J10791=0, "Equal Price", J10791&gt;0, "Above Competitor Price")</f>
        <v>Below Competitior Price</v>
      </c>
      <c r="L10791">
        <v>1216</v>
      </c>
      <c r="M10791">
        <v>6</v>
      </c>
      <c r="N10791">
        <v>1.05</v>
      </c>
      <c r="O10791" t="str" cm="1">
        <f t="array" ref="O10791">_xlfn.IFS(N10791&lt;=0.3, "Very Negative", N10791&lt;=0.6, "Negative", N10791&lt;=0.85, "Neutral", N10791&lt;=1.1, "Positive", N10791&lt;=1.35, "Very Positive")</f>
        <v>Positive</v>
      </c>
      <c r="P10791" s="7">
        <v>5.94810316963005E-2</v>
      </c>
    </row>
    <row r="10792" spans="1:16" x14ac:dyDescent="0.3">
      <c r="A10792">
        <v>2982</v>
      </c>
      <c r="B10792" t="str" cm="1">
        <f t="array" ref="B10792">_xlfn.IFS(C10792&lt;=30, "Low Product",  C10792&gt;=60, "High Product", C10792&gt;30, "Medium Product")</f>
        <v>Medium Product</v>
      </c>
      <c r="C10792" s="4">
        <v>49.029800000000002</v>
      </c>
      <c r="D10792" s="4">
        <v>7.4282000000000004</v>
      </c>
      <c r="E10792">
        <v>4.82</v>
      </c>
      <c r="F10792">
        <v>257</v>
      </c>
      <c r="G10792" s="4">
        <v>2561.5752000000002</v>
      </c>
      <c r="H10792" s="5">
        <f>Table1_2[[#This Row],[ad_spend]]/Table1_2[[#This Row],[footfall]]</f>
        <v>9.9672186770428031</v>
      </c>
      <c r="I10792" s="4">
        <v>49.274999999999999</v>
      </c>
      <c r="J10792" s="4">
        <f>Table1_2[[#This Row],[price]]-Table1_2[[#This Row],[competitor_price]]</f>
        <v>-0.24519999999999698</v>
      </c>
      <c r="K10792" t="str" cm="1">
        <f t="array" ref="K10792">_xlfn.IFS(J10792&lt;0, "Below Competitior Price", J10792=0, "Equal Price", J10792&gt;0, "Above Competitor Price")</f>
        <v>Below Competitior Price</v>
      </c>
      <c r="L10792">
        <v>1221</v>
      </c>
      <c r="M10792">
        <v>5</v>
      </c>
      <c r="N10792">
        <v>1.02</v>
      </c>
      <c r="O10792" t="str" cm="1">
        <f t="array" ref="O10792">_xlfn.IFS(N10792&lt;=0.3, "Very Negative", N10792&lt;=0.6, "Negative", N10792&lt;=0.85, "Neutral", N10792&lt;=1.1, "Positive", N10792&lt;=1.35, "Very Positive")</f>
        <v>Positive</v>
      </c>
      <c r="P10792" s="7">
        <v>5.8224956948412697E-2</v>
      </c>
    </row>
    <row r="10793" spans="1:16" x14ac:dyDescent="0.3">
      <c r="A10793">
        <v>3329</v>
      </c>
      <c r="B10793" t="str" cm="1">
        <f t="array" ref="B10793">_xlfn.IFS(C10793&lt;=30, "Low Product",  C10793&gt;=60, "High Product", C10793&gt;30, "Medium Product")</f>
        <v>Medium Product</v>
      </c>
      <c r="C10793" s="4">
        <v>48.790399999999998</v>
      </c>
      <c r="D10793" s="4">
        <v>2.5796999999999999</v>
      </c>
      <c r="E10793">
        <v>3.09</v>
      </c>
      <c r="F10793">
        <v>254</v>
      </c>
      <c r="G10793" s="4">
        <v>2561.5841</v>
      </c>
      <c r="H10793" s="5">
        <f>Table1_2[[#This Row],[ad_spend]]/Table1_2[[#This Row],[footfall]]</f>
        <v>10.084976771653544</v>
      </c>
      <c r="I10793" s="4">
        <v>47.506500000000003</v>
      </c>
      <c r="J10793" s="4">
        <f>Table1_2[[#This Row],[price]]-Table1_2[[#This Row],[competitor_price]]</f>
        <v>1.2838999999999956</v>
      </c>
      <c r="K10793" t="str" cm="1">
        <f t="array" ref="K10793">_xlfn.IFS(J10793&lt;0, "Below Competitior Price", J10793=0, "Equal Price", J10793&gt;0, "Above Competitor Price")</f>
        <v>Above Competitor Price</v>
      </c>
      <c r="L10793">
        <v>1201</v>
      </c>
      <c r="M10793">
        <v>7</v>
      </c>
      <c r="N10793">
        <v>1.17</v>
      </c>
      <c r="O10793" t="str" cm="1">
        <f t="array" ref="O10793">_xlfn.IFS(N10793&lt;=0.3, "Very Negative", N10793&lt;=0.6, "Negative", N10793&lt;=0.85, "Neutral", N10793&lt;=1.1, "Positive", N10793&lt;=1.35, "Very Positive")</f>
        <v>Very Positive</v>
      </c>
      <c r="P10793" s="7">
        <v>4.3302537811660997E-2</v>
      </c>
    </row>
    <row r="10794" spans="1:16" x14ac:dyDescent="0.3">
      <c r="A10794">
        <v>13599</v>
      </c>
      <c r="B10794" t="str" cm="1">
        <f t="array" ref="B10794">_xlfn.IFS(C10794&lt;=30, "Low Product",  C10794&gt;=60, "High Product", C10794&gt;30, "Medium Product")</f>
        <v>Medium Product</v>
      </c>
      <c r="C10794" s="4">
        <v>45.340899999999998</v>
      </c>
      <c r="D10794" s="4">
        <v>3.5996999999999999</v>
      </c>
      <c r="E10794">
        <v>3.91</v>
      </c>
      <c r="F10794">
        <v>265</v>
      </c>
      <c r="G10794" s="4">
        <v>2561.5875999999998</v>
      </c>
      <c r="H10794" s="5">
        <f>Table1_2[[#This Row],[ad_spend]]/Table1_2[[#This Row],[footfall]]</f>
        <v>9.6663683018867914</v>
      </c>
      <c r="I10794" s="4">
        <v>42.7699</v>
      </c>
      <c r="J10794" s="4">
        <f>Table1_2[[#This Row],[price]]-Table1_2[[#This Row],[competitor_price]]</f>
        <v>2.570999999999998</v>
      </c>
      <c r="K10794" t="str" cm="1">
        <f t="array" ref="K10794">_xlfn.IFS(J10794&lt;0, "Below Competitior Price", J10794=0, "Equal Price", J10794&gt;0, "Above Competitor Price")</f>
        <v>Above Competitor Price</v>
      </c>
      <c r="L10794">
        <v>1238</v>
      </c>
      <c r="M10794">
        <v>6</v>
      </c>
      <c r="N10794">
        <v>1.0900000000000001</v>
      </c>
      <c r="O10794" t="str" cm="1">
        <f t="array" ref="O10794">_xlfn.IFS(N10794&lt;=0.3, "Very Negative", N10794&lt;=0.6, "Negative", N10794&lt;=0.85, "Neutral", N10794&lt;=1.1, "Positive", N10794&lt;=1.35, "Very Positive")</f>
        <v>Positive</v>
      </c>
      <c r="P10794" s="7">
        <v>6.3076592160925704E-2</v>
      </c>
    </row>
    <row r="10795" spans="1:16" x14ac:dyDescent="0.3">
      <c r="A10795">
        <v>14592</v>
      </c>
      <c r="B10795" t="str" cm="1">
        <f t="array" ref="B10795">_xlfn.IFS(C10795&lt;=30, "Low Product",  C10795&gt;=60, "High Product", C10795&gt;30, "Medium Product")</f>
        <v>Medium Product</v>
      </c>
      <c r="C10795" s="4">
        <v>57.000999999999998</v>
      </c>
      <c r="D10795" s="4">
        <v>6.8460000000000001</v>
      </c>
      <c r="E10795">
        <v>3.89</v>
      </c>
      <c r="F10795">
        <v>292</v>
      </c>
      <c r="G10795" s="4">
        <v>2561.5891999999999</v>
      </c>
      <c r="H10795" s="5">
        <f>Table1_2[[#This Row],[ad_spend]]/Table1_2[[#This Row],[footfall]]</f>
        <v>8.7725657534246579</v>
      </c>
      <c r="I10795" s="4">
        <v>60.828699999999998</v>
      </c>
      <c r="J10795" s="4">
        <f>Table1_2[[#This Row],[price]]-Table1_2[[#This Row],[competitor_price]]</f>
        <v>-3.8277000000000001</v>
      </c>
      <c r="K10795" t="str" cm="1">
        <f t="array" ref="K10795">_xlfn.IFS(J10795&lt;0, "Below Competitior Price", J10795=0, "Equal Price", J10795&gt;0, "Above Competitor Price")</f>
        <v>Below Competitior Price</v>
      </c>
      <c r="L10795">
        <v>1193</v>
      </c>
      <c r="M10795">
        <v>7</v>
      </c>
      <c r="N10795">
        <v>0.83</v>
      </c>
      <c r="O10795" t="str" cm="1">
        <f t="array" ref="O10795">_xlfn.IFS(N10795&lt;=0.3, "Very Negative", N10795&lt;=0.6, "Negative", N10795&lt;=0.85, "Neutral", N10795&lt;=1.1, "Positive", N10795&lt;=1.35, "Very Positive")</f>
        <v>Neutral</v>
      </c>
      <c r="P10795" s="7">
        <v>6.0642746630643098E-2</v>
      </c>
    </row>
    <row r="10796" spans="1:16" x14ac:dyDescent="0.3">
      <c r="A10796">
        <v>591</v>
      </c>
      <c r="B10796" t="str" cm="1">
        <f t="array" ref="B10796">_xlfn.IFS(C10796&lt;=30, "Low Product",  C10796&gt;=60, "High Product", C10796&gt;30, "Medium Product")</f>
        <v>Medium Product</v>
      </c>
      <c r="C10796" s="4">
        <v>53.598999999999997</v>
      </c>
      <c r="D10796" s="4">
        <v>9.5767000000000007</v>
      </c>
      <c r="E10796">
        <v>5.22</v>
      </c>
      <c r="F10796">
        <v>247</v>
      </c>
      <c r="G10796" s="4">
        <v>2561.6131</v>
      </c>
      <c r="H10796" s="5">
        <f>Table1_2[[#This Row],[ad_spend]]/Table1_2[[#This Row],[footfall]]</f>
        <v>10.370903238866397</v>
      </c>
      <c r="I10796" s="4">
        <v>55.564999999999998</v>
      </c>
      <c r="J10796" s="4">
        <f>Table1_2[[#This Row],[price]]-Table1_2[[#This Row],[competitor_price]]</f>
        <v>-1.9660000000000011</v>
      </c>
      <c r="K10796" t="str" cm="1">
        <f t="array" ref="K10796">_xlfn.IFS(J10796&lt;0, "Below Competitior Price", J10796=0, "Equal Price", J10796&gt;0, "Above Competitor Price")</f>
        <v>Below Competitior Price</v>
      </c>
      <c r="L10796">
        <v>1206</v>
      </c>
      <c r="M10796">
        <v>9</v>
      </c>
      <c r="N10796">
        <v>0.9</v>
      </c>
      <c r="O10796" t="str" cm="1">
        <f t="array" ref="O10796">_xlfn.IFS(N10796&lt;=0.3, "Very Negative", N10796&lt;=0.6, "Negative", N10796&lt;=0.85, "Neutral", N10796&lt;=1.1, "Positive", N10796&lt;=1.35, "Very Positive")</f>
        <v>Positive</v>
      </c>
      <c r="P10796" s="7">
        <v>6.7567440171191803E-2</v>
      </c>
    </row>
    <row r="10797" spans="1:16" x14ac:dyDescent="0.3">
      <c r="A10797">
        <v>7146</v>
      </c>
      <c r="B10797" t="str" cm="1">
        <f t="array" ref="B10797">_xlfn.IFS(C10797&lt;=30, "Low Product",  C10797&gt;=60, "High Product", C10797&gt;30, "Medium Product")</f>
        <v>Medium Product</v>
      </c>
      <c r="C10797" s="4">
        <v>54.874000000000002</v>
      </c>
      <c r="D10797" s="4">
        <v>7.2401999999999997</v>
      </c>
      <c r="E10797">
        <v>4.8899999999999997</v>
      </c>
      <c r="F10797">
        <v>277</v>
      </c>
      <c r="G10797" s="4">
        <v>2561.6203</v>
      </c>
      <c r="H10797" s="5">
        <f>Table1_2[[#This Row],[ad_spend]]/Table1_2[[#This Row],[footfall]]</f>
        <v>9.2477267148014448</v>
      </c>
      <c r="I10797" s="4">
        <v>61.375700000000002</v>
      </c>
      <c r="J10797" s="4">
        <f>Table1_2[[#This Row],[price]]-Table1_2[[#This Row],[competitor_price]]</f>
        <v>-6.5016999999999996</v>
      </c>
      <c r="K10797" t="str" cm="1">
        <f t="array" ref="K10797">_xlfn.IFS(J10797&lt;0, "Below Competitior Price", J10797=0, "Equal Price", J10797&gt;0, "Above Competitor Price")</f>
        <v>Below Competitior Price</v>
      </c>
      <c r="L10797">
        <v>1186</v>
      </c>
      <c r="M10797">
        <v>10</v>
      </c>
      <c r="N10797">
        <v>0.98</v>
      </c>
      <c r="O10797" t="str" cm="1">
        <f t="array" ref="O10797">_xlfn.IFS(N10797&lt;=0.3, "Very Negative", N10797&lt;=0.6, "Negative", N10797&lt;=0.85, "Neutral", N10797&lt;=1.1, "Positive", N10797&lt;=1.35, "Very Positive")</f>
        <v>Positive</v>
      </c>
      <c r="P10797" s="7">
        <v>4.9146305687565402E-2</v>
      </c>
    </row>
    <row r="10798" spans="1:16" x14ac:dyDescent="0.3">
      <c r="A10798">
        <v>174</v>
      </c>
      <c r="B10798" t="str" cm="1">
        <f t="array" ref="B10798">_xlfn.IFS(C10798&lt;=30, "Low Product",  C10798&gt;=60, "High Product", C10798&gt;30, "Medium Product")</f>
        <v>High Product</v>
      </c>
      <c r="C10798" s="4">
        <v>61.122900000000001</v>
      </c>
      <c r="D10798" s="4">
        <v>4.3673999999999999</v>
      </c>
      <c r="E10798">
        <v>4.26</v>
      </c>
      <c r="F10798">
        <v>273</v>
      </c>
      <c r="G10798" s="4">
        <v>2561.6514999999999</v>
      </c>
      <c r="H10798" s="5">
        <f>Table1_2[[#This Row],[ad_spend]]/Table1_2[[#This Row],[footfall]]</f>
        <v>9.383338827838827</v>
      </c>
      <c r="I10798" s="4">
        <v>61.515099999999997</v>
      </c>
      <c r="J10798" s="4">
        <f>Table1_2[[#This Row],[price]]-Table1_2[[#This Row],[competitor_price]]</f>
        <v>-0.39219999999999544</v>
      </c>
      <c r="K10798" t="str" cm="1">
        <f t="array" ref="K10798">_xlfn.IFS(J10798&lt;0, "Below Competitior Price", J10798=0, "Equal Price", J10798&gt;0, "Above Competitor Price")</f>
        <v>Below Competitior Price</v>
      </c>
      <c r="L10798">
        <v>1202</v>
      </c>
      <c r="M10798">
        <v>8</v>
      </c>
      <c r="N10798">
        <v>0.95</v>
      </c>
      <c r="O10798" t="str" cm="1">
        <f t="array" ref="O10798">_xlfn.IFS(N10798&lt;=0.3, "Very Negative", N10798&lt;=0.6, "Negative", N10798&lt;=0.85, "Neutral", N10798&lt;=1.1, "Positive", N10798&lt;=1.35, "Very Positive")</f>
        <v>Positive</v>
      </c>
      <c r="P10798" s="7">
        <v>6.4479031809846002E-2</v>
      </c>
    </row>
    <row r="10799" spans="1:16" x14ac:dyDescent="0.3">
      <c r="A10799">
        <v>5178</v>
      </c>
      <c r="B10799" t="str" cm="1">
        <f t="array" ref="B10799">_xlfn.IFS(C10799&lt;=30, "Low Product",  C10799&gt;=60, "High Product", C10799&gt;30, "Medium Product")</f>
        <v>Medium Product</v>
      </c>
      <c r="C10799" s="4">
        <v>56.763100000000001</v>
      </c>
      <c r="D10799" s="4">
        <v>7.3685</v>
      </c>
      <c r="E10799">
        <v>4.9400000000000004</v>
      </c>
      <c r="F10799">
        <v>268</v>
      </c>
      <c r="G10799" s="4">
        <v>2561.6532000000002</v>
      </c>
      <c r="H10799" s="5">
        <f>Table1_2[[#This Row],[ad_spend]]/Table1_2[[#This Row],[footfall]]</f>
        <v>9.5584074626865672</v>
      </c>
      <c r="I10799" s="4">
        <v>62.6312</v>
      </c>
      <c r="J10799" s="4">
        <f>Table1_2[[#This Row],[price]]-Table1_2[[#This Row],[competitor_price]]</f>
        <v>-5.8680999999999983</v>
      </c>
      <c r="K10799" t="str" cm="1">
        <f t="array" ref="K10799">_xlfn.IFS(J10799&lt;0, "Below Competitior Price", J10799=0, "Equal Price", J10799&gt;0, "Above Competitor Price")</f>
        <v>Below Competitior Price</v>
      </c>
      <c r="L10799">
        <v>1176</v>
      </c>
      <c r="M10799">
        <v>8</v>
      </c>
      <c r="N10799">
        <v>1.03</v>
      </c>
      <c r="O10799" t="str" cm="1">
        <f t="array" ref="O10799">_xlfn.IFS(N10799&lt;=0.3, "Very Negative", N10799&lt;=0.6, "Negative", N10799&lt;=0.85, "Neutral", N10799&lt;=1.1, "Positive", N10799&lt;=1.35, "Very Positive")</f>
        <v>Positive</v>
      </c>
      <c r="P10799" s="7">
        <v>3.4692398367589701E-2</v>
      </c>
    </row>
    <row r="10800" spans="1:16" x14ac:dyDescent="0.3">
      <c r="A10800">
        <v>6539</v>
      </c>
      <c r="B10800" t="str" cm="1">
        <f t="array" ref="B10800">_xlfn.IFS(C10800&lt;=30, "Low Product",  C10800&gt;=60, "High Product", C10800&gt;30, "Medium Product")</f>
        <v>Medium Product</v>
      </c>
      <c r="C10800" s="4">
        <v>52.429699999999997</v>
      </c>
      <c r="D10800" s="4">
        <v>11.254200000000001</v>
      </c>
      <c r="E10800">
        <v>5.15</v>
      </c>
      <c r="F10800">
        <v>211</v>
      </c>
      <c r="G10800" s="4">
        <v>2561.6882000000001</v>
      </c>
      <c r="H10800" s="5">
        <f>Table1_2[[#This Row],[ad_spend]]/Table1_2[[#This Row],[footfall]]</f>
        <v>12.140702369668247</v>
      </c>
      <c r="I10800" s="4">
        <v>50.250500000000002</v>
      </c>
      <c r="J10800" s="4">
        <f>Table1_2[[#This Row],[price]]-Table1_2[[#This Row],[competitor_price]]</f>
        <v>2.1791999999999945</v>
      </c>
      <c r="K10800" t="str" cm="1">
        <f t="array" ref="K10800">_xlfn.IFS(J10800&lt;0, "Below Competitior Price", J10800=0, "Equal Price", J10800&gt;0, "Above Competitor Price")</f>
        <v>Above Competitor Price</v>
      </c>
      <c r="L10800">
        <v>1218</v>
      </c>
      <c r="M10800">
        <v>10</v>
      </c>
      <c r="N10800">
        <v>0.99</v>
      </c>
      <c r="O10800" t="str" cm="1">
        <f t="array" ref="O10800">_xlfn.IFS(N10800&lt;=0.3, "Very Negative", N10800&lt;=0.6, "Negative", N10800&lt;=0.85, "Neutral", N10800&lt;=1.1, "Positive", N10800&lt;=1.35, "Very Positive")</f>
        <v>Positive</v>
      </c>
      <c r="P10800" s="7">
        <v>6.5719816914455303E-2</v>
      </c>
    </row>
    <row r="10801" spans="1:16" x14ac:dyDescent="0.3">
      <c r="A10801">
        <v>14629</v>
      </c>
      <c r="B10801" t="str" cm="1">
        <f t="array" ref="B10801">_xlfn.IFS(C10801&lt;=30, "Low Product",  C10801&gt;=60, "High Product", C10801&gt;30, "Medium Product")</f>
        <v>Low Product</v>
      </c>
      <c r="C10801" s="4">
        <v>26.235900000000001</v>
      </c>
      <c r="D10801" s="4">
        <v>7.5609999999999999</v>
      </c>
      <c r="E10801">
        <v>4.26</v>
      </c>
      <c r="F10801">
        <v>256</v>
      </c>
      <c r="G10801" s="4">
        <v>2561.6912000000002</v>
      </c>
      <c r="H10801" s="5">
        <f>Table1_2[[#This Row],[ad_spend]]/Table1_2[[#This Row],[footfall]]</f>
        <v>10.006606250000001</v>
      </c>
      <c r="I10801" s="4">
        <v>20.5884</v>
      </c>
      <c r="J10801" s="4">
        <f>Table1_2[[#This Row],[price]]-Table1_2[[#This Row],[competitor_price]]</f>
        <v>5.6475000000000009</v>
      </c>
      <c r="K10801" t="str" cm="1">
        <f t="array" ref="K10801">_xlfn.IFS(J10801&lt;0, "Below Competitior Price", J10801=0, "Equal Price", J10801&gt;0, "Above Competitor Price")</f>
        <v>Above Competitor Price</v>
      </c>
      <c r="L10801">
        <v>1201</v>
      </c>
      <c r="M10801">
        <v>8</v>
      </c>
      <c r="N10801">
        <v>1</v>
      </c>
      <c r="O10801" t="str" cm="1">
        <f t="array" ref="O10801">_xlfn.IFS(N10801&lt;=0.3, "Very Negative", N10801&lt;=0.6, "Negative", N10801&lt;=0.85, "Neutral", N10801&lt;=1.1, "Positive", N10801&lt;=1.35, "Very Positive")</f>
        <v>Positive</v>
      </c>
      <c r="P10801" s="7">
        <v>5.7341035295151097E-2</v>
      </c>
    </row>
    <row r="10802" spans="1:16" x14ac:dyDescent="0.3">
      <c r="A10802">
        <v>3299</v>
      </c>
      <c r="B10802" t="str" cm="1">
        <f t="array" ref="B10802">_xlfn.IFS(C10802&lt;=30, "Low Product",  C10802&gt;=60, "High Product", C10802&gt;30, "Medium Product")</f>
        <v>Medium Product</v>
      </c>
      <c r="C10802" s="4">
        <v>47.684199999999997</v>
      </c>
      <c r="D10802" s="4">
        <v>0.10150000000000001</v>
      </c>
      <c r="E10802">
        <v>0.68</v>
      </c>
      <c r="F10802">
        <v>242</v>
      </c>
      <c r="G10802" s="4">
        <v>2561.7112999999999</v>
      </c>
      <c r="H10802" s="5">
        <f>Table1_2[[#This Row],[ad_spend]]/Table1_2[[#This Row],[footfall]]</f>
        <v>10.58558388429752</v>
      </c>
      <c r="I10802" s="4">
        <v>45.390099999999997</v>
      </c>
      <c r="J10802" s="4">
        <f>Table1_2[[#This Row],[price]]-Table1_2[[#This Row],[competitor_price]]</f>
        <v>2.2941000000000003</v>
      </c>
      <c r="K10802" t="str" cm="1">
        <f t="array" ref="K10802">_xlfn.IFS(J10802&lt;0, "Below Competitior Price", J10802=0, "Equal Price", J10802&gt;0, "Above Competitor Price")</f>
        <v>Above Competitor Price</v>
      </c>
      <c r="L10802">
        <v>1199</v>
      </c>
      <c r="M10802">
        <v>6</v>
      </c>
      <c r="N10802">
        <v>0.92</v>
      </c>
      <c r="O10802" t="str" cm="1">
        <f t="array" ref="O10802">_xlfn.IFS(N10802&lt;=0.3, "Very Negative", N10802&lt;=0.6, "Negative", N10802&lt;=0.85, "Neutral", N10802&lt;=1.1, "Positive", N10802&lt;=1.35, "Very Positive")</f>
        <v>Positive</v>
      </c>
      <c r="P10802" s="7">
        <v>6.9286729117400997E-2</v>
      </c>
    </row>
    <row r="10803" spans="1:16" x14ac:dyDescent="0.3">
      <c r="A10803">
        <v>10084</v>
      </c>
      <c r="B10803" t="str" cm="1">
        <f t="array" ref="B10803">_xlfn.IFS(C10803&lt;=30, "Low Product",  C10803&gt;=60, "High Product", C10803&gt;30, "Medium Product")</f>
        <v>Medium Product</v>
      </c>
      <c r="C10803" s="4">
        <v>48.256900000000002</v>
      </c>
      <c r="D10803" s="4">
        <v>6.7971000000000004</v>
      </c>
      <c r="E10803">
        <v>5.07</v>
      </c>
      <c r="F10803">
        <v>268</v>
      </c>
      <c r="G10803" s="4">
        <v>2561.7150000000001</v>
      </c>
      <c r="H10803" s="5">
        <f>Table1_2[[#This Row],[ad_spend]]/Table1_2[[#This Row],[footfall]]</f>
        <v>9.5586380597014937</v>
      </c>
      <c r="I10803" s="4">
        <v>49.105899999999998</v>
      </c>
      <c r="J10803" s="4">
        <f>Table1_2[[#This Row],[price]]-Table1_2[[#This Row],[competitor_price]]</f>
        <v>-0.84899999999999665</v>
      </c>
      <c r="K10803" t="str" cm="1">
        <f t="array" ref="K10803">_xlfn.IFS(J10803&lt;0, "Below Competitior Price", J10803=0, "Equal Price", J10803&gt;0, "Above Competitor Price")</f>
        <v>Below Competitior Price</v>
      </c>
      <c r="L10803">
        <v>1181</v>
      </c>
      <c r="M10803">
        <v>6</v>
      </c>
      <c r="N10803">
        <v>1.1100000000000001</v>
      </c>
      <c r="O10803" t="str" cm="1">
        <f t="array" ref="O10803">_xlfn.IFS(N10803&lt;=0.3, "Very Negative", N10803&lt;=0.6, "Negative", N10803&lt;=0.85, "Neutral", N10803&lt;=1.1, "Positive", N10803&lt;=1.35, "Very Positive")</f>
        <v>Very Positive</v>
      </c>
      <c r="P10803" s="7">
        <v>4.9092488681046001E-2</v>
      </c>
    </row>
    <row r="10804" spans="1:16" x14ac:dyDescent="0.3">
      <c r="A10804">
        <v>2974</v>
      </c>
      <c r="B10804" t="str" cm="1">
        <f t="array" ref="B10804">_xlfn.IFS(C10804&lt;=30, "Low Product",  C10804&gt;=60, "High Product", C10804&gt;30, "Medium Product")</f>
        <v>Medium Product</v>
      </c>
      <c r="C10804" s="4">
        <v>37.266199999999998</v>
      </c>
      <c r="D10804" s="4">
        <v>8.4611000000000001</v>
      </c>
      <c r="E10804">
        <v>4.84</v>
      </c>
      <c r="F10804">
        <v>266</v>
      </c>
      <c r="G10804" s="4">
        <v>2561.7375999999999</v>
      </c>
      <c r="H10804" s="5">
        <f>Table1_2[[#This Row],[ad_spend]]/Table1_2[[#This Row],[footfall]]</f>
        <v>9.6305924812030064</v>
      </c>
      <c r="I10804" s="4">
        <v>37.607599999999998</v>
      </c>
      <c r="J10804" s="4">
        <f>Table1_2[[#This Row],[price]]-Table1_2[[#This Row],[competitor_price]]</f>
        <v>-0.34140000000000015</v>
      </c>
      <c r="K10804" t="str" cm="1">
        <f t="array" ref="K10804">_xlfn.IFS(J10804&lt;0, "Below Competitior Price", J10804=0, "Equal Price", J10804&gt;0, "Above Competitor Price")</f>
        <v>Below Competitior Price</v>
      </c>
      <c r="L10804">
        <v>1197</v>
      </c>
      <c r="M10804">
        <v>7</v>
      </c>
      <c r="N10804">
        <v>1.06</v>
      </c>
      <c r="O10804" t="str" cm="1">
        <f t="array" ref="O10804">_xlfn.IFS(N10804&lt;=0.3, "Very Negative", N10804&lt;=0.6, "Negative", N10804&lt;=0.85, "Neutral", N10804&lt;=1.1, "Positive", N10804&lt;=1.35, "Very Positive")</f>
        <v>Positive</v>
      </c>
      <c r="P10804" s="7">
        <v>5.2226279201742401E-2</v>
      </c>
    </row>
    <row r="10805" spans="1:16" x14ac:dyDescent="0.3">
      <c r="A10805">
        <v>1717</v>
      </c>
      <c r="B10805" t="str" cm="1">
        <f t="array" ref="B10805">_xlfn.IFS(C10805&lt;=30, "Low Product",  C10805&gt;=60, "High Product", C10805&gt;30, "Medium Product")</f>
        <v>Medium Product</v>
      </c>
      <c r="C10805" s="4">
        <v>51.4116</v>
      </c>
      <c r="D10805" s="4">
        <v>11.9537</v>
      </c>
      <c r="E10805">
        <v>6.62</v>
      </c>
      <c r="F10805">
        <v>297</v>
      </c>
      <c r="G10805" s="4">
        <v>2561.7833000000001</v>
      </c>
      <c r="H10805" s="5">
        <f>Table1_2[[#This Row],[ad_spend]]/Table1_2[[#This Row],[footfall]]</f>
        <v>8.6255329966329963</v>
      </c>
      <c r="I10805" s="4">
        <v>49.643099999999997</v>
      </c>
      <c r="J10805" s="4">
        <f>Table1_2[[#This Row],[price]]-Table1_2[[#This Row],[competitor_price]]</f>
        <v>1.7685000000000031</v>
      </c>
      <c r="K10805" t="str" cm="1">
        <f t="array" ref="K10805">_xlfn.IFS(J10805&lt;0, "Below Competitior Price", J10805=0, "Equal Price", J10805&gt;0, "Above Competitor Price")</f>
        <v>Above Competitor Price</v>
      </c>
      <c r="L10805">
        <v>1181</v>
      </c>
      <c r="M10805">
        <v>8</v>
      </c>
      <c r="N10805">
        <v>1</v>
      </c>
      <c r="O10805" t="str" cm="1">
        <f t="array" ref="O10805">_xlfn.IFS(N10805&lt;=0.3, "Very Negative", N10805&lt;=0.6, "Negative", N10805&lt;=0.85, "Neutral", N10805&lt;=1.1, "Positive", N10805&lt;=1.35, "Very Positive")</f>
        <v>Positive</v>
      </c>
      <c r="P10805" s="7">
        <v>6.6375395880400104E-2</v>
      </c>
    </row>
    <row r="10806" spans="1:16" x14ac:dyDescent="0.3">
      <c r="A10806">
        <v>8669</v>
      </c>
      <c r="B10806" t="str" cm="1">
        <f t="array" ref="B10806">_xlfn.IFS(C10806&lt;=30, "Low Product",  C10806&gt;=60, "High Product", C10806&gt;30, "Medium Product")</f>
        <v>Low Product</v>
      </c>
      <c r="C10806" s="4">
        <v>22.976700000000001</v>
      </c>
      <c r="D10806" s="4">
        <v>8.6956000000000007</v>
      </c>
      <c r="E10806">
        <v>5.36</v>
      </c>
      <c r="F10806">
        <v>259</v>
      </c>
      <c r="G10806" s="4">
        <v>2561.7917000000002</v>
      </c>
      <c r="H10806" s="5">
        <f>Table1_2[[#This Row],[ad_spend]]/Table1_2[[#This Row],[footfall]]</f>
        <v>9.8910876447876461</v>
      </c>
      <c r="I10806" s="4">
        <v>22.4438</v>
      </c>
      <c r="J10806" s="4">
        <f>Table1_2[[#This Row],[price]]-Table1_2[[#This Row],[competitor_price]]</f>
        <v>0.53290000000000148</v>
      </c>
      <c r="K10806" t="str" cm="1">
        <f t="array" ref="K10806">_xlfn.IFS(J10806&lt;0, "Below Competitior Price", J10806=0, "Equal Price", J10806&gt;0, "Above Competitor Price")</f>
        <v>Above Competitor Price</v>
      </c>
      <c r="L10806">
        <v>1181</v>
      </c>
      <c r="M10806">
        <v>4</v>
      </c>
      <c r="N10806">
        <v>0.91</v>
      </c>
      <c r="O10806" t="str" cm="1">
        <f t="array" ref="O10806">_xlfn.IFS(N10806&lt;=0.3, "Very Negative", N10806&lt;=0.6, "Negative", N10806&lt;=0.85, "Neutral", N10806&lt;=1.1, "Positive", N10806&lt;=1.35, "Very Positive")</f>
        <v>Positive</v>
      </c>
      <c r="P10806" s="7">
        <v>7.5871208879704499E-2</v>
      </c>
    </row>
    <row r="10807" spans="1:16" x14ac:dyDescent="0.3">
      <c r="A10807">
        <v>9610</v>
      </c>
      <c r="B10807" t="str" cm="1">
        <f t="array" ref="B10807">_xlfn.IFS(C10807&lt;=30, "Low Product",  C10807&gt;=60, "High Product", C10807&gt;30, "Medium Product")</f>
        <v>Medium Product</v>
      </c>
      <c r="C10807" s="4">
        <v>36.0379</v>
      </c>
      <c r="D10807" s="4">
        <v>6.6905000000000001</v>
      </c>
      <c r="E10807">
        <v>5.1100000000000003</v>
      </c>
      <c r="F10807">
        <v>254</v>
      </c>
      <c r="G10807" s="4">
        <v>2561.8074999999999</v>
      </c>
      <c r="H10807" s="5">
        <f>Table1_2[[#This Row],[ad_spend]]/Table1_2[[#This Row],[footfall]]</f>
        <v>10.085856299212598</v>
      </c>
      <c r="I10807" s="4">
        <v>38.302700000000002</v>
      </c>
      <c r="J10807" s="4">
        <f>Table1_2[[#This Row],[price]]-Table1_2[[#This Row],[competitor_price]]</f>
        <v>-2.264800000000001</v>
      </c>
      <c r="K10807" t="str" cm="1">
        <f t="array" ref="K10807">_xlfn.IFS(J10807&lt;0, "Below Competitior Price", J10807=0, "Equal Price", J10807&gt;0, "Above Competitor Price")</f>
        <v>Below Competitior Price</v>
      </c>
      <c r="L10807">
        <v>1233</v>
      </c>
      <c r="M10807">
        <v>8</v>
      </c>
      <c r="N10807">
        <v>1.07</v>
      </c>
      <c r="O10807" t="str" cm="1">
        <f t="array" ref="O10807">_xlfn.IFS(N10807&lt;=0.3, "Very Negative", N10807&lt;=0.6, "Negative", N10807&lt;=0.85, "Neutral", N10807&lt;=1.1, "Positive", N10807&lt;=1.35, "Very Positive")</f>
        <v>Positive</v>
      </c>
      <c r="P10807" s="7">
        <v>6.3005203312112207E-2</v>
      </c>
    </row>
    <row r="10808" spans="1:16" x14ac:dyDescent="0.3">
      <c r="A10808">
        <v>1088</v>
      </c>
      <c r="B10808" t="str" cm="1">
        <f t="array" ref="B10808">_xlfn.IFS(C10808&lt;=30, "Low Product",  C10808&gt;=60, "High Product", C10808&gt;30, "Medium Product")</f>
        <v>Medium Product</v>
      </c>
      <c r="C10808" s="4">
        <v>36.777200000000001</v>
      </c>
      <c r="D10808" s="4">
        <v>11.849</v>
      </c>
      <c r="E10808">
        <v>6.11</v>
      </c>
      <c r="F10808">
        <v>245</v>
      </c>
      <c r="G10808" s="4">
        <v>2561.8117999999999</v>
      </c>
      <c r="H10808" s="5">
        <f>Table1_2[[#This Row],[ad_spend]]/Table1_2[[#This Row],[footfall]]</f>
        <v>10.456374693877551</v>
      </c>
      <c r="I10808" s="4">
        <v>36.425600000000003</v>
      </c>
      <c r="J10808" s="4">
        <f>Table1_2[[#This Row],[price]]-Table1_2[[#This Row],[competitor_price]]</f>
        <v>0.35159999999999769</v>
      </c>
      <c r="K10808" t="str" cm="1">
        <f t="array" ref="K10808">_xlfn.IFS(J10808&lt;0, "Below Competitior Price", J10808=0, "Equal Price", J10808&gt;0, "Above Competitor Price")</f>
        <v>Above Competitor Price</v>
      </c>
      <c r="L10808">
        <v>1215</v>
      </c>
      <c r="M10808">
        <v>9</v>
      </c>
      <c r="N10808">
        <v>1.1399999999999999</v>
      </c>
      <c r="O10808" t="str" cm="1">
        <f t="array" ref="O10808">_xlfn.IFS(N10808&lt;=0.3, "Very Negative", N10808&lt;=0.6, "Negative", N10808&lt;=0.85, "Neutral", N10808&lt;=1.1, "Positive", N10808&lt;=1.35, "Very Positive")</f>
        <v>Very Positive</v>
      </c>
      <c r="P10808" s="7">
        <v>5.0215890921738601E-2</v>
      </c>
    </row>
    <row r="10809" spans="1:16" x14ac:dyDescent="0.3">
      <c r="A10809">
        <v>5750</v>
      </c>
      <c r="B10809" t="str" cm="1">
        <f t="array" ref="B10809">_xlfn.IFS(C10809&lt;=30, "Low Product",  C10809&gt;=60, "High Product", C10809&gt;30, "Medium Product")</f>
        <v>High Product</v>
      </c>
      <c r="C10809" s="4">
        <v>60.696300000000001</v>
      </c>
      <c r="D10809" s="4">
        <v>10.702999999999999</v>
      </c>
      <c r="E10809">
        <v>5.91</v>
      </c>
      <c r="F10809">
        <v>286</v>
      </c>
      <c r="G10809" s="4">
        <v>2561.8148999999999</v>
      </c>
      <c r="H10809" s="5">
        <f>Table1_2[[#This Row],[ad_spend]]/Table1_2[[#This Row],[footfall]]</f>
        <v>8.9573947552447546</v>
      </c>
      <c r="I10809" s="4">
        <v>59.490900000000003</v>
      </c>
      <c r="J10809" s="4">
        <f>Table1_2[[#This Row],[price]]-Table1_2[[#This Row],[competitor_price]]</f>
        <v>1.2053999999999974</v>
      </c>
      <c r="K10809" t="str" cm="1">
        <f t="array" ref="K10809">_xlfn.IFS(J10809&lt;0, "Below Competitior Price", J10809=0, "Equal Price", J10809&gt;0, "Above Competitor Price")</f>
        <v>Above Competitor Price</v>
      </c>
      <c r="L10809">
        <v>1189</v>
      </c>
      <c r="M10809">
        <v>10</v>
      </c>
      <c r="N10809">
        <v>1.1000000000000001</v>
      </c>
      <c r="O10809" t="str" cm="1">
        <f t="array" ref="O10809">_xlfn.IFS(N10809&lt;=0.3, "Very Negative", N10809&lt;=0.6, "Negative", N10809&lt;=0.85, "Neutral", N10809&lt;=1.1, "Positive", N10809&lt;=1.35, "Very Positive")</f>
        <v>Positive</v>
      </c>
      <c r="P10809" s="7">
        <v>5.0111261948006497E-2</v>
      </c>
    </row>
    <row r="10810" spans="1:16" x14ac:dyDescent="0.3">
      <c r="A10810">
        <v>1405</v>
      </c>
      <c r="B10810" t="str" cm="1">
        <f t="array" ref="B10810">_xlfn.IFS(C10810&lt;=30, "Low Product",  C10810&gt;=60, "High Product", C10810&gt;30, "Medium Product")</f>
        <v>Medium Product</v>
      </c>
      <c r="C10810" s="4">
        <v>57.228200000000001</v>
      </c>
      <c r="D10810" s="4">
        <v>10.1214</v>
      </c>
      <c r="E10810">
        <v>5.76</v>
      </c>
      <c r="F10810">
        <v>257</v>
      </c>
      <c r="G10810" s="4">
        <v>2561.8303999999998</v>
      </c>
      <c r="H10810" s="5">
        <f>Table1_2[[#This Row],[ad_spend]]/Table1_2[[#This Row],[footfall]]</f>
        <v>9.9682116731517496</v>
      </c>
      <c r="I10810" s="4">
        <v>58.748399999999997</v>
      </c>
      <c r="J10810" s="4">
        <f>Table1_2[[#This Row],[price]]-Table1_2[[#This Row],[competitor_price]]</f>
        <v>-1.5201999999999956</v>
      </c>
      <c r="K10810" t="str" cm="1">
        <f t="array" ref="K10810">_xlfn.IFS(J10810&lt;0, "Below Competitior Price", J10810=0, "Equal Price", J10810&gt;0, "Above Competitor Price")</f>
        <v>Below Competitior Price</v>
      </c>
      <c r="L10810">
        <v>1198</v>
      </c>
      <c r="M10810">
        <v>10</v>
      </c>
      <c r="N10810">
        <v>1</v>
      </c>
      <c r="O10810" t="str" cm="1">
        <f t="array" ref="O10810">_xlfn.IFS(N10810&lt;=0.3, "Very Negative", N10810&lt;=0.6, "Negative", N10810&lt;=0.85, "Neutral", N10810&lt;=1.1, "Positive", N10810&lt;=1.35, "Very Positive")</f>
        <v>Positive</v>
      </c>
      <c r="P10810" s="7">
        <v>5.5003317536705398E-2</v>
      </c>
    </row>
    <row r="10811" spans="1:16" x14ac:dyDescent="0.3">
      <c r="A10811">
        <v>7002</v>
      </c>
      <c r="B10811" t="str" cm="1">
        <f t="array" ref="B10811">_xlfn.IFS(C10811&lt;=30, "Low Product",  C10811&gt;=60, "High Product", C10811&gt;30, "Medium Product")</f>
        <v>Medium Product</v>
      </c>
      <c r="C10811" s="4">
        <v>53.382800000000003</v>
      </c>
      <c r="D10811" s="4">
        <v>6.9687000000000001</v>
      </c>
      <c r="E10811">
        <v>5.03</v>
      </c>
      <c r="F10811">
        <v>288</v>
      </c>
      <c r="G10811" s="4">
        <v>2561.8364000000001</v>
      </c>
      <c r="H10811" s="5">
        <f>Table1_2[[#This Row],[ad_spend]]/Table1_2[[#This Row],[footfall]]</f>
        <v>8.8952652777777779</v>
      </c>
      <c r="I10811" s="4">
        <v>54.860799999999998</v>
      </c>
      <c r="J10811" s="4">
        <f>Table1_2[[#This Row],[price]]-Table1_2[[#This Row],[competitor_price]]</f>
        <v>-1.4779999999999944</v>
      </c>
      <c r="K10811" t="str" cm="1">
        <f t="array" ref="K10811">_xlfn.IFS(J10811&lt;0, "Below Competitior Price", J10811=0, "Equal Price", J10811&gt;0, "Above Competitor Price")</f>
        <v>Below Competitior Price</v>
      </c>
      <c r="L10811">
        <v>1175</v>
      </c>
      <c r="M10811">
        <v>9</v>
      </c>
      <c r="N10811">
        <v>1.04</v>
      </c>
      <c r="O10811" t="str" cm="1">
        <f t="array" ref="O10811">_xlfn.IFS(N10811&lt;=0.3, "Very Negative", N10811&lt;=0.6, "Negative", N10811&lt;=0.85, "Neutral", N10811&lt;=1.1, "Positive", N10811&lt;=1.35, "Very Positive")</f>
        <v>Positive</v>
      </c>
      <c r="P10811" s="7">
        <v>4.8316208274922001E-2</v>
      </c>
    </row>
    <row r="10812" spans="1:16" x14ac:dyDescent="0.3">
      <c r="A10812">
        <v>12785</v>
      </c>
      <c r="B10812" t="str" cm="1">
        <f t="array" ref="B10812">_xlfn.IFS(C10812&lt;=30, "Low Product",  C10812&gt;=60, "High Product", C10812&gt;30, "Medium Product")</f>
        <v>Medium Product</v>
      </c>
      <c r="C10812" s="4">
        <v>57.943600000000004</v>
      </c>
      <c r="D10812" s="4">
        <v>2.5221</v>
      </c>
      <c r="E10812">
        <v>2.5499999999999998</v>
      </c>
      <c r="F10812">
        <v>265</v>
      </c>
      <c r="G10812" s="4">
        <v>2561.8575999999998</v>
      </c>
      <c r="H10812" s="5">
        <f>Table1_2[[#This Row],[ad_spend]]/Table1_2[[#This Row],[footfall]]</f>
        <v>9.6673871698113203</v>
      </c>
      <c r="I10812" s="4">
        <v>56.385100000000001</v>
      </c>
      <c r="J10812" s="4">
        <f>Table1_2[[#This Row],[price]]-Table1_2[[#This Row],[competitor_price]]</f>
        <v>1.5585000000000022</v>
      </c>
      <c r="K10812" t="str" cm="1">
        <f t="array" ref="K10812">_xlfn.IFS(J10812&lt;0, "Below Competitior Price", J10812=0, "Equal Price", J10812&gt;0, "Above Competitor Price")</f>
        <v>Above Competitor Price</v>
      </c>
      <c r="L10812">
        <v>1229</v>
      </c>
      <c r="M10812">
        <v>8</v>
      </c>
      <c r="N10812">
        <v>1.1499999999999999</v>
      </c>
      <c r="O10812" t="str" cm="1">
        <f t="array" ref="O10812">_xlfn.IFS(N10812&lt;=0.3, "Very Negative", N10812&lt;=0.6, "Negative", N10812&lt;=0.85, "Neutral", N10812&lt;=1.1, "Positive", N10812&lt;=1.35, "Very Positive")</f>
        <v>Very Positive</v>
      </c>
      <c r="P10812" s="7">
        <v>2.1459317790979301E-2</v>
      </c>
    </row>
    <row r="10813" spans="1:16" x14ac:dyDescent="0.3">
      <c r="A10813">
        <v>6673</v>
      </c>
      <c r="B10813" t="str" cm="1">
        <f t="array" ref="B10813">_xlfn.IFS(C10813&lt;=30, "Low Product",  C10813&gt;=60, "High Product", C10813&gt;30, "Medium Product")</f>
        <v>Medium Product</v>
      </c>
      <c r="C10813" s="4">
        <v>36.6843</v>
      </c>
      <c r="D10813" s="4">
        <v>12.270899999999999</v>
      </c>
      <c r="E10813">
        <v>5.97</v>
      </c>
      <c r="F10813">
        <v>267</v>
      </c>
      <c r="G10813" s="4">
        <v>2561.8654000000001</v>
      </c>
      <c r="H10813" s="5">
        <f>Table1_2[[#This Row],[ad_spend]]/Table1_2[[#This Row],[footfall]]</f>
        <v>9.5950014981273419</v>
      </c>
      <c r="I10813" s="4">
        <v>41.359699999999997</v>
      </c>
      <c r="J10813" s="4">
        <f>Table1_2[[#This Row],[price]]-Table1_2[[#This Row],[competitor_price]]</f>
        <v>-4.6753999999999962</v>
      </c>
      <c r="K10813" t="str" cm="1">
        <f t="array" ref="K10813">_xlfn.IFS(J10813&lt;0, "Below Competitior Price", J10813=0, "Equal Price", J10813&gt;0, "Above Competitor Price")</f>
        <v>Below Competitior Price</v>
      </c>
      <c r="L10813">
        <v>1233</v>
      </c>
      <c r="M10813">
        <v>9</v>
      </c>
      <c r="N10813">
        <v>0.99</v>
      </c>
      <c r="O10813" t="str" cm="1">
        <f t="array" ref="O10813">_xlfn.IFS(N10813&lt;=0.3, "Very Negative", N10813&lt;=0.6, "Negative", N10813&lt;=0.85, "Neutral", N10813&lt;=1.1, "Positive", N10813&lt;=1.35, "Very Positive")</f>
        <v>Positive</v>
      </c>
      <c r="P10813" s="7">
        <v>6.3914920737141903E-2</v>
      </c>
    </row>
    <row r="10814" spans="1:16" x14ac:dyDescent="0.3">
      <c r="A10814">
        <v>1936</v>
      </c>
      <c r="B10814" t="str" cm="1">
        <f t="array" ref="B10814">_xlfn.IFS(C10814&lt;=30, "Low Product",  C10814&gt;=60, "High Product", C10814&gt;30, "Medium Product")</f>
        <v>Medium Product</v>
      </c>
      <c r="C10814" s="4">
        <v>41.468899999999998</v>
      </c>
      <c r="D10814" s="4">
        <v>10.6937</v>
      </c>
      <c r="E10814">
        <v>5.76</v>
      </c>
      <c r="F10814">
        <v>271</v>
      </c>
      <c r="G10814" s="4">
        <v>2561.8672000000001</v>
      </c>
      <c r="H10814" s="5">
        <f>Table1_2[[#This Row],[ad_spend]]/Table1_2[[#This Row],[footfall]]</f>
        <v>9.4533845018450187</v>
      </c>
      <c r="I10814" s="4">
        <v>42.338000000000001</v>
      </c>
      <c r="J10814" s="4">
        <f>Table1_2[[#This Row],[price]]-Table1_2[[#This Row],[competitor_price]]</f>
        <v>-0.86910000000000309</v>
      </c>
      <c r="K10814" t="str" cm="1">
        <f t="array" ref="K10814">_xlfn.IFS(J10814&lt;0, "Below Competitior Price", J10814=0, "Equal Price", J10814&gt;0, "Above Competitor Price")</f>
        <v>Below Competitior Price</v>
      </c>
      <c r="L10814">
        <v>1189</v>
      </c>
      <c r="M10814">
        <v>8</v>
      </c>
      <c r="N10814">
        <v>1.04</v>
      </c>
      <c r="O10814" t="str" cm="1">
        <f t="array" ref="O10814">_xlfn.IFS(N10814&lt;=0.3, "Very Negative", N10814&lt;=0.6, "Negative", N10814&lt;=0.85, "Neutral", N10814&lt;=1.1, "Positive", N10814&lt;=1.35, "Very Positive")</f>
        <v>Positive</v>
      </c>
      <c r="P10814" s="7">
        <v>6.01261078602284E-2</v>
      </c>
    </row>
    <row r="10815" spans="1:16" x14ac:dyDescent="0.3">
      <c r="A10815">
        <v>1038</v>
      </c>
      <c r="B10815" t="str" cm="1">
        <f t="array" ref="B10815">_xlfn.IFS(C10815&lt;=30, "Low Product",  C10815&gt;=60, "High Product", C10815&gt;30, "Medium Product")</f>
        <v>Medium Product</v>
      </c>
      <c r="C10815" s="4">
        <v>37.897599999999997</v>
      </c>
      <c r="D10815" s="4">
        <v>11.851100000000001</v>
      </c>
      <c r="E10815">
        <v>6.45</v>
      </c>
      <c r="F10815">
        <v>302</v>
      </c>
      <c r="G10815" s="4">
        <v>2561.8793000000001</v>
      </c>
      <c r="H10815" s="5">
        <f>Table1_2[[#This Row],[ad_spend]]/Table1_2[[#This Row],[footfall]]</f>
        <v>8.4830440397351001</v>
      </c>
      <c r="I10815" s="4">
        <v>39.7102</v>
      </c>
      <c r="J10815" s="4">
        <f>Table1_2[[#This Row],[price]]-Table1_2[[#This Row],[competitor_price]]</f>
        <v>-1.8126000000000033</v>
      </c>
      <c r="K10815" t="str" cm="1">
        <f t="array" ref="K10815">_xlfn.IFS(J10815&lt;0, "Below Competitior Price", J10815=0, "Equal Price", J10815&gt;0, "Above Competitor Price")</f>
        <v>Below Competitior Price</v>
      </c>
      <c r="L10815">
        <v>1176</v>
      </c>
      <c r="M10815">
        <v>8</v>
      </c>
      <c r="N10815">
        <v>1.05</v>
      </c>
      <c r="O10815" t="str" cm="1">
        <f t="array" ref="O10815">_xlfn.IFS(N10815&lt;=0.3, "Very Negative", N10815&lt;=0.6, "Negative", N10815&lt;=0.85, "Neutral", N10815&lt;=1.1, "Positive", N10815&lt;=1.35, "Very Positive")</f>
        <v>Positive</v>
      </c>
      <c r="P10815" s="7">
        <v>7.7437457124763895E-2</v>
      </c>
    </row>
    <row r="10816" spans="1:16" x14ac:dyDescent="0.3">
      <c r="A10816">
        <v>8198</v>
      </c>
      <c r="B10816" t="str" cm="1">
        <f t="array" ref="B10816">_xlfn.IFS(C10816&lt;=30, "Low Product",  C10816&gt;=60, "High Product", C10816&gt;30, "Medium Product")</f>
        <v>Medium Product</v>
      </c>
      <c r="C10816" s="4">
        <v>41.764299999999999</v>
      </c>
      <c r="D10816" s="4">
        <v>6.0602999999999998</v>
      </c>
      <c r="E10816">
        <v>2.88</v>
      </c>
      <c r="F10816">
        <v>255</v>
      </c>
      <c r="G10816" s="4">
        <v>2561.8923</v>
      </c>
      <c r="H10816" s="5">
        <f>Table1_2[[#This Row],[ad_spend]]/Table1_2[[#This Row],[footfall]]</f>
        <v>10.046636470588235</v>
      </c>
      <c r="I10816" s="4">
        <v>40.8262</v>
      </c>
      <c r="J10816" s="4">
        <f>Table1_2[[#This Row],[price]]-Table1_2[[#This Row],[competitor_price]]</f>
        <v>0.9380999999999986</v>
      </c>
      <c r="K10816" t="str" cm="1">
        <f t="array" ref="K10816">_xlfn.IFS(J10816&lt;0, "Below Competitior Price", J10816=0, "Equal Price", J10816&gt;0, "Above Competitor Price")</f>
        <v>Above Competitor Price</v>
      </c>
      <c r="L10816">
        <v>1190</v>
      </c>
      <c r="M10816">
        <v>5</v>
      </c>
      <c r="N10816">
        <v>0.95</v>
      </c>
      <c r="O10816" t="str" cm="1">
        <f t="array" ref="O10816">_xlfn.IFS(N10816&lt;=0.3, "Very Negative", N10816&lt;=0.6, "Negative", N10816&lt;=0.85, "Neutral", N10816&lt;=1.1, "Positive", N10816&lt;=1.35, "Very Positive")</f>
        <v>Positive</v>
      </c>
      <c r="P10816" s="7">
        <v>7.2005177442056201E-2</v>
      </c>
    </row>
    <row r="10817" spans="1:16" x14ac:dyDescent="0.3">
      <c r="A10817">
        <v>7098</v>
      </c>
      <c r="B10817" t="str" cm="1">
        <f t="array" ref="B10817">_xlfn.IFS(C10817&lt;=30, "Low Product",  C10817&gt;=60, "High Product", C10817&gt;30, "Medium Product")</f>
        <v>High Product</v>
      </c>
      <c r="C10817" s="4">
        <v>71.796999999999997</v>
      </c>
      <c r="D10817" s="4">
        <v>4.3533999999999997</v>
      </c>
      <c r="E10817">
        <v>3.51</v>
      </c>
      <c r="F10817">
        <v>209</v>
      </c>
      <c r="G10817" s="4">
        <v>2561.8948</v>
      </c>
      <c r="H10817" s="5">
        <f>Table1_2[[#This Row],[ad_spend]]/Table1_2[[#This Row],[footfall]]</f>
        <v>12.25786985645933</v>
      </c>
      <c r="I10817" s="4">
        <v>73.1995</v>
      </c>
      <c r="J10817" s="4">
        <f>Table1_2[[#This Row],[price]]-Table1_2[[#This Row],[competitor_price]]</f>
        <v>-1.4025000000000034</v>
      </c>
      <c r="K10817" t="str" cm="1">
        <f t="array" ref="K10817">_xlfn.IFS(J10817&lt;0, "Below Competitior Price", J10817=0, "Equal Price", J10817&gt;0, "Above Competitor Price")</f>
        <v>Below Competitior Price</v>
      </c>
      <c r="L10817">
        <v>1236</v>
      </c>
      <c r="M10817">
        <v>10</v>
      </c>
      <c r="N10817">
        <v>1.17</v>
      </c>
      <c r="O10817" t="str" cm="1">
        <f t="array" ref="O10817">_xlfn.IFS(N10817&lt;=0.3, "Very Negative", N10817&lt;=0.6, "Negative", N10817&lt;=0.85, "Neutral", N10817&lt;=1.1, "Positive", N10817&lt;=1.35, "Very Positive")</f>
        <v>Very Positive</v>
      </c>
      <c r="P10817" s="7">
        <v>3.5857125778486099E-2</v>
      </c>
    </row>
    <row r="10818" spans="1:16" x14ac:dyDescent="0.3">
      <c r="A10818">
        <v>12225</v>
      </c>
      <c r="B10818" t="str" cm="1">
        <f t="array" ref="B10818">_xlfn.IFS(C10818&lt;=30, "Low Product",  C10818&gt;=60, "High Product", C10818&gt;30, "Medium Product")</f>
        <v>Medium Product</v>
      </c>
      <c r="C10818" s="4">
        <v>43.752899999999997</v>
      </c>
      <c r="D10818" s="4">
        <v>9.2652000000000001</v>
      </c>
      <c r="E10818">
        <v>4.47</v>
      </c>
      <c r="F10818">
        <v>307</v>
      </c>
      <c r="G10818" s="4">
        <v>2561.8978000000002</v>
      </c>
      <c r="H10818" s="5">
        <f>Table1_2[[#This Row],[ad_spend]]/Table1_2[[#This Row],[footfall]]</f>
        <v>8.3449439739413691</v>
      </c>
      <c r="I10818" s="4">
        <v>43.782600000000002</v>
      </c>
      <c r="J10818" s="4">
        <f>Table1_2[[#This Row],[price]]-Table1_2[[#This Row],[competitor_price]]</f>
        <v>-2.9700000000005389E-2</v>
      </c>
      <c r="K10818" t="str" cm="1">
        <f t="array" ref="K10818">_xlfn.IFS(J10818&lt;0, "Below Competitior Price", J10818=0, "Equal Price", J10818&gt;0, "Above Competitor Price")</f>
        <v>Below Competitior Price</v>
      </c>
      <c r="L10818">
        <v>1179</v>
      </c>
      <c r="M10818">
        <v>6</v>
      </c>
      <c r="N10818">
        <v>1.07</v>
      </c>
      <c r="O10818" t="str" cm="1">
        <f t="array" ref="O10818">_xlfn.IFS(N10818&lt;=0.3, "Very Negative", N10818&lt;=0.6, "Negative", N10818&lt;=0.85, "Neutral", N10818&lt;=1.1, "Positive", N10818&lt;=1.35, "Very Positive")</f>
        <v>Positive</v>
      </c>
      <c r="P10818" s="7">
        <v>5.2067040424871799E-2</v>
      </c>
    </row>
    <row r="10819" spans="1:16" x14ac:dyDescent="0.3">
      <c r="A10819">
        <v>12611</v>
      </c>
      <c r="B10819" t="str" cm="1">
        <f t="array" ref="B10819">_xlfn.IFS(C10819&lt;=30, "Low Product",  C10819&gt;=60, "High Product", C10819&gt;30, "Medium Product")</f>
        <v>Medium Product</v>
      </c>
      <c r="C10819" s="4">
        <v>49.812399999999997</v>
      </c>
      <c r="D10819" s="4">
        <v>2.3445</v>
      </c>
      <c r="E10819">
        <v>2.2400000000000002</v>
      </c>
      <c r="F10819">
        <v>244</v>
      </c>
      <c r="G10819" s="4">
        <v>2561.9288000000001</v>
      </c>
      <c r="H10819" s="5">
        <f>Table1_2[[#This Row],[ad_spend]]/Table1_2[[#This Row],[footfall]]</f>
        <v>10.499708196721311</v>
      </c>
      <c r="I10819" s="4">
        <v>52.7361</v>
      </c>
      <c r="J10819" s="4">
        <f>Table1_2[[#This Row],[price]]-Table1_2[[#This Row],[competitor_price]]</f>
        <v>-2.9237000000000037</v>
      </c>
      <c r="K10819" t="str" cm="1">
        <f t="array" ref="K10819">_xlfn.IFS(J10819&lt;0, "Below Competitior Price", J10819=0, "Equal Price", J10819&gt;0, "Above Competitor Price")</f>
        <v>Below Competitior Price</v>
      </c>
      <c r="L10819">
        <v>1194</v>
      </c>
      <c r="M10819">
        <v>6</v>
      </c>
      <c r="N10819">
        <v>0.91</v>
      </c>
      <c r="O10819" t="str" cm="1">
        <f t="array" ref="O10819">_xlfn.IFS(N10819&lt;=0.3, "Very Negative", N10819&lt;=0.6, "Negative", N10819&lt;=0.85, "Neutral", N10819&lt;=1.1, "Positive", N10819&lt;=1.35, "Very Positive")</f>
        <v>Positive</v>
      </c>
      <c r="P10819" s="7">
        <v>8.32293483922322E-2</v>
      </c>
    </row>
    <row r="10820" spans="1:16" x14ac:dyDescent="0.3">
      <c r="A10820">
        <v>8495</v>
      </c>
      <c r="B10820" t="str" cm="1">
        <f t="array" ref="B10820">_xlfn.IFS(C10820&lt;=30, "Low Product",  C10820&gt;=60, "High Product", C10820&gt;30, "Medium Product")</f>
        <v>Medium Product</v>
      </c>
      <c r="C10820" s="4">
        <v>36.1753</v>
      </c>
      <c r="D10820" s="4">
        <v>2.0192999999999999</v>
      </c>
      <c r="E10820">
        <v>2.84</v>
      </c>
      <c r="F10820">
        <v>248</v>
      </c>
      <c r="G10820" s="4">
        <v>2561.9295999999999</v>
      </c>
      <c r="H10820" s="5">
        <f>Table1_2[[#This Row],[ad_spend]]/Table1_2[[#This Row],[footfall]]</f>
        <v>10.33036129032258</v>
      </c>
      <c r="I10820" s="4">
        <v>36.382899999999999</v>
      </c>
      <c r="J10820" s="4">
        <f>Table1_2[[#This Row],[price]]-Table1_2[[#This Row],[competitor_price]]</f>
        <v>-0.20759999999999934</v>
      </c>
      <c r="K10820" t="str" cm="1">
        <f t="array" ref="K10820">_xlfn.IFS(J10820&lt;0, "Below Competitior Price", J10820=0, "Equal Price", J10820&gt;0, "Above Competitor Price")</f>
        <v>Below Competitior Price</v>
      </c>
      <c r="L10820">
        <v>1226</v>
      </c>
      <c r="M10820">
        <v>5</v>
      </c>
      <c r="N10820">
        <v>1</v>
      </c>
      <c r="O10820" t="str" cm="1">
        <f t="array" ref="O10820">_xlfn.IFS(N10820&lt;=0.3, "Very Negative", N10820&lt;=0.6, "Negative", N10820&lt;=0.85, "Neutral", N10820&lt;=1.1, "Positive", N10820&lt;=1.35, "Very Positive")</f>
        <v>Positive</v>
      </c>
      <c r="P10820" s="7">
        <v>6.4967941822100403E-2</v>
      </c>
    </row>
    <row r="10821" spans="1:16" x14ac:dyDescent="0.3">
      <c r="A10821">
        <v>14721</v>
      </c>
      <c r="B10821" t="str" cm="1">
        <f t="array" ref="B10821">_xlfn.IFS(C10821&lt;=30, "Low Product",  C10821&gt;=60, "High Product", C10821&gt;30, "Medium Product")</f>
        <v>Medium Product</v>
      </c>
      <c r="C10821" s="4">
        <v>43.069000000000003</v>
      </c>
      <c r="D10821" s="4">
        <v>7.1428000000000003</v>
      </c>
      <c r="E10821">
        <v>4.32</v>
      </c>
      <c r="F10821">
        <v>272</v>
      </c>
      <c r="G10821" s="4">
        <v>2561.9430000000002</v>
      </c>
      <c r="H10821" s="5">
        <f>Table1_2[[#This Row],[ad_spend]]/Table1_2[[#This Row],[footfall]]</f>
        <v>9.4189080882352947</v>
      </c>
      <c r="I10821" s="4">
        <v>39.197899999999997</v>
      </c>
      <c r="J10821" s="4">
        <f>Table1_2[[#This Row],[price]]-Table1_2[[#This Row],[competitor_price]]</f>
        <v>3.8711000000000055</v>
      </c>
      <c r="K10821" t="str" cm="1">
        <f t="array" ref="K10821">_xlfn.IFS(J10821&lt;0, "Below Competitior Price", J10821=0, "Equal Price", J10821&gt;0, "Above Competitor Price")</f>
        <v>Above Competitor Price</v>
      </c>
      <c r="L10821">
        <v>1224</v>
      </c>
      <c r="M10821">
        <v>5</v>
      </c>
      <c r="N10821">
        <v>1.01</v>
      </c>
      <c r="O10821" t="str" cm="1">
        <f t="array" ref="O10821">_xlfn.IFS(N10821&lt;=0.3, "Very Negative", N10821&lt;=0.6, "Negative", N10821&lt;=0.85, "Neutral", N10821&lt;=1.1, "Positive", N10821&lt;=1.35, "Very Positive")</f>
        <v>Positive</v>
      </c>
      <c r="P10821" s="7">
        <v>5.6898123655019797E-2</v>
      </c>
    </row>
    <row r="10822" spans="1:16" x14ac:dyDescent="0.3">
      <c r="A10822">
        <v>12515</v>
      </c>
      <c r="B10822" t="str" cm="1">
        <f t="array" ref="B10822">_xlfn.IFS(C10822&lt;=30, "Low Product",  C10822&gt;=60, "High Product", C10822&gt;30, "Medium Product")</f>
        <v>High Product</v>
      </c>
      <c r="C10822" s="4">
        <v>60.550899999999999</v>
      </c>
      <c r="D10822" s="4">
        <v>7.7896000000000001</v>
      </c>
      <c r="E10822">
        <v>5.69</v>
      </c>
      <c r="F10822">
        <v>261</v>
      </c>
      <c r="G10822" s="4">
        <v>2561.9798999999998</v>
      </c>
      <c r="H10822" s="5">
        <f>Table1_2[[#This Row],[ad_spend]]/Table1_2[[#This Row],[footfall]]</f>
        <v>9.8160149425287351</v>
      </c>
      <c r="I10822" s="4">
        <v>59.905799999999999</v>
      </c>
      <c r="J10822" s="4">
        <f>Table1_2[[#This Row],[price]]-Table1_2[[#This Row],[competitor_price]]</f>
        <v>0.64509999999999934</v>
      </c>
      <c r="K10822" t="str" cm="1">
        <f t="array" ref="K10822">_xlfn.IFS(J10822&lt;0, "Below Competitior Price", J10822=0, "Equal Price", J10822&gt;0, "Above Competitor Price")</f>
        <v>Above Competitor Price</v>
      </c>
      <c r="L10822">
        <v>1206</v>
      </c>
      <c r="M10822">
        <v>5</v>
      </c>
      <c r="N10822">
        <v>0.93</v>
      </c>
      <c r="O10822" t="str" cm="1">
        <f t="array" ref="O10822">_xlfn.IFS(N10822&lt;=0.3, "Very Negative", N10822&lt;=0.6, "Negative", N10822&lt;=0.85, "Neutral", N10822&lt;=1.1, "Positive", N10822&lt;=1.35, "Very Positive")</f>
        <v>Positive</v>
      </c>
      <c r="P10822" s="7">
        <v>5.8638942778834101E-2</v>
      </c>
    </row>
    <row r="10823" spans="1:16" x14ac:dyDescent="0.3">
      <c r="A10823">
        <v>1690</v>
      </c>
      <c r="B10823" t="str" cm="1">
        <f t="array" ref="B10823">_xlfn.IFS(C10823&lt;=30, "Low Product",  C10823&gt;=60, "High Product", C10823&gt;30, "Medium Product")</f>
        <v>Medium Product</v>
      </c>
      <c r="C10823" s="4">
        <v>37.916400000000003</v>
      </c>
      <c r="D10823" s="4">
        <v>11.8734</v>
      </c>
      <c r="E10823">
        <v>5.61</v>
      </c>
      <c r="F10823">
        <v>278</v>
      </c>
      <c r="G10823" s="4">
        <v>2561.9805999999999</v>
      </c>
      <c r="H10823" s="5">
        <f>Table1_2[[#This Row],[ad_spend]]/Table1_2[[#This Row],[footfall]]</f>
        <v>9.2157575539568342</v>
      </c>
      <c r="I10823" s="4">
        <v>38.087299999999999</v>
      </c>
      <c r="J10823" s="4">
        <f>Table1_2[[#This Row],[price]]-Table1_2[[#This Row],[competitor_price]]</f>
        <v>-0.17089999999999606</v>
      </c>
      <c r="K10823" t="str" cm="1">
        <f t="array" ref="K10823">_xlfn.IFS(J10823&lt;0, "Below Competitior Price", J10823=0, "Equal Price", J10823&gt;0, "Above Competitor Price")</f>
        <v>Below Competitior Price</v>
      </c>
      <c r="L10823">
        <v>1155</v>
      </c>
      <c r="M10823">
        <v>10</v>
      </c>
      <c r="N10823">
        <v>0.83</v>
      </c>
      <c r="O10823" t="str" cm="1">
        <f t="array" ref="O10823">_xlfn.IFS(N10823&lt;=0.3, "Very Negative", N10823&lt;=0.6, "Negative", N10823&lt;=0.85, "Neutral", N10823&lt;=1.1, "Positive", N10823&lt;=1.35, "Very Positive")</f>
        <v>Neutral</v>
      </c>
      <c r="P10823" s="7">
        <v>7.1306866855343598E-2</v>
      </c>
    </row>
    <row r="10824" spans="1:16" x14ac:dyDescent="0.3">
      <c r="A10824">
        <v>10329</v>
      </c>
      <c r="B10824" t="str" cm="1">
        <f t="array" ref="B10824">_xlfn.IFS(C10824&lt;=30, "Low Product",  C10824&gt;=60, "High Product", C10824&gt;30, "Medium Product")</f>
        <v>Medium Product</v>
      </c>
      <c r="C10824" s="4">
        <v>30.1616</v>
      </c>
      <c r="D10824" s="4">
        <v>10.821999999999999</v>
      </c>
      <c r="E10824">
        <v>5.65</v>
      </c>
      <c r="F10824">
        <v>235</v>
      </c>
      <c r="G10824" s="4">
        <v>2561.9992999999999</v>
      </c>
      <c r="H10824" s="5">
        <f>Table1_2[[#This Row],[ad_spend]]/Table1_2[[#This Row],[footfall]]</f>
        <v>10.902124680851063</v>
      </c>
      <c r="I10824" s="4">
        <v>32.415500000000002</v>
      </c>
      <c r="J10824" s="4">
        <f>Table1_2[[#This Row],[price]]-Table1_2[[#This Row],[competitor_price]]</f>
        <v>-2.2539000000000016</v>
      </c>
      <c r="K10824" t="str" cm="1">
        <f t="array" ref="K10824">_xlfn.IFS(J10824&lt;0, "Below Competitior Price", J10824=0, "Equal Price", J10824&gt;0, "Above Competitor Price")</f>
        <v>Below Competitior Price</v>
      </c>
      <c r="L10824">
        <v>1226</v>
      </c>
      <c r="M10824">
        <v>8</v>
      </c>
      <c r="N10824">
        <v>1.0900000000000001</v>
      </c>
      <c r="O10824" t="str" cm="1">
        <f t="array" ref="O10824">_xlfn.IFS(N10824&lt;=0.3, "Very Negative", N10824&lt;=0.6, "Negative", N10824&lt;=0.85, "Neutral", N10824&lt;=1.1, "Positive", N10824&lt;=1.35, "Very Positive")</f>
        <v>Positive</v>
      </c>
      <c r="P10824" s="7">
        <v>8.1183682674888194E-2</v>
      </c>
    </row>
    <row r="10825" spans="1:16" x14ac:dyDescent="0.3">
      <c r="A10825">
        <v>10283</v>
      </c>
      <c r="B10825" t="str" cm="1">
        <f t="array" ref="B10825">_xlfn.IFS(C10825&lt;=30, "Low Product",  C10825&gt;=60, "High Product", C10825&gt;30, "Medium Product")</f>
        <v>Medium Product</v>
      </c>
      <c r="C10825" s="4">
        <v>47.368899999999996</v>
      </c>
      <c r="D10825" s="4">
        <v>9.1914999999999996</v>
      </c>
      <c r="E10825">
        <v>5.59</v>
      </c>
      <c r="F10825">
        <v>264</v>
      </c>
      <c r="G10825" s="4">
        <v>2562.0052000000001</v>
      </c>
      <c r="H10825" s="5">
        <f>Table1_2[[#This Row],[ad_spend]]/Table1_2[[#This Row],[footfall]]</f>
        <v>9.7045651515151512</v>
      </c>
      <c r="I10825" s="4">
        <v>48.273899999999998</v>
      </c>
      <c r="J10825" s="4">
        <f>Table1_2[[#This Row],[price]]-Table1_2[[#This Row],[competitor_price]]</f>
        <v>-0.90500000000000114</v>
      </c>
      <c r="K10825" t="str" cm="1">
        <f t="array" ref="K10825">_xlfn.IFS(J10825&lt;0, "Below Competitior Price", J10825=0, "Equal Price", J10825&gt;0, "Above Competitor Price")</f>
        <v>Below Competitior Price</v>
      </c>
      <c r="L10825">
        <v>1228</v>
      </c>
      <c r="M10825">
        <v>7</v>
      </c>
      <c r="N10825">
        <v>1.08</v>
      </c>
      <c r="O10825" t="str" cm="1">
        <f t="array" ref="O10825">_xlfn.IFS(N10825&lt;=0.3, "Very Negative", N10825&lt;=0.6, "Negative", N10825&lt;=0.85, "Neutral", N10825&lt;=1.1, "Positive", N10825&lt;=1.35, "Very Positive")</f>
        <v>Positive</v>
      </c>
      <c r="P10825" s="7">
        <v>5.17307432656555E-2</v>
      </c>
    </row>
    <row r="10826" spans="1:16" x14ac:dyDescent="0.3">
      <c r="A10826">
        <v>12553</v>
      </c>
      <c r="B10826" t="str" cm="1">
        <f t="array" ref="B10826">_xlfn.IFS(C10826&lt;=30, "Low Product",  C10826&gt;=60, "High Product", C10826&gt;30, "Medium Product")</f>
        <v>Medium Product</v>
      </c>
      <c r="C10826" s="4">
        <v>58.025399999999998</v>
      </c>
      <c r="D10826" s="4">
        <v>6.2679999999999998</v>
      </c>
      <c r="E10826">
        <v>5.1100000000000003</v>
      </c>
      <c r="F10826">
        <v>284</v>
      </c>
      <c r="G10826" s="4">
        <v>2562.0171</v>
      </c>
      <c r="H10826" s="5">
        <f>Table1_2[[#This Row],[ad_spend]]/Table1_2[[#This Row],[footfall]]</f>
        <v>9.0211869718309856</v>
      </c>
      <c r="I10826" s="4">
        <v>54.278199999999998</v>
      </c>
      <c r="J10826" s="4">
        <f>Table1_2[[#This Row],[price]]-Table1_2[[#This Row],[competitor_price]]</f>
        <v>3.7471999999999994</v>
      </c>
      <c r="K10826" t="str" cm="1">
        <f t="array" ref="K10826">_xlfn.IFS(J10826&lt;0, "Below Competitior Price", J10826=0, "Equal Price", J10826&gt;0, "Above Competitor Price")</f>
        <v>Above Competitor Price</v>
      </c>
      <c r="L10826">
        <v>1227</v>
      </c>
      <c r="M10826">
        <v>8</v>
      </c>
      <c r="N10826">
        <v>0.84</v>
      </c>
      <c r="O10826" t="str" cm="1">
        <f t="array" ref="O10826">_xlfn.IFS(N10826&lt;=0.3, "Very Negative", N10826&lt;=0.6, "Negative", N10826&lt;=0.85, "Neutral", N10826&lt;=1.1, "Positive", N10826&lt;=1.35, "Very Positive")</f>
        <v>Neutral</v>
      </c>
      <c r="P10826" s="7">
        <v>5.2623411956539398E-2</v>
      </c>
    </row>
    <row r="10827" spans="1:16" x14ac:dyDescent="0.3">
      <c r="A10827">
        <v>6120</v>
      </c>
      <c r="B10827" t="str" cm="1">
        <f t="array" ref="B10827">_xlfn.IFS(C10827&lt;=30, "Low Product",  C10827&gt;=60, "High Product", C10827&gt;30, "Medium Product")</f>
        <v>High Product</v>
      </c>
      <c r="C10827" s="4">
        <v>63.994199999999999</v>
      </c>
      <c r="D10827" s="4">
        <v>7.5065999999999997</v>
      </c>
      <c r="E10827">
        <v>4.88</v>
      </c>
      <c r="F10827">
        <v>283</v>
      </c>
      <c r="G10827" s="4">
        <v>2562.0252</v>
      </c>
      <c r="H10827" s="5">
        <f>Table1_2[[#This Row],[ad_spend]]/Table1_2[[#This Row],[footfall]]</f>
        <v>9.0530925795053001</v>
      </c>
      <c r="I10827" s="4">
        <v>66.709500000000006</v>
      </c>
      <c r="J10827" s="4">
        <f>Table1_2[[#This Row],[price]]-Table1_2[[#This Row],[competitor_price]]</f>
        <v>-2.7153000000000063</v>
      </c>
      <c r="K10827" t="str" cm="1">
        <f t="array" ref="K10827">_xlfn.IFS(J10827&lt;0, "Below Competitior Price", J10827=0, "Equal Price", J10827&gt;0, "Above Competitor Price")</f>
        <v>Below Competitior Price</v>
      </c>
      <c r="L10827">
        <v>1173</v>
      </c>
      <c r="M10827">
        <v>9</v>
      </c>
      <c r="N10827">
        <v>1.06</v>
      </c>
      <c r="O10827" t="str" cm="1">
        <f t="array" ref="O10827">_xlfn.IFS(N10827&lt;=0.3, "Very Negative", N10827&lt;=0.6, "Negative", N10827&lt;=0.85, "Neutral", N10827&lt;=1.1, "Positive", N10827&lt;=1.35, "Very Positive")</f>
        <v>Positive</v>
      </c>
      <c r="P10827" s="7">
        <v>3.6193919998270999E-2</v>
      </c>
    </row>
    <row r="10828" spans="1:16" x14ac:dyDescent="0.3">
      <c r="A10828">
        <v>2913</v>
      </c>
      <c r="B10828" t="str" cm="1">
        <f t="array" ref="B10828">_xlfn.IFS(C10828&lt;=30, "Low Product",  C10828&gt;=60, "High Product", C10828&gt;30, "Medium Product")</f>
        <v>Medium Product</v>
      </c>
      <c r="C10828" s="4">
        <v>44.130499999999998</v>
      </c>
      <c r="D10828" s="4">
        <v>0</v>
      </c>
      <c r="E10828">
        <v>0.44</v>
      </c>
      <c r="F10828">
        <v>241</v>
      </c>
      <c r="G10828" s="4">
        <v>2562.0288999999998</v>
      </c>
      <c r="H10828" s="5">
        <f>Table1_2[[#This Row],[ad_spend]]/Table1_2[[#This Row],[footfall]]</f>
        <v>10.630825311203319</v>
      </c>
      <c r="I10828" s="4">
        <v>48.008800000000001</v>
      </c>
      <c r="J10828" s="4">
        <f>Table1_2[[#This Row],[price]]-Table1_2[[#This Row],[competitor_price]]</f>
        <v>-3.878300000000003</v>
      </c>
      <c r="K10828" t="str" cm="1">
        <f t="array" ref="K10828">_xlfn.IFS(J10828&lt;0, "Below Competitior Price", J10828=0, "Equal Price", J10828&gt;0, "Above Competitor Price")</f>
        <v>Below Competitior Price</v>
      </c>
      <c r="L10828">
        <v>1196</v>
      </c>
      <c r="M10828">
        <v>4</v>
      </c>
      <c r="N10828">
        <v>0.98</v>
      </c>
      <c r="O10828" t="str" cm="1">
        <f t="array" ref="O10828">_xlfn.IFS(N10828&lt;=0.3, "Very Negative", N10828&lt;=0.6, "Negative", N10828&lt;=0.85, "Neutral", N10828&lt;=1.1, "Positive", N10828&lt;=1.35, "Very Positive")</f>
        <v>Positive</v>
      </c>
      <c r="P10828" s="7">
        <v>7.2679975488977894E-2</v>
      </c>
    </row>
    <row r="10829" spans="1:16" x14ac:dyDescent="0.3">
      <c r="A10829">
        <v>7299</v>
      </c>
      <c r="B10829" t="str" cm="1">
        <f t="array" ref="B10829">_xlfn.IFS(C10829&lt;=30, "Low Product",  C10829&gt;=60, "High Product", C10829&gt;30, "Medium Product")</f>
        <v>Medium Product</v>
      </c>
      <c r="C10829" s="4">
        <v>52.724400000000003</v>
      </c>
      <c r="D10829" s="4">
        <v>7.9455</v>
      </c>
      <c r="E10829">
        <v>4.8600000000000003</v>
      </c>
      <c r="F10829">
        <v>296</v>
      </c>
      <c r="G10829" s="4">
        <v>2562.0637000000002</v>
      </c>
      <c r="H10829" s="5">
        <f>Table1_2[[#This Row],[ad_spend]]/Table1_2[[#This Row],[footfall]]</f>
        <v>8.6556206081081086</v>
      </c>
      <c r="I10829" s="4">
        <v>58.64</v>
      </c>
      <c r="J10829" s="4">
        <f>Table1_2[[#This Row],[price]]-Table1_2[[#This Row],[competitor_price]]</f>
        <v>-5.9155999999999977</v>
      </c>
      <c r="K10829" t="str" cm="1">
        <f t="array" ref="K10829">_xlfn.IFS(J10829&lt;0, "Below Competitior Price", J10829=0, "Equal Price", J10829&gt;0, "Above Competitor Price")</f>
        <v>Below Competitior Price</v>
      </c>
      <c r="L10829">
        <v>1200</v>
      </c>
      <c r="M10829">
        <v>9</v>
      </c>
      <c r="N10829">
        <v>1.05</v>
      </c>
      <c r="O10829" t="str" cm="1">
        <f t="array" ref="O10829">_xlfn.IFS(N10829&lt;=0.3, "Very Negative", N10829&lt;=0.6, "Negative", N10829&lt;=0.85, "Neutral", N10829&lt;=1.1, "Positive", N10829&lt;=1.35, "Very Positive")</f>
        <v>Positive</v>
      </c>
      <c r="P10829" s="7">
        <v>5.2450173002532303E-2</v>
      </c>
    </row>
    <row r="10830" spans="1:16" x14ac:dyDescent="0.3">
      <c r="A10830">
        <v>8773</v>
      </c>
      <c r="B10830" t="str" cm="1">
        <f t="array" ref="B10830">_xlfn.IFS(C10830&lt;=30, "Low Product",  C10830&gt;=60, "High Product", C10830&gt;30, "Medium Product")</f>
        <v>Medium Product</v>
      </c>
      <c r="C10830" s="4">
        <v>45.858199999999997</v>
      </c>
      <c r="D10830" s="4">
        <v>4.7815000000000003</v>
      </c>
      <c r="E10830">
        <v>3.82</v>
      </c>
      <c r="F10830">
        <v>248</v>
      </c>
      <c r="G10830" s="4">
        <v>2562.0659000000001</v>
      </c>
      <c r="H10830" s="5">
        <f>Table1_2[[#This Row],[ad_spend]]/Table1_2[[#This Row],[footfall]]</f>
        <v>10.330910887096774</v>
      </c>
      <c r="I10830" s="4">
        <v>46.501300000000001</v>
      </c>
      <c r="J10830" s="4">
        <f>Table1_2[[#This Row],[price]]-Table1_2[[#This Row],[competitor_price]]</f>
        <v>-0.643100000000004</v>
      </c>
      <c r="K10830" t="str" cm="1">
        <f t="array" ref="K10830">_xlfn.IFS(J10830&lt;0, "Below Competitior Price", J10830=0, "Equal Price", J10830&gt;0, "Above Competitor Price")</f>
        <v>Below Competitior Price</v>
      </c>
      <c r="L10830">
        <v>1187</v>
      </c>
      <c r="M10830">
        <v>5</v>
      </c>
      <c r="N10830">
        <v>0.88</v>
      </c>
      <c r="O10830" t="str" cm="1">
        <f t="array" ref="O10830">_xlfn.IFS(N10830&lt;=0.3, "Very Negative", N10830&lt;=0.6, "Negative", N10830&lt;=0.85, "Neutral", N10830&lt;=1.1, "Positive", N10830&lt;=1.35, "Very Positive")</f>
        <v>Positive</v>
      </c>
      <c r="P10830" s="7">
        <v>6.9752875140693102E-2</v>
      </c>
    </row>
    <row r="10831" spans="1:16" x14ac:dyDescent="0.3">
      <c r="A10831">
        <v>882</v>
      </c>
      <c r="B10831" t="str" cm="1">
        <f t="array" ref="B10831">_xlfn.IFS(C10831&lt;=30, "Low Product",  C10831&gt;=60, "High Product", C10831&gt;30, "Medium Product")</f>
        <v>Medium Product</v>
      </c>
      <c r="C10831" s="4">
        <v>44.093499999999999</v>
      </c>
      <c r="D10831" s="4">
        <v>10.757</v>
      </c>
      <c r="E10831">
        <v>5.62</v>
      </c>
      <c r="F10831">
        <v>246</v>
      </c>
      <c r="G10831" s="4">
        <v>2562.0661</v>
      </c>
      <c r="H10831" s="5">
        <f>Table1_2[[#This Row],[ad_spend]]/Table1_2[[#This Row],[footfall]]</f>
        <v>10.414902845528456</v>
      </c>
      <c r="I10831" s="4">
        <v>41.765500000000003</v>
      </c>
      <c r="J10831" s="4">
        <f>Table1_2[[#This Row],[price]]-Table1_2[[#This Row],[competitor_price]]</f>
        <v>2.3279999999999959</v>
      </c>
      <c r="K10831" t="str" cm="1">
        <f t="array" ref="K10831">_xlfn.IFS(J10831&lt;0, "Below Competitior Price", J10831=0, "Equal Price", J10831&gt;0, "Above Competitor Price")</f>
        <v>Above Competitor Price</v>
      </c>
      <c r="L10831">
        <v>1179</v>
      </c>
      <c r="M10831">
        <v>8</v>
      </c>
      <c r="N10831">
        <v>1</v>
      </c>
      <c r="O10831" t="str" cm="1">
        <f t="array" ref="O10831">_xlfn.IFS(N10831&lt;=0.3, "Very Negative", N10831&lt;=0.6, "Negative", N10831&lt;=0.85, "Neutral", N10831&lt;=1.1, "Positive", N10831&lt;=1.35, "Very Positive")</f>
        <v>Positive</v>
      </c>
      <c r="P10831" s="7">
        <v>6.80444176508333E-2</v>
      </c>
    </row>
    <row r="10832" spans="1:16" x14ac:dyDescent="0.3">
      <c r="A10832">
        <v>5664</v>
      </c>
      <c r="B10832" t="str" cm="1">
        <f t="array" ref="B10832">_xlfn.IFS(C10832&lt;=30, "Low Product",  C10832&gt;=60, "High Product", C10832&gt;30, "Medium Product")</f>
        <v>Medium Product</v>
      </c>
      <c r="C10832" s="4">
        <v>51.889800000000001</v>
      </c>
      <c r="D10832" s="4">
        <v>9.4501000000000008</v>
      </c>
      <c r="E10832">
        <v>5.04</v>
      </c>
      <c r="F10832">
        <v>255</v>
      </c>
      <c r="G10832" s="4">
        <v>2562.0743000000002</v>
      </c>
      <c r="H10832" s="5">
        <f>Table1_2[[#This Row],[ad_spend]]/Table1_2[[#This Row],[footfall]]</f>
        <v>10.047350196078431</v>
      </c>
      <c r="I10832" s="4">
        <v>49.482399999999998</v>
      </c>
      <c r="J10832" s="4">
        <f>Table1_2[[#This Row],[price]]-Table1_2[[#This Row],[competitor_price]]</f>
        <v>2.4074000000000026</v>
      </c>
      <c r="K10832" t="str" cm="1">
        <f t="array" ref="K10832">_xlfn.IFS(J10832&lt;0, "Below Competitior Price", J10832=0, "Equal Price", J10832&gt;0, "Above Competitor Price")</f>
        <v>Above Competitor Price</v>
      </c>
      <c r="L10832">
        <v>1185</v>
      </c>
      <c r="M10832">
        <v>9</v>
      </c>
      <c r="N10832">
        <v>1.1000000000000001</v>
      </c>
      <c r="O10832" t="str" cm="1">
        <f t="array" ref="O10832">_xlfn.IFS(N10832&lt;=0.3, "Very Negative", N10832&lt;=0.6, "Negative", N10832&lt;=0.85, "Neutral", N10832&lt;=1.1, "Positive", N10832&lt;=1.35, "Very Positive")</f>
        <v>Positive</v>
      </c>
      <c r="P10832" s="7">
        <v>6.0808729709564503E-2</v>
      </c>
    </row>
    <row r="10833" spans="1:16" x14ac:dyDescent="0.3">
      <c r="A10833">
        <v>2455</v>
      </c>
      <c r="B10833" t="str" cm="1">
        <f t="array" ref="B10833">_xlfn.IFS(C10833&lt;=30, "Low Product",  C10833&gt;=60, "High Product", C10833&gt;30, "Medium Product")</f>
        <v>Medium Product</v>
      </c>
      <c r="C10833" s="4">
        <v>51.245199999999997</v>
      </c>
      <c r="D10833" s="4">
        <v>7.3727999999999998</v>
      </c>
      <c r="E10833">
        <v>4.0999999999999996</v>
      </c>
      <c r="F10833">
        <v>312</v>
      </c>
      <c r="G10833" s="4">
        <v>2562.1388000000002</v>
      </c>
      <c r="H10833" s="5">
        <f>Table1_2[[#This Row],[ad_spend]]/Table1_2[[#This Row],[footfall]]</f>
        <v>8.2119833333333343</v>
      </c>
      <c r="I10833" s="4">
        <v>46.324399999999997</v>
      </c>
      <c r="J10833" s="4">
        <f>Table1_2[[#This Row],[price]]-Table1_2[[#This Row],[competitor_price]]</f>
        <v>4.9207999999999998</v>
      </c>
      <c r="K10833" t="str" cm="1">
        <f t="array" ref="K10833">_xlfn.IFS(J10833&lt;0, "Below Competitior Price", J10833=0, "Equal Price", J10833&gt;0, "Above Competitor Price")</f>
        <v>Above Competitor Price</v>
      </c>
      <c r="L10833">
        <v>1171</v>
      </c>
      <c r="M10833">
        <v>5</v>
      </c>
      <c r="N10833">
        <v>0.93</v>
      </c>
      <c r="O10833" t="str" cm="1">
        <f t="array" ref="O10833">_xlfn.IFS(N10833&lt;=0.3, "Very Negative", N10833&lt;=0.6, "Negative", N10833&lt;=0.85, "Neutral", N10833&lt;=1.1, "Positive", N10833&lt;=1.35, "Very Positive")</f>
        <v>Positive</v>
      </c>
      <c r="P10833" s="7">
        <v>5.9639891776678798E-2</v>
      </c>
    </row>
    <row r="10834" spans="1:16" x14ac:dyDescent="0.3">
      <c r="A10834">
        <v>2658</v>
      </c>
      <c r="B10834" t="str" cm="1">
        <f t="array" ref="B10834">_xlfn.IFS(C10834&lt;=30, "Low Product",  C10834&gt;=60, "High Product", C10834&gt;30, "Medium Product")</f>
        <v>Medium Product</v>
      </c>
      <c r="C10834" s="4">
        <v>39.802500000000002</v>
      </c>
      <c r="D10834" s="4">
        <v>10.1005</v>
      </c>
      <c r="E10834">
        <v>5.63</v>
      </c>
      <c r="F10834">
        <v>278</v>
      </c>
      <c r="G10834" s="4">
        <v>2562.1527000000001</v>
      </c>
      <c r="H10834" s="5">
        <f>Table1_2[[#This Row],[ad_spend]]/Table1_2[[#This Row],[footfall]]</f>
        <v>9.216376618705036</v>
      </c>
      <c r="I10834" s="4">
        <v>39.025500000000001</v>
      </c>
      <c r="J10834" s="4">
        <f>Table1_2[[#This Row],[price]]-Table1_2[[#This Row],[competitor_price]]</f>
        <v>0.77700000000000102</v>
      </c>
      <c r="K10834" t="str" cm="1">
        <f t="array" ref="K10834">_xlfn.IFS(J10834&lt;0, "Below Competitior Price", J10834=0, "Equal Price", J10834&gt;0, "Above Competitor Price")</f>
        <v>Above Competitor Price</v>
      </c>
      <c r="L10834">
        <v>1225</v>
      </c>
      <c r="M10834">
        <v>8</v>
      </c>
      <c r="N10834">
        <v>1.2</v>
      </c>
      <c r="O10834" t="str" cm="1">
        <f t="array" ref="O10834">_xlfn.IFS(N10834&lt;=0.3, "Very Negative", N10834&lt;=0.6, "Negative", N10834&lt;=0.85, "Neutral", N10834&lt;=1.1, "Positive", N10834&lt;=1.35, "Very Positive")</f>
        <v>Very Positive</v>
      </c>
      <c r="P10834" s="7">
        <v>4.74443711126998E-2</v>
      </c>
    </row>
    <row r="10835" spans="1:16" x14ac:dyDescent="0.3">
      <c r="A10835">
        <v>5434</v>
      </c>
      <c r="B10835" t="str" cm="1">
        <f t="array" ref="B10835">_xlfn.IFS(C10835&lt;=30, "Low Product",  C10835&gt;=60, "High Product", C10835&gt;30, "Medium Product")</f>
        <v>Medium Product</v>
      </c>
      <c r="C10835" s="4">
        <v>45.216999999999999</v>
      </c>
      <c r="D10835" s="4">
        <v>8.6972000000000005</v>
      </c>
      <c r="E10835">
        <v>5.31</v>
      </c>
      <c r="F10835">
        <v>288</v>
      </c>
      <c r="G10835" s="4">
        <v>2562.1817999999998</v>
      </c>
      <c r="H10835" s="5">
        <f>Table1_2[[#This Row],[ad_spend]]/Table1_2[[#This Row],[footfall]]</f>
        <v>8.8964645833333336</v>
      </c>
      <c r="I10835" s="4">
        <v>49.271000000000001</v>
      </c>
      <c r="J10835" s="4">
        <f>Table1_2[[#This Row],[price]]-Table1_2[[#This Row],[competitor_price]]</f>
        <v>-4.054000000000002</v>
      </c>
      <c r="K10835" t="str" cm="1">
        <f t="array" ref="K10835">_xlfn.IFS(J10835&lt;0, "Below Competitior Price", J10835=0, "Equal Price", J10835&gt;0, "Above Competitor Price")</f>
        <v>Below Competitior Price</v>
      </c>
      <c r="L10835">
        <v>1184</v>
      </c>
      <c r="M10835">
        <v>9</v>
      </c>
      <c r="N10835">
        <v>0.91</v>
      </c>
      <c r="O10835" t="str" cm="1">
        <f t="array" ref="O10835">_xlfn.IFS(N10835&lt;=0.3, "Very Negative", N10835&lt;=0.6, "Negative", N10835&lt;=0.85, "Neutral", N10835&lt;=1.1, "Positive", N10835&lt;=1.35, "Very Positive")</f>
        <v>Positive</v>
      </c>
      <c r="P10835" s="7">
        <v>8.1762022604801698E-2</v>
      </c>
    </row>
    <row r="10836" spans="1:16" x14ac:dyDescent="0.3">
      <c r="A10836">
        <v>8145</v>
      </c>
      <c r="B10836" t="str" cm="1">
        <f t="array" ref="B10836">_xlfn.IFS(C10836&lt;=30, "Low Product",  C10836&gt;=60, "High Product", C10836&gt;30, "Medium Product")</f>
        <v>Medium Product</v>
      </c>
      <c r="C10836" s="4">
        <v>33.623100000000001</v>
      </c>
      <c r="D10836" s="4">
        <v>4.4965000000000002</v>
      </c>
      <c r="E10836">
        <v>4.62</v>
      </c>
      <c r="F10836">
        <v>236</v>
      </c>
      <c r="G10836" s="4">
        <v>2562.2013999999999</v>
      </c>
      <c r="H10836" s="5">
        <f>Table1_2[[#This Row],[ad_spend]]/Table1_2[[#This Row],[footfall]]</f>
        <v>10.856785593220339</v>
      </c>
      <c r="I10836" s="4">
        <v>30.1709</v>
      </c>
      <c r="J10836" s="4">
        <f>Table1_2[[#This Row],[price]]-Table1_2[[#This Row],[competitor_price]]</f>
        <v>3.4522000000000013</v>
      </c>
      <c r="K10836" t="str" cm="1">
        <f t="array" ref="K10836">_xlfn.IFS(J10836&lt;0, "Below Competitior Price", J10836=0, "Equal Price", J10836&gt;0, "Above Competitor Price")</f>
        <v>Above Competitor Price</v>
      </c>
      <c r="L10836">
        <v>1204</v>
      </c>
      <c r="M10836">
        <v>5</v>
      </c>
      <c r="N10836">
        <v>0.99</v>
      </c>
      <c r="O10836" t="str" cm="1">
        <f t="array" ref="O10836">_xlfn.IFS(N10836&lt;=0.3, "Very Negative", N10836&lt;=0.6, "Negative", N10836&lt;=0.85, "Neutral", N10836&lt;=1.1, "Positive", N10836&lt;=1.35, "Very Positive")</f>
        <v>Positive</v>
      </c>
      <c r="P10836" s="7">
        <v>6.4642720330469097E-2</v>
      </c>
    </row>
    <row r="10837" spans="1:16" x14ac:dyDescent="0.3">
      <c r="A10837">
        <v>11488</v>
      </c>
      <c r="B10837" t="str" cm="1">
        <f t="array" ref="B10837">_xlfn.IFS(C10837&lt;=30, "Low Product",  C10837&gt;=60, "High Product", C10837&gt;30, "Medium Product")</f>
        <v>Medium Product</v>
      </c>
      <c r="C10837" s="4">
        <v>44.044899999999998</v>
      </c>
      <c r="D10837" s="4">
        <v>9.1954999999999991</v>
      </c>
      <c r="E10837">
        <v>5.83</v>
      </c>
      <c r="F10837">
        <v>231</v>
      </c>
      <c r="G10837" s="4">
        <v>2562.2055999999998</v>
      </c>
      <c r="H10837" s="5">
        <f>Table1_2[[#This Row],[ad_spend]]/Table1_2[[#This Row],[footfall]]</f>
        <v>11.091799134199134</v>
      </c>
      <c r="I10837" s="4">
        <v>45.658700000000003</v>
      </c>
      <c r="J10837" s="4">
        <f>Table1_2[[#This Row],[price]]-Table1_2[[#This Row],[competitor_price]]</f>
        <v>-1.6138000000000048</v>
      </c>
      <c r="K10837" t="str" cm="1">
        <f t="array" ref="K10837">_xlfn.IFS(J10837&lt;0, "Below Competitior Price", J10837=0, "Equal Price", J10837&gt;0, "Above Competitor Price")</f>
        <v>Below Competitior Price</v>
      </c>
      <c r="L10837">
        <v>1199</v>
      </c>
      <c r="M10837">
        <v>8</v>
      </c>
      <c r="N10837">
        <v>1.1000000000000001</v>
      </c>
      <c r="O10837" t="str" cm="1">
        <f t="array" ref="O10837">_xlfn.IFS(N10837&lt;=0.3, "Very Negative", N10837&lt;=0.6, "Negative", N10837&lt;=0.85, "Neutral", N10837&lt;=1.1, "Positive", N10837&lt;=1.35, "Very Positive")</f>
        <v>Positive</v>
      </c>
      <c r="P10837" s="7">
        <v>4.6880337417482897E-2</v>
      </c>
    </row>
    <row r="10838" spans="1:16" x14ac:dyDescent="0.3">
      <c r="A10838">
        <v>1944</v>
      </c>
      <c r="B10838" t="str" cm="1">
        <f t="array" ref="B10838">_xlfn.IFS(C10838&lt;=30, "Low Product",  C10838&gt;=60, "High Product", C10838&gt;30, "Medium Product")</f>
        <v>Medium Product</v>
      </c>
      <c r="C10838" s="4">
        <v>56.230899999999998</v>
      </c>
      <c r="D10838" s="4">
        <v>10.4053</v>
      </c>
      <c r="E10838">
        <v>5.2</v>
      </c>
      <c r="F10838">
        <v>312</v>
      </c>
      <c r="G10838" s="4">
        <v>2562.2116000000001</v>
      </c>
      <c r="H10838" s="5">
        <f>Table1_2[[#This Row],[ad_spend]]/Table1_2[[#This Row],[footfall]]</f>
        <v>8.2122166666666665</v>
      </c>
      <c r="I10838" s="4">
        <v>51.801499999999997</v>
      </c>
      <c r="J10838" s="4">
        <f>Table1_2[[#This Row],[price]]-Table1_2[[#This Row],[competitor_price]]</f>
        <v>4.4294000000000011</v>
      </c>
      <c r="K10838" t="str" cm="1">
        <f t="array" ref="K10838">_xlfn.IFS(J10838&lt;0, "Below Competitior Price", J10838=0, "Equal Price", J10838&gt;0, "Above Competitor Price")</f>
        <v>Above Competitor Price</v>
      </c>
      <c r="L10838">
        <v>1163</v>
      </c>
      <c r="M10838">
        <v>8</v>
      </c>
      <c r="N10838">
        <v>0.98</v>
      </c>
      <c r="O10838" t="str" cm="1">
        <f t="array" ref="O10838">_xlfn.IFS(N10838&lt;=0.3, "Very Negative", N10838&lt;=0.6, "Negative", N10838&lt;=0.85, "Neutral", N10838&lt;=1.1, "Positive", N10838&lt;=1.35, "Very Positive")</f>
        <v>Positive</v>
      </c>
      <c r="P10838" s="7">
        <v>6.05946928777839E-2</v>
      </c>
    </row>
    <row r="10839" spans="1:16" x14ac:dyDescent="0.3">
      <c r="A10839">
        <v>3536</v>
      </c>
      <c r="B10839" t="str" cm="1">
        <f t="array" ref="B10839">_xlfn.IFS(C10839&lt;=30, "Low Product",  C10839&gt;=60, "High Product", C10839&gt;30, "Medium Product")</f>
        <v>Medium Product</v>
      </c>
      <c r="C10839" s="4">
        <v>31.9419</v>
      </c>
      <c r="D10839" s="4">
        <v>8.1155000000000008</v>
      </c>
      <c r="E10839">
        <v>5.32</v>
      </c>
      <c r="F10839">
        <v>256</v>
      </c>
      <c r="G10839" s="4">
        <v>2562.2154</v>
      </c>
      <c r="H10839" s="5">
        <f>Table1_2[[#This Row],[ad_spend]]/Table1_2[[#This Row],[footfall]]</f>
        <v>10.00865390625</v>
      </c>
      <c r="I10839" s="4">
        <v>33.386299999999999</v>
      </c>
      <c r="J10839" s="4">
        <f>Table1_2[[#This Row],[price]]-Table1_2[[#This Row],[competitor_price]]</f>
        <v>-1.4443999999999981</v>
      </c>
      <c r="K10839" t="str" cm="1">
        <f t="array" ref="K10839">_xlfn.IFS(J10839&lt;0, "Below Competitior Price", J10839=0, "Equal Price", J10839&gt;0, "Above Competitor Price")</f>
        <v>Below Competitior Price</v>
      </c>
      <c r="L10839">
        <v>1197</v>
      </c>
      <c r="M10839">
        <v>5</v>
      </c>
      <c r="N10839">
        <v>1.05</v>
      </c>
      <c r="O10839" t="str" cm="1">
        <f t="array" ref="O10839">_xlfn.IFS(N10839&lt;=0.3, "Very Negative", N10839&lt;=0.6, "Negative", N10839&lt;=0.85, "Neutral", N10839&lt;=1.1, "Positive", N10839&lt;=1.35, "Very Positive")</f>
        <v>Positive</v>
      </c>
      <c r="P10839" s="7">
        <v>7.8071211215766004E-2</v>
      </c>
    </row>
    <row r="10840" spans="1:16" x14ac:dyDescent="0.3">
      <c r="A10840">
        <v>14378</v>
      </c>
      <c r="B10840" t="str" cm="1">
        <f t="array" ref="B10840">_xlfn.IFS(C10840&lt;=30, "Low Product",  C10840&gt;=60, "High Product", C10840&gt;30, "Medium Product")</f>
        <v>High Product</v>
      </c>
      <c r="C10840" s="4">
        <v>60.427</v>
      </c>
      <c r="D10840" s="4">
        <v>1.9743999999999999</v>
      </c>
      <c r="E10840">
        <v>2.36</v>
      </c>
      <c r="F10840">
        <v>246</v>
      </c>
      <c r="G10840" s="4">
        <v>2562.2408</v>
      </c>
      <c r="H10840" s="5">
        <f>Table1_2[[#This Row],[ad_spend]]/Table1_2[[#This Row],[footfall]]</f>
        <v>10.415613008130082</v>
      </c>
      <c r="I10840" s="4">
        <v>61.443800000000003</v>
      </c>
      <c r="J10840" s="4">
        <f>Table1_2[[#This Row],[price]]-Table1_2[[#This Row],[competitor_price]]</f>
        <v>-1.0168000000000035</v>
      </c>
      <c r="K10840" t="str" cm="1">
        <f t="array" ref="K10840">_xlfn.IFS(J10840&lt;0, "Below Competitior Price", J10840=0, "Equal Price", J10840&gt;0, "Above Competitor Price")</f>
        <v>Below Competitior Price</v>
      </c>
      <c r="L10840">
        <v>1240</v>
      </c>
      <c r="M10840">
        <v>5</v>
      </c>
      <c r="N10840">
        <v>0.77</v>
      </c>
      <c r="O10840" t="str" cm="1">
        <f t="array" ref="O10840">_xlfn.IFS(N10840&lt;=0.3, "Very Negative", N10840&lt;=0.6, "Negative", N10840&lt;=0.85, "Neutral", N10840&lt;=1.1, "Positive", N10840&lt;=1.35, "Very Positive")</f>
        <v>Neutral</v>
      </c>
      <c r="P10840" s="7">
        <v>6.3770848034175001E-2</v>
      </c>
    </row>
    <row r="10841" spans="1:16" x14ac:dyDescent="0.3">
      <c r="A10841">
        <v>1957</v>
      </c>
      <c r="B10841" t="str" cm="1">
        <f t="array" ref="B10841">_xlfn.IFS(C10841&lt;=30, "Low Product",  C10841&gt;=60, "High Product", C10841&gt;30, "Medium Product")</f>
        <v>Medium Product</v>
      </c>
      <c r="C10841" s="4">
        <v>59.130600000000001</v>
      </c>
      <c r="D10841" s="4">
        <v>5.8106</v>
      </c>
      <c r="E10841">
        <v>2.1</v>
      </c>
      <c r="F10841">
        <v>296</v>
      </c>
      <c r="G10841" s="4">
        <v>2562.3229000000001</v>
      </c>
      <c r="H10841" s="5">
        <f>Table1_2[[#This Row],[ad_spend]]/Table1_2[[#This Row],[footfall]]</f>
        <v>8.6564962837837847</v>
      </c>
      <c r="I10841" s="4">
        <v>55.451000000000001</v>
      </c>
      <c r="J10841" s="4">
        <f>Table1_2[[#This Row],[price]]-Table1_2[[#This Row],[competitor_price]]</f>
        <v>3.6796000000000006</v>
      </c>
      <c r="K10841" t="str" cm="1">
        <f t="array" ref="K10841">_xlfn.IFS(J10841&lt;0, "Below Competitior Price", J10841=0, "Equal Price", J10841&gt;0, "Above Competitor Price")</f>
        <v>Above Competitor Price</v>
      </c>
      <c r="L10841">
        <v>1188</v>
      </c>
      <c r="M10841">
        <v>8</v>
      </c>
      <c r="N10841">
        <v>1.04</v>
      </c>
      <c r="O10841" t="str" cm="1">
        <f t="array" ref="O10841">_xlfn.IFS(N10841&lt;=0.3, "Very Negative", N10841&lt;=0.6, "Negative", N10841&lt;=0.85, "Neutral", N10841&lt;=1.1, "Positive", N10841&lt;=1.35, "Very Positive")</f>
        <v>Positive</v>
      </c>
      <c r="P10841" s="7">
        <v>6.7775167991333804E-2</v>
      </c>
    </row>
    <row r="10842" spans="1:16" x14ac:dyDescent="0.3">
      <c r="A10842">
        <v>3986</v>
      </c>
      <c r="B10842" t="str" cm="1">
        <f t="array" ref="B10842">_xlfn.IFS(C10842&lt;=30, "Low Product",  C10842&gt;=60, "High Product", C10842&gt;30, "Medium Product")</f>
        <v>Medium Product</v>
      </c>
      <c r="C10842" s="4">
        <v>44.680700000000002</v>
      </c>
      <c r="D10842" s="4">
        <v>4.4596</v>
      </c>
      <c r="E10842">
        <v>4.55</v>
      </c>
      <c r="F10842">
        <v>273</v>
      </c>
      <c r="G10842" s="4">
        <v>2562.3292000000001</v>
      </c>
      <c r="H10842" s="5">
        <f>Table1_2[[#This Row],[ad_spend]]/Table1_2[[#This Row],[footfall]]</f>
        <v>9.385821245421246</v>
      </c>
      <c r="I10842" s="4">
        <v>44.440100000000001</v>
      </c>
      <c r="J10842" s="4">
        <f>Table1_2[[#This Row],[price]]-Table1_2[[#This Row],[competitor_price]]</f>
        <v>0.24060000000000059</v>
      </c>
      <c r="K10842" t="str" cm="1">
        <f t="array" ref="K10842">_xlfn.IFS(J10842&lt;0, "Below Competitior Price", J10842=0, "Equal Price", J10842&gt;0, "Above Competitor Price")</f>
        <v>Above Competitor Price</v>
      </c>
      <c r="L10842">
        <v>1173</v>
      </c>
      <c r="M10842">
        <v>6</v>
      </c>
      <c r="N10842">
        <v>0.89</v>
      </c>
      <c r="O10842" t="str" cm="1">
        <f t="array" ref="O10842">_xlfn.IFS(N10842&lt;=0.3, "Very Negative", N10842&lt;=0.6, "Negative", N10842&lt;=0.85, "Neutral", N10842&lt;=1.1, "Positive", N10842&lt;=1.35, "Very Positive")</f>
        <v>Positive</v>
      </c>
      <c r="P10842" s="7">
        <v>8.1448227367934806E-2</v>
      </c>
    </row>
    <row r="10843" spans="1:16" x14ac:dyDescent="0.3">
      <c r="A10843">
        <v>3604</v>
      </c>
      <c r="B10843" t="str" cm="1">
        <f t="array" ref="B10843">_xlfn.IFS(C10843&lt;=30, "Low Product",  C10843&gt;=60, "High Product", C10843&gt;30, "Medium Product")</f>
        <v>Low Product</v>
      </c>
      <c r="C10843" s="4">
        <v>26.869700000000002</v>
      </c>
      <c r="D10843" s="4">
        <v>6.2873000000000001</v>
      </c>
      <c r="E10843">
        <v>4.12</v>
      </c>
      <c r="F10843">
        <v>239</v>
      </c>
      <c r="G10843" s="4">
        <v>2562.3395</v>
      </c>
      <c r="H10843" s="5">
        <f>Table1_2[[#This Row],[ad_spend]]/Table1_2[[#This Row],[footfall]]</f>
        <v>10.721085774058578</v>
      </c>
      <c r="I10843" s="4">
        <v>28.810500000000001</v>
      </c>
      <c r="J10843" s="4">
        <f>Table1_2[[#This Row],[price]]-Table1_2[[#This Row],[competitor_price]]</f>
        <v>-1.9407999999999994</v>
      </c>
      <c r="K10843" t="str" cm="1">
        <f t="array" ref="K10843">_xlfn.IFS(J10843&lt;0, "Below Competitior Price", J10843=0, "Equal Price", J10843&gt;0, "Above Competitor Price")</f>
        <v>Below Competitior Price</v>
      </c>
      <c r="L10843">
        <v>1211</v>
      </c>
      <c r="M10843">
        <v>3</v>
      </c>
      <c r="N10843">
        <v>0.64</v>
      </c>
      <c r="O10843" t="str" cm="1">
        <f t="array" ref="O10843">_xlfn.IFS(N10843&lt;=0.3, "Very Negative", N10843&lt;=0.6, "Negative", N10843&lt;=0.85, "Neutral", N10843&lt;=1.1, "Positive", N10843&lt;=1.35, "Very Positive")</f>
        <v>Neutral</v>
      </c>
      <c r="P10843" s="7">
        <v>9.9677495993625506E-2</v>
      </c>
    </row>
    <row r="10844" spans="1:16" x14ac:dyDescent="0.3">
      <c r="A10844">
        <v>9997</v>
      </c>
      <c r="B10844" t="str" cm="1">
        <f t="array" ref="B10844">_xlfn.IFS(C10844&lt;=30, "Low Product",  C10844&gt;=60, "High Product", C10844&gt;30, "Medium Product")</f>
        <v>High Product</v>
      </c>
      <c r="C10844" s="4">
        <v>65.114199999999997</v>
      </c>
      <c r="D10844" s="4">
        <v>6.0759999999999996</v>
      </c>
      <c r="E10844">
        <v>4.21</v>
      </c>
      <c r="F10844">
        <v>237</v>
      </c>
      <c r="G10844" s="4">
        <v>2562.3546999999999</v>
      </c>
      <c r="H10844" s="5">
        <f>Table1_2[[#This Row],[ad_spend]]/Table1_2[[#This Row],[footfall]]</f>
        <v>10.811623206751054</v>
      </c>
      <c r="I10844" s="4">
        <v>64.021600000000007</v>
      </c>
      <c r="J10844" s="4">
        <f>Table1_2[[#This Row],[price]]-Table1_2[[#This Row],[competitor_price]]</f>
        <v>1.0925999999999902</v>
      </c>
      <c r="K10844" t="str" cm="1">
        <f t="array" ref="K10844">_xlfn.IFS(J10844&lt;0, "Below Competitior Price", J10844=0, "Equal Price", J10844&gt;0, "Above Competitor Price")</f>
        <v>Above Competitor Price</v>
      </c>
      <c r="L10844">
        <v>1206</v>
      </c>
      <c r="M10844">
        <v>7</v>
      </c>
      <c r="N10844">
        <v>1.06</v>
      </c>
      <c r="O10844" t="str" cm="1">
        <f t="array" ref="O10844">_xlfn.IFS(N10844&lt;=0.3, "Very Negative", N10844&lt;=0.6, "Negative", N10844&lt;=0.85, "Neutral", N10844&lt;=1.1, "Positive", N10844&lt;=1.35, "Very Positive")</f>
        <v>Positive</v>
      </c>
      <c r="P10844" s="7">
        <v>4.2807122545684001E-2</v>
      </c>
    </row>
    <row r="10845" spans="1:16" x14ac:dyDescent="0.3">
      <c r="A10845">
        <v>9962</v>
      </c>
      <c r="B10845" t="str" cm="1">
        <f t="array" ref="B10845">_xlfn.IFS(C10845&lt;=30, "Low Product",  C10845&gt;=60, "High Product", C10845&gt;30, "Medium Product")</f>
        <v>Low Product</v>
      </c>
      <c r="C10845" s="4">
        <v>29.266500000000001</v>
      </c>
      <c r="D10845" s="4">
        <v>7.9082999999999997</v>
      </c>
      <c r="E10845">
        <v>5.26</v>
      </c>
      <c r="F10845">
        <v>248</v>
      </c>
      <c r="G10845" s="4">
        <v>2562.3577</v>
      </c>
      <c r="H10845" s="5">
        <f>Table1_2[[#This Row],[ad_spend]]/Table1_2[[#This Row],[footfall]]</f>
        <v>10.3320875</v>
      </c>
      <c r="I10845" s="4">
        <v>28.2454</v>
      </c>
      <c r="J10845" s="4">
        <f>Table1_2[[#This Row],[price]]-Table1_2[[#This Row],[competitor_price]]</f>
        <v>1.0211000000000006</v>
      </c>
      <c r="K10845" t="str" cm="1">
        <f t="array" ref="K10845">_xlfn.IFS(J10845&lt;0, "Below Competitior Price", J10845=0, "Equal Price", J10845&gt;0, "Above Competitor Price")</f>
        <v>Above Competitor Price</v>
      </c>
      <c r="L10845">
        <v>1237</v>
      </c>
      <c r="M10845">
        <v>7</v>
      </c>
      <c r="N10845">
        <v>1.04</v>
      </c>
      <c r="O10845" t="str" cm="1">
        <f t="array" ref="O10845">_xlfn.IFS(N10845&lt;=0.3, "Very Negative", N10845&lt;=0.6, "Negative", N10845&lt;=0.85, "Neutral", N10845&lt;=1.1, "Positive", N10845&lt;=1.35, "Very Positive")</f>
        <v>Positive</v>
      </c>
      <c r="P10845" s="7">
        <v>6.65056623593651E-2</v>
      </c>
    </row>
    <row r="10846" spans="1:16" x14ac:dyDescent="0.3">
      <c r="A10846">
        <v>6453</v>
      </c>
      <c r="B10846" t="str" cm="1">
        <f t="array" ref="B10846">_xlfn.IFS(C10846&lt;=30, "Low Product",  C10846&gt;=60, "High Product", C10846&gt;30, "Medium Product")</f>
        <v>High Product</v>
      </c>
      <c r="C10846" s="4">
        <v>60.450400000000002</v>
      </c>
      <c r="D10846" s="4">
        <v>11.3187</v>
      </c>
      <c r="E10846">
        <v>5.36</v>
      </c>
      <c r="F10846">
        <v>252</v>
      </c>
      <c r="G10846" s="4">
        <v>2562.3813</v>
      </c>
      <c r="H10846" s="5">
        <f>Table1_2[[#This Row],[ad_spend]]/Table1_2[[#This Row],[footfall]]</f>
        <v>10.168179761904762</v>
      </c>
      <c r="I10846" s="4">
        <v>57.7532</v>
      </c>
      <c r="J10846" s="4">
        <f>Table1_2[[#This Row],[price]]-Table1_2[[#This Row],[competitor_price]]</f>
        <v>2.6972000000000023</v>
      </c>
      <c r="K10846" t="str" cm="1">
        <f t="array" ref="K10846">_xlfn.IFS(J10846&lt;0, "Below Competitior Price", J10846=0, "Equal Price", J10846&gt;0, "Above Competitor Price")</f>
        <v>Above Competitor Price</v>
      </c>
      <c r="L10846">
        <v>1221</v>
      </c>
      <c r="M10846">
        <v>11</v>
      </c>
      <c r="N10846">
        <v>1.23</v>
      </c>
      <c r="O10846" t="str" cm="1">
        <f t="array" ref="O10846">_xlfn.IFS(N10846&lt;=0.3, "Very Negative", N10846&lt;=0.6, "Negative", N10846&lt;=0.85, "Neutral", N10846&lt;=1.1, "Positive", N10846&lt;=1.35, "Very Positive")</f>
        <v>Very Positive</v>
      </c>
      <c r="P10846" s="7">
        <v>1.7681122948336198E-2</v>
      </c>
    </row>
    <row r="10847" spans="1:16" x14ac:dyDescent="0.3">
      <c r="A10847">
        <v>3877</v>
      </c>
      <c r="B10847" t="str" cm="1">
        <f t="array" ref="B10847">_xlfn.IFS(C10847&lt;=30, "Low Product",  C10847&gt;=60, "High Product", C10847&gt;30, "Medium Product")</f>
        <v>Medium Product</v>
      </c>
      <c r="C10847" s="4">
        <v>34.039499999999997</v>
      </c>
      <c r="D10847" s="4">
        <v>4.6368</v>
      </c>
      <c r="E10847">
        <v>4.34</v>
      </c>
      <c r="F10847">
        <v>258</v>
      </c>
      <c r="G10847" s="4">
        <v>2562.3856000000001</v>
      </c>
      <c r="H10847" s="5">
        <f>Table1_2[[#This Row],[ad_spend]]/Table1_2[[#This Row],[footfall]]</f>
        <v>9.9317271317829459</v>
      </c>
      <c r="I10847" s="4">
        <v>36.907299999999999</v>
      </c>
      <c r="J10847" s="4">
        <f>Table1_2[[#This Row],[price]]-Table1_2[[#This Row],[competitor_price]]</f>
        <v>-2.8678000000000026</v>
      </c>
      <c r="K10847" t="str" cm="1">
        <f t="array" ref="K10847">_xlfn.IFS(J10847&lt;0, "Below Competitior Price", J10847=0, "Equal Price", J10847&gt;0, "Above Competitor Price")</f>
        <v>Below Competitior Price</v>
      </c>
      <c r="L10847">
        <v>1201</v>
      </c>
      <c r="M10847">
        <v>5</v>
      </c>
      <c r="N10847">
        <v>1.01</v>
      </c>
      <c r="O10847" t="str" cm="1">
        <f t="array" ref="O10847">_xlfn.IFS(N10847&lt;=0.3, "Very Negative", N10847&lt;=0.6, "Negative", N10847&lt;=0.85, "Neutral", N10847&lt;=1.1, "Positive", N10847&lt;=1.35, "Very Positive")</f>
        <v>Positive</v>
      </c>
      <c r="P10847" s="7">
        <v>6.9062205782751906E-2</v>
      </c>
    </row>
    <row r="10848" spans="1:16" x14ac:dyDescent="0.3">
      <c r="A10848">
        <v>8764</v>
      </c>
      <c r="B10848" t="str" cm="1">
        <f t="array" ref="B10848">_xlfn.IFS(C10848&lt;=30, "Low Product",  C10848&gt;=60, "High Product", C10848&gt;30, "Medium Product")</f>
        <v>Medium Product</v>
      </c>
      <c r="C10848" s="4">
        <v>36.899000000000001</v>
      </c>
      <c r="D10848" s="4">
        <v>4.7667000000000002</v>
      </c>
      <c r="E10848">
        <v>4.07</v>
      </c>
      <c r="F10848">
        <v>241</v>
      </c>
      <c r="G10848" s="4">
        <v>2562.4317999999998</v>
      </c>
      <c r="H10848" s="5">
        <f>Table1_2[[#This Row],[ad_spend]]/Table1_2[[#This Row],[footfall]]</f>
        <v>10.632497095435683</v>
      </c>
      <c r="I10848" s="4">
        <v>38.375</v>
      </c>
      <c r="J10848" s="4">
        <f>Table1_2[[#This Row],[price]]-Table1_2[[#This Row],[competitor_price]]</f>
        <v>-1.4759999999999991</v>
      </c>
      <c r="K10848" t="str" cm="1">
        <f t="array" ref="K10848">_xlfn.IFS(J10848&lt;0, "Below Competitior Price", J10848=0, "Equal Price", J10848&gt;0, "Above Competitor Price")</f>
        <v>Below Competitior Price</v>
      </c>
      <c r="L10848">
        <v>1217</v>
      </c>
      <c r="M10848">
        <v>5</v>
      </c>
      <c r="N10848">
        <v>0.93</v>
      </c>
      <c r="O10848" t="str" cm="1">
        <f t="array" ref="O10848">_xlfn.IFS(N10848&lt;=0.3, "Very Negative", N10848&lt;=0.6, "Negative", N10848&lt;=0.85, "Neutral", N10848&lt;=1.1, "Positive", N10848&lt;=1.35, "Very Positive")</f>
        <v>Positive</v>
      </c>
      <c r="P10848" s="7">
        <v>6.1493315934013498E-2</v>
      </c>
    </row>
    <row r="10849" spans="1:16" x14ac:dyDescent="0.3">
      <c r="A10849">
        <v>600</v>
      </c>
      <c r="B10849" t="str" cm="1">
        <f t="array" ref="B10849">_xlfn.IFS(C10849&lt;=30, "Low Product",  C10849&gt;=60, "High Product", C10849&gt;30, "Medium Product")</f>
        <v>Medium Product</v>
      </c>
      <c r="C10849" s="4">
        <v>44.527299999999997</v>
      </c>
      <c r="D10849" s="4">
        <v>8.2393999999999998</v>
      </c>
      <c r="E10849">
        <v>5.44</v>
      </c>
      <c r="F10849">
        <v>297</v>
      </c>
      <c r="G10849" s="4">
        <v>2562.4431</v>
      </c>
      <c r="H10849" s="5">
        <f>Table1_2[[#This Row],[ad_spend]]/Table1_2[[#This Row],[footfall]]</f>
        <v>8.627754545454545</v>
      </c>
      <c r="I10849" s="4">
        <v>43.252299999999998</v>
      </c>
      <c r="J10849" s="4">
        <f>Table1_2[[#This Row],[price]]-Table1_2[[#This Row],[competitor_price]]</f>
        <v>1.2749999999999986</v>
      </c>
      <c r="K10849" t="str" cm="1">
        <f t="array" ref="K10849">_xlfn.IFS(J10849&lt;0, "Below Competitior Price", J10849=0, "Equal Price", J10849&gt;0, "Above Competitor Price")</f>
        <v>Above Competitor Price</v>
      </c>
      <c r="L10849">
        <v>1186</v>
      </c>
      <c r="M10849">
        <v>8</v>
      </c>
      <c r="N10849">
        <v>0.97</v>
      </c>
      <c r="O10849" t="str" cm="1">
        <f t="array" ref="O10849">_xlfn.IFS(N10849&lt;=0.3, "Very Negative", N10849&lt;=0.6, "Negative", N10849&lt;=0.85, "Neutral", N10849&lt;=1.1, "Positive", N10849&lt;=1.35, "Very Positive")</f>
        <v>Positive</v>
      </c>
      <c r="P10849" s="7">
        <v>7.2659982908196502E-2</v>
      </c>
    </row>
    <row r="10850" spans="1:16" x14ac:dyDescent="0.3">
      <c r="A10850">
        <v>3673</v>
      </c>
      <c r="B10850" t="str" cm="1">
        <f t="array" ref="B10850">_xlfn.IFS(C10850&lt;=30, "Low Product",  C10850&gt;=60, "High Product", C10850&gt;30, "Medium Product")</f>
        <v>Medium Product</v>
      </c>
      <c r="C10850" s="4">
        <v>33.556800000000003</v>
      </c>
      <c r="D10850" s="4">
        <v>2.6021999999999998</v>
      </c>
      <c r="E10850">
        <v>2.94</v>
      </c>
      <c r="F10850">
        <v>246</v>
      </c>
      <c r="G10850" s="4">
        <v>2562.4463000000001</v>
      </c>
      <c r="H10850" s="5">
        <f>Table1_2[[#This Row],[ad_spend]]/Table1_2[[#This Row],[footfall]]</f>
        <v>10.416448373983741</v>
      </c>
      <c r="I10850" s="4">
        <v>35.009300000000003</v>
      </c>
      <c r="J10850" s="4">
        <f>Table1_2[[#This Row],[price]]-Table1_2[[#This Row],[competitor_price]]</f>
        <v>-1.4525000000000006</v>
      </c>
      <c r="K10850" t="str" cm="1">
        <f t="array" ref="K10850">_xlfn.IFS(J10850&lt;0, "Below Competitior Price", J10850=0, "Equal Price", J10850&gt;0, "Above Competitor Price")</f>
        <v>Below Competitior Price</v>
      </c>
      <c r="L10850">
        <v>1166</v>
      </c>
      <c r="M10850">
        <v>5</v>
      </c>
      <c r="N10850">
        <v>0.91</v>
      </c>
      <c r="O10850" t="str" cm="1">
        <f t="array" ref="O10850">_xlfn.IFS(N10850&lt;=0.3, "Very Negative", N10850&lt;=0.6, "Negative", N10850&lt;=0.85, "Neutral", N10850&lt;=1.1, "Positive", N10850&lt;=1.35, "Very Positive")</f>
        <v>Positive</v>
      </c>
      <c r="P10850" s="7">
        <v>8.3524649329684494E-2</v>
      </c>
    </row>
    <row r="10851" spans="1:16" x14ac:dyDescent="0.3">
      <c r="A10851">
        <v>11758</v>
      </c>
      <c r="B10851" t="str" cm="1">
        <f t="array" ref="B10851">_xlfn.IFS(C10851&lt;=30, "Low Product",  C10851&gt;=60, "High Product", C10851&gt;30, "Medium Product")</f>
        <v>Medium Product</v>
      </c>
      <c r="C10851" s="4">
        <v>57.471899999999998</v>
      </c>
      <c r="D10851" s="4">
        <v>11.1531</v>
      </c>
      <c r="E10851">
        <v>6.22</v>
      </c>
      <c r="F10851">
        <v>316</v>
      </c>
      <c r="G10851" s="4">
        <v>2562.4612999999999</v>
      </c>
      <c r="H10851" s="5">
        <f>Table1_2[[#This Row],[ad_spend]]/Table1_2[[#This Row],[footfall]]</f>
        <v>8.1090547468354437</v>
      </c>
      <c r="I10851" s="4">
        <v>54.436999999999998</v>
      </c>
      <c r="J10851" s="4">
        <f>Table1_2[[#This Row],[price]]-Table1_2[[#This Row],[competitor_price]]</f>
        <v>3.0349000000000004</v>
      </c>
      <c r="K10851" t="str" cm="1">
        <f t="array" ref="K10851">_xlfn.IFS(J10851&lt;0, "Below Competitior Price", J10851=0, "Equal Price", J10851&gt;0, "Above Competitor Price")</f>
        <v>Above Competitor Price</v>
      </c>
      <c r="L10851">
        <v>1191</v>
      </c>
      <c r="M10851">
        <v>9</v>
      </c>
      <c r="N10851">
        <v>1.0900000000000001</v>
      </c>
      <c r="O10851" t="str" cm="1">
        <f t="array" ref="O10851">_xlfn.IFS(N10851&lt;=0.3, "Very Negative", N10851&lt;=0.6, "Negative", N10851&lt;=0.85, "Neutral", N10851&lt;=1.1, "Positive", N10851&lt;=1.35, "Very Positive")</f>
        <v>Positive</v>
      </c>
      <c r="P10851" s="7">
        <v>4.1749384088082001E-2</v>
      </c>
    </row>
    <row r="10852" spans="1:16" x14ac:dyDescent="0.3">
      <c r="A10852">
        <v>7342</v>
      </c>
      <c r="B10852" t="str" cm="1">
        <f t="array" ref="B10852">_xlfn.IFS(C10852&lt;=30, "Low Product",  C10852&gt;=60, "High Product", C10852&gt;30, "Medium Product")</f>
        <v>Medium Product</v>
      </c>
      <c r="C10852" s="4">
        <v>50.2911</v>
      </c>
      <c r="D10852" s="4">
        <v>5.1597999999999997</v>
      </c>
      <c r="E10852">
        <v>3.93</v>
      </c>
      <c r="F10852">
        <v>271</v>
      </c>
      <c r="G10852" s="4">
        <v>2562.4656</v>
      </c>
      <c r="H10852" s="5">
        <f>Table1_2[[#This Row],[ad_spend]]/Table1_2[[#This Row],[footfall]]</f>
        <v>9.4555926199261986</v>
      </c>
      <c r="I10852" s="4">
        <v>50.565899999999999</v>
      </c>
      <c r="J10852" s="4">
        <f>Table1_2[[#This Row],[price]]-Table1_2[[#This Row],[competitor_price]]</f>
        <v>-0.27479999999999905</v>
      </c>
      <c r="K10852" t="str" cm="1">
        <f t="array" ref="K10852">_xlfn.IFS(J10852&lt;0, "Below Competitior Price", J10852=0, "Equal Price", J10852&gt;0, "Above Competitor Price")</f>
        <v>Below Competitior Price</v>
      </c>
      <c r="L10852">
        <v>1221</v>
      </c>
      <c r="M10852">
        <v>7</v>
      </c>
      <c r="N10852">
        <v>0.92</v>
      </c>
      <c r="O10852" t="str" cm="1">
        <f t="array" ref="O10852">_xlfn.IFS(N10852&lt;=0.3, "Very Negative", N10852&lt;=0.6, "Negative", N10852&lt;=0.85, "Neutral", N10852&lt;=1.1, "Positive", N10852&lt;=1.35, "Very Positive")</f>
        <v>Positive</v>
      </c>
      <c r="P10852" s="7">
        <v>5.7071408338063401E-2</v>
      </c>
    </row>
    <row r="10853" spans="1:16" x14ac:dyDescent="0.3">
      <c r="A10853">
        <v>14265</v>
      </c>
      <c r="B10853" t="str" cm="1">
        <f t="array" ref="B10853">_xlfn.IFS(C10853&lt;=30, "Low Product",  C10853&gt;=60, "High Product", C10853&gt;30, "Medium Product")</f>
        <v>Medium Product</v>
      </c>
      <c r="C10853" s="4">
        <v>49.607799999999997</v>
      </c>
      <c r="D10853" s="4">
        <v>3.0674999999999999</v>
      </c>
      <c r="E10853">
        <v>3.56</v>
      </c>
      <c r="F10853">
        <v>233</v>
      </c>
      <c r="G10853" s="4">
        <v>2562.4740999999999</v>
      </c>
      <c r="H10853" s="5">
        <f>Table1_2[[#This Row],[ad_spend]]/Table1_2[[#This Row],[footfall]]</f>
        <v>10.997742918454936</v>
      </c>
      <c r="I10853" s="4">
        <v>49.089799999999997</v>
      </c>
      <c r="J10853" s="4">
        <f>Table1_2[[#This Row],[price]]-Table1_2[[#This Row],[competitor_price]]</f>
        <v>0.51800000000000068</v>
      </c>
      <c r="K10853" t="str" cm="1">
        <f t="array" ref="K10853">_xlfn.IFS(J10853&lt;0, "Below Competitior Price", J10853=0, "Equal Price", J10853&gt;0, "Above Competitor Price")</f>
        <v>Above Competitor Price</v>
      </c>
      <c r="L10853">
        <v>1222</v>
      </c>
      <c r="M10853">
        <v>4</v>
      </c>
      <c r="N10853">
        <v>1.05</v>
      </c>
      <c r="O10853" t="str" cm="1">
        <f t="array" ref="O10853">_xlfn.IFS(N10853&lt;=0.3, "Very Negative", N10853&lt;=0.6, "Negative", N10853&lt;=0.85, "Neutral", N10853&lt;=1.1, "Positive", N10853&lt;=1.35, "Very Positive")</f>
        <v>Positive</v>
      </c>
      <c r="P10853" s="7">
        <v>4.7505169512877803E-2</v>
      </c>
    </row>
    <row r="10854" spans="1:16" x14ac:dyDescent="0.3">
      <c r="A10854">
        <v>3463</v>
      </c>
      <c r="B10854" t="str" cm="1">
        <f t="array" ref="B10854">_xlfn.IFS(C10854&lt;=30, "Low Product",  C10854&gt;=60, "High Product", C10854&gt;30, "Medium Product")</f>
        <v>Medium Product</v>
      </c>
      <c r="C10854" s="4">
        <v>38.235900000000001</v>
      </c>
      <c r="D10854" s="4">
        <v>3.6960999999999999</v>
      </c>
      <c r="E10854">
        <v>3.39</v>
      </c>
      <c r="F10854">
        <v>258</v>
      </c>
      <c r="G10854" s="4">
        <v>2562.5032000000001</v>
      </c>
      <c r="H10854" s="5">
        <f>Table1_2[[#This Row],[ad_spend]]/Table1_2[[#This Row],[footfall]]</f>
        <v>9.9321829457364341</v>
      </c>
      <c r="I10854" s="4">
        <v>37.365900000000003</v>
      </c>
      <c r="J10854" s="4">
        <f>Table1_2[[#This Row],[price]]-Table1_2[[#This Row],[competitor_price]]</f>
        <v>0.86999999999999744</v>
      </c>
      <c r="K10854" t="str" cm="1">
        <f t="array" ref="K10854">_xlfn.IFS(J10854&lt;0, "Below Competitior Price", J10854=0, "Equal Price", J10854&gt;0, "Above Competitor Price")</f>
        <v>Above Competitor Price</v>
      </c>
      <c r="L10854">
        <v>1209</v>
      </c>
      <c r="M10854">
        <v>5</v>
      </c>
      <c r="N10854">
        <v>0.9</v>
      </c>
      <c r="O10854" t="str" cm="1">
        <f t="array" ref="O10854">_xlfn.IFS(N10854&lt;=0.3, "Very Negative", N10854&lt;=0.6, "Negative", N10854&lt;=0.85, "Neutral", N10854&lt;=1.1, "Positive", N10854&lt;=1.35, "Very Positive")</f>
        <v>Positive</v>
      </c>
      <c r="P10854" s="7">
        <v>8.2928017329740797E-2</v>
      </c>
    </row>
    <row r="10855" spans="1:16" x14ac:dyDescent="0.3">
      <c r="A10855">
        <v>12450</v>
      </c>
      <c r="B10855" t="str" cm="1">
        <f t="array" ref="B10855">_xlfn.IFS(C10855&lt;=30, "Low Product",  C10855&gt;=60, "High Product", C10855&gt;30, "Medium Product")</f>
        <v>High Product</v>
      </c>
      <c r="C10855" s="4">
        <v>60.162799999999997</v>
      </c>
      <c r="D10855" s="4">
        <v>4.8684000000000003</v>
      </c>
      <c r="E10855">
        <v>4.17</v>
      </c>
      <c r="F10855">
        <v>276</v>
      </c>
      <c r="G10855" s="4">
        <v>2562.5057999999999</v>
      </c>
      <c r="H10855" s="5">
        <f>Table1_2[[#This Row],[ad_spend]]/Table1_2[[#This Row],[footfall]]</f>
        <v>9.2844413043478262</v>
      </c>
      <c r="I10855" s="4">
        <v>58.189900000000002</v>
      </c>
      <c r="J10855" s="4">
        <f>Table1_2[[#This Row],[price]]-Table1_2[[#This Row],[competitor_price]]</f>
        <v>1.9728999999999957</v>
      </c>
      <c r="K10855" t="str" cm="1">
        <f t="array" ref="K10855">_xlfn.IFS(J10855&lt;0, "Below Competitior Price", J10855=0, "Equal Price", J10855&gt;0, "Above Competitor Price")</f>
        <v>Above Competitor Price</v>
      </c>
      <c r="L10855">
        <v>1232</v>
      </c>
      <c r="M10855">
        <v>8</v>
      </c>
      <c r="N10855">
        <v>0.99</v>
      </c>
      <c r="O10855" t="str" cm="1">
        <f t="array" ref="O10855">_xlfn.IFS(N10855&lt;=0.3, "Very Negative", N10855&lt;=0.6, "Negative", N10855&lt;=0.85, "Neutral", N10855&lt;=1.1, "Positive", N10855&lt;=1.35, "Very Positive")</f>
        <v>Positive</v>
      </c>
      <c r="P10855" s="7">
        <v>3.9097764290143597E-2</v>
      </c>
    </row>
    <row r="10856" spans="1:16" x14ac:dyDescent="0.3">
      <c r="A10856">
        <v>10188</v>
      </c>
      <c r="B10856" t="str" cm="1">
        <f t="array" ref="B10856">_xlfn.IFS(C10856&lt;=30, "Low Product",  C10856&gt;=60, "High Product", C10856&gt;30, "Medium Product")</f>
        <v>Medium Product</v>
      </c>
      <c r="C10856" s="4">
        <v>55.741</v>
      </c>
      <c r="D10856" s="4">
        <v>7.0015999999999998</v>
      </c>
      <c r="E10856">
        <v>4.87</v>
      </c>
      <c r="F10856">
        <v>261</v>
      </c>
      <c r="G10856" s="4">
        <v>2562.5488999999998</v>
      </c>
      <c r="H10856" s="5">
        <f>Table1_2[[#This Row],[ad_spend]]/Table1_2[[#This Row],[footfall]]</f>
        <v>9.8181950191570877</v>
      </c>
      <c r="I10856" s="4">
        <v>53.612900000000003</v>
      </c>
      <c r="J10856" s="4">
        <f>Table1_2[[#This Row],[price]]-Table1_2[[#This Row],[competitor_price]]</f>
        <v>2.1280999999999963</v>
      </c>
      <c r="K10856" t="str" cm="1">
        <f t="array" ref="K10856">_xlfn.IFS(J10856&lt;0, "Below Competitior Price", J10856=0, "Equal Price", J10856&gt;0, "Above Competitor Price")</f>
        <v>Above Competitor Price</v>
      </c>
      <c r="L10856">
        <v>1221</v>
      </c>
      <c r="M10856">
        <v>9</v>
      </c>
      <c r="N10856">
        <v>1.1399999999999999</v>
      </c>
      <c r="O10856" t="str" cm="1">
        <f t="array" ref="O10856">_xlfn.IFS(N10856&lt;=0.3, "Very Negative", N10856&lt;=0.6, "Negative", N10856&lt;=0.85, "Neutral", N10856&lt;=1.1, "Positive", N10856&lt;=1.35, "Very Positive")</f>
        <v>Very Positive</v>
      </c>
      <c r="P10856" s="7">
        <v>4.0138814683356297E-2</v>
      </c>
    </row>
    <row r="10857" spans="1:16" x14ac:dyDescent="0.3">
      <c r="A10857">
        <v>10625</v>
      </c>
      <c r="B10857" t="str" cm="1">
        <f t="array" ref="B10857">_xlfn.IFS(C10857&lt;=30, "Low Product",  C10857&gt;=60, "High Product", C10857&gt;30, "Medium Product")</f>
        <v>High Product</v>
      </c>
      <c r="C10857" s="4">
        <v>62.393900000000002</v>
      </c>
      <c r="D10857" s="4">
        <v>8.4771999999999998</v>
      </c>
      <c r="E10857">
        <v>4.82</v>
      </c>
      <c r="F10857">
        <v>293</v>
      </c>
      <c r="G10857" s="4">
        <v>2562.5497</v>
      </c>
      <c r="H10857" s="5">
        <f>Table1_2[[#This Row],[ad_spend]]/Table1_2[[#This Row],[footfall]]</f>
        <v>8.7459034129692839</v>
      </c>
      <c r="I10857" s="4">
        <v>56.3797</v>
      </c>
      <c r="J10857" s="4">
        <f>Table1_2[[#This Row],[price]]-Table1_2[[#This Row],[competitor_price]]</f>
        <v>6.0142000000000024</v>
      </c>
      <c r="K10857" t="str" cm="1">
        <f t="array" ref="K10857">_xlfn.IFS(J10857&lt;0, "Below Competitior Price", J10857=0, "Equal Price", J10857&gt;0, "Above Competitor Price")</f>
        <v>Above Competitor Price</v>
      </c>
      <c r="L10857">
        <v>1226</v>
      </c>
      <c r="M10857">
        <v>11</v>
      </c>
      <c r="N10857">
        <v>0.87</v>
      </c>
      <c r="O10857" t="str" cm="1">
        <f t="array" ref="O10857">_xlfn.IFS(N10857&lt;=0.3, "Very Negative", N10857&lt;=0.6, "Negative", N10857&lt;=0.85, "Neutral", N10857&lt;=1.1, "Positive", N10857&lt;=1.35, "Very Positive")</f>
        <v>Positive</v>
      </c>
      <c r="P10857" s="7">
        <v>7.0456724173757507E-2</v>
      </c>
    </row>
    <row r="10858" spans="1:16" x14ac:dyDescent="0.3">
      <c r="A10858">
        <v>9670</v>
      </c>
      <c r="B10858" t="str" cm="1">
        <f t="array" ref="B10858">_xlfn.IFS(C10858&lt;=30, "Low Product",  C10858&gt;=60, "High Product", C10858&gt;30, "Medium Product")</f>
        <v>Medium Product</v>
      </c>
      <c r="C10858" s="4">
        <v>34.869700000000002</v>
      </c>
      <c r="D10858" s="4">
        <v>6.0940000000000003</v>
      </c>
      <c r="E10858">
        <v>4.28</v>
      </c>
      <c r="F10858">
        <v>232</v>
      </c>
      <c r="G10858" s="4">
        <v>2562.5502999999999</v>
      </c>
      <c r="H10858" s="5">
        <f>Table1_2[[#This Row],[ad_spend]]/Table1_2[[#This Row],[footfall]]</f>
        <v>11.045475431034482</v>
      </c>
      <c r="I10858" s="4">
        <v>35.713900000000002</v>
      </c>
      <c r="J10858" s="4">
        <f>Table1_2[[#This Row],[price]]-Table1_2[[#This Row],[competitor_price]]</f>
        <v>-0.84420000000000073</v>
      </c>
      <c r="K10858" t="str" cm="1">
        <f t="array" ref="K10858">_xlfn.IFS(J10858&lt;0, "Below Competitior Price", J10858=0, "Equal Price", J10858&gt;0, "Above Competitor Price")</f>
        <v>Below Competitior Price</v>
      </c>
      <c r="L10858">
        <v>1228</v>
      </c>
      <c r="M10858">
        <v>8</v>
      </c>
      <c r="N10858">
        <v>0.98</v>
      </c>
      <c r="O10858" t="str" cm="1">
        <f t="array" ref="O10858">_xlfn.IFS(N10858&lt;=0.3, "Very Negative", N10858&lt;=0.6, "Negative", N10858&lt;=0.85, "Neutral", N10858&lt;=1.1, "Positive", N10858&lt;=1.35, "Very Positive")</f>
        <v>Positive</v>
      </c>
      <c r="P10858" s="7">
        <v>7.9539082540296194E-2</v>
      </c>
    </row>
    <row r="10859" spans="1:16" x14ac:dyDescent="0.3">
      <c r="A10859">
        <v>3254</v>
      </c>
      <c r="B10859" t="str" cm="1">
        <f t="array" ref="B10859">_xlfn.IFS(C10859&lt;=30, "Low Product",  C10859&gt;=60, "High Product", C10859&gt;30, "Medium Product")</f>
        <v>Medium Product</v>
      </c>
      <c r="C10859" s="4">
        <v>39.104199999999999</v>
      </c>
      <c r="D10859" s="4">
        <v>4.7755000000000001</v>
      </c>
      <c r="E10859">
        <v>3.98</v>
      </c>
      <c r="F10859">
        <v>239</v>
      </c>
      <c r="G10859" s="4">
        <v>2562.5515</v>
      </c>
      <c r="H10859" s="5">
        <f>Table1_2[[#This Row],[ad_spend]]/Table1_2[[#This Row],[footfall]]</f>
        <v>10.721972803347281</v>
      </c>
      <c r="I10859" s="4">
        <v>42.119199999999999</v>
      </c>
      <c r="J10859" s="4">
        <f>Table1_2[[#This Row],[price]]-Table1_2[[#This Row],[competitor_price]]</f>
        <v>-3.0150000000000006</v>
      </c>
      <c r="K10859" t="str" cm="1">
        <f t="array" ref="K10859">_xlfn.IFS(J10859&lt;0, "Below Competitior Price", J10859=0, "Equal Price", J10859&gt;0, "Above Competitor Price")</f>
        <v>Below Competitior Price</v>
      </c>
      <c r="L10859">
        <v>1245</v>
      </c>
      <c r="M10859">
        <v>6</v>
      </c>
      <c r="N10859">
        <v>1.1100000000000001</v>
      </c>
      <c r="O10859" t="str" cm="1">
        <f t="array" ref="O10859">_xlfn.IFS(N10859&lt;=0.3, "Very Negative", N10859&lt;=0.6, "Negative", N10859&lt;=0.85, "Neutral", N10859&lt;=1.1, "Positive", N10859&lt;=1.35, "Very Positive")</f>
        <v>Very Positive</v>
      </c>
      <c r="P10859" s="7">
        <v>6.2040034385171999E-2</v>
      </c>
    </row>
    <row r="10860" spans="1:16" x14ac:dyDescent="0.3">
      <c r="A10860">
        <v>1784</v>
      </c>
      <c r="B10860" t="str" cm="1">
        <f t="array" ref="B10860">_xlfn.IFS(C10860&lt;=30, "Low Product",  C10860&gt;=60, "High Product", C10860&gt;30, "Medium Product")</f>
        <v>Medium Product</v>
      </c>
      <c r="C10860" s="4">
        <v>36.648200000000003</v>
      </c>
      <c r="D10860" s="4">
        <v>15.032299999999999</v>
      </c>
      <c r="E10860">
        <v>6.48</v>
      </c>
      <c r="F10860">
        <v>291</v>
      </c>
      <c r="G10860" s="4">
        <v>2562.5862999999999</v>
      </c>
      <c r="H10860" s="5">
        <f>Table1_2[[#This Row],[ad_spend]]/Table1_2[[#This Row],[footfall]]</f>
        <v>8.8061384879725075</v>
      </c>
      <c r="I10860" s="4">
        <v>38.452800000000003</v>
      </c>
      <c r="J10860" s="4">
        <f>Table1_2[[#This Row],[price]]-Table1_2[[#This Row],[competitor_price]]</f>
        <v>-1.8046000000000006</v>
      </c>
      <c r="K10860" t="str" cm="1">
        <f t="array" ref="K10860">_xlfn.IFS(J10860&lt;0, "Below Competitior Price", J10860=0, "Equal Price", J10860&gt;0, "Above Competitor Price")</f>
        <v>Below Competitior Price</v>
      </c>
      <c r="L10860">
        <v>1149</v>
      </c>
      <c r="M10860">
        <v>11</v>
      </c>
      <c r="N10860">
        <v>0.95</v>
      </c>
      <c r="O10860" t="str" cm="1">
        <f t="array" ref="O10860">_xlfn.IFS(N10860&lt;=0.3, "Very Negative", N10860&lt;=0.6, "Negative", N10860&lt;=0.85, "Neutral", N10860&lt;=1.1, "Positive", N10860&lt;=1.35, "Very Positive")</f>
        <v>Positive</v>
      </c>
      <c r="P10860" s="7">
        <v>6.0805467222034497E-2</v>
      </c>
    </row>
    <row r="10861" spans="1:16" x14ac:dyDescent="0.3">
      <c r="A10861">
        <v>10379</v>
      </c>
      <c r="B10861" t="str" cm="1">
        <f t="array" ref="B10861">_xlfn.IFS(C10861&lt;=30, "Low Product",  C10861&gt;=60, "High Product", C10861&gt;30, "Medium Product")</f>
        <v>Medium Product</v>
      </c>
      <c r="C10861" s="4">
        <v>38.347299999999997</v>
      </c>
      <c r="D10861" s="4">
        <v>12.4788</v>
      </c>
      <c r="E10861">
        <v>5.93</v>
      </c>
      <c r="F10861">
        <v>277</v>
      </c>
      <c r="G10861" s="4">
        <v>2562.5900999999999</v>
      </c>
      <c r="H10861" s="5">
        <f>Table1_2[[#This Row],[ad_spend]]/Table1_2[[#This Row],[footfall]]</f>
        <v>9.2512277978339341</v>
      </c>
      <c r="I10861" s="4">
        <v>45.866799999999998</v>
      </c>
      <c r="J10861" s="4">
        <f>Table1_2[[#This Row],[price]]-Table1_2[[#This Row],[competitor_price]]</f>
        <v>-7.5195000000000007</v>
      </c>
      <c r="K10861" t="str" cm="1">
        <f t="array" ref="K10861">_xlfn.IFS(J10861&lt;0, "Below Competitior Price", J10861=0, "Equal Price", J10861&gt;0, "Above Competitor Price")</f>
        <v>Below Competitior Price</v>
      </c>
      <c r="L10861">
        <v>1202</v>
      </c>
      <c r="M10861">
        <v>9</v>
      </c>
      <c r="N10861">
        <v>1.05</v>
      </c>
      <c r="O10861" t="str" cm="1">
        <f t="array" ref="O10861">_xlfn.IFS(N10861&lt;=0.3, "Very Negative", N10861&lt;=0.6, "Negative", N10861&lt;=0.85, "Neutral", N10861&lt;=1.1, "Positive", N10861&lt;=1.35, "Very Positive")</f>
        <v>Positive</v>
      </c>
      <c r="P10861" s="7">
        <v>6.5852202720613096E-2</v>
      </c>
    </row>
    <row r="10862" spans="1:16" x14ac:dyDescent="0.3">
      <c r="A10862">
        <v>10315</v>
      </c>
      <c r="B10862" t="str" cm="1">
        <f t="array" ref="B10862">_xlfn.IFS(C10862&lt;=30, "Low Product",  C10862&gt;=60, "High Product", C10862&gt;30, "Medium Product")</f>
        <v>Low Product</v>
      </c>
      <c r="C10862" s="4">
        <v>25.112300000000001</v>
      </c>
      <c r="D10862" s="4">
        <v>13.038500000000001</v>
      </c>
      <c r="E10862">
        <v>5.45</v>
      </c>
      <c r="F10862">
        <v>251</v>
      </c>
      <c r="G10862" s="4">
        <v>2562.5953</v>
      </c>
      <c r="H10862" s="5">
        <f>Table1_2[[#This Row],[ad_spend]]/Table1_2[[#This Row],[footfall]]</f>
        <v>10.209543027888445</v>
      </c>
      <c r="I10862" s="4">
        <v>23.623999999999999</v>
      </c>
      <c r="J10862" s="4">
        <f>Table1_2[[#This Row],[price]]-Table1_2[[#This Row],[competitor_price]]</f>
        <v>1.4883000000000024</v>
      </c>
      <c r="K10862" t="str" cm="1">
        <f t="array" ref="K10862">_xlfn.IFS(J10862&lt;0, "Below Competitior Price", J10862=0, "Equal Price", J10862&gt;0, "Above Competitor Price")</f>
        <v>Above Competitor Price</v>
      </c>
      <c r="L10862">
        <v>1204</v>
      </c>
      <c r="M10862">
        <v>8</v>
      </c>
      <c r="N10862">
        <v>0.84</v>
      </c>
      <c r="O10862" t="str" cm="1">
        <f t="array" ref="O10862">_xlfn.IFS(N10862&lt;=0.3, "Very Negative", N10862&lt;=0.6, "Negative", N10862&lt;=0.85, "Neutral", N10862&lt;=1.1, "Positive", N10862&lt;=1.35, "Very Positive")</f>
        <v>Neutral</v>
      </c>
      <c r="P10862" s="7">
        <v>8.3952317569052498E-2</v>
      </c>
    </row>
    <row r="10863" spans="1:16" x14ac:dyDescent="0.3">
      <c r="A10863">
        <v>3832</v>
      </c>
      <c r="B10863" t="str" cm="1">
        <f t="array" ref="B10863">_xlfn.IFS(C10863&lt;=30, "Low Product",  C10863&gt;=60, "High Product", C10863&gt;30, "Medium Product")</f>
        <v>Medium Product</v>
      </c>
      <c r="C10863" s="4">
        <v>40.687199999999997</v>
      </c>
      <c r="D10863" s="4">
        <v>3.8090999999999999</v>
      </c>
      <c r="E10863">
        <v>3.33</v>
      </c>
      <c r="F10863">
        <v>235</v>
      </c>
      <c r="G10863" s="4">
        <v>2562.6226999999999</v>
      </c>
      <c r="H10863" s="5">
        <f>Table1_2[[#This Row],[ad_spend]]/Table1_2[[#This Row],[footfall]]</f>
        <v>10.904777446808509</v>
      </c>
      <c r="I10863" s="4">
        <v>44.873800000000003</v>
      </c>
      <c r="J10863" s="4">
        <f>Table1_2[[#This Row],[price]]-Table1_2[[#This Row],[competitor_price]]</f>
        <v>-4.1866000000000057</v>
      </c>
      <c r="K10863" t="str" cm="1">
        <f t="array" ref="K10863">_xlfn.IFS(J10863&lt;0, "Below Competitior Price", J10863=0, "Equal Price", J10863&gt;0, "Above Competitor Price")</f>
        <v>Below Competitior Price</v>
      </c>
      <c r="L10863">
        <v>1182</v>
      </c>
      <c r="M10863">
        <v>5</v>
      </c>
      <c r="N10863">
        <v>0.91</v>
      </c>
      <c r="O10863" t="str" cm="1">
        <f t="array" ref="O10863">_xlfn.IFS(N10863&lt;=0.3, "Very Negative", N10863&lt;=0.6, "Negative", N10863&lt;=0.85, "Neutral", N10863&lt;=1.1, "Positive", N10863&lt;=1.35, "Very Positive")</f>
        <v>Positive</v>
      </c>
      <c r="P10863" s="7">
        <v>7.83158600261461E-2</v>
      </c>
    </row>
    <row r="10864" spans="1:16" x14ac:dyDescent="0.3">
      <c r="A10864">
        <v>1010</v>
      </c>
      <c r="B10864" t="str" cm="1">
        <f t="array" ref="B10864">_xlfn.IFS(C10864&lt;=30, "Low Product",  C10864&gt;=60, "High Product", C10864&gt;30, "Medium Product")</f>
        <v>Medium Product</v>
      </c>
      <c r="C10864" s="4">
        <v>50.787700000000001</v>
      </c>
      <c r="D10864" s="4">
        <v>10.1656</v>
      </c>
      <c r="E10864">
        <v>4.66</v>
      </c>
      <c r="F10864">
        <v>295</v>
      </c>
      <c r="G10864" s="4">
        <v>2562.6332000000002</v>
      </c>
      <c r="H10864" s="5">
        <f>Table1_2[[#This Row],[ad_spend]]/Table1_2[[#This Row],[footfall]]</f>
        <v>8.6868922033898315</v>
      </c>
      <c r="I10864" s="4">
        <v>47.677599999999998</v>
      </c>
      <c r="J10864" s="4">
        <f>Table1_2[[#This Row],[price]]-Table1_2[[#This Row],[competitor_price]]</f>
        <v>3.1101000000000028</v>
      </c>
      <c r="K10864" t="str" cm="1">
        <f t="array" ref="K10864">_xlfn.IFS(J10864&lt;0, "Below Competitior Price", J10864=0, "Equal Price", J10864&gt;0, "Above Competitor Price")</f>
        <v>Above Competitor Price</v>
      </c>
      <c r="L10864">
        <v>1189</v>
      </c>
      <c r="M10864">
        <v>9</v>
      </c>
      <c r="N10864">
        <v>1.17</v>
      </c>
      <c r="O10864" t="str" cm="1">
        <f t="array" ref="O10864">_xlfn.IFS(N10864&lt;=0.3, "Very Negative", N10864&lt;=0.6, "Negative", N10864&lt;=0.85, "Neutral", N10864&lt;=1.1, "Positive", N10864&lt;=1.35, "Very Positive")</f>
        <v>Very Positive</v>
      </c>
      <c r="P10864" s="7">
        <v>3.0518456214205601E-2</v>
      </c>
    </row>
    <row r="10865" spans="1:16" x14ac:dyDescent="0.3">
      <c r="A10865">
        <v>3517</v>
      </c>
      <c r="B10865" t="str" cm="1">
        <f t="array" ref="B10865">_xlfn.IFS(C10865&lt;=30, "Low Product",  C10865&gt;=60, "High Product", C10865&gt;30, "Medium Product")</f>
        <v>Medium Product</v>
      </c>
      <c r="C10865" s="4">
        <v>49.236199999999997</v>
      </c>
      <c r="D10865" s="4">
        <v>0.41909999999999997</v>
      </c>
      <c r="E10865">
        <v>0.95</v>
      </c>
      <c r="F10865">
        <v>260</v>
      </c>
      <c r="G10865" s="4">
        <v>2562.6477</v>
      </c>
      <c r="H10865" s="5">
        <f>Table1_2[[#This Row],[ad_spend]]/Table1_2[[#This Row],[footfall]]</f>
        <v>9.8563373076923071</v>
      </c>
      <c r="I10865" s="4">
        <v>51.942500000000003</v>
      </c>
      <c r="J10865" s="4">
        <f>Table1_2[[#This Row],[price]]-Table1_2[[#This Row],[competitor_price]]</f>
        <v>-2.7063000000000059</v>
      </c>
      <c r="K10865" t="str" cm="1">
        <f t="array" ref="K10865">_xlfn.IFS(J10865&lt;0, "Below Competitior Price", J10865=0, "Equal Price", J10865&gt;0, "Above Competitor Price")</f>
        <v>Below Competitior Price</v>
      </c>
      <c r="L10865">
        <v>1189</v>
      </c>
      <c r="M10865">
        <v>6</v>
      </c>
      <c r="N10865">
        <v>0.86</v>
      </c>
      <c r="O10865" t="str" cm="1">
        <f t="array" ref="O10865">_xlfn.IFS(N10865&lt;=0.3, "Very Negative", N10865&lt;=0.6, "Negative", N10865&lt;=0.85, "Neutral", N10865&lt;=1.1, "Positive", N10865&lt;=1.35, "Very Positive")</f>
        <v>Positive</v>
      </c>
      <c r="P10865" s="7">
        <v>7.7885202818712806E-2</v>
      </c>
    </row>
    <row r="10866" spans="1:16" x14ac:dyDescent="0.3">
      <c r="A10866">
        <v>9083</v>
      </c>
      <c r="B10866" t="str" cm="1">
        <f t="array" ref="B10866">_xlfn.IFS(C10866&lt;=30, "Low Product",  C10866&gt;=60, "High Product", C10866&gt;30, "Medium Product")</f>
        <v>Medium Product</v>
      </c>
      <c r="C10866" s="4">
        <v>50.750799999999998</v>
      </c>
      <c r="D10866" s="4">
        <v>1.9558</v>
      </c>
      <c r="E10866">
        <v>2.71</v>
      </c>
      <c r="F10866">
        <v>255</v>
      </c>
      <c r="G10866" s="4">
        <v>2562.65</v>
      </c>
      <c r="H10866" s="5">
        <f>Table1_2[[#This Row],[ad_spend]]/Table1_2[[#This Row],[footfall]]</f>
        <v>10.049607843137256</v>
      </c>
      <c r="I10866" s="4">
        <v>41.124299999999998</v>
      </c>
      <c r="J10866" s="4">
        <f>Table1_2[[#This Row],[price]]-Table1_2[[#This Row],[competitor_price]]</f>
        <v>9.6265000000000001</v>
      </c>
      <c r="K10866" t="str" cm="1">
        <f t="array" ref="K10866">_xlfn.IFS(J10866&lt;0, "Below Competitior Price", J10866=0, "Equal Price", J10866&gt;0, "Above Competitor Price")</f>
        <v>Above Competitor Price</v>
      </c>
      <c r="L10866">
        <v>1188</v>
      </c>
      <c r="M10866">
        <v>4</v>
      </c>
      <c r="N10866">
        <v>0.78</v>
      </c>
      <c r="O10866" t="str" cm="1">
        <f t="array" ref="O10866">_xlfn.IFS(N10866&lt;=0.3, "Very Negative", N10866&lt;=0.6, "Negative", N10866&lt;=0.85, "Neutral", N10866&lt;=1.1, "Positive", N10866&lt;=1.35, "Very Positive")</f>
        <v>Neutral</v>
      </c>
      <c r="P10866" s="7">
        <v>8.8095037807902302E-2</v>
      </c>
    </row>
    <row r="10867" spans="1:16" x14ac:dyDescent="0.3">
      <c r="A10867">
        <v>5107</v>
      </c>
      <c r="B10867" t="str" cm="1">
        <f t="array" ref="B10867">_xlfn.IFS(C10867&lt;=30, "Low Product",  C10867&gt;=60, "High Product", C10867&gt;30, "Medium Product")</f>
        <v>Medium Product</v>
      </c>
      <c r="C10867" s="4">
        <v>58.1203</v>
      </c>
      <c r="D10867" s="4">
        <v>3.5709</v>
      </c>
      <c r="E10867">
        <v>3.64</v>
      </c>
      <c r="F10867">
        <v>265</v>
      </c>
      <c r="G10867" s="4">
        <v>2562.6977999999999</v>
      </c>
      <c r="H10867" s="5">
        <f>Table1_2[[#This Row],[ad_spend]]/Table1_2[[#This Row],[footfall]]</f>
        <v>9.6705577358490569</v>
      </c>
      <c r="I10867" s="4">
        <v>58.335599999999999</v>
      </c>
      <c r="J10867" s="4">
        <f>Table1_2[[#This Row],[price]]-Table1_2[[#This Row],[competitor_price]]</f>
        <v>-0.21529999999999916</v>
      </c>
      <c r="K10867" t="str" cm="1">
        <f t="array" ref="K10867">_xlfn.IFS(J10867&lt;0, "Below Competitior Price", J10867=0, "Equal Price", J10867&gt;0, "Above Competitor Price")</f>
        <v>Below Competitior Price</v>
      </c>
      <c r="L10867">
        <v>1235</v>
      </c>
      <c r="M10867">
        <v>9</v>
      </c>
      <c r="N10867">
        <v>1.03</v>
      </c>
      <c r="O10867" t="str" cm="1">
        <f t="array" ref="O10867">_xlfn.IFS(N10867&lt;=0.3, "Very Negative", N10867&lt;=0.6, "Negative", N10867&lt;=0.85, "Neutral", N10867&lt;=1.1, "Positive", N10867&lt;=1.35, "Very Positive")</f>
        <v>Positive</v>
      </c>
      <c r="P10867" s="7">
        <v>5.6928284518728903E-2</v>
      </c>
    </row>
    <row r="10868" spans="1:16" x14ac:dyDescent="0.3">
      <c r="A10868">
        <v>9201</v>
      </c>
      <c r="B10868" t="str" cm="1">
        <f t="array" ref="B10868">_xlfn.IFS(C10868&lt;=30, "Low Product",  C10868&gt;=60, "High Product", C10868&gt;30, "Medium Product")</f>
        <v>Medium Product</v>
      </c>
      <c r="C10868" s="4">
        <v>46.257899999999999</v>
      </c>
      <c r="D10868" s="4">
        <v>2.8452999999999999</v>
      </c>
      <c r="E10868">
        <v>3.12</v>
      </c>
      <c r="F10868">
        <v>197</v>
      </c>
      <c r="G10868" s="4">
        <v>2562.6997999999999</v>
      </c>
      <c r="H10868" s="5">
        <f>Table1_2[[#This Row],[ad_spend]]/Table1_2[[#This Row],[footfall]]</f>
        <v>13.008628426395939</v>
      </c>
      <c r="I10868" s="4">
        <v>46.702800000000003</v>
      </c>
      <c r="J10868" s="4">
        <f>Table1_2[[#This Row],[price]]-Table1_2[[#This Row],[competitor_price]]</f>
        <v>-0.44490000000000407</v>
      </c>
      <c r="K10868" t="str" cm="1">
        <f t="array" ref="K10868">_xlfn.IFS(J10868&lt;0, "Below Competitior Price", J10868=0, "Equal Price", J10868&gt;0, "Above Competitor Price")</f>
        <v>Below Competitior Price</v>
      </c>
      <c r="L10868">
        <v>1230</v>
      </c>
      <c r="M10868">
        <v>5</v>
      </c>
      <c r="N10868">
        <v>1.02</v>
      </c>
      <c r="O10868" t="str" cm="1">
        <f t="array" ref="O10868">_xlfn.IFS(N10868&lt;=0.3, "Very Negative", N10868&lt;=0.6, "Negative", N10868&lt;=0.85, "Neutral", N10868&lt;=1.1, "Positive", N10868&lt;=1.35, "Very Positive")</f>
        <v>Positive</v>
      </c>
      <c r="P10868" s="7">
        <v>4.7179851316171299E-2</v>
      </c>
    </row>
    <row r="10869" spans="1:16" x14ac:dyDescent="0.3">
      <c r="A10869">
        <v>11216</v>
      </c>
      <c r="B10869" t="str" cm="1">
        <f t="array" ref="B10869">_xlfn.IFS(C10869&lt;=30, "Low Product",  C10869&gt;=60, "High Product", C10869&gt;30, "Medium Product")</f>
        <v>Medium Product</v>
      </c>
      <c r="C10869" s="4">
        <v>31.554099999999998</v>
      </c>
      <c r="D10869" s="4">
        <v>15.114100000000001</v>
      </c>
      <c r="E10869">
        <v>6.15</v>
      </c>
      <c r="F10869">
        <v>257</v>
      </c>
      <c r="G10869" s="4">
        <v>2562.7046</v>
      </c>
      <c r="H10869" s="5">
        <f>Table1_2[[#This Row],[ad_spend]]/Table1_2[[#This Row],[footfall]]</f>
        <v>9.9716132295719841</v>
      </c>
      <c r="I10869" s="4">
        <v>32.610599999999998</v>
      </c>
      <c r="J10869" s="4">
        <f>Table1_2[[#This Row],[price]]-Table1_2[[#This Row],[competitor_price]]</f>
        <v>-1.0564999999999998</v>
      </c>
      <c r="K10869" t="str" cm="1">
        <f t="array" ref="K10869">_xlfn.IFS(J10869&lt;0, "Below Competitior Price", J10869=0, "Equal Price", J10869&gt;0, "Above Competitor Price")</f>
        <v>Below Competitior Price</v>
      </c>
      <c r="L10869">
        <v>1178</v>
      </c>
      <c r="M10869">
        <v>9</v>
      </c>
      <c r="N10869">
        <v>1.1200000000000001</v>
      </c>
      <c r="O10869" t="str" cm="1">
        <f t="array" ref="O10869">_xlfn.IFS(N10869&lt;=0.3, "Very Negative", N10869&lt;=0.6, "Negative", N10869&lt;=0.85, "Neutral", N10869&lt;=1.1, "Positive", N10869&lt;=1.35, "Very Positive")</f>
        <v>Very Positive</v>
      </c>
      <c r="P10869" s="7">
        <v>6.3667060979594306E-2</v>
      </c>
    </row>
    <row r="10870" spans="1:16" x14ac:dyDescent="0.3">
      <c r="A10870">
        <v>10563</v>
      </c>
      <c r="B10870" t="str" cm="1">
        <f t="array" ref="B10870">_xlfn.IFS(C10870&lt;=30, "Low Product",  C10870&gt;=60, "High Product", C10870&gt;30, "Medium Product")</f>
        <v>Medium Product</v>
      </c>
      <c r="C10870" s="4">
        <v>47.77</v>
      </c>
      <c r="D10870" s="4">
        <v>11.000999999999999</v>
      </c>
      <c r="E10870">
        <v>6.19</v>
      </c>
      <c r="F10870">
        <v>267</v>
      </c>
      <c r="G10870" s="4">
        <v>2562.7071000000001</v>
      </c>
      <c r="H10870" s="5">
        <f>Table1_2[[#This Row],[ad_spend]]/Table1_2[[#This Row],[footfall]]</f>
        <v>9.5981539325842693</v>
      </c>
      <c r="I10870" s="4">
        <v>48.705100000000002</v>
      </c>
      <c r="J10870" s="4">
        <f>Table1_2[[#This Row],[price]]-Table1_2[[#This Row],[competitor_price]]</f>
        <v>-0.93509999999999849</v>
      </c>
      <c r="K10870" t="str" cm="1">
        <f t="array" ref="K10870">_xlfn.IFS(J10870&lt;0, "Below Competitior Price", J10870=0, "Equal Price", J10870&gt;0, "Above Competitor Price")</f>
        <v>Below Competitior Price</v>
      </c>
      <c r="L10870">
        <v>1237</v>
      </c>
      <c r="M10870">
        <v>10</v>
      </c>
      <c r="N10870">
        <v>0.8</v>
      </c>
      <c r="O10870" t="str" cm="1">
        <f t="array" ref="O10870">_xlfn.IFS(N10870&lt;=0.3, "Very Negative", N10870&lt;=0.6, "Negative", N10870&lt;=0.85, "Neutral", N10870&lt;=1.1, "Positive", N10870&lt;=1.35, "Very Positive")</f>
        <v>Neutral</v>
      </c>
      <c r="P10870" s="7">
        <v>8.4035851383703605E-2</v>
      </c>
    </row>
    <row r="10871" spans="1:16" x14ac:dyDescent="0.3">
      <c r="A10871">
        <v>8716</v>
      </c>
      <c r="B10871" t="str" cm="1">
        <f t="array" ref="B10871">_xlfn.IFS(C10871&lt;=30, "Low Product",  C10871&gt;=60, "High Product", C10871&gt;30, "Medium Product")</f>
        <v>Medium Product</v>
      </c>
      <c r="C10871" s="4">
        <v>53.4846</v>
      </c>
      <c r="D10871" s="4">
        <v>2.7048000000000001</v>
      </c>
      <c r="E10871">
        <v>2.7</v>
      </c>
      <c r="F10871">
        <v>257</v>
      </c>
      <c r="G10871" s="4">
        <v>2562.7179999999998</v>
      </c>
      <c r="H10871" s="5">
        <f>Table1_2[[#This Row],[ad_spend]]/Table1_2[[#This Row],[footfall]]</f>
        <v>9.9716653696498057</v>
      </c>
      <c r="I10871" s="4">
        <v>55.147599999999997</v>
      </c>
      <c r="J10871" s="4">
        <f>Table1_2[[#This Row],[price]]-Table1_2[[#This Row],[competitor_price]]</f>
        <v>-1.6629999999999967</v>
      </c>
      <c r="K10871" t="str" cm="1">
        <f t="array" ref="K10871">_xlfn.IFS(J10871&lt;0, "Below Competitior Price", J10871=0, "Equal Price", J10871&gt;0, "Above Competitor Price")</f>
        <v>Below Competitior Price</v>
      </c>
      <c r="L10871">
        <v>1185</v>
      </c>
      <c r="M10871">
        <v>6</v>
      </c>
      <c r="N10871">
        <v>0.92</v>
      </c>
      <c r="O10871" t="str" cm="1">
        <f t="array" ref="O10871">_xlfn.IFS(N10871&lt;=0.3, "Very Negative", N10871&lt;=0.6, "Negative", N10871&lt;=0.85, "Neutral", N10871&lt;=1.1, "Positive", N10871&lt;=1.35, "Very Positive")</f>
        <v>Positive</v>
      </c>
      <c r="P10871" s="7">
        <v>6.6963600733029094E-2</v>
      </c>
    </row>
    <row r="10872" spans="1:16" x14ac:dyDescent="0.3">
      <c r="A10872">
        <v>13256</v>
      </c>
      <c r="B10872" t="str" cm="1">
        <f t="array" ref="B10872">_xlfn.IFS(C10872&lt;=30, "Low Product",  C10872&gt;=60, "High Product", C10872&gt;30, "Medium Product")</f>
        <v>Medium Product</v>
      </c>
      <c r="C10872" s="4">
        <v>49.051900000000003</v>
      </c>
      <c r="D10872" s="4">
        <v>2.7559</v>
      </c>
      <c r="E10872">
        <v>1.65</v>
      </c>
      <c r="F10872">
        <v>280</v>
      </c>
      <c r="G10872" s="4">
        <v>2562.7208000000001</v>
      </c>
      <c r="H10872" s="5">
        <f>Table1_2[[#This Row],[ad_spend]]/Table1_2[[#This Row],[footfall]]</f>
        <v>9.1525742857142856</v>
      </c>
      <c r="I10872" s="4">
        <v>48.987900000000003</v>
      </c>
      <c r="J10872" s="4">
        <f>Table1_2[[#This Row],[price]]-Table1_2[[#This Row],[competitor_price]]</f>
        <v>6.4000000000000057E-2</v>
      </c>
      <c r="K10872" t="str" cm="1">
        <f t="array" ref="K10872">_xlfn.IFS(J10872&lt;0, "Below Competitior Price", J10872=0, "Equal Price", J10872&gt;0, "Above Competitor Price")</f>
        <v>Above Competitor Price</v>
      </c>
      <c r="L10872">
        <v>1179</v>
      </c>
      <c r="M10872">
        <v>4</v>
      </c>
      <c r="N10872">
        <v>0.65</v>
      </c>
      <c r="O10872" t="str" cm="1">
        <f t="array" ref="O10872">_xlfn.IFS(N10872&lt;=0.3, "Very Negative", N10872&lt;=0.6, "Negative", N10872&lt;=0.85, "Neutral", N10872&lt;=1.1, "Positive", N10872&lt;=1.35, "Very Positive")</f>
        <v>Neutral</v>
      </c>
      <c r="P10872" s="7">
        <v>9.5091547064301299E-2</v>
      </c>
    </row>
    <row r="10873" spans="1:16" x14ac:dyDescent="0.3">
      <c r="A10873">
        <v>1586</v>
      </c>
      <c r="B10873" t="str" cm="1">
        <f t="array" ref="B10873">_xlfn.IFS(C10873&lt;=30, "Low Product",  C10873&gt;=60, "High Product", C10873&gt;30, "Medium Product")</f>
        <v>Medium Product</v>
      </c>
      <c r="C10873" s="4">
        <v>42.466099999999997</v>
      </c>
      <c r="D10873" s="4">
        <v>12.201499999999999</v>
      </c>
      <c r="E10873">
        <v>5.94</v>
      </c>
      <c r="F10873">
        <v>281</v>
      </c>
      <c r="G10873" s="4">
        <v>2562.7226000000001</v>
      </c>
      <c r="H10873" s="5">
        <f>Table1_2[[#This Row],[ad_spend]]/Table1_2[[#This Row],[footfall]]</f>
        <v>9.1200092526690391</v>
      </c>
      <c r="I10873" s="4">
        <v>43.953200000000002</v>
      </c>
      <c r="J10873" s="4">
        <f>Table1_2[[#This Row],[price]]-Table1_2[[#This Row],[competitor_price]]</f>
        <v>-1.4871000000000052</v>
      </c>
      <c r="K10873" t="str" cm="1">
        <f t="array" ref="K10873">_xlfn.IFS(J10873&lt;0, "Below Competitior Price", J10873=0, "Equal Price", J10873&gt;0, "Above Competitor Price")</f>
        <v>Below Competitior Price</v>
      </c>
      <c r="L10873">
        <v>1175</v>
      </c>
      <c r="M10873">
        <v>9</v>
      </c>
      <c r="N10873">
        <v>0.89</v>
      </c>
      <c r="O10873" t="str" cm="1">
        <f t="array" ref="O10873">_xlfn.IFS(N10873&lt;=0.3, "Very Negative", N10873&lt;=0.6, "Negative", N10873&lt;=0.85, "Neutral", N10873&lt;=1.1, "Positive", N10873&lt;=1.35, "Very Positive")</f>
        <v>Positive</v>
      </c>
      <c r="P10873" s="7">
        <v>7.0530662221079607E-2</v>
      </c>
    </row>
    <row r="10874" spans="1:16" x14ac:dyDescent="0.3">
      <c r="A10874">
        <v>3750</v>
      </c>
      <c r="B10874" t="str" cm="1">
        <f t="array" ref="B10874">_xlfn.IFS(C10874&lt;=30, "Low Product",  C10874&gt;=60, "High Product", C10874&gt;30, "Medium Product")</f>
        <v>Medium Product</v>
      </c>
      <c r="C10874" s="4">
        <v>47.247799999999998</v>
      </c>
      <c r="D10874" s="4">
        <v>3.7412000000000001</v>
      </c>
      <c r="E10874">
        <v>3.69</v>
      </c>
      <c r="F10874">
        <v>193</v>
      </c>
      <c r="G10874" s="4">
        <v>2562.7294999999999</v>
      </c>
      <c r="H10874" s="5">
        <f>Table1_2[[#This Row],[ad_spend]]/Table1_2[[#This Row],[footfall]]</f>
        <v>13.278391191709844</v>
      </c>
      <c r="I10874" s="4">
        <v>47.658700000000003</v>
      </c>
      <c r="J10874" s="4">
        <f>Table1_2[[#This Row],[price]]-Table1_2[[#This Row],[competitor_price]]</f>
        <v>-0.41090000000000515</v>
      </c>
      <c r="K10874" t="str" cm="1">
        <f t="array" ref="K10874">_xlfn.IFS(J10874&lt;0, "Below Competitior Price", J10874=0, "Equal Price", J10874&gt;0, "Above Competitor Price")</f>
        <v>Below Competitior Price</v>
      </c>
      <c r="L10874">
        <v>1202</v>
      </c>
      <c r="M10874">
        <v>6</v>
      </c>
      <c r="N10874">
        <v>0.98</v>
      </c>
      <c r="O10874" t="str" cm="1">
        <f t="array" ref="O10874">_xlfn.IFS(N10874&lt;=0.3, "Very Negative", N10874&lt;=0.6, "Negative", N10874&lt;=0.85, "Neutral", N10874&lt;=1.1, "Positive", N10874&lt;=1.35, "Very Positive")</f>
        <v>Positive</v>
      </c>
      <c r="P10874" s="7">
        <v>6.6185165041173305E-2</v>
      </c>
    </row>
    <row r="10875" spans="1:16" x14ac:dyDescent="0.3">
      <c r="A10875">
        <v>11439</v>
      </c>
      <c r="B10875" t="str" cm="1">
        <f t="array" ref="B10875">_xlfn.IFS(C10875&lt;=30, "Low Product",  C10875&gt;=60, "High Product", C10875&gt;30, "Medium Product")</f>
        <v>Medium Product</v>
      </c>
      <c r="C10875" s="4">
        <v>50.964100000000002</v>
      </c>
      <c r="D10875" s="4">
        <v>10.602399999999999</v>
      </c>
      <c r="E10875">
        <v>5.21</v>
      </c>
      <c r="F10875">
        <v>289</v>
      </c>
      <c r="G10875" s="4">
        <v>2562.7384999999999</v>
      </c>
      <c r="H10875" s="5">
        <f>Table1_2[[#This Row],[ad_spend]]/Table1_2[[#This Row],[footfall]]</f>
        <v>8.8676072664359857</v>
      </c>
      <c r="I10875" s="4">
        <v>52.829099999999997</v>
      </c>
      <c r="J10875" s="4">
        <f>Table1_2[[#This Row],[price]]-Table1_2[[#This Row],[competitor_price]]</f>
        <v>-1.8649999999999949</v>
      </c>
      <c r="K10875" t="str" cm="1">
        <f t="array" ref="K10875">_xlfn.IFS(J10875&lt;0, "Below Competitior Price", J10875=0, "Equal Price", J10875&gt;0, "Above Competitor Price")</f>
        <v>Below Competitior Price</v>
      </c>
      <c r="L10875">
        <v>1168</v>
      </c>
      <c r="M10875">
        <v>10</v>
      </c>
      <c r="N10875">
        <v>1.05</v>
      </c>
      <c r="O10875" t="str" cm="1">
        <f t="array" ref="O10875">_xlfn.IFS(N10875&lt;=0.3, "Very Negative", N10875&lt;=0.6, "Negative", N10875&lt;=0.85, "Neutral", N10875&lt;=1.1, "Positive", N10875&lt;=1.35, "Very Positive")</f>
        <v>Positive</v>
      </c>
      <c r="P10875" s="7">
        <v>5.8843915374740798E-2</v>
      </c>
    </row>
    <row r="10876" spans="1:16" x14ac:dyDescent="0.3">
      <c r="A10876">
        <v>7016</v>
      </c>
      <c r="B10876" t="str" cm="1">
        <f t="array" ref="B10876">_xlfn.IFS(C10876&lt;=30, "Low Product",  C10876&gt;=60, "High Product", C10876&gt;30, "Medium Product")</f>
        <v>Medium Product</v>
      </c>
      <c r="C10876" s="4">
        <v>52.286900000000003</v>
      </c>
      <c r="D10876" s="4">
        <v>7.2727000000000004</v>
      </c>
      <c r="E10876">
        <v>5.51</v>
      </c>
      <c r="F10876">
        <v>283</v>
      </c>
      <c r="G10876" s="4">
        <v>2562.7536</v>
      </c>
      <c r="H10876" s="5">
        <f>Table1_2[[#This Row],[ad_spend]]/Table1_2[[#This Row],[footfall]]</f>
        <v>9.0556664310954069</v>
      </c>
      <c r="I10876" s="4">
        <v>50.778399999999998</v>
      </c>
      <c r="J10876" s="4">
        <f>Table1_2[[#This Row],[price]]-Table1_2[[#This Row],[competitor_price]]</f>
        <v>1.5085000000000051</v>
      </c>
      <c r="K10876" t="str" cm="1">
        <f t="array" ref="K10876">_xlfn.IFS(J10876&lt;0, "Below Competitior Price", J10876=0, "Equal Price", J10876&gt;0, "Above Competitor Price")</f>
        <v>Above Competitor Price</v>
      </c>
      <c r="L10876">
        <v>1187</v>
      </c>
      <c r="M10876">
        <v>8</v>
      </c>
      <c r="N10876">
        <v>1</v>
      </c>
      <c r="O10876" t="str" cm="1">
        <f t="array" ref="O10876">_xlfn.IFS(N10876&lt;=0.3, "Very Negative", N10876&lt;=0.6, "Negative", N10876&lt;=0.85, "Neutral", N10876&lt;=1.1, "Positive", N10876&lt;=1.35, "Very Positive")</f>
        <v>Positive</v>
      </c>
      <c r="P10876" s="7">
        <v>6.4465613441170896E-2</v>
      </c>
    </row>
    <row r="10877" spans="1:16" x14ac:dyDescent="0.3">
      <c r="A10877">
        <v>1625</v>
      </c>
      <c r="B10877" t="str" cm="1">
        <f t="array" ref="B10877">_xlfn.IFS(C10877&lt;=30, "Low Product",  C10877&gt;=60, "High Product", C10877&gt;30, "Medium Product")</f>
        <v>Low Product</v>
      </c>
      <c r="C10877" s="4">
        <v>24.827100000000002</v>
      </c>
      <c r="D10877" s="4">
        <v>15.9381</v>
      </c>
      <c r="E10877">
        <v>5.9</v>
      </c>
      <c r="F10877">
        <v>262</v>
      </c>
      <c r="G10877" s="4">
        <v>2562.7763</v>
      </c>
      <c r="H10877" s="5">
        <f>Table1_2[[#This Row],[ad_spend]]/Table1_2[[#This Row],[footfall]]</f>
        <v>9.7815889312977102</v>
      </c>
      <c r="I10877" s="4">
        <v>24.0379</v>
      </c>
      <c r="J10877" s="4">
        <f>Table1_2[[#This Row],[price]]-Table1_2[[#This Row],[competitor_price]]</f>
        <v>0.78920000000000101</v>
      </c>
      <c r="K10877" t="str" cm="1">
        <f t="array" ref="K10877">_xlfn.IFS(J10877&lt;0, "Below Competitior Price", J10877=0, "Equal Price", J10877&gt;0, "Above Competitor Price")</f>
        <v>Above Competitor Price</v>
      </c>
      <c r="L10877">
        <v>1193</v>
      </c>
      <c r="M10877">
        <v>12</v>
      </c>
      <c r="N10877">
        <v>1.19</v>
      </c>
      <c r="O10877" t="str" cm="1">
        <f t="array" ref="O10877">_xlfn.IFS(N10877&lt;=0.3, "Very Negative", N10877&lt;=0.6, "Negative", N10877&lt;=0.85, "Neutral", N10877&lt;=1.1, "Positive", N10877&lt;=1.35, "Very Positive")</f>
        <v>Very Positive</v>
      </c>
      <c r="P10877" s="7">
        <v>4.3625086639954097E-2</v>
      </c>
    </row>
    <row r="10878" spans="1:16" x14ac:dyDescent="0.3">
      <c r="A10878">
        <v>3399</v>
      </c>
      <c r="B10878" t="str" cm="1">
        <f t="array" ref="B10878">_xlfn.IFS(C10878&lt;=30, "Low Product",  C10878&gt;=60, "High Product", C10878&gt;30, "Medium Product")</f>
        <v>High Product</v>
      </c>
      <c r="C10878" s="4">
        <v>65.095699999999994</v>
      </c>
      <c r="D10878" s="4">
        <v>0.89019999999999999</v>
      </c>
      <c r="E10878">
        <v>2.09</v>
      </c>
      <c r="F10878">
        <v>217</v>
      </c>
      <c r="G10878" s="4">
        <v>2562.7779</v>
      </c>
      <c r="H10878" s="5">
        <f>Table1_2[[#This Row],[ad_spend]]/Table1_2[[#This Row],[footfall]]</f>
        <v>11.810036405529955</v>
      </c>
      <c r="I10878" s="4">
        <v>66.995099999999994</v>
      </c>
      <c r="J10878" s="4">
        <f>Table1_2[[#This Row],[price]]-Table1_2[[#This Row],[competitor_price]]</f>
        <v>-1.8994</v>
      </c>
      <c r="K10878" t="str" cm="1">
        <f t="array" ref="K10878">_xlfn.IFS(J10878&lt;0, "Below Competitior Price", J10878=0, "Equal Price", J10878&gt;0, "Above Competitor Price")</f>
        <v>Below Competitior Price</v>
      </c>
      <c r="L10878">
        <v>1197</v>
      </c>
      <c r="M10878">
        <v>4</v>
      </c>
      <c r="N10878">
        <v>0.43</v>
      </c>
      <c r="O10878" t="str" cm="1">
        <f t="array" ref="O10878">_xlfn.IFS(N10878&lt;=0.3, "Very Negative", N10878&lt;=0.6, "Negative", N10878&lt;=0.85, "Neutral", N10878&lt;=1.1, "Positive", N10878&lt;=1.35, "Very Positive")</f>
        <v>Negative</v>
      </c>
      <c r="P10878" s="7">
        <v>0.100141354700645</v>
      </c>
    </row>
    <row r="10879" spans="1:16" x14ac:dyDescent="0.3">
      <c r="A10879">
        <v>8035</v>
      </c>
      <c r="B10879" t="str" cm="1">
        <f t="array" ref="B10879">_xlfn.IFS(C10879&lt;=30, "Low Product",  C10879&gt;=60, "High Product", C10879&gt;30, "Medium Product")</f>
        <v>Medium Product</v>
      </c>
      <c r="C10879" s="4">
        <v>54.354100000000003</v>
      </c>
      <c r="D10879" s="4">
        <v>1.8619000000000001</v>
      </c>
      <c r="E10879">
        <v>1.1000000000000001</v>
      </c>
      <c r="F10879">
        <v>300</v>
      </c>
      <c r="G10879" s="4">
        <v>2562.7842000000001</v>
      </c>
      <c r="H10879" s="5">
        <f>Table1_2[[#This Row],[ad_spend]]/Table1_2[[#This Row],[footfall]]</f>
        <v>8.5426140000000004</v>
      </c>
      <c r="I10879" s="4">
        <v>53.896299999999997</v>
      </c>
      <c r="J10879" s="4">
        <f>Table1_2[[#This Row],[price]]-Table1_2[[#This Row],[competitor_price]]</f>
        <v>0.45780000000000598</v>
      </c>
      <c r="K10879" t="str" cm="1">
        <f t="array" ref="K10879">_xlfn.IFS(J10879&lt;0, "Below Competitior Price", J10879=0, "Equal Price", J10879&gt;0, "Above Competitor Price")</f>
        <v>Above Competitor Price</v>
      </c>
      <c r="L10879">
        <v>1195</v>
      </c>
      <c r="M10879">
        <v>8</v>
      </c>
      <c r="N10879">
        <v>0.84</v>
      </c>
      <c r="O10879" t="str" cm="1">
        <f t="array" ref="O10879">_xlfn.IFS(N10879&lt;=0.3, "Very Negative", N10879&lt;=0.6, "Negative", N10879&lt;=0.85, "Neutral", N10879&lt;=1.1, "Positive", N10879&lt;=1.35, "Very Positive")</f>
        <v>Neutral</v>
      </c>
      <c r="P10879" s="7">
        <v>6.9846025205674095E-2</v>
      </c>
    </row>
    <row r="10880" spans="1:16" x14ac:dyDescent="0.3">
      <c r="A10880">
        <v>5736</v>
      </c>
      <c r="B10880" t="str" cm="1">
        <f t="array" ref="B10880">_xlfn.IFS(C10880&lt;=30, "Low Product",  C10880&gt;=60, "High Product", C10880&gt;30, "Medium Product")</f>
        <v>Medium Product</v>
      </c>
      <c r="C10880" s="4">
        <v>55.2224</v>
      </c>
      <c r="D10880" s="4">
        <v>10.0075</v>
      </c>
      <c r="E10880">
        <v>5.46</v>
      </c>
      <c r="F10880">
        <v>300</v>
      </c>
      <c r="G10880" s="4">
        <v>2562.8314</v>
      </c>
      <c r="H10880" s="5">
        <f>Table1_2[[#This Row],[ad_spend]]/Table1_2[[#This Row],[footfall]]</f>
        <v>8.5427713333333326</v>
      </c>
      <c r="I10880" s="4">
        <v>50.415199999999999</v>
      </c>
      <c r="J10880" s="4">
        <f>Table1_2[[#This Row],[price]]-Table1_2[[#This Row],[competitor_price]]</f>
        <v>4.8072000000000017</v>
      </c>
      <c r="K10880" t="str" cm="1">
        <f t="array" ref="K10880">_xlfn.IFS(J10880&lt;0, "Below Competitior Price", J10880=0, "Equal Price", J10880&gt;0, "Above Competitor Price")</f>
        <v>Above Competitor Price</v>
      </c>
      <c r="L10880">
        <v>1174</v>
      </c>
      <c r="M10880">
        <v>10</v>
      </c>
      <c r="N10880">
        <v>1.2</v>
      </c>
      <c r="O10880" t="str" cm="1">
        <f t="array" ref="O10880">_xlfn.IFS(N10880&lt;=0.3, "Very Negative", N10880&lt;=0.6, "Negative", N10880&lt;=0.85, "Neutral", N10880&lt;=1.1, "Positive", N10880&lt;=1.35, "Very Positive")</f>
        <v>Very Positive</v>
      </c>
      <c r="P10880" s="7">
        <v>4.2936054273941801E-2</v>
      </c>
    </row>
    <row r="10881" spans="1:16" x14ac:dyDescent="0.3">
      <c r="A10881">
        <v>5056</v>
      </c>
      <c r="B10881" t="str" cm="1">
        <f t="array" ref="B10881">_xlfn.IFS(C10881&lt;=30, "Low Product",  C10881&gt;=60, "High Product", C10881&gt;30, "Medium Product")</f>
        <v>Medium Product</v>
      </c>
      <c r="C10881" s="4">
        <v>52.459400000000002</v>
      </c>
      <c r="D10881" s="4">
        <v>9.4473000000000003</v>
      </c>
      <c r="E10881">
        <v>4.8099999999999996</v>
      </c>
      <c r="F10881">
        <v>283</v>
      </c>
      <c r="G10881" s="4">
        <v>2562.8555999999999</v>
      </c>
      <c r="H10881" s="5">
        <f>Table1_2[[#This Row],[ad_spend]]/Table1_2[[#This Row],[footfall]]</f>
        <v>9.0560268551236742</v>
      </c>
      <c r="I10881" s="4">
        <v>53.001899999999999</v>
      </c>
      <c r="J10881" s="4">
        <f>Table1_2[[#This Row],[price]]-Table1_2[[#This Row],[competitor_price]]</f>
        <v>-0.54249999999999687</v>
      </c>
      <c r="K10881" t="str" cm="1">
        <f t="array" ref="K10881">_xlfn.IFS(J10881&lt;0, "Below Competitior Price", J10881=0, "Equal Price", J10881&gt;0, "Above Competitor Price")</f>
        <v>Below Competitior Price</v>
      </c>
      <c r="L10881">
        <v>1220</v>
      </c>
      <c r="M10881">
        <v>8</v>
      </c>
      <c r="N10881">
        <v>1.02</v>
      </c>
      <c r="O10881" t="str" cm="1">
        <f t="array" ref="O10881">_xlfn.IFS(N10881&lt;=0.3, "Very Negative", N10881&lt;=0.6, "Negative", N10881&lt;=0.85, "Neutral", N10881&lt;=1.1, "Positive", N10881&lt;=1.35, "Very Positive")</f>
        <v>Positive</v>
      </c>
      <c r="P10881" s="7">
        <v>4.9938038629707901E-2</v>
      </c>
    </row>
    <row r="10882" spans="1:16" x14ac:dyDescent="0.3">
      <c r="A10882">
        <v>12693</v>
      </c>
      <c r="B10882" t="str" cm="1">
        <f t="array" ref="B10882">_xlfn.IFS(C10882&lt;=30, "Low Product",  C10882&gt;=60, "High Product", C10882&gt;30, "Medium Product")</f>
        <v>Medium Product</v>
      </c>
      <c r="C10882" s="4">
        <v>58.639200000000002</v>
      </c>
      <c r="D10882" s="4">
        <v>3.2547000000000001</v>
      </c>
      <c r="E10882">
        <v>3.84</v>
      </c>
      <c r="F10882">
        <v>275</v>
      </c>
      <c r="G10882" s="4">
        <v>2562.8683999999998</v>
      </c>
      <c r="H10882" s="5">
        <f>Table1_2[[#This Row],[ad_spend]]/Table1_2[[#This Row],[footfall]]</f>
        <v>9.3195214545454537</v>
      </c>
      <c r="I10882" s="4">
        <v>61.832099999999997</v>
      </c>
      <c r="J10882" s="4">
        <f>Table1_2[[#This Row],[price]]-Table1_2[[#This Row],[competitor_price]]</f>
        <v>-3.1928999999999945</v>
      </c>
      <c r="K10882" t="str" cm="1">
        <f t="array" ref="K10882">_xlfn.IFS(J10882&lt;0, "Below Competitior Price", J10882=0, "Equal Price", J10882&gt;0, "Above Competitor Price")</f>
        <v>Below Competitior Price</v>
      </c>
      <c r="L10882">
        <v>1207</v>
      </c>
      <c r="M10882">
        <v>7</v>
      </c>
      <c r="N10882">
        <v>1.05</v>
      </c>
      <c r="O10882" t="str" cm="1">
        <f t="array" ref="O10882">_xlfn.IFS(N10882&lt;=0.3, "Very Negative", N10882&lt;=0.6, "Negative", N10882&lt;=0.85, "Neutral", N10882&lt;=1.1, "Positive", N10882&lt;=1.35, "Very Positive")</f>
        <v>Positive</v>
      </c>
      <c r="P10882" s="7">
        <v>5.0407631939368099E-2</v>
      </c>
    </row>
    <row r="10883" spans="1:16" x14ac:dyDescent="0.3">
      <c r="A10883">
        <v>1931</v>
      </c>
      <c r="B10883" t="str" cm="1">
        <f t="array" ref="B10883">_xlfn.IFS(C10883&lt;=30, "Low Product",  C10883&gt;=60, "High Product", C10883&gt;30, "Medium Product")</f>
        <v>Medium Product</v>
      </c>
      <c r="C10883" s="4">
        <v>51.7179</v>
      </c>
      <c r="D10883" s="4">
        <v>11.2079</v>
      </c>
      <c r="E10883">
        <v>5.66</v>
      </c>
      <c r="F10883">
        <v>292</v>
      </c>
      <c r="G10883" s="4">
        <v>2562.8834999999999</v>
      </c>
      <c r="H10883" s="5">
        <f>Table1_2[[#This Row],[ad_spend]]/Table1_2[[#This Row],[footfall]]</f>
        <v>8.7769982876712334</v>
      </c>
      <c r="I10883" s="4">
        <v>54.680100000000003</v>
      </c>
      <c r="J10883" s="4">
        <f>Table1_2[[#This Row],[price]]-Table1_2[[#This Row],[competitor_price]]</f>
        <v>-2.9622000000000028</v>
      </c>
      <c r="K10883" t="str" cm="1">
        <f t="array" ref="K10883">_xlfn.IFS(J10883&lt;0, "Below Competitior Price", J10883=0, "Equal Price", J10883&gt;0, "Above Competitor Price")</f>
        <v>Below Competitior Price</v>
      </c>
      <c r="L10883">
        <v>1160</v>
      </c>
      <c r="M10883">
        <v>9</v>
      </c>
      <c r="N10883">
        <v>0.96</v>
      </c>
      <c r="O10883" t="str" cm="1">
        <f t="array" ref="O10883">_xlfn.IFS(N10883&lt;=0.3, "Very Negative", N10883&lt;=0.6, "Negative", N10883&lt;=0.85, "Neutral", N10883&lt;=1.1, "Positive", N10883&lt;=1.35, "Very Positive")</f>
        <v>Positive</v>
      </c>
      <c r="P10883" s="7">
        <v>7.0800831611890505E-2</v>
      </c>
    </row>
    <row r="10884" spans="1:16" x14ac:dyDescent="0.3">
      <c r="A10884">
        <v>12009</v>
      </c>
      <c r="B10884" t="str" cm="1">
        <f t="array" ref="B10884">_xlfn.IFS(C10884&lt;=30, "Low Product",  C10884&gt;=60, "High Product", C10884&gt;30, "Medium Product")</f>
        <v>Medium Product</v>
      </c>
      <c r="C10884" s="4">
        <v>59.367800000000003</v>
      </c>
      <c r="D10884" s="4">
        <v>8.7734000000000005</v>
      </c>
      <c r="E10884">
        <v>5.43</v>
      </c>
      <c r="F10884">
        <v>268</v>
      </c>
      <c r="G10884" s="4">
        <v>2562.9499000000001</v>
      </c>
      <c r="H10884" s="5">
        <f>Table1_2[[#This Row],[ad_spend]]/Table1_2[[#This Row],[footfall]]</f>
        <v>9.5632458955223889</v>
      </c>
      <c r="I10884" s="4">
        <v>62.278199999999998</v>
      </c>
      <c r="J10884" s="4">
        <f>Table1_2[[#This Row],[price]]-Table1_2[[#This Row],[competitor_price]]</f>
        <v>-2.9103999999999957</v>
      </c>
      <c r="K10884" t="str" cm="1">
        <f t="array" ref="K10884">_xlfn.IFS(J10884&lt;0, "Below Competitior Price", J10884=0, "Equal Price", J10884&gt;0, "Above Competitor Price")</f>
        <v>Below Competitior Price</v>
      </c>
      <c r="L10884">
        <v>1200</v>
      </c>
      <c r="M10884">
        <v>8</v>
      </c>
      <c r="N10884">
        <v>0.98</v>
      </c>
      <c r="O10884" t="str" cm="1">
        <f t="array" ref="O10884">_xlfn.IFS(N10884&lt;=0.3, "Very Negative", N10884&lt;=0.6, "Negative", N10884&lt;=0.85, "Neutral", N10884&lt;=1.1, "Positive", N10884&lt;=1.35, "Very Positive")</f>
        <v>Positive</v>
      </c>
      <c r="P10884" s="7">
        <v>4.6213773723187399E-2</v>
      </c>
    </row>
    <row r="10885" spans="1:16" x14ac:dyDescent="0.3">
      <c r="A10885">
        <v>11081</v>
      </c>
      <c r="B10885" t="str" cm="1">
        <f t="array" ref="B10885">_xlfn.IFS(C10885&lt;=30, "Low Product",  C10885&gt;=60, "High Product", C10885&gt;30, "Medium Product")</f>
        <v>Low Product</v>
      </c>
      <c r="C10885" s="4">
        <v>22.9923</v>
      </c>
      <c r="D10885" s="4">
        <v>15.7799</v>
      </c>
      <c r="E10885">
        <v>5.19</v>
      </c>
      <c r="F10885">
        <v>260</v>
      </c>
      <c r="G10885" s="4">
        <v>2562.9627999999998</v>
      </c>
      <c r="H10885" s="5">
        <f>Table1_2[[#This Row],[ad_spend]]/Table1_2[[#This Row],[footfall]]</f>
        <v>9.8575492307692301</v>
      </c>
      <c r="I10885" s="4">
        <v>18.6371</v>
      </c>
      <c r="J10885" s="4">
        <f>Table1_2[[#This Row],[price]]-Table1_2[[#This Row],[competitor_price]]</f>
        <v>4.3552</v>
      </c>
      <c r="K10885" t="str" cm="1">
        <f t="array" ref="K10885">_xlfn.IFS(J10885&lt;0, "Below Competitior Price", J10885=0, "Equal Price", J10885&gt;0, "Above Competitor Price")</f>
        <v>Above Competitor Price</v>
      </c>
      <c r="L10885">
        <v>1176</v>
      </c>
      <c r="M10885">
        <v>9</v>
      </c>
      <c r="N10885">
        <v>0.94</v>
      </c>
      <c r="O10885" t="str" cm="1">
        <f t="array" ref="O10885">_xlfn.IFS(N10885&lt;=0.3, "Very Negative", N10885&lt;=0.6, "Negative", N10885&lt;=0.85, "Neutral", N10885&lt;=1.1, "Positive", N10885&lt;=1.35, "Very Positive")</f>
        <v>Positive</v>
      </c>
      <c r="P10885" s="7">
        <v>7.2190740456691604E-2</v>
      </c>
    </row>
    <row r="10886" spans="1:16" x14ac:dyDescent="0.3">
      <c r="A10886">
        <v>7142</v>
      </c>
      <c r="B10886" t="str" cm="1">
        <f t="array" ref="B10886">_xlfn.IFS(C10886&lt;=30, "Low Product",  C10886&gt;=60, "High Product", C10886&gt;30, "Medium Product")</f>
        <v>Medium Product</v>
      </c>
      <c r="C10886" s="4">
        <v>32.933399999999999</v>
      </c>
      <c r="D10886" s="4">
        <v>12.976900000000001</v>
      </c>
      <c r="E10886">
        <v>5.59</v>
      </c>
      <c r="F10886">
        <v>247</v>
      </c>
      <c r="G10886" s="4">
        <v>2562.9630000000002</v>
      </c>
      <c r="H10886" s="5">
        <f>Table1_2[[#This Row],[ad_spend]]/Table1_2[[#This Row],[footfall]]</f>
        <v>10.376368421052632</v>
      </c>
      <c r="I10886" s="4">
        <v>33.679000000000002</v>
      </c>
      <c r="J10886" s="4">
        <f>Table1_2[[#This Row],[price]]-Table1_2[[#This Row],[competitor_price]]</f>
        <v>-0.74560000000000315</v>
      </c>
      <c r="K10886" t="str" cm="1">
        <f t="array" ref="K10886">_xlfn.IFS(J10886&lt;0, "Below Competitior Price", J10886=0, "Equal Price", J10886&gt;0, "Above Competitor Price")</f>
        <v>Below Competitior Price</v>
      </c>
      <c r="L10886">
        <v>1213</v>
      </c>
      <c r="M10886">
        <v>11</v>
      </c>
      <c r="N10886">
        <v>1.03</v>
      </c>
      <c r="O10886" t="str" cm="1">
        <f t="array" ref="O10886">_xlfn.IFS(N10886&lt;=0.3, "Very Negative", N10886&lt;=0.6, "Negative", N10886&lt;=0.85, "Neutral", N10886&lt;=1.1, "Positive", N10886&lt;=1.35, "Very Positive")</f>
        <v>Positive</v>
      </c>
      <c r="P10886" s="7">
        <v>6.3022508278914299E-2</v>
      </c>
    </row>
    <row r="10887" spans="1:16" x14ac:dyDescent="0.3">
      <c r="A10887">
        <v>1706</v>
      </c>
      <c r="B10887" t="str" cm="1">
        <f t="array" ref="B10887">_xlfn.IFS(C10887&lt;=30, "Low Product",  C10887&gt;=60, "High Product", C10887&gt;30, "Medium Product")</f>
        <v>Medium Product</v>
      </c>
      <c r="C10887" s="4">
        <v>54.7819</v>
      </c>
      <c r="D10887" s="4">
        <v>10.967599999999999</v>
      </c>
      <c r="E10887">
        <v>5.14</v>
      </c>
      <c r="F10887">
        <v>312</v>
      </c>
      <c r="G10887" s="4">
        <v>2562.9857000000002</v>
      </c>
      <c r="H10887" s="5">
        <f>Table1_2[[#This Row],[ad_spend]]/Table1_2[[#This Row],[footfall]]</f>
        <v>8.2146977564102563</v>
      </c>
      <c r="I10887" s="4">
        <v>54.177700000000002</v>
      </c>
      <c r="J10887" s="4">
        <f>Table1_2[[#This Row],[price]]-Table1_2[[#This Row],[competitor_price]]</f>
        <v>0.60419999999999874</v>
      </c>
      <c r="K10887" t="str" cm="1">
        <f t="array" ref="K10887">_xlfn.IFS(J10887&lt;0, "Below Competitior Price", J10887=0, "Equal Price", J10887&gt;0, "Above Competitor Price")</f>
        <v>Above Competitor Price</v>
      </c>
      <c r="L10887">
        <v>1191</v>
      </c>
      <c r="M10887">
        <v>9</v>
      </c>
      <c r="N10887">
        <v>0.96</v>
      </c>
      <c r="O10887" t="str" cm="1">
        <f t="array" ref="O10887">_xlfn.IFS(N10887&lt;=0.3, "Very Negative", N10887&lt;=0.6, "Negative", N10887&lt;=0.85, "Neutral", N10887&lt;=1.1, "Positive", N10887&lt;=1.35, "Very Positive")</f>
        <v>Positive</v>
      </c>
      <c r="P10887" s="7">
        <v>8.8083206321676502E-2</v>
      </c>
    </row>
    <row r="10888" spans="1:16" x14ac:dyDescent="0.3">
      <c r="A10888">
        <v>2260</v>
      </c>
      <c r="B10888" t="str" cm="1">
        <f t="array" ref="B10888">_xlfn.IFS(C10888&lt;=30, "Low Product",  C10888&gt;=60, "High Product", C10888&gt;30, "Medium Product")</f>
        <v>Medium Product</v>
      </c>
      <c r="C10888" s="4">
        <v>35.153500000000001</v>
      </c>
      <c r="D10888" s="4">
        <v>11.8224</v>
      </c>
      <c r="E10888">
        <v>5.49</v>
      </c>
      <c r="F10888">
        <v>263</v>
      </c>
      <c r="G10888" s="4">
        <v>2562.9926999999998</v>
      </c>
      <c r="H10888" s="5">
        <f>Table1_2[[#This Row],[ad_spend]]/Table1_2[[#This Row],[footfall]]</f>
        <v>9.745219391634981</v>
      </c>
      <c r="I10888" s="4">
        <v>36.197800000000001</v>
      </c>
      <c r="J10888" s="4">
        <f>Table1_2[[#This Row],[price]]-Table1_2[[#This Row],[competitor_price]]</f>
        <v>-1.0442999999999998</v>
      </c>
      <c r="K10888" t="str" cm="1">
        <f t="array" ref="K10888">_xlfn.IFS(J10888&lt;0, "Below Competitior Price", J10888=0, "Equal Price", J10888&gt;0, "Above Competitor Price")</f>
        <v>Below Competitior Price</v>
      </c>
      <c r="L10888">
        <v>1218</v>
      </c>
      <c r="M10888">
        <v>9</v>
      </c>
      <c r="N10888">
        <v>0.88</v>
      </c>
      <c r="O10888" t="str" cm="1">
        <f t="array" ref="O10888">_xlfn.IFS(N10888&lt;=0.3, "Very Negative", N10888&lt;=0.6, "Negative", N10888&lt;=0.85, "Neutral", N10888&lt;=1.1, "Positive", N10888&lt;=1.35, "Very Positive")</f>
        <v>Positive</v>
      </c>
      <c r="P10888" s="7">
        <v>9.8899600114748798E-2</v>
      </c>
    </row>
    <row r="10889" spans="1:16" x14ac:dyDescent="0.3">
      <c r="A10889">
        <v>13717</v>
      </c>
      <c r="B10889" t="str" cm="1">
        <f t="array" ref="B10889">_xlfn.IFS(C10889&lt;=30, "Low Product",  C10889&gt;=60, "High Product", C10889&gt;30, "Medium Product")</f>
        <v>Medium Product</v>
      </c>
      <c r="C10889" s="4">
        <v>49.5259</v>
      </c>
      <c r="D10889" s="4">
        <v>5.2262000000000004</v>
      </c>
      <c r="E10889">
        <v>4.03</v>
      </c>
      <c r="F10889">
        <v>274</v>
      </c>
      <c r="G10889" s="4">
        <v>2563.0075999999999</v>
      </c>
      <c r="H10889" s="5">
        <f>Table1_2[[#This Row],[ad_spend]]/Table1_2[[#This Row],[footfall]]</f>
        <v>9.3540423357664224</v>
      </c>
      <c r="I10889" s="4">
        <v>51.736899999999999</v>
      </c>
      <c r="J10889" s="4">
        <f>Table1_2[[#This Row],[price]]-Table1_2[[#This Row],[competitor_price]]</f>
        <v>-2.2109999999999985</v>
      </c>
      <c r="K10889" t="str" cm="1">
        <f t="array" ref="K10889">_xlfn.IFS(J10889&lt;0, "Below Competitior Price", J10889=0, "Equal Price", J10889&gt;0, "Above Competitor Price")</f>
        <v>Below Competitior Price</v>
      </c>
      <c r="L10889">
        <v>1228</v>
      </c>
      <c r="M10889">
        <v>7</v>
      </c>
      <c r="N10889">
        <v>1.07</v>
      </c>
      <c r="O10889" t="str" cm="1">
        <f t="array" ref="O10889">_xlfn.IFS(N10889&lt;=0.3, "Very Negative", N10889&lt;=0.6, "Negative", N10889&lt;=0.85, "Neutral", N10889&lt;=1.1, "Positive", N10889&lt;=1.35, "Very Positive")</f>
        <v>Positive</v>
      </c>
      <c r="P10889" s="7">
        <v>5.76844670107622E-2</v>
      </c>
    </row>
    <row r="10890" spans="1:16" x14ac:dyDescent="0.3">
      <c r="A10890">
        <v>4956</v>
      </c>
      <c r="B10890" t="str" cm="1">
        <f t="array" ref="B10890">_xlfn.IFS(C10890&lt;=30, "Low Product",  C10890&gt;=60, "High Product", C10890&gt;30, "Medium Product")</f>
        <v>Medium Product</v>
      </c>
      <c r="C10890" s="4">
        <v>39.419499999999999</v>
      </c>
      <c r="D10890" s="4">
        <v>11.6653</v>
      </c>
      <c r="E10890">
        <v>5.82</v>
      </c>
      <c r="F10890">
        <v>249</v>
      </c>
      <c r="G10890" s="4">
        <v>2563.0286999999998</v>
      </c>
      <c r="H10890" s="5">
        <f>Table1_2[[#This Row],[ad_spend]]/Table1_2[[#This Row],[footfall]]</f>
        <v>10.293287951807228</v>
      </c>
      <c r="I10890" s="4">
        <v>38.876899999999999</v>
      </c>
      <c r="J10890" s="4">
        <f>Table1_2[[#This Row],[price]]-Table1_2[[#This Row],[competitor_price]]</f>
        <v>0.54260000000000019</v>
      </c>
      <c r="K10890" t="str" cm="1">
        <f t="array" ref="K10890">_xlfn.IFS(J10890&lt;0, "Below Competitior Price", J10890=0, "Equal Price", J10890&gt;0, "Above Competitor Price")</f>
        <v>Above Competitor Price</v>
      </c>
      <c r="L10890">
        <v>1245</v>
      </c>
      <c r="M10890">
        <v>7</v>
      </c>
      <c r="N10890">
        <v>0.94</v>
      </c>
      <c r="O10890" t="str" cm="1">
        <f t="array" ref="O10890">_xlfn.IFS(N10890&lt;=0.3, "Very Negative", N10890&lt;=0.6, "Negative", N10890&lt;=0.85, "Neutral", N10890&lt;=1.1, "Positive", N10890&lt;=1.35, "Very Positive")</f>
        <v>Positive</v>
      </c>
      <c r="P10890" s="7">
        <v>6.4829146198649906E-2</v>
      </c>
    </row>
    <row r="10891" spans="1:16" x14ac:dyDescent="0.3">
      <c r="A10891">
        <v>8002</v>
      </c>
      <c r="B10891" t="str" cm="1">
        <f t="array" ref="B10891">_xlfn.IFS(C10891&lt;=30, "Low Product",  C10891&gt;=60, "High Product", C10891&gt;30, "Medium Product")</f>
        <v>Medium Product</v>
      </c>
      <c r="C10891" s="4">
        <v>44.931699999999999</v>
      </c>
      <c r="D10891" s="4">
        <v>3.5554999999999999</v>
      </c>
      <c r="E10891">
        <v>3.59</v>
      </c>
      <c r="F10891">
        <v>251</v>
      </c>
      <c r="G10891" s="4">
        <v>2563.0331000000001</v>
      </c>
      <c r="H10891" s="5">
        <f>Table1_2[[#This Row],[ad_spend]]/Table1_2[[#This Row],[footfall]]</f>
        <v>10.211287250996016</v>
      </c>
      <c r="I10891" s="4">
        <v>47.492600000000003</v>
      </c>
      <c r="J10891" s="4">
        <f>Table1_2[[#This Row],[price]]-Table1_2[[#This Row],[competitor_price]]</f>
        <v>-2.5609000000000037</v>
      </c>
      <c r="K10891" t="str" cm="1">
        <f t="array" ref="K10891">_xlfn.IFS(J10891&lt;0, "Below Competitior Price", J10891=0, "Equal Price", J10891&gt;0, "Above Competitor Price")</f>
        <v>Below Competitior Price</v>
      </c>
      <c r="L10891">
        <v>1222</v>
      </c>
      <c r="M10891">
        <v>5</v>
      </c>
      <c r="N10891">
        <v>0.93</v>
      </c>
      <c r="O10891" t="str" cm="1">
        <f t="array" ref="O10891">_xlfn.IFS(N10891&lt;=0.3, "Very Negative", N10891&lt;=0.6, "Negative", N10891&lt;=0.85, "Neutral", N10891&lt;=1.1, "Positive", N10891&lt;=1.35, "Very Positive")</f>
        <v>Positive</v>
      </c>
      <c r="P10891" s="7">
        <v>7.6677849969336895E-2</v>
      </c>
    </row>
    <row r="10892" spans="1:16" x14ac:dyDescent="0.3">
      <c r="A10892">
        <v>6615</v>
      </c>
      <c r="B10892" t="str" cm="1">
        <f t="array" ref="B10892">_xlfn.IFS(C10892&lt;=30, "Low Product",  C10892&gt;=60, "High Product", C10892&gt;30, "Medium Product")</f>
        <v>Medium Product</v>
      </c>
      <c r="C10892" s="4">
        <v>42.6755</v>
      </c>
      <c r="D10892" s="4">
        <v>12.4941</v>
      </c>
      <c r="E10892">
        <v>5.8</v>
      </c>
      <c r="F10892">
        <v>286</v>
      </c>
      <c r="G10892" s="4">
        <v>2563.0374999999999</v>
      </c>
      <c r="H10892" s="5">
        <f>Table1_2[[#This Row],[ad_spend]]/Table1_2[[#This Row],[footfall]]</f>
        <v>8.9616695804195796</v>
      </c>
      <c r="I10892" s="4">
        <v>45.609299999999998</v>
      </c>
      <c r="J10892" s="4">
        <f>Table1_2[[#This Row],[price]]-Table1_2[[#This Row],[competitor_price]]</f>
        <v>-2.933799999999998</v>
      </c>
      <c r="K10892" t="str" cm="1">
        <f t="array" ref="K10892">_xlfn.IFS(J10892&lt;0, "Below Competitior Price", J10892=0, "Equal Price", J10892&gt;0, "Above Competitor Price")</f>
        <v>Below Competitior Price</v>
      </c>
      <c r="L10892">
        <v>1159</v>
      </c>
      <c r="M10892">
        <v>7</v>
      </c>
      <c r="N10892">
        <v>0.77</v>
      </c>
      <c r="O10892" t="str" cm="1">
        <f t="array" ref="O10892">_xlfn.IFS(N10892&lt;=0.3, "Very Negative", N10892&lt;=0.6, "Negative", N10892&lt;=0.85, "Neutral", N10892&lt;=1.1, "Positive", N10892&lt;=1.35, "Very Positive")</f>
        <v>Neutral</v>
      </c>
      <c r="P10892" s="7">
        <v>7.9268543351679099E-2</v>
      </c>
    </row>
    <row r="10893" spans="1:16" x14ac:dyDescent="0.3">
      <c r="A10893">
        <v>443</v>
      </c>
      <c r="B10893" t="str" cm="1">
        <f t="array" ref="B10893">_xlfn.IFS(C10893&lt;=30, "Low Product",  C10893&gt;=60, "High Product", C10893&gt;30, "Medium Product")</f>
        <v>Medium Product</v>
      </c>
      <c r="C10893" s="4">
        <v>57.7303</v>
      </c>
      <c r="D10893" s="4">
        <v>8.4551999999999996</v>
      </c>
      <c r="E10893">
        <v>5.12</v>
      </c>
      <c r="F10893">
        <v>280</v>
      </c>
      <c r="G10893" s="4">
        <v>2563.0414000000001</v>
      </c>
      <c r="H10893" s="5">
        <f>Table1_2[[#This Row],[ad_spend]]/Table1_2[[#This Row],[footfall]]</f>
        <v>9.1537192857142866</v>
      </c>
      <c r="I10893" s="4">
        <v>58.026299999999999</v>
      </c>
      <c r="J10893" s="4">
        <f>Table1_2[[#This Row],[price]]-Table1_2[[#This Row],[competitor_price]]</f>
        <v>-0.29599999999999937</v>
      </c>
      <c r="K10893" t="str" cm="1">
        <f t="array" ref="K10893">_xlfn.IFS(J10893&lt;0, "Below Competitior Price", J10893=0, "Equal Price", J10893&gt;0, "Above Competitor Price")</f>
        <v>Below Competitior Price</v>
      </c>
      <c r="L10893">
        <v>1190</v>
      </c>
      <c r="M10893">
        <v>8</v>
      </c>
      <c r="N10893">
        <v>0.85</v>
      </c>
      <c r="O10893" t="str" cm="1">
        <f t="array" ref="O10893">_xlfn.IFS(N10893&lt;=0.3, "Very Negative", N10893&lt;=0.6, "Negative", N10893&lt;=0.85, "Neutral", N10893&lt;=1.1, "Positive", N10893&lt;=1.35, "Very Positive")</f>
        <v>Neutral</v>
      </c>
      <c r="P10893" s="7">
        <v>5.35388718163054E-2</v>
      </c>
    </row>
    <row r="10894" spans="1:16" x14ac:dyDescent="0.3">
      <c r="A10894">
        <v>8792</v>
      </c>
      <c r="B10894" t="str" cm="1">
        <f t="array" ref="B10894">_xlfn.IFS(C10894&lt;=30, "Low Product",  C10894&gt;=60, "High Product", C10894&gt;30, "Medium Product")</f>
        <v>Medium Product</v>
      </c>
      <c r="C10894" s="4">
        <v>42.1404</v>
      </c>
      <c r="D10894" s="4">
        <v>1.1746000000000001</v>
      </c>
      <c r="E10894">
        <v>1.76</v>
      </c>
      <c r="F10894">
        <v>227</v>
      </c>
      <c r="G10894" s="4">
        <v>2563.0432000000001</v>
      </c>
      <c r="H10894" s="5">
        <f>Table1_2[[#This Row],[ad_spend]]/Table1_2[[#This Row],[footfall]]</f>
        <v>11.290939207048458</v>
      </c>
      <c r="I10894" s="4">
        <v>42.649799999999999</v>
      </c>
      <c r="J10894" s="4">
        <f>Table1_2[[#This Row],[price]]-Table1_2[[#This Row],[competitor_price]]</f>
        <v>-0.50939999999999941</v>
      </c>
      <c r="K10894" t="str" cm="1">
        <f t="array" ref="K10894">_xlfn.IFS(J10894&lt;0, "Below Competitior Price", J10894=0, "Equal Price", J10894&gt;0, "Above Competitor Price")</f>
        <v>Below Competitior Price</v>
      </c>
      <c r="L10894">
        <v>1182</v>
      </c>
      <c r="M10894">
        <v>5</v>
      </c>
      <c r="N10894">
        <v>0.82</v>
      </c>
      <c r="O10894" t="str" cm="1">
        <f t="array" ref="O10894">_xlfn.IFS(N10894&lt;=0.3, "Very Negative", N10894&lt;=0.6, "Negative", N10894&lt;=0.85, "Neutral", N10894&lt;=1.1, "Positive", N10894&lt;=1.35, "Very Positive")</f>
        <v>Neutral</v>
      </c>
      <c r="P10894" s="7">
        <v>9.5957018467083599E-2</v>
      </c>
    </row>
    <row r="10895" spans="1:16" x14ac:dyDescent="0.3">
      <c r="A10895">
        <v>14448</v>
      </c>
      <c r="B10895" t="str" cm="1">
        <f t="array" ref="B10895">_xlfn.IFS(C10895&lt;=30, "Low Product",  C10895&gt;=60, "High Product", C10895&gt;30, "Medium Product")</f>
        <v>Medium Product</v>
      </c>
      <c r="C10895" s="4">
        <v>57.872100000000003</v>
      </c>
      <c r="D10895" s="4">
        <v>4.5091999999999999</v>
      </c>
      <c r="E10895">
        <v>4.04</v>
      </c>
      <c r="F10895">
        <v>237</v>
      </c>
      <c r="G10895" s="4">
        <v>2563.0853000000002</v>
      </c>
      <c r="H10895" s="5">
        <f>Table1_2[[#This Row],[ad_spend]]/Table1_2[[#This Row],[footfall]]</f>
        <v>10.814705907172996</v>
      </c>
      <c r="I10895" s="4">
        <v>57.123399999999997</v>
      </c>
      <c r="J10895" s="4">
        <f>Table1_2[[#This Row],[price]]-Table1_2[[#This Row],[competitor_price]]</f>
        <v>0.74870000000000658</v>
      </c>
      <c r="K10895" t="str" cm="1">
        <f t="array" ref="K10895">_xlfn.IFS(J10895&lt;0, "Below Competitior Price", J10895=0, "Equal Price", J10895&gt;0, "Above Competitor Price")</f>
        <v>Above Competitor Price</v>
      </c>
      <c r="L10895">
        <v>1202</v>
      </c>
      <c r="M10895">
        <v>6</v>
      </c>
      <c r="N10895">
        <v>1.04</v>
      </c>
      <c r="O10895" t="str" cm="1">
        <f t="array" ref="O10895">_xlfn.IFS(N10895&lt;=0.3, "Very Negative", N10895&lt;=0.6, "Negative", N10895&lt;=0.85, "Neutral", N10895&lt;=1.1, "Positive", N10895&lt;=1.35, "Very Positive")</f>
        <v>Positive</v>
      </c>
      <c r="P10895" s="7">
        <v>4.9591197816647697E-2</v>
      </c>
    </row>
    <row r="10896" spans="1:16" x14ac:dyDescent="0.3">
      <c r="A10896">
        <v>8196</v>
      </c>
      <c r="B10896" t="str" cm="1">
        <f t="array" ref="B10896">_xlfn.IFS(C10896&lt;=30, "Low Product",  C10896&gt;=60, "High Product", C10896&gt;30, "Medium Product")</f>
        <v>Medium Product</v>
      </c>
      <c r="C10896" s="4">
        <v>55.720999999999997</v>
      </c>
      <c r="D10896" s="4">
        <v>3.4914000000000001</v>
      </c>
      <c r="E10896">
        <v>3.89</v>
      </c>
      <c r="F10896">
        <v>278</v>
      </c>
      <c r="G10896" s="4">
        <v>2563.1051000000002</v>
      </c>
      <c r="H10896" s="5">
        <f>Table1_2[[#This Row],[ad_spend]]/Table1_2[[#This Row],[footfall]]</f>
        <v>9.2198025179856131</v>
      </c>
      <c r="I10896" s="4">
        <v>59.118099999999998</v>
      </c>
      <c r="J10896" s="4">
        <f>Table1_2[[#This Row],[price]]-Table1_2[[#This Row],[competitor_price]]</f>
        <v>-3.3971000000000018</v>
      </c>
      <c r="K10896" t="str" cm="1">
        <f t="array" ref="K10896">_xlfn.IFS(J10896&lt;0, "Below Competitior Price", J10896=0, "Equal Price", J10896&gt;0, "Above Competitor Price")</f>
        <v>Below Competitior Price</v>
      </c>
      <c r="L10896">
        <v>1236</v>
      </c>
      <c r="M10896">
        <v>5</v>
      </c>
      <c r="N10896">
        <v>1.17</v>
      </c>
      <c r="O10896" t="str" cm="1">
        <f t="array" ref="O10896">_xlfn.IFS(N10896&lt;=0.3, "Very Negative", N10896&lt;=0.6, "Negative", N10896&lt;=0.85, "Neutral", N10896&lt;=1.1, "Positive", N10896&lt;=1.35, "Very Positive")</f>
        <v>Very Positive</v>
      </c>
      <c r="P10896" s="7">
        <v>4.3303302978978699E-2</v>
      </c>
    </row>
    <row r="10897" spans="1:16" x14ac:dyDescent="0.3">
      <c r="A10897">
        <v>7729</v>
      </c>
      <c r="B10897" t="str" cm="1">
        <f t="array" ref="B10897">_xlfn.IFS(C10897&lt;=30, "Low Product",  C10897&gt;=60, "High Product", C10897&gt;30, "Medium Product")</f>
        <v>Medium Product</v>
      </c>
      <c r="C10897" s="4">
        <v>34.222900000000003</v>
      </c>
      <c r="D10897" s="4">
        <v>8.6975999999999996</v>
      </c>
      <c r="E10897">
        <v>5.01</v>
      </c>
      <c r="F10897">
        <v>244</v>
      </c>
      <c r="G10897" s="4">
        <v>2563.1111000000001</v>
      </c>
      <c r="H10897" s="5">
        <f>Table1_2[[#This Row],[ad_spend]]/Table1_2[[#This Row],[footfall]]</f>
        <v>10.50455368852459</v>
      </c>
      <c r="I10897" s="4">
        <v>29.9133</v>
      </c>
      <c r="J10897" s="4">
        <f>Table1_2[[#This Row],[price]]-Table1_2[[#This Row],[competitor_price]]</f>
        <v>4.3096000000000032</v>
      </c>
      <c r="K10897" t="str" cm="1">
        <f t="array" ref="K10897">_xlfn.IFS(J10897&lt;0, "Below Competitior Price", J10897=0, "Equal Price", J10897&gt;0, "Above Competitor Price")</f>
        <v>Above Competitor Price</v>
      </c>
      <c r="L10897">
        <v>1243</v>
      </c>
      <c r="M10897">
        <v>7</v>
      </c>
      <c r="N10897">
        <v>1.1100000000000001</v>
      </c>
      <c r="O10897" t="str" cm="1">
        <f t="array" ref="O10897">_xlfn.IFS(N10897&lt;=0.3, "Very Negative", N10897&lt;=0.6, "Negative", N10897&lt;=0.85, "Neutral", N10897&lt;=1.1, "Positive", N10897&lt;=1.35, "Very Positive")</f>
        <v>Very Positive</v>
      </c>
      <c r="P10897" s="7">
        <v>4.6724528441054999E-2</v>
      </c>
    </row>
    <row r="10898" spans="1:16" x14ac:dyDescent="0.3">
      <c r="A10898">
        <v>1356</v>
      </c>
      <c r="B10898" t="str" cm="1">
        <f t="array" ref="B10898">_xlfn.IFS(C10898&lt;=30, "Low Product",  C10898&gt;=60, "High Product", C10898&gt;30, "Medium Product")</f>
        <v>Medium Product</v>
      </c>
      <c r="C10898" s="4">
        <v>44.766599999999997</v>
      </c>
      <c r="D10898" s="4">
        <v>11.360799999999999</v>
      </c>
      <c r="E10898">
        <v>5.97</v>
      </c>
      <c r="F10898">
        <v>263</v>
      </c>
      <c r="G10898" s="4">
        <v>2563.1120999999998</v>
      </c>
      <c r="H10898" s="5">
        <f>Table1_2[[#This Row],[ad_spend]]/Table1_2[[#This Row],[footfall]]</f>
        <v>9.7456733840304182</v>
      </c>
      <c r="I10898" s="4">
        <v>45.643599999999999</v>
      </c>
      <c r="J10898" s="4">
        <f>Table1_2[[#This Row],[price]]-Table1_2[[#This Row],[competitor_price]]</f>
        <v>-0.87700000000000244</v>
      </c>
      <c r="K10898" t="str" cm="1">
        <f t="array" ref="K10898">_xlfn.IFS(J10898&lt;0, "Below Competitior Price", J10898=0, "Equal Price", J10898&gt;0, "Above Competitor Price")</f>
        <v>Below Competitior Price</v>
      </c>
      <c r="L10898">
        <v>1187</v>
      </c>
      <c r="M10898">
        <v>9</v>
      </c>
      <c r="N10898">
        <v>0.76</v>
      </c>
      <c r="O10898" t="str" cm="1">
        <f t="array" ref="O10898">_xlfn.IFS(N10898&lt;=0.3, "Very Negative", N10898&lt;=0.6, "Negative", N10898&lt;=0.85, "Neutral", N10898&lt;=1.1, "Positive", N10898&lt;=1.35, "Very Positive")</f>
        <v>Neutral</v>
      </c>
      <c r="P10898" s="7">
        <v>9.1499377492390399E-2</v>
      </c>
    </row>
    <row r="10899" spans="1:16" x14ac:dyDescent="0.3">
      <c r="A10899">
        <v>6202</v>
      </c>
      <c r="B10899" t="str" cm="1">
        <f t="array" ref="B10899">_xlfn.IFS(C10899&lt;=30, "Low Product",  C10899&gt;=60, "High Product", C10899&gt;30, "Medium Product")</f>
        <v>Medium Product</v>
      </c>
      <c r="C10899" s="4">
        <v>32.905700000000003</v>
      </c>
      <c r="D10899" s="4">
        <v>11.3819</v>
      </c>
      <c r="E10899">
        <v>4.29</v>
      </c>
      <c r="F10899">
        <v>263</v>
      </c>
      <c r="G10899" s="4">
        <v>2563.1257999999998</v>
      </c>
      <c r="H10899" s="5">
        <f>Table1_2[[#This Row],[ad_spend]]/Table1_2[[#This Row],[footfall]]</f>
        <v>9.7457254752851696</v>
      </c>
      <c r="I10899" s="4">
        <v>32.714199999999998</v>
      </c>
      <c r="J10899" s="4">
        <f>Table1_2[[#This Row],[price]]-Table1_2[[#This Row],[competitor_price]]</f>
        <v>0.19150000000000489</v>
      </c>
      <c r="K10899" t="str" cm="1">
        <f t="array" ref="K10899">_xlfn.IFS(J10899&lt;0, "Below Competitior Price", J10899=0, "Equal Price", J10899&gt;0, "Above Competitor Price")</f>
        <v>Above Competitor Price</v>
      </c>
      <c r="L10899">
        <v>1172</v>
      </c>
      <c r="M10899">
        <v>11</v>
      </c>
      <c r="N10899">
        <v>0.93</v>
      </c>
      <c r="O10899" t="str" cm="1">
        <f t="array" ref="O10899">_xlfn.IFS(N10899&lt;=0.3, "Very Negative", N10899&lt;=0.6, "Negative", N10899&lt;=0.85, "Neutral", N10899&lt;=1.1, "Positive", N10899&lt;=1.35, "Very Positive")</f>
        <v>Positive</v>
      </c>
      <c r="P10899" s="7">
        <v>7.4065814496356505E-2</v>
      </c>
    </row>
    <row r="10900" spans="1:16" x14ac:dyDescent="0.3">
      <c r="A10900">
        <v>9917</v>
      </c>
      <c r="B10900" t="str" cm="1">
        <f t="array" ref="B10900">_xlfn.IFS(C10900&lt;=30, "Low Product",  C10900&gt;=60, "High Product", C10900&gt;30, "Medium Product")</f>
        <v>Medium Product</v>
      </c>
      <c r="C10900" s="4">
        <v>37.061900000000001</v>
      </c>
      <c r="D10900" s="4">
        <v>7.8242000000000003</v>
      </c>
      <c r="E10900">
        <v>5.37</v>
      </c>
      <c r="F10900">
        <v>270</v>
      </c>
      <c r="G10900" s="4">
        <v>2563.136</v>
      </c>
      <c r="H10900" s="5">
        <f>Table1_2[[#This Row],[ad_spend]]/Table1_2[[#This Row],[footfall]]</f>
        <v>9.4930962962962955</v>
      </c>
      <c r="I10900" s="4">
        <v>34.422899999999998</v>
      </c>
      <c r="J10900" s="4">
        <f>Table1_2[[#This Row],[price]]-Table1_2[[#This Row],[competitor_price]]</f>
        <v>2.6390000000000029</v>
      </c>
      <c r="K10900" t="str" cm="1">
        <f t="array" ref="K10900">_xlfn.IFS(J10900&lt;0, "Below Competitior Price", J10900=0, "Equal Price", J10900&gt;0, "Above Competitor Price")</f>
        <v>Above Competitor Price</v>
      </c>
      <c r="L10900">
        <v>1219</v>
      </c>
      <c r="M10900">
        <v>6</v>
      </c>
      <c r="N10900">
        <v>1.05</v>
      </c>
      <c r="O10900" t="str" cm="1">
        <f t="array" ref="O10900">_xlfn.IFS(N10900&lt;=0.3, "Very Negative", N10900&lt;=0.6, "Negative", N10900&lt;=0.85, "Neutral", N10900&lt;=1.1, "Positive", N10900&lt;=1.35, "Very Positive")</f>
        <v>Positive</v>
      </c>
      <c r="P10900" s="7">
        <v>6.3863926415809305E-2</v>
      </c>
    </row>
    <row r="10901" spans="1:16" x14ac:dyDescent="0.3">
      <c r="A10901">
        <v>10219</v>
      </c>
      <c r="B10901" t="str" cm="1">
        <f t="array" ref="B10901">_xlfn.IFS(C10901&lt;=30, "Low Product",  C10901&gt;=60, "High Product", C10901&gt;30, "Medium Product")</f>
        <v>Medium Product</v>
      </c>
      <c r="C10901" s="4">
        <v>39.161900000000003</v>
      </c>
      <c r="D10901" s="4">
        <v>8.3092000000000006</v>
      </c>
      <c r="E10901">
        <v>5.15</v>
      </c>
      <c r="F10901">
        <v>253</v>
      </c>
      <c r="G10901" s="4">
        <v>2563.1367</v>
      </c>
      <c r="H10901" s="5">
        <f>Table1_2[[#This Row],[ad_spend]]/Table1_2[[#This Row],[footfall]]</f>
        <v>10.130975098814229</v>
      </c>
      <c r="I10901" s="4">
        <v>39.387999999999998</v>
      </c>
      <c r="J10901" s="4">
        <f>Table1_2[[#This Row],[price]]-Table1_2[[#This Row],[competitor_price]]</f>
        <v>-0.2260999999999953</v>
      </c>
      <c r="K10901" t="str" cm="1">
        <f t="array" ref="K10901">_xlfn.IFS(J10901&lt;0, "Below Competitior Price", J10901=0, "Equal Price", J10901&gt;0, "Above Competitor Price")</f>
        <v>Below Competitior Price</v>
      </c>
      <c r="L10901">
        <v>1190</v>
      </c>
      <c r="M10901">
        <v>9</v>
      </c>
      <c r="N10901">
        <v>0.89</v>
      </c>
      <c r="O10901" t="str" cm="1">
        <f t="array" ref="O10901">_xlfn.IFS(N10901&lt;=0.3, "Very Negative", N10901&lt;=0.6, "Negative", N10901&lt;=0.85, "Neutral", N10901&lt;=1.1, "Positive", N10901&lt;=1.35, "Very Positive")</f>
        <v>Positive</v>
      </c>
      <c r="P10901" s="7">
        <v>6.1260578997727702E-2</v>
      </c>
    </row>
    <row r="10902" spans="1:16" x14ac:dyDescent="0.3">
      <c r="A10902">
        <v>8640</v>
      </c>
      <c r="B10902" t="str" cm="1">
        <f t="array" ref="B10902">_xlfn.IFS(C10902&lt;=30, "Low Product",  C10902&gt;=60, "High Product", C10902&gt;30, "Medium Product")</f>
        <v>Medium Product</v>
      </c>
      <c r="C10902" s="4">
        <v>44.832099999999997</v>
      </c>
      <c r="D10902" s="4">
        <v>3.8631000000000002</v>
      </c>
      <c r="E10902">
        <v>2.69</v>
      </c>
      <c r="F10902">
        <v>259</v>
      </c>
      <c r="G10902" s="4">
        <v>2563.1426999999999</v>
      </c>
      <c r="H10902" s="5">
        <f>Table1_2[[#This Row],[ad_spend]]/Table1_2[[#This Row],[footfall]]</f>
        <v>9.8963038610038598</v>
      </c>
      <c r="I10902" s="4">
        <v>44.115400000000001</v>
      </c>
      <c r="J10902" s="4">
        <f>Table1_2[[#This Row],[price]]-Table1_2[[#This Row],[competitor_price]]</f>
        <v>0.7166999999999959</v>
      </c>
      <c r="K10902" t="str" cm="1">
        <f t="array" ref="K10902">_xlfn.IFS(J10902&lt;0, "Below Competitior Price", J10902=0, "Equal Price", J10902&gt;0, "Above Competitor Price")</f>
        <v>Above Competitor Price</v>
      </c>
      <c r="L10902">
        <v>1194</v>
      </c>
      <c r="M10902">
        <v>6</v>
      </c>
      <c r="N10902">
        <v>0.83</v>
      </c>
      <c r="O10902" t="str" cm="1">
        <f t="array" ref="O10902">_xlfn.IFS(N10902&lt;=0.3, "Very Negative", N10902&lt;=0.6, "Negative", N10902&lt;=0.85, "Neutral", N10902&lt;=1.1, "Positive", N10902&lt;=1.35, "Very Positive")</f>
        <v>Neutral</v>
      </c>
      <c r="P10902" s="7">
        <v>9.5419128996740293E-2</v>
      </c>
    </row>
    <row r="10903" spans="1:16" x14ac:dyDescent="0.3">
      <c r="A10903">
        <v>13117</v>
      </c>
      <c r="B10903" t="str" cm="1">
        <f t="array" ref="B10903">_xlfn.IFS(C10903&lt;=30, "Low Product",  C10903&gt;=60, "High Product", C10903&gt;30, "Medium Product")</f>
        <v>Medium Product</v>
      </c>
      <c r="C10903" s="4">
        <v>36.791899999999998</v>
      </c>
      <c r="D10903" s="4">
        <v>4.9962</v>
      </c>
      <c r="E10903">
        <v>3.95</v>
      </c>
      <c r="F10903">
        <v>248</v>
      </c>
      <c r="G10903" s="4">
        <v>2563.1480999999999</v>
      </c>
      <c r="H10903" s="5">
        <f>Table1_2[[#This Row],[ad_spend]]/Table1_2[[#This Row],[footfall]]</f>
        <v>10.335274596774193</v>
      </c>
      <c r="I10903" s="4">
        <v>34.693399999999997</v>
      </c>
      <c r="J10903" s="4">
        <f>Table1_2[[#This Row],[price]]-Table1_2[[#This Row],[competitor_price]]</f>
        <v>2.0985000000000014</v>
      </c>
      <c r="K10903" t="str" cm="1">
        <f t="array" ref="K10903">_xlfn.IFS(J10903&lt;0, "Below Competitior Price", J10903=0, "Equal Price", J10903&gt;0, "Above Competitor Price")</f>
        <v>Above Competitor Price</v>
      </c>
      <c r="L10903">
        <v>1167</v>
      </c>
      <c r="M10903">
        <v>5</v>
      </c>
      <c r="N10903">
        <v>0.82</v>
      </c>
      <c r="O10903" t="str" cm="1">
        <f t="array" ref="O10903">_xlfn.IFS(N10903&lt;=0.3, "Very Negative", N10903&lt;=0.6, "Negative", N10903&lt;=0.85, "Neutral", N10903&lt;=1.1, "Positive", N10903&lt;=1.35, "Very Positive")</f>
        <v>Neutral</v>
      </c>
      <c r="P10903" s="7">
        <v>7.4751218048116394E-2</v>
      </c>
    </row>
    <row r="10904" spans="1:16" x14ac:dyDescent="0.3">
      <c r="A10904">
        <v>818</v>
      </c>
      <c r="B10904" t="str" cm="1">
        <f t="array" ref="B10904">_xlfn.IFS(C10904&lt;=30, "Low Product",  C10904&gt;=60, "High Product", C10904&gt;30, "Medium Product")</f>
        <v>High Product</v>
      </c>
      <c r="C10904" s="4">
        <v>64.031899999999993</v>
      </c>
      <c r="D10904" s="4">
        <v>10.768700000000001</v>
      </c>
      <c r="E10904">
        <v>5.6</v>
      </c>
      <c r="F10904">
        <v>305</v>
      </c>
      <c r="G10904" s="4">
        <v>2563.1605</v>
      </c>
      <c r="H10904" s="5">
        <f>Table1_2[[#This Row],[ad_spend]]/Table1_2[[#This Row],[footfall]]</f>
        <v>8.4038049180327867</v>
      </c>
      <c r="I10904" s="4">
        <v>67.943200000000004</v>
      </c>
      <c r="J10904" s="4">
        <f>Table1_2[[#This Row],[price]]-Table1_2[[#This Row],[competitor_price]]</f>
        <v>-3.9113000000000113</v>
      </c>
      <c r="K10904" t="str" cm="1">
        <f t="array" ref="K10904">_xlfn.IFS(J10904&lt;0, "Below Competitior Price", J10904=0, "Equal Price", J10904&gt;0, "Above Competitor Price")</f>
        <v>Below Competitior Price</v>
      </c>
      <c r="L10904">
        <v>1200</v>
      </c>
      <c r="M10904">
        <v>10</v>
      </c>
      <c r="N10904">
        <v>1.05</v>
      </c>
      <c r="O10904" t="str" cm="1">
        <f t="array" ref="O10904">_xlfn.IFS(N10904&lt;=0.3, "Very Negative", N10904&lt;=0.6, "Negative", N10904&lt;=0.85, "Neutral", N10904&lt;=1.1, "Positive", N10904&lt;=1.35, "Very Positive")</f>
        <v>Positive</v>
      </c>
      <c r="P10904" s="7">
        <v>3.1247703027673102E-2</v>
      </c>
    </row>
    <row r="10905" spans="1:16" x14ac:dyDescent="0.3">
      <c r="A10905">
        <v>2818</v>
      </c>
      <c r="B10905" t="str" cm="1">
        <f t="array" ref="B10905">_xlfn.IFS(C10905&lt;=30, "Low Product",  C10905&gt;=60, "High Product", C10905&gt;30, "Medium Product")</f>
        <v>Medium Product</v>
      </c>
      <c r="C10905" s="4">
        <v>52.716200000000001</v>
      </c>
      <c r="D10905" s="4">
        <v>4.0289999999999999</v>
      </c>
      <c r="E10905">
        <v>3.95</v>
      </c>
      <c r="F10905">
        <v>262</v>
      </c>
      <c r="G10905" s="4">
        <v>2563.1785</v>
      </c>
      <c r="H10905" s="5">
        <f>Table1_2[[#This Row],[ad_spend]]/Table1_2[[#This Row],[footfall]]</f>
        <v>9.7831240458015269</v>
      </c>
      <c r="I10905" s="4">
        <v>53.353700000000003</v>
      </c>
      <c r="J10905" s="4">
        <f>Table1_2[[#This Row],[price]]-Table1_2[[#This Row],[competitor_price]]</f>
        <v>-0.63750000000000284</v>
      </c>
      <c r="K10905" t="str" cm="1">
        <f t="array" ref="K10905">_xlfn.IFS(J10905&lt;0, "Below Competitior Price", J10905=0, "Equal Price", J10905&gt;0, "Above Competitor Price")</f>
        <v>Below Competitior Price</v>
      </c>
      <c r="L10905">
        <v>1193</v>
      </c>
      <c r="M10905">
        <v>6</v>
      </c>
      <c r="N10905">
        <v>1.08</v>
      </c>
      <c r="O10905" t="str" cm="1">
        <f t="array" ref="O10905">_xlfn.IFS(N10905&lt;=0.3, "Very Negative", N10905&lt;=0.6, "Negative", N10905&lt;=0.85, "Neutral", N10905&lt;=1.1, "Positive", N10905&lt;=1.35, "Very Positive")</f>
        <v>Positive</v>
      </c>
      <c r="P10905" s="7">
        <v>6.56493943426978E-2</v>
      </c>
    </row>
    <row r="10906" spans="1:16" x14ac:dyDescent="0.3">
      <c r="A10906">
        <v>14698</v>
      </c>
      <c r="B10906" t="str" cm="1">
        <f t="array" ref="B10906">_xlfn.IFS(C10906&lt;=30, "Low Product",  C10906&gt;=60, "High Product", C10906&gt;30, "Medium Product")</f>
        <v>Medium Product</v>
      </c>
      <c r="C10906" s="4">
        <v>51.259099999999997</v>
      </c>
      <c r="D10906" s="4">
        <v>5.4085000000000001</v>
      </c>
      <c r="E10906">
        <v>3.82</v>
      </c>
      <c r="F10906">
        <v>280</v>
      </c>
      <c r="G10906" s="4">
        <v>2563.2249000000002</v>
      </c>
      <c r="H10906" s="5">
        <f>Table1_2[[#This Row],[ad_spend]]/Table1_2[[#This Row],[footfall]]</f>
        <v>9.1543746428571442</v>
      </c>
      <c r="I10906" s="4">
        <v>50.99</v>
      </c>
      <c r="J10906" s="4">
        <f>Table1_2[[#This Row],[price]]-Table1_2[[#This Row],[competitor_price]]</f>
        <v>0.26909999999999457</v>
      </c>
      <c r="K10906" t="str" cm="1">
        <f t="array" ref="K10906">_xlfn.IFS(J10906&lt;0, "Below Competitior Price", J10906=0, "Equal Price", J10906&gt;0, "Above Competitor Price")</f>
        <v>Above Competitor Price</v>
      </c>
      <c r="L10906">
        <v>1204</v>
      </c>
      <c r="M10906">
        <v>7</v>
      </c>
      <c r="N10906">
        <v>1.25</v>
      </c>
      <c r="O10906" t="str" cm="1">
        <f t="array" ref="O10906">_xlfn.IFS(N10906&lt;=0.3, "Very Negative", N10906&lt;=0.6, "Negative", N10906&lt;=0.85, "Neutral", N10906&lt;=1.1, "Positive", N10906&lt;=1.35, "Very Positive")</f>
        <v>Very Positive</v>
      </c>
      <c r="P10906" s="7">
        <v>3.89317827652267E-2</v>
      </c>
    </row>
    <row r="10907" spans="1:16" x14ac:dyDescent="0.3">
      <c r="A10907">
        <v>12606</v>
      </c>
      <c r="B10907" t="str" cm="1">
        <f t="array" ref="B10907">_xlfn.IFS(C10907&lt;=30, "Low Product",  C10907&gt;=60, "High Product", C10907&gt;30, "Medium Product")</f>
        <v>Medium Product</v>
      </c>
      <c r="C10907" s="4">
        <v>40.994999999999997</v>
      </c>
      <c r="D10907" s="4">
        <v>5.1778000000000004</v>
      </c>
      <c r="E10907">
        <v>4.5199999999999996</v>
      </c>
      <c r="F10907">
        <v>279</v>
      </c>
      <c r="G10907" s="4">
        <v>2563.2564000000002</v>
      </c>
      <c r="H10907" s="5">
        <f>Table1_2[[#This Row],[ad_spend]]/Table1_2[[#This Row],[footfall]]</f>
        <v>9.1872989247311843</v>
      </c>
      <c r="I10907" s="4">
        <v>38.307699999999997</v>
      </c>
      <c r="J10907" s="4">
        <f>Table1_2[[#This Row],[price]]-Table1_2[[#This Row],[competitor_price]]</f>
        <v>2.6873000000000005</v>
      </c>
      <c r="K10907" t="str" cm="1">
        <f t="array" ref="K10907">_xlfn.IFS(J10907&lt;0, "Below Competitior Price", J10907=0, "Equal Price", J10907&gt;0, "Above Competitor Price")</f>
        <v>Above Competitor Price</v>
      </c>
      <c r="L10907">
        <v>1175</v>
      </c>
      <c r="M10907">
        <v>7</v>
      </c>
      <c r="N10907">
        <v>1.08</v>
      </c>
      <c r="O10907" t="str" cm="1">
        <f t="array" ref="O10907">_xlfn.IFS(N10907&lt;=0.3, "Very Negative", N10907&lt;=0.6, "Negative", N10907&lt;=0.85, "Neutral", N10907&lt;=1.1, "Positive", N10907&lt;=1.35, "Very Positive")</f>
        <v>Positive</v>
      </c>
      <c r="P10907" s="7">
        <v>5.5583469997732997E-2</v>
      </c>
    </row>
    <row r="10908" spans="1:16" x14ac:dyDescent="0.3">
      <c r="A10908">
        <v>10411</v>
      </c>
      <c r="B10908" t="str" cm="1">
        <f t="array" ref="B10908">_xlfn.IFS(C10908&lt;=30, "Low Product",  C10908&gt;=60, "High Product", C10908&gt;30, "Medium Product")</f>
        <v>Medium Product</v>
      </c>
      <c r="C10908" s="4">
        <v>55.881399999999999</v>
      </c>
      <c r="D10908" s="4">
        <v>7.1893000000000002</v>
      </c>
      <c r="E10908">
        <v>4.88</v>
      </c>
      <c r="F10908">
        <v>275</v>
      </c>
      <c r="G10908" s="4">
        <v>2563.2620000000002</v>
      </c>
      <c r="H10908" s="5">
        <f>Table1_2[[#This Row],[ad_spend]]/Table1_2[[#This Row],[footfall]]</f>
        <v>9.3209527272727275</v>
      </c>
      <c r="I10908" s="4">
        <v>58.777700000000003</v>
      </c>
      <c r="J10908" s="4">
        <f>Table1_2[[#This Row],[price]]-Table1_2[[#This Row],[competitor_price]]</f>
        <v>-2.8963000000000036</v>
      </c>
      <c r="K10908" t="str" cm="1">
        <f t="array" ref="K10908">_xlfn.IFS(J10908&lt;0, "Below Competitior Price", J10908=0, "Equal Price", J10908&gt;0, "Above Competitor Price")</f>
        <v>Below Competitior Price</v>
      </c>
      <c r="L10908">
        <v>1171</v>
      </c>
      <c r="M10908">
        <v>8</v>
      </c>
      <c r="N10908">
        <v>0.81</v>
      </c>
      <c r="O10908" t="str" cm="1">
        <f t="array" ref="O10908">_xlfn.IFS(N10908&lt;=0.3, "Very Negative", N10908&lt;=0.6, "Negative", N10908&lt;=0.85, "Neutral", N10908&lt;=1.1, "Positive", N10908&lt;=1.35, "Very Positive")</f>
        <v>Neutral</v>
      </c>
      <c r="P10908" s="7">
        <v>7.73524051091454E-2</v>
      </c>
    </row>
    <row r="10909" spans="1:16" x14ac:dyDescent="0.3">
      <c r="A10909">
        <v>6343</v>
      </c>
      <c r="B10909" t="str" cm="1">
        <f t="array" ref="B10909">_xlfn.IFS(C10909&lt;=30, "Low Product",  C10909&gt;=60, "High Product", C10909&gt;30, "Medium Product")</f>
        <v>Medium Product</v>
      </c>
      <c r="C10909" s="4">
        <v>48.662700000000001</v>
      </c>
      <c r="D10909" s="4">
        <v>12.948700000000001</v>
      </c>
      <c r="E10909">
        <v>5.92</v>
      </c>
      <c r="F10909">
        <v>280</v>
      </c>
      <c r="G10909" s="4">
        <v>2563.3263000000002</v>
      </c>
      <c r="H10909" s="5">
        <f>Table1_2[[#This Row],[ad_spend]]/Table1_2[[#This Row],[footfall]]</f>
        <v>9.1547367857142863</v>
      </c>
      <c r="I10909" s="4">
        <v>48.103499999999997</v>
      </c>
      <c r="J10909" s="4">
        <f>Table1_2[[#This Row],[price]]-Table1_2[[#This Row],[competitor_price]]</f>
        <v>0.55920000000000414</v>
      </c>
      <c r="K10909" t="str" cm="1">
        <f t="array" ref="K10909">_xlfn.IFS(J10909&lt;0, "Below Competitior Price", J10909=0, "Equal Price", J10909&gt;0, "Above Competitor Price")</f>
        <v>Above Competitor Price</v>
      </c>
      <c r="L10909">
        <v>1161</v>
      </c>
      <c r="M10909">
        <v>8</v>
      </c>
      <c r="N10909">
        <v>1.1000000000000001</v>
      </c>
      <c r="O10909" t="str" cm="1">
        <f t="array" ref="O10909">_xlfn.IFS(N10909&lt;=0.3, "Very Negative", N10909&lt;=0.6, "Negative", N10909&lt;=0.85, "Neutral", N10909&lt;=1.1, "Positive", N10909&lt;=1.35, "Very Positive")</f>
        <v>Positive</v>
      </c>
      <c r="P10909" s="7">
        <v>6.07148574780281E-2</v>
      </c>
    </row>
    <row r="10910" spans="1:16" x14ac:dyDescent="0.3">
      <c r="A10910">
        <v>10846</v>
      </c>
      <c r="B10910" t="str" cm="1">
        <f t="array" ref="B10910">_xlfn.IFS(C10910&lt;=30, "Low Product",  C10910&gt;=60, "High Product", C10910&gt;30, "Medium Product")</f>
        <v>Medium Product</v>
      </c>
      <c r="C10910" s="4">
        <v>52.429499999999997</v>
      </c>
      <c r="D10910" s="4">
        <v>7.3764000000000003</v>
      </c>
      <c r="E10910">
        <v>3.96</v>
      </c>
      <c r="F10910">
        <v>281</v>
      </c>
      <c r="G10910" s="4">
        <v>2563.3312000000001</v>
      </c>
      <c r="H10910" s="5">
        <f>Table1_2[[#This Row],[ad_spend]]/Table1_2[[#This Row],[footfall]]</f>
        <v>9.1221750889679711</v>
      </c>
      <c r="I10910" s="4">
        <v>50.711100000000002</v>
      </c>
      <c r="J10910" s="4">
        <f>Table1_2[[#This Row],[price]]-Table1_2[[#This Row],[competitor_price]]</f>
        <v>1.7183999999999955</v>
      </c>
      <c r="K10910" t="str" cm="1">
        <f t="array" ref="K10910">_xlfn.IFS(J10910&lt;0, "Below Competitior Price", J10910=0, "Equal Price", J10910&gt;0, "Above Competitor Price")</f>
        <v>Above Competitor Price</v>
      </c>
      <c r="L10910">
        <v>1167</v>
      </c>
      <c r="M10910">
        <v>10</v>
      </c>
      <c r="N10910">
        <v>0.94</v>
      </c>
      <c r="O10910" t="str" cm="1">
        <f t="array" ref="O10910">_xlfn.IFS(N10910&lt;=0.3, "Very Negative", N10910&lt;=0.6, "Negative", N10910&lt;=0.85, "Neutral", N10910&lt;=1.1, "Positive", N10910&lt;=1.35, "Very Positive")</f>
        <v>Positive</v>
      </c>
      <c r="P10910" s="7">
        <v>7.1488027846193195E-2</v>
      </c>
    </row>
    <row r="10911" spans="1:16" x14ac:dyDescent="0.3">
      <c r="A10911">
        <v>5220</v>
      </c>
      <c r="B10911" t="str" cm="1">
        <f t="array" ref="B10911">_xlfn.IFS(C10911&lt;=30, "Low Product",  C10911&gt;=60, "High Product", C10911&gt;30, "Medium Product")</f>
        <v>Medium Product</v>
      </c>
      <c r="C10911" s="4">
        <v>52.738799999999998</v>
      </c>
      <c r="D10911" s="4">
        <v>5.8901000000000003</v>
      </c>
      <c r="E10911">
        <v>3.41</v>
      </c>
      <c r="F10911">
        <v>283</v>
      </c>
      <c r="G10911" s="4">
        <v>2563.3319000000001</v>
      </c>
      <c r="H10911" s="5">
        <f>Table1_2[[#This Row],[ad_spend]]/Table1_2[[#This Row],[footfall]]</f>
        <v>9.0577098939929339</v>
      </c>
      <c r="I10911" s="4">
        <v>50.788600000000002</v>
      </c>
      <c r="J10911" s="4">
        <f>Table1_2[[#This Row],[price]]-Table1_2[[#This Row],[competitor_price]]</f>
        <v>1.9501999999999953</v>
      </c>
      <c r="K10911" t="str" cm="1">
        <f t="array" ref="K10911">_xlfn.IFS(J10911&lt;0, "Below Competitior Price", J10911=0, "Equal Price", J10911&gt;0, "Above Competitor Price")</f>
        <v>Above Competitor Price</v>
      </c>
      <c r="L10911">
        <v>1202</v>
      </c>
      <c r="M10911">
        <v>7</v>
      </c>
      <c r="N10911">
        <v>1.08</v>
      </c>
      <c r="O10911" t="str" cm="1">
        <f t="array" ref="O10911">_xlfn.IFS(N10911&lt;=0.3, "Very Negative", N10911&lt;=0.6, "Negative", N10911&lt;=0.85, "Neutral", N10911&lt;=1.1, "Positive", N10911&lt;=1.35, "Very Positive")</f>
        <v>Positive</v>
      </c>
      <c r="P10911" s="7">
        <v>5.69190933051235E-2</v>
      </c>
    </row>
    <row r="10912" spans="1:16" x14ac:dyDescent="0.3">
      <c r="A10912">
        <v>10470</v>
      </c>
      <c r="B10912" t="str" cm="1">
        <f t="array" ref="B10912">_xlfn.IFS(C10912&lt;=30, "Low Product",  C10912&gt;=60, "High Product", C10912&gt;30, "Medium Product")</f>
        <v>Medium Product</v>
      </c>
      <c r="C10912" s="4">
        <v>46.147100000000002</v>
      </c>
      <c r="D10912" s="4">
        <v>11.4047</v>
      </c>
      <c r="E10912">
        <v>5.9</v>
      </c>
      <c r="F10912">
        <v>277</v>
      </c>
      <c r="G10912" s="4">
        <v>2563.3440999999998</v>
      </c>
      <c r="H10912" s="5">
        <f>Table1_2[[#This Row],[ad_spend]]/Table1_2[[#This Row],[footfall]]</f>
        <v>9.2539498194945846</v>
      </c>
      <c r="I10912" s="4">
        <v>43.974200000000003</v>
      </c>
      <c r="J10912" s="4">
        <f>Table1_2[[#This Row],[price]]-Table1_2[[#This Row],[competitor_price]]</f>
        <v>2.1728999999999985</v>
      </c>
      <c r="K10912" t="str" cm="1">
        <f t="array" ref="K10912">_xlfn.IFS(J10912&lt;0, "Below Competitior Price", J10912=0, "Equal Price", J10912&gt;0, "Above Competitor Price")</f>
        <v>Above Competitor Price</v>
      </c>
      <c r="L10912">
        <v>1184</v>
      </c>
      <c r="M10912">
        <v>6</v>
      </c>
      <c r="N10912">
        <v>0.95</v>
      </c>
      <c r="O10912" t="str" cm="1">
        <f t="array" ref="O10912">_xlfn.IFS(N10912&lt;=0.3, "Very Negative", N10912&lt;=0.6, "Negative", N10912&lt;=0.85, "Neutral", N10912&lt;=1.1, "Positive", N10912&lt;=1.35, "Very Positive")</f>
        <v>Positive</v>
      </c>
      <c r="P10912" s="7">
        <v>8.3260201104847803E-2</v>
      </c>
    </row>
    <row r="10913" spans="1:16" x14ac:dyDescent="0.3">
      <c r="A10913">
        <v>14211</v>
      </c>
      <c r="B10913" t="str" cm="1">
        <f t="array" ref="B10913">_xlfn.IFS(C10913&lt;=30, "Low Product",  C10913&gt;=60, "High Product", C10913&gt;30, "Medium Product")</f>
        <v>Medium Product</v>
      </c>
      <c r="C10913" s="4">
        <v>52.234200000000001</v>
      </c>
      <c r="D10913" s="4">
        <v>2.0093000000000001</v>
      </c>
      <c r="E10913">
        <v>1.26</v>
      </c>
      <c r="F10913">
        <v>285</v>
      </c>
      <c r="G10913" s="4">
        <v>2563.346</v>
      </c>
      <c r="H10913" s="5">
        <f>Table1_2[[#This Row],[ad_spend]]/Table1_2[[#This Row],[footfall]]</f>
        <v>8.9941964912280703</v>
      </c>
      <c r="I10913" s="4">
        <v>55.718299999999999</v>
      </c>
      <c r="J10913" s="4">
        <f>Table1_2[[#This Row],[price]]-Table1_2[[#This Row],[competitor_price]]</f>
        <v>-3.484099999999998</v>
      </c>
      <c r="K10913" t="str" cm="1">
        <f t="array" ref="K10913">_xlfn.IFS(J10913&lt;0, "Below Competitior Price", J10913=0, "Equal Price", J10913&gt;0, "Above Competitor Price")</f>
        <v>Below Competitior Price</v>
      </c>
      <c r="L10913">
        <v>1174</v>
      </c>
      <c r="M10913">
        <v>4</v>
      </c>
      <c r="N10913">
        <v>0.96</v>
      </c>
      <c r="O10913" t="str" cm="1">
        <f t="array" ref="O10913">_xlfn.IFS(N10913&lt;=0.3, "Very Negative", N10913&lt;=0.6, "Negative", N10913&lt;=0.85, "Neutral", N10913&lt;=1.1, "Positive", N10913&lt;=1.35, "Very Positive")</f>
        <v>Positive</v>
      </c>
      <c r="P10913" s="7">
        <v>7.0383671263765393E-2</v>
      </c>
    </row>
    <row r="10914" spans="1:16" x14ac:dyDescent="0.3">
      <c r="A10914">
        <v>14949</v>
      </c>
      <c r="B10914" t="str" cm="1">
        <f t="array" ref="B10914">_xlfn.IFS(C10914&lt;=30, "Low Product",  C10914&gt;=60, "High Product", C10914&gt;30, "Medium Product")</f>
        <v>Medium Product</v>
      </c>
      <c r="C10914" s="4">
        <v>41.419499999999999</v>
      </c>
      <c r="D10914" s="4">
        <v>8.6268999999999991</v>
      </c>
      <c r="E10914">
        <v>5.3</v>
      </c>
      <c r="F10914">
        <v>232</v>
      </c>
      <c r="G10914" s="4">
        <v>2563.3488000000002</v>
      </c>
      <c r="H10914" s="5">
        <f>Table1_2[[#This Row],[ad_spend]]/Table1_2[[#This Row],[footfall]]</f>
        <v>11.048917241379311</v>
      </c>
      <c r="I10914" s="4">
        <v>44.820599999999999</v>
      </c>
      <c r="J10914" s="4">
        <f>Table1_2[[#This Row],[price]]-Table1_2[[#This Row],[competitor_price]]</f>
        <v>-3.4010999999999996</v>
      </c>
      <c r="K10914" t="str" cm="1">
        <f t="array" ref="K10914">_xlfn.IFS(J10914&lt;0, "Below Competitior Price", J10914=0, "Equal Price", J10914&gt;0, "Above Competitor Price")</f>
        <v>Below Competitior Price</v>
      </c>
      <c r="L10914">
        <v>1273</v>
      </c>
      <c r="M10914">
        <v>8</v>
      </c>
      <c r="N10914">
        <v>1.04</v>
      </c>
      <c r="O10914" t="str" cm="1">
        <f t="array" ref="O10914">_xlfn.IFS(N10914&lt;=0.3, "Very Negative", N10914&lt;=0.6, "Negative", N10914&lt;=0.85, "Neutral", N10914&lt;=1.1, "Positive", N10914&lt;=1.35, "Very Positive")</f>
        <v>Positive</v>
      </c>
      <c r="P10914" s="7">
        <v>7.0252251307002397E-2</v>
      </c>
    </row>
    <row r="10915" spans="1:16" x14ac:dyDescent="0.3">
      <c r="A10915">
        <v>13066</v>
      </c>
      <c r="B10915" t="str" cm="1">
        <f t="array" ref="B10915">_xlfn.IFS(C10915&lt;=30, "Low Product",  C10915&gt;=60, "High Product", C10915&gt;30, "Medium Product")</f>
        <v>Medium Product</v>
      </c>
      <c r="C10915" s="4">
        <v>40.257800000000003</v>
      </c>
      <c r="D10915" s="4">
        <v>5.1986999999999997</v>
      </c>
      <c r="E10915">
        <v>2.31</v>
      </c>
      <c r="F10915">
        <v>272</v>
      </c>
      <c r="G10915" s="4">
        <v>2563.3499000000002</v>
      </c>
      <c r="H10915" s="5">
        <f>Table1_2[[#This Row],[ad_spend]]/Table1_2[[#This Row],[footfall]]</f>
        <v>9.4240805147058833</v>
      </c>
      <c r="I10915" s="4">
        <v>41.923699999999997</v>
      </c>
      <c r="J10915" s="4">
        <f>Table1_2[[#This Row],[price]]-Table1_2[[#This Row],[competitor_price]]</f>
        <v>-1.6658999999999935</v>
      </c>
      <c r="K10915" t="str" cm="1">
        <f t="array" ref="K10915">_xlfn.IFS(J10915&lt;0, "Below Competitior Price", J10915=0, "Equal Price", J10915&gt;0, "Above Competitor Price")</f>
        <v>Below Competitior Price</v>
      </c>
      <c r="L10915">
        <v>1140</v>
      </c>
      <c r="M10915">
        <v>3</v>
      </c>
      <c r="N10915">
        <v>0.73</v>
      </c>
      <c r="O10915" t="str" cm="1">
        <f t="array" ref="O10915">_xlfn.IFS(N10915&lt;=0.3, "Very Negative", N10915&lt;=0.6, "Negative", N10915&lt;=0.85, "Neutral", N10915&lt;=1.1, "Positive", N10915&lt;=1.35, "Very Positive")</f>
        <v>Neutral</v>
      </c>
      <c r="P10915" s="7">
        <v>9.6650584430731296E-2</v>
      </c>
    </row>
    <row r="10916" spans="1:16" x14ac:dyDescent="0.3">
      <c r="A10916">
        <v>4506</v>
      </c>
      <c r="B10916" t="str" cm="1">
        <f t="array" ref="B10916">_xlfn.IFS(C10916&lt;=30, "Low Product",  C10916&gt;=60, "High Product", C10916&gt;30, "Medium Product")</f>
        <v>Medium Product</v>
      </c>
      <c r="C10916" s="4">
        <v>54.940199999999997</v>
      </c>
      <c r="D10916" s="4">
        <v>0.2291</v>
      </c>
      <c r="E10916">
        <v>0.55000000000000004</v>
      </c>
      <c r="F10916">
        <v>279</v>
      </c>
      <c r="G10916" s="4">
        <v>2563.3874999999998</v>
      </c>
      <c r="H10916" s="5">
        <f>Table1_2[[#This Row],[ad_spend]]/Table1_2[[#This Row],[footfall]]</f>
        <v>9.1877688172043008</v>
      </c>
      <c r="I10916" s="4">
        <v>50.601900000000001</v>
      </c>
      <c r="J10916" s="4">
        <f>Table1_2[[#This Row],[price]]-Table1_2[[#This Row],[competitor_price]]</f>
        <v>4.3382999999999967</v>
      </c>
      <c r="K10916" t="str" cm="1">
        <f t="array" ref="K10916">_xlfn.IFS(J10916&lt;0, "Below Competitior Price", J10916=0, "Equal Price", J10916&gt;0, "Above Competitor Price")</f>
        <v>Above Competitor Price</v>
      </c>
      <c r="L10916">
        <v>1252</v>
      </c>
      <c r="M10916">
        <v>6</v>
      </c>
      <c r="N10916">
        <v>0.91</v>
      </c>
      <c r="O10916" t="str" cm="1">
        <f t="array" ref="O10916">_xlfn.IFS(N10916&lt;=0.3, "Very Negative", N10916&lt;=0.6, "Negative", N10916&lt;=0.85, "Neutral", N10916&lt;=1.1, "Positive", N10916&lt;=1.35, "Very Positive")</f>
        <v>Positive</v>
      </c>
      <c r="P10916" s="7">
        <v>7.9367278096079796E-2</v>
      </c>
    </row>
    <row r="10917" spans="1:16" x14ac:dyDescent="0.3">
      <c r="A10917">
        <v>1080</v>
      </c>
      <c r="B10917" t="str" cm="1">
        <f t="array" ref="B10917">_xlfn.IFS(C10917&lt;=30, "Low Product",  C10917&gt;=60, "High Product", C10917&gt;30, "Medium Product")</f>
        <v>Medium Product</v>
      </c>
      <c r="C10917" s="4">
        <v>53.141100000000002</v>
      </c>
      <c r="D10917" s="4">
        <v>11.0687</v>
      </c>
      <c r="E10917">
        <v>5.51</v>
      </c>
      <c r="F10917">
        <v>287</v>
      </c>
      <c r="G10917" s="4">
        <v>2563.4173000000001</v>
      </c>
      <c r="H10917" s="5">
        <f>Table1_2[[#This Row],[ad_spend]]/Table1_2[[#This Row],[footfall]]</f>
        <v>8.9317675958188154</v>
      </c>
      <c r="I10917" s="4">
        <v>51.302500000000002</v>
      </c>
      <c r="J10917" s="4">
        <f>Table1_2[[#This Row],[price]]-Table1_2[[#This Row],[competitor_price]]</f>
        <v>1.8385999999999996</v>
      </c>
      <c r="K10917" t="str" cm="1">
        <f t="array" ref="K10917">_xlfn.IFS(J10917&lt;0, "Below Competitior Price", J10917=0, "Equal Price", J10917&gt;0, "Above Competitor Price")</f>
        <v>Above Competitor Price</v>
      </c>
      <c r="L10917">
        <v>1181</v>
      </c>
      <c r="M10917">
        <v>9</v>
      </c>
      <c r="N10917">
        <v>0.89</v>
      </c>
      <c r="O10917" t="str" cm="1">
        <f t="array" ref="O10917">_xlfn.IFS(N10917&lt;=0.3, "Very Negative", N10917&lt;=0.6, "Negative", N10917&lt;=0.85, "Neutral", N10917&lt;=1.1, "Positive", N10917&lt;=1.35, "Very Positive")</f>
        <v>Positive</v>
      </c>
      <c r="P10917" s="7">
        <v>6.7115700946535406E-2</v>
      </c>
    </row>
    <row r="10918" spans="1:16" x14ac:dyDescent="0.3">
      <c r="A10918">
        <v>10927</v>
      </c>
      <c r="B10918" t="str" cm="1">
        <f t="array" ref="B10918">_xlfn.IFS(C10918&lt;=30, "Low Product",  C10918&gt;=60, "High Product", C10918&gt;30, "Medium Product")</f>
        <v>High Product</v>
      </c>
      <c r="C10918" s="4">
        <v>68.4773</v>
      </c>
      <c r="D10918" s="4">
        <v>8.2848000000000006</v>
      </c>
      <c r="E10918">
        <v>5.47</v>
      </c>
      <c r="F10918">
        <v>266</v>
      </c>
      <c r="G10918" s="4">
        <v>2563.4241000000002</v>
      </c>
      <c r="H10918" s="5">
        <f>Table1_2[[#This Row],[ad_spend]]/Table1_2[[#This Row],[footfall]]</f>
        <v>9.6369327067669186</v>
      </c>
      <c r="I10918" s="4">
        <v>70.266599999999997</v>
      </c>
      <c r="J10918" s="4">
        <f>Table1_2[[#This Row],[price]]-Table1_2[[#This Row],[competitor_price]]</f>
        <v>-1.7892999999999972</v>
      </c>
      <c r="K10918" t="str" cm="1">
        <f t="array" ref="K10918">_xlfn.IFS(J10918&lt;0, "Below Competitior Price", J10918=0, "Equal Price", J10918&gt;0, "Above Competitor Price")</f>
        <v>Below Competitior Price</v>
      </c>
      <c r="L10918">
        <v>1205</v>
      </c>
      <c r="M10918">
        <v>9</v>
      </c>
      <c r="N10918">
        <v>0.92</v>
      </c>
      <c r="O10918" t="str" cm="1">
        <f t="array" ref="O10918">_xlfn.IFS(N10918&lt;=0.3, "Very Negative", N10918&lt;=0.6, "Negative", N10918&lt;=0.85, "Neutral", N10918&lt;=1.1, "Positive", N10918&lt;=1.35, "Very Positive")</f>
        <v>Positive</v>
      </c>
      <c r="P10918" s="7">
        <v>7.7338230467241406E-2</v>
      </c>
    </row>
    <row r="10919" spans="1:16" x14ac:dyDescent="0.3">
      <c r="A10919">
        <v>5670</v>
      </c>
      <c r="B10919" t="str" cm="1">
        <f t="array" ref="B10919">_xlfn.IFS(C10919&lt;=30, "Low Product",  C10919&gt;=60, "High Product", C10919&gt;30, "Medium Product")</f>
        <v>Medium Product</v>
      </c>
      <c r="C10919" s="4">
        <v>58.199399999999997</v>
      </c>
      <c r="D10919" s="4">
        <v>8.9481000000000002</v>
      </c>
      <c r="E10919">
        <v>3.4</v>
      </c>
      <c r="F10919">
        <v>295</v>
      </c>
      <c r="G10919" s="4">
        <v>2563.4267</v>
      </c>
      <c r="H10919" s="5">
        <f>Table1_2[[#This Row],[ad_spend]]/Table1_2[[#This Row],[footfall]]</f>
        <v>8.6895820338983043</v>
      </c>
      <c r="I10919" s="4">
        <v>52.424500000000002</v>
      </c>
      <c r="J10919" s="4">
        <f>Table1_2[[#This Row],[price]]-Table1_2[[#This Row],[competitor_price]]</f>
        <v>5.7748999999999953</v>
      </c>
      <c r="K10919" t="str" cm="1">
        <f t="array" ref="K10919">_xlfn.IFS(J10919&lt;0, "Below Competitior Price", J10919=0, "Equal Price", J10919&gt;0, "Above Competitor Price")</f>
        <v>Above Competitor Price</v>
      </c>
      <c r="L10919">
        <v>1197</v>
      </c>
      <c r="M10919">
        <v>8</v>
      </c>
      <c r="N10919">
        <v>1.08</v>
      </c>
      <c r="O10919" t="str" cm="1">
        <f t="array" ref="O10919">_xlfn.IFS(N10919&lt;=0.3, "Very Negative", N10919&lt;=0.6, "Negative", N10919&lt;=0.85, "Neutral", N10919&lt;=1.1, "Positive", N10919&lt;=1.35, "Very Positive")</f>
        <v>Positive</v>
      </c>
      <c r="P10919" s="7">
        <v>4.7023957251744797E-2</v>
      </c>
    </row>
    <row r="10920" spans="1:16" x14ac:dyDescent="0.3">
      <c r="A10920">
        <v>5104</v>
      </c>
      <c r="B10920" t="str" cm="1">
        <f t="array" ref="B10920">_xlfn.IFS(C10920&lt;=30, "Low Product",  C10920&gt;=60, "High Product", C10920&gt;30, "Medium Product")</f>
        <v>Medium Product</v>
      </c>
      <c r="C10920" s="4">
        <v>39.746899999999997</v>
      </c>
      <c r="D10920" s="4">
        <v>7.5559000000000003</v>
      </c>
      <c r="E10920">
        <v>5.1100000000000003</v>
      </c>
      <c r="F10920">
        <v>243</v>
      </c>
      <c r="G10920" s="4">
        <v>2563.4816000000001</v>
      </c>
      <c r="H10920" s="5">
        <f>Table1_2[[#This Row],[ad_spend]]/Table1_2[[#This Row],[footfall]]</f>
        <v>10.549306995884773</v>
      </c>
      <c r="I10920" s="4">
        <v>41.650700000000001</v>
      </c>
      <c r="J10920" s="4">
        <f>Table1_2[[#This Row],[price]]-Table1_2[[#This Row],[competitor_price]]</f>
        <v>-1.9038000000000039</v>
      </c>
      <c r="K10920" t="str" cm="1">
        <f t="array" ref="K10920">_xlfn.IFS(J10920&lt;0, "Below Competitior Price", J10920=0, "Equal Price", J10920&gt;0, "Above Competitor Price")</f>
        <v>Below Competitior Price</v>
      </c>
      <c r="L10920">
        <v>1221</v>
      </c>
      <c r="M10920">
        <v>9</v>
      </c>
      <c r="N10920">
        <v>1.0900000000000001</v>
      </c>
      <c r="O10920" t="str" cm="1">
        <f t="array" ref="O10920">_xlfn.IFS(N10920&lt;=0.3, "Very Negative", N10920&lt;=0.6, "Negative", N10920&lt;=0.85, "Neutral", N10920&lt;=1.1, "Positive", N10920&lt;=1.35, "Very Positive")</f>
        <v>Positive</v>
      </c>
      <c r="P10920" s="7">
        <v>6.1218779180055603E-2</v>
      </c>
    </row>
    <row r="10921" spans="1:16" x14ac:dyDescent="0.3">
      <c r="A10921">
        <v>4828</v>
      </c>
      <c r="B10921" t="str" cm="1">
        <f t="array" ref="B10921">_xlfn.IFS(C10921&lt;=30, "Low Product",  C10921&gt;=60, "High Product", C10921&gt;30, "Medium Product")</f>
        <v>Medium Product</v>
      </c>
      <c r="C10921" s="4">
        <v>42.576700000000002</v>
      </c>
      <c r="D10921" s="4">
        <v>8.0485000000000007</v>
      </c>
      <c r="E10921">
        <v>5.16</v>
      </c>
      <c r="F10921">
        <v>255</v>
      </c>
      <c r="G10921" s="4">
        <v>2563.4832000000001</v>
      </c>
      <c r="H10921" s="5">
        <f>Table1_2[[#This Row],[ad_spend]]/Table1_2[[#This Row],[footfall]]</f>
        <v>10.052875294117648</v>
      </c>
      <c r="I10921" s="4">
        <v>41.2316</v>
      </c>
      <c r="J10921" s="4">
        <f>Table1_2[[#This Row],[price]]-Table1_2[[#This Row],[competitor_price]]</f>
        <v>1.3451000000000022</v>
      </c>
      <c r="K10921" t="str" cm="1">
        <f t="array" ref="K10921">_xlfn.IFS(J10921&lt;0, "Below Competitior Price", J10921=0, "Equal Price", J10921&gt;0, "Above Competitor Price")</f>
        <v>Above Competitor Price</v>
      </c>
      <c r="L10921">
        <v>1214</v>
      </c>
      <c r="M10921">
        <v>7</v>
      </c>
      <c r="N10921">
        <v>0.96</v>
      </c>
      <c r="O10921" t="str" cm="1">
        <f t="array" ref="O10921">_xlfn.IFS(N10921&lt;=0.3, "Very Negative", N10921&lt;=0.6, "Negative", N10921&lt;=0.85, "Neutral", N10921&lt;=1.1, "Positive", N10921&lt;=1.35, "Very Positive")</f>
        <v>Positive</v>
      </c>
      <c r="P10921" s="7">
        <v>5.8413498253436898E-2</v>
      </c>
    </row>
    <row r="10922" spans="1:16" x14ac:dyDescent="0.3">
      <c r="A10922">
        <v>8833</v>
      </c>
      <c r="B10922" t="str" cm="1">
        <f t="array" ref="B10922">_xlfn.IFS(C10922&lt;=30, "Low Product",  C10922&gt;=60, "High Product", C10922&gt;30, "Medium Product")</f>
        <v>Medium Product</v>
      </c>
      <c r="C10922" s="4">
        <v>52.734000000000002</v>
      </c>
      <c r="D10922" s="4">
        <v>3.0440999999999998</v>
      </c>
      <c r="E10922">
        <v>2.9</v>
      </c>
      <c r="F10922">
        <v>247</v>
      </c>
      <c r="G10922" s="4">
        <v>2563.4861000000001</v>
      </c>
      <c r="H10922" s="5">
        <f>Table1_2[[#This Row],[ad_spend]]/Table1_2[[#This Row],[footfall]]</f>
        <v>10.378486234817814</v>
      </c>
      <c r="I10922" s="4">
        <v>54.7136</v>
      </c>
      <c r="J10922" s="4">
        <f>Table1_2[[#This Row],[price]]-Table1_2[[#This Row],[competitor_price]]</f>
        <v>-1.9795999999999978</v>
      </c>
      <c r="K10922" t="str" cm="1">
        <f t="array" ref="K10922">_xlfn.IFS(J10922&lt;0, "Below Competitior Price", J10922=0, "Equal Price", J10922&gt;0, "Above Competitor Price")</f>
        <v>Below Competitior Price</v>
      </c>
      <c r="L10922">
        <v>1202</v>
      </c>
      <c r="M10922">
        <v>5</v>
      </c>
      <c r="N10922">
        <v>0.96</v>
      </c>
      <c r="O10922" t="str" cm="1">
        <f t="array" ref="O10922">_xlfn.IFS(N10922&lt;=0.3, "Very Negative", N10922&lt;=0.6, "Negative", N10922&lt;=0.85, "Neutral", N10922&lt;=1.1, "Positive", N10922&lt;=1.35, "Very Positive")</f>
        <v>Positive</v>
      </c>
      <c r="P10922" s="7">
        <v>6.1879669323580001E-2</v>
      </c>
    </row>
    <row r="10923" spans="1:16" x14ac:dyDescent="0.3">
      <c r="A10923">
        <v>6349</v>
      </c>
      <c r="B10923" t="str" cm="1">
        <f t="array" ref="B10923">_xlfn.IFS(C10923&lt;=30, "Low Product",  C10923&gt;=60, "High Product", C10923&gt;30, "Medium Product")</f>
        <v>Medium Product</v>
      </c>
      <c r="C10923" s="4">
        <v>44.540900000000001</v>
      </c>
      <c r="D10923" s="4">
        <v>12.321099999999999</v>
      </c>
      <c r="E10923">
        <v>5.56</v>
      </c>
      <c r="F10923">
        <v>223</v>
      </c>
      <c r="G10923" s="4">
        <v>2563.5405999999998</v>
      </c>
      <c r="H10923" s="5">
        <f>Table1_2[[#This Row],[ad_spend]]/Table1_2[[#This Row],[footfall]]</f>
        <v>11.495697757847532</v>
      </c>
      <c r="I10923" s="4">
        <v>47.652900000000002</v>
      </c>
      <c r="J10923" s="4">
        <f>Table1_2[[#This Row],[price]]-Table1_2[[#This Row],[competitor_price]]</f>
        <v>-3.1120000000000019</v>
      </c>
      <c r="K10923" t="str" cm="1">
        <f t="array" ref="K10923">_xlfn.IFS(J10923&lt;0, "Below Competitior Price", J10923=0, "Equal Price", J10923&gt;0, "Above Competitor Price")</f>
        <v>Below Competitior Price</v>
      </c>
      <c r="L10923">
        <v>1196</v>
      </c>
      <c r="M10923">
        <v>9</v>
      </c>
      <c r="N10923">
        <v>0.83</v>
      </c>
      <c r="O10923" t="str" cm="1">
        <f t="array" ref="O10923">_xlfn.IFS(N10923&lt;=0.3, "Very Negative", N10923&lt;=0.6, "Negative", N10923&lt;=0.85, "Neutral", N10923&lt;=1.1, "Positive", N10923&lt;=1.35, "Very Positive")</f>
        <v>Neutral</v>
      </c>
      <c r="P10923" s="7">
        <v>7.5551918093076098E-2</v>
      </c>
    </row>
    <row r="10924" spans="1:16" x14ac:dyDescent="0.3">
      <c r="A10924">
        <v>2094</v>
      </c>
      <c r="B10924" t="str" cm="1">
        <f t="array" ref="B10924">_xlfn.IFS(C10924&lt;=30, "Low Product",  C10924&gt;=60, "High Product", C10924&gt;30, "Medium Product")</f>
        <v>Medium Product</v>
      </c>
      <c r="C10924" s="4">
        <v>42.319499999999998</v>
      </c>
      <c r="D10924" s="4">
        <v>10.9833</v>
      </c>
      <c r="E10924">
        <v>4.6900000000000004</v>
      </c>
      <c r="F10924">
        <v>261</v>
      </c>
      <c r="G10924" s="4">
        <v>2563.5540999999998</v>
      </c>
      <c r="H10924" s="5">
        <f>Table1_2[[#This Row],[ad_spend]]/Table1_2[[#This Row],[footfall]]</f>
        <v>9.8220463601532568</v>
      </c>
      <c r="I10924" s="4">
        <v>42.9377</v>
      </c>
      <c r="J10924" s="4">
        <f>Table1_2[[#This Row],[price]]-Table1_2[[#This Row],[competitor_price]]</f>
        <v>-0.61820000000000164</v>
      </c>
      <c r="K10924" t="str" cm="1">
        <f t="array" ref="K10924">_xlfn.IFS(J10924&lt;0, "Below Competitior Price", J10924=0, "Equal Price", J10924&gt;0, "Above Competitor Price")</f>
        <v>Below Competitior Price</v>
      </c>
      <c r="L10924">
        <v>1169</v>
      </c>
      <c r="M10924">
        <v>10</v>
      </c>
      <c r="N10924">
        <v>1.03</v>
      </c>
      <c r="O10924" t="str" cm="1">
        <f t="array" ref="O10924">_xlfn.IFS(N10924&lt;=0.3, "Very Negative", N10924&lt;=0.6, "Negative", N10924&lt;=0.85, "Neutral", N10924&lt;=1.1, "Positive", N10924&lt;=1.35, "Very Positive")</f>
        <v>Positive</v>
      </c>
      <c r="P10924" s="7">
        <v>5.9648626699675598E-2</v>
      </c>
    </row>
    <row r="10925" spans="1:16" x14ac:dyDescent="0.3">
      <c r="A10925">
        <v>3236</v>
      </c>
      <c r="B10925" t="str" cm="1">
        <f t="array" ref="B10925">_xlfn.IFS(C10925&lt;=30, "Low Product",  C10925&gt;=60, "High Product", C10925&gt;30, "Medium Product")</f>
        <v>Low Product</v>
      </c>
      <c r="C10925" s="4">
        <v>28.2683</v>
      </c>
      <c r="D10925" s="4">
        <v>5.9374000000000002</v>
      </c>
      <c r="E10925">
        <v>4.21</v>
      </c>
      <c r="F10925">
        <v>265</v>
      </c>
      <c r="G10925" s="4">
        <v>2563.5717</v>
      </c>
      <c r="H10925" s="5">
        <f>Table1_2[[#This Row],[ad_spend]]/Table1_2[[#This Row],[footfall]]</f>
        <v>9.6738554716981131</v>
      </c>
      <c r="I10925" s="4">
        <v>24.620100000000001</v>
      </c>
      <c r="J10925" s="4">
        <f>Table1_2[[#This Row],[price]]-Table1_2[[#This Row],[competitor_price]]</f>
        <v>3.6481999999999992</v>
      </c>
      <c r="K10925" t="str" cm="1">
        <f t="array" ref="K10925">_xlfn.IFS(J10925&lt;0, "Below Competitior Price", J10925=0, "Equal Price", J10925&gt;0, "Above Competitor Price")</f>
        <v>Above Competitor Price</v>
      </c>
      <c r="L10925">
        <v>1197</v>
      </c>
      <c r="M10925">
        <v>6</v>
      </c>
      <c r="N10925">
        <v>0.93</v>
      </c>
      <c r="O10925" t="str" cm="1">
        <f t="array" ref="O10925">_xlfn.IFS(N10925&lt;=0.3, "Very Negative", N10925&lt;=0.6, "Negative", N10925&lt;=0.85, "Neutral", N10925&lt;=1.1, "Positive", N10925&lt;=1.35, "Very Positive")</f>
        <v>Positive</v>
      </c>
      <c r="P10925" s="7">
        <v>8.0321147842981194E-2</v>
      </c>
    </row>
    <row r="10926" spans="1:16" x14ac:dyDescent="0.3">
      <c r="A10926">
        <v>4013</v>
      </c>
      <c r="B10926" t="str" cm="1">
        <f t="array" ref="B10926">_xlfn.IFS(C10926&lt;=30, "Low Product",  C10926&gt;=60, "High Product", C10926&gt;30, "Medium Product")</f>
        <v>Medium Product</v>
      </c>
      <c r="C10926" s="4">
        <v>38.412999999999997</v>
      </c>
      <c r="D10926" s="4">
        <v>5.0579000000000001</v>
      </c>
      <c r="E10926">
        <v>4.55</v>
      </c>
      <c r="F10926">
        <v>261</v>
      </c>
      <c r="G10926" s="4">
        <v>2563.5807</v>
      </c>
      <c r="H10926" s="5">
        <f>Table1_2[[#This Row],[ad_spend]]/Table1_2[[#This Row],[footfall]]</f>
        <v>9.8221482758620695</v>
      </c>
      <c r="I10926" s="4">
        <v>33.945500000000003</v>
      </c>
      <c r="J10926" s="4">
        <f>Table1_2[[#This Row],[price]]-Table1_2[[#This Row],[competitor_price]]</f>
        <v>4.467499999999994</v>
      </c>
      <c r="K10926" t="str" cm="1">
        <f t="array" ref="K10926">_xlfn.IFS(J10926&lt;0, "Below Competitior Price", J10926=0, "Equal Price", J10926&gt;0, "Above Competitor Price")</f>
        <v>Above Competitor Price</v>
      </c>
      <c r="L10926">
        <v>1192</v>
      </c>
      <c r="M10926">
        <v>6</v>
      </c>
      <c r="N10926">
        <v>1.05</v>
      </c>
      <c r="O10926" t="str" cm="1">
        <f t="array" ref="O10926">_xlfn.IFS(N10926&lt;=0.3, "Very Negative", N10926&lt;=0.6, "Negative", N10926&lt;=0.85, "Neutral", N10926&lt;=1.1, "Positive", N10926&lt;=1.35, "Very Positive")</f>
        <v>Positive</v>
      </c>
      <c r="P10926" s="7">
        <v>6.4338805291845005E-2</v>
      </c>
    </row>
    <row r="10927" spans="1:16" x14ac:dyDescent="0.3">
      <c r="A10927">
        <v>2495</v>
      </c>
      <c r="B10927" t="str" cm="1">
        <f t="array" ref="B10927">_xlfn.IFS(C10927&lt;=30, "Low Product",  C10927&gt;=60, "High Product", C10927&gt;30, "Medium Product")</f>
        <v>Medium Product</v>
      </c>
      <c r="C10927" s="4">
        <v>50.008800000000001</v>
      </c>
      <c r="D10927" s="4">
        <v>9.5315999999999992</v>
      </c>
      <c r="E10927">
        <v>5.07</v>
      </c>
      <c r="F10927">
        <v>256</v>
      </c>
      <c r="G10927" s="4">
        <v>2563.5853999999999</v>
      </c>
      <c r="H10927" s="5">
        <f>Table1_2[[#This Row],[ad_spend]]/Table1_2[[#This Row],[footfall]]</f>
        <v>10.01400546875</v>
      </c>
      <c r="I10927" s="4">
        <v>50.100999999999999</v>
      </c>
      <c r="J10927" s="4">
        <f>Table1_2[[#This Row],[price]]-Table1_2[[#This Row],[competitor_price]]</f>
        <v>-9.2199999999998283E-2</v>
      </c>
      <c r="K10927" t="str" cm="1">
        <f t="array" ref="K10927">_xlfn.IFS(J10927&lt;0, "Below Competitior Price", J10927=0, "Equal Price", J10927&gt;0, "Above Competitor Price")</f>
        <v>Below Competitior Price</v>
      </c>
      <c r="L10927">
        <v>1200</v>
      </c>
      <c r="M10927">
        <v>9</v>
      </c>
      <c r="N10927">
        <v>0.85</v>
      </c>
      <c r="O10927" t="str" cm="1">
        <f t="array" ref="O10927">_xlfn.IFS(N10927&lt;=0.3, "Very Negative", N10927&lt;=0.6, "Negative", N10927&lt;=0.85, "Neutral", N10927&lt;=1.1, "Positive", N10927&lt;=1.35, "Very Positive")</f>
        <v>Neutral</v>
      </c>
      <c r="P10927" s="7">
        <v>7.1557516824151901E-2</v>
      </c>
    </row>
    <row r="10928" spans="1:16" x14ac:dyDescent="0.3">
      <c r="A10928">
        <v>10067</v>
      </c>
      <c r="B10928" t="str" cm="1">
        <f t="array" ref="B10928">_xlfn.IFS(C10928&lt;=30, "Low Product",  C10928&gt;=60, "High Product", C10928&gt;30, "Medium Product")</f>
        <v>Medium Product</v>
      </c>
      <c r="C10928" s="4">
        <v>41.802199999999999</v>
      </c>
      <c r="D10928" s="4">
        <v>8.0648999999999997</v>
      </c>
      <c r="E10928">
        <v>5.47</v>
      </c>
      <c r="F10928">
        <v>272</v>
      </c>
      <c r="G10928" s="4">
        <v>2563.5945000000002</v>
      </c>
      <c r="H10928" s="5">
        <f>Table1_2[[#This Row],[ad_spend]]/Table1_2[[#This Row],[footfall]]</f>
        <v>9.4249797794117658</v>
      </c>
      <c r="I10928" s="4">
        <v>45.715299999999999</v>
      </c>
      <c r="J10928" s="4">
        <f>Table1_2[[#This Row],[price]]-Table1_2[[#This Row],[competitor_price]]</f>
        <v>-3.9131</v>
      </c>
      <c r="K10928" t="str" cm="1">
        <f t="array" ref="K10928">_xlfn.IFS(J10928&lt;0, "Below Competitior Price", J10928=0, "Equal Price", J10928&gt;0, "Above Competitor Price")</f>
        <v>Below Competitior Price</v>
      </c>
      <c r="L10928">
        <v>1239</v>
      </c>
      <c r="M10928">
        <v>8</v>
      </c>
      <c r="N10928">
        <v>1.1399999999999999</v>
      </c>
      <c r="O10928" t="str" cm="1">
        <f t="array" ref="O10928">_xlfn.IFS(N10928&lt;=0.3, "Very Negative", N10928&lt;=0.6, "Negative", N10928&lt;=0.85, "Neutral", N10928&lt;=1.1, "Positive", N10928&lt;=1.35, "Very Positive")</f>
        <v>Very Positive</v>
      </c>
      <c r="P10928" s="7">
        <v>5.3760900712891302E-2</v>
      </c>
    </row>
    <row r="10929" spans="1:16" x14ac:dyDescent="0.3">
      <c r="A10929">
        <v>4552</v>
      </c>
      <c r="B10929" t="str" cm="1">
        <f t="array" ref="B10929">_xlfn.IFS(C10929&lt;=30, "Low Product",  C10929&gt;=60, "High Product", C10929&gt;30, "Medium Product")</f>
        <v>Medium Product</v>
      </c>
      <c r="C10929" s="4">
        <v>44.261800000000001</v>
      </c>
      <c r="D10929" s="4">
        <v>5.8487999999999998</v>
      </c>
      <c r="E10929">
        <v>5.01</v>
      </c>
      <c r="F10929">
        <v>244</v>
      </c>
      <c r="G10929" s="4">
        <v>2563.6205</v>
      </c>
      <c r="H10929" s="5">
        <f>Table1_2[[#This Row],[ad_spend]]/Table1_2[[#This Row],[footfall]]</f>
        <v>10.506641393442623</v>
      </c>
      <c r="I10929" s="4">
        <v>41.402000000000001</v>
      </c>
      <c r="J10929" s="4">
        <f>Table1_2[[#This Row],[price]]-Table1_2[[#This Row],[competitor_price]]</f>
        <v>2.8597999999999999</v>
      </c>
      <c r="K10929" t="str" cm="1">
        <f t="array" ref="K10929">_xlfn.IFS(J10929&lt;0, "Below Competitior Price", J10929=0, "Equal Price", J10929&gt;0, "Above Competitor Price")</f>
        <v>Above Competitor Price</v>
      </c>
      <c r="L10929">
        <v>1185</v>
      </c>
      <c r="M10929">
        <v>7</v>
      </c>
      <c r="N10929">
        <v>1.08</v>
      </c>
      <c r="O10929" t="str" cm="1">
        <f t="array" ref="O10929">_xlfn.IFS(N10929&lt;=0.3, "Very Negative", N10929&lt;=0.6, "Negative", N10929&lt;=0.85, "Neutral", N10929&lt;=1.1, "Positive", N10929&lt;=1.35, "Very Positive")</f>
        <v>Positive</v>
      </c>
      <c r="P10929" s="7">
        <v>4.92793258706231E-2</v>
      </c>
    </row>
    <row r="10930" spans="1:16" x14ac:dyDescent="0.3">
      <c r="A10930">
        <v>10178</v>
      </c>
      <c r="B10930" t="str" cm="1">
        <f t="array" ref="B10930">_xlfn.IFS(C10930&lt;=30, "Low Product",  C10930&gt;=60, "High Product", C10930&gt;30, "Medium Product")</f>
        <v>Medium Product</v>
      </c>
      <c r="C10930" s="4">
        <v>47.3142</v>
      </c>
      <c r="D10930" s="4">
        <v>8.8953000000000007</v>
      </c>
      <c r="E10930">
        <v>4.24</v>
      </c>
      <c r="F10930">
        <v>270</v>
      </c>
      <c r="G10930" s="4">
        <v>2563.6345000000001</v>
      </c>
      <c r="H10930" s="5">
        <f>Table1_2[[#This Row],[ad_spend]]/Table1_2[[#This Row],[footfall]]</f>
        <v>9.4949425925925937</v>
      </c>
      <c r="I10930" s="4">
        <v>49.827399999999997</v>
      </c>
      <c r="J10930" s="4">
        <f>Table1_2[[#This Row],[price]]-Table1_2[[#This Row],[competitor_price]]</f>
        <v>-2.5131999999999977</v>
      </c>
      <c r="K10930" t="str" cm="1">
        <f t="array" ref="K10930">_xlfn.IFS(J10930&lt;0, "Below Competitior Price", J10930=0, "Equal Price", J10930&gt;0, "Above Competitor Price")</f>
        <v>Below Competitior Price</v>
      </c>
      <c r="L10930">
        <v>1212</v>
      </c>
      <c r="M10930">
        <v>7</v>
      </c>
      <c r="N10930">
        <v>1.1000000000000001</v>
      </c>
      <c r="O10930" t="str" cm="1">
        <f t="array" ref="O10930">_xlfn.IFS(N10930&lt;=0.3, "Very Negative", N10930&lt;=0.6, "Negative", N10930&lt;=0.85, "Neutral", N10930&lt;=1.1, "Positive", N10930&lt;=1.35, "Very Positive")</f>
        <v>Positive</v>
      </c>
      <c r="P10930" s="7">
        <v>6.51796432891808E-2</v>
      </c>
    </row>
    <row r="10931" spans="1:16" x14ac:dyDescent="0.3">
      <c r="A10931">
        <v>4053</v>
      </c>
      <c r="B10931" t="str" cm="1">
        <f t="array" ref="B10931">_xlfn.IFS(C10931&lt;=30, "Low Product",  C10931&gt;=60, "High Product", C10931&gt;30, "Medium Product")</f>
        <v>Medium Product</v>
      </c>
      <c r="C10931" s="4">
        <v>54.365499999999997</v>
      </c>
      <c r="D10931" s="4">
        <v>1.4343999999999999</v>
      </c>
      <c r="E10931">
        <v>2.73</v>
      </c>
      <c r="F10931">
        <v>251</v>
      </c>
      <c r="G10931" s="4">
        <v>2563.6435999999999</v>
      </c>
      <c r="H10931" s="5">
        <f>Table1_2[[#This Row],[ad_spend]]/Table1_2[[#This Row],[footfall]]</f>
        <v>10.213719521912351</v>
      </c>
      <c r="I10931" s="4">
        <v>58.302</v>
      </c>
      <c r="J10931" s="4">
        <f>Table1_2[[#This Row],[price]]-Table1_2[[#This Row],[competitor_price]]</f>
        <v>-3.9365000000000023</v>
      </c>
      <c r="K10931" t="str" cm="1">
        <f t="array" ref="K10931">_xlfn.IFS(J10931&lt;0, "Below Competitior Price", J10931=0, "Equal Price", J10931&gt;0, "Above Competitor Price")</f>
        <v>Below Competitior Price</v>
      </c>
      <c r="L10931">
        <v>1211</v>
      </c>
      <c r="M10931">
        <v>5</v>
      </c>
      <c r="N10931">
        <v>0.97</v>
      </c>
      <c r="O10931" t="str" cm="1">
        <f t="array" ref="O10931">_xlfn.IFS(N10931&lt;=0.3, "Very Negative", N10931&lt;=0.6, "Negative", N10931&lt;=0.85, "Neutral", N10931&lt;=1.1, "Positive", N10931&lt;=1.35, "Very Positive")</f>
        <v>Positive</v>
      </c>
      <c r="P10931" s="7">
        <v>6.9626383989476501E-2</v>
      </c>
    </row>
    <row r="10932" spans="1:16" x14ac:dyDescent="0.3">
      <c r="A10932">
        <v>5612</v>
      </c>
      <c r="B10932" t="str" cm="1">
        <f t="array" ref="B10932">_xlfn.IFS(C10932&lt;=30, "Low Product",  C10932&gt;=60, "High Product", C10932&gt;30, "Medium Product")</f>
        <v>Medium Product</v>
      </c>
      <c r="C10932" s="4">
        <v>31.068200000000001</v>
      </c>
      <c r="D10932" s="4">
        <v>11.133900000000001</v>
      </c>
      <c r="E10932">
        <v>5.23</v>
      </c>
      <c r="F10932">
        <v>270</v>
      </c>
      <c r="G10932" s="4">
        <v>2563.6561000000002</v>
      </c>
      <c r="H10932" s="5">
        <f>Table1_2[[#This Row],[ad_spend]]/Table1_2[[#This Row],[footfall]]</f>
        <v>9.4950225925925924</v>
      </c>
      <c r="I10932" s="4">
        <v>30.041799999999999</v>
      </c>
      <c r="J10932" s="4">
        <f>Table1_2[[#This Row],[price]]-Table1_2[[#This Row],[competitor_price]]</f>
        <v>1.0264000000000024</v>
      </c>
      <c r="K10932" t="str" cm="1">
        <f t="array" ref="K10932">_xlfn.IFS(J10932&lt;0, "Below Competitior Price", J10932=0, "Equal Price", J10932&gt;0, "Above Competitor Price")</f>
        <v>Above Competitor Price</v>
      </c>
      <c r="L10932">
        <v>1225</v>
      </c>
      <c r="M10932">
        <v>10</v>
      </c>
      <c r="N10932">
        <v>0.78</v>
      </c>
      <c r="O10932" t="str" cm="1">
        <f t="array" ref="O10932">_xlfn.IFS(N10932&lt;=0.3, "Very Negative", N10932&lt;=0.6, "Negative", N10932&lt;=0.85, "Neutral", N10932&lt;=1.1, "Positive", N10932&lt;=1.35, "Very Positive")</f>
        <v>Neutral</v>
      </c>
      <c r="P10932" s="7">
        <v>8.87368810966008E-2</v>
      </c>
    </row>
    <row r="10933" spans="1:16" x14ac:dyDescent="0.3">
      <c r="A10933">
        <v>14780</v>
      </c>
      <c r="B10933" t="str" cm="1">
        <f t="array" ref="B10933">_xlfn.IFS(C10933&lt;=30, "Low Product",  C10933&gt;=60, "High Product", C10933&gt;30, "Medium Product")</f>
        <v>Low Product</v>
      </c>
      <c r="C10933" s="4">
        <v>28.0215</v>
      </c>
      <c r="D10933" s="4">
        <v>7.4817999999999998</v>
      </c>
      <c r="E10933">
        <v>4.72</v>
      </c>
      <c r="F10933">
        <v>248</v>
      </c>
      <c r="G10933" s="4">
        <v>2563.6939000000002</v>
      </c>
      <c r="H10933" s="5">
        <f>Table1_2[[#This Row],[ad_spend]]/Table1_2[[#This Row],[footfall]]</f>
        <v>10.337475403225808</v>
      </c>
      <c r="I10933" s="4">
        <v>30.749400000000001</v>
      </c>
      <c r="J10933" s="4">
        <f>Table1_2[[#This Row],[price]]-Table1_2[[#This Row],[competitor_price]]</f>
        <v>-2.7279000000000018</v>
      </c>
      <c r="K10933" t="str" cm="1">
        <f t="array" ref="K10933">_xlfn.IFS(J10933&lt;0, "Below Competitior Price", J10933=0, "Equal Price", J10933&gt;0, "Above Competitor Price")</f>
        <v>Below Competitior Price</v>
      </c>
      <c r="L10933">
        <v>1183</v>
      </c>
      <c r="M10933">
        <v>6</v>
      </c>
      <c r="N10933">
        <v>0.86</v>
      </c>
      <c r="O10933" t="str" cm="1">
        <f t="array" ref="O10933">_xlfn.IFS(N10933&lt;=0.3, "Very Negative", N10933&lt;=0.6, "Negative", N10933&lt;=0.85, "Neutral", N10933&lt;=1.1, "Positive", N10933&lt;=1.35, "Very Positive")</f>
        <v>Positive</v>
      </c>
      <c r="P10933" s="7">
        <v>8.1211504162314499E-2</v>
      </c>
    </row>
    <row r="10934" spans="1:16" x14ac:dyDescent="0.3">
      <c r="A10934">
        <v>5029</v>
      </c>
      <c r="B10934" t="str" cm="1">
        <f t="array" ref="B10934">_xlfn.IFS(C10934&lt;=30, "Low Product",  C10934&gt;=60, "High Product", C10934&gt;30, "Medium Product")</f>
        <v>Medium Product</v>
      </c>
      <c r="C10934" s="4">
        <v>39.6081</v>
      </c>
      <c r="D10934" s="4">
        <v>6.0327000000000002</v>
      </c>
      <c r="E10934">
        <v>4.5999999999999996</v>
      </c>
      <c r="F10934">
        <v>253</v>
      </c>
      <c r="G10934" s="4">
        <v>2563.7089999999998</v>
      </c>
      <c r="H10934" s="5">
        <f>Table1_2[[#This Row],[ad_spend]]/Table1_2[[#This Row],[footfall]]</f>
        <v>10.133237154150198</v>
      </c>
      <c r="I10934" s="4">
        <v>39.7607</v>
      </c>
      <c r="J10934" s="4">
        <f>Table1_2[[#This Row],[price]]-Table1_2[[#This Row],[competitor_price]]</f>
        <v>-0.15259999999999962</v>
      </c>
      <c r="K10934" t="str" cm="1">
        <f t="array" ref="K10934">_xlfn.IFS(J10934&lt;0, "Below Competitior Price", J10934=0, "Equal Price", J10934&gt;0, "Above Competitor Price")</f>
        <v>Below Competitior Price</v>
      </c>
      <c r="L10934">
        <v>1210</v>
      </c>
      <c r="M10934">
        <v>7</v>
      </c>
      <c r="N10934">
        <v>1.05</v>
      </c>
      <c r="O10934" t="str" cm="1">
        <f t="array" ref="O10934">_xlfn.IFS(N10934&lt;=0.3, "Very Negative", N10934&lt;=0.6, "Negative", N10934&lt;=0.85, "Neutral", N10934&lt;=1.1, "Positive", N10934&lt;=1.35, "Very Positive")</f>
        <v>Positive</v>
      </c>
      <c r="P10934" s="7">
        <v>5.8892587541361598E-2</v>
      </c>
    </row>
    <row r="10935" spans="1:16" x14ac:dyDescent="0.3">
      <c r="A10935">
        <v>3637</v>
      </c>
      <c r="B10935" t="str" cm="1">
        <f t="array" ref="B10935">_xlfn.IFS(C10935&lt;=30, "Low Product",  C10935&gt;=60, "High Product", C10935&gt;30, "Medium Product")</f>
        <v>Medium Product</v>
      </c>
      <c r="C10935" s="4">
        <v>48.006900000000002</v>
      </c>
      <c r="D10935" s="4">
        <v>3.8209</v>
      </c>
      <c r="E10935">
        <v>3.5</v>
      </c>
      <c r="F10935">
        <v>246</v>
      </c>
      <c r="G10935" s="4">
        <v>2563.7377000000001</v>
      </c>
      <c r="H10935" s="5">
        <f>Table1_2[[#This Row],[ad_spend]]/Table1_2[[#This Row],[footfall]]</f>
        <v>10.421697967479675</v>
      </c>
      <c r="I10935" s="4">
        <v>42.355200000000004</v>
      </c>
      <c r="J10935" s="4">
        <f>Table1_2[[#This Row],[price]]-Table1_2[[#This Row],[competitor_price]]</f>
        <v>5.6516999999999982</v>
      </c>
      <c r="K10935" t="str" cm="1">
        <f t="array" ref="K10935">_xlfn.IFS(J10935&lt;0, "Below Competitior Price", J10935=0, "Equal Price", J10935&gt;0, "Above Competitor Price")</f>
        <v>Above Competitor Price</v>
      </c>
      <c r="L10935">
        <v>1193</v>
      </c>
      <c r="M10935">
        <v>5</v>
      </c>
      <c r="N10935">
        <v>0.98</v>
      </c>
      <c r="O10935" t="str" cm="1">
        <f t="array" ref="O10935">_xlfn.IFS(N10935&lt;=0.3, "Very Negative", N10935&lt;=0.6, "Negative", N10935&lt;=0.85, "Neutral", N10935&lt;=1.1, "Positive", N10935&lt;=1.35, "Very Positive")</f>
        <v>Positive</v>
      </c>
      <c r="P10935" s="7">
        <v>4.92983677161156E-2</v>
      </c>
    </row>
    <row r="10936" spans="1:16" x14ac:dyDescent="0.3">
      <c r="A10936">
        <v>8651</v>
      </c>
      <c r="B10936" t="str" cm="1">
        <f t="array" ref="B10936">_xlfn.IFS(C10936&lt;=30, "Low Product",  C10936&gt;=60, "High Product", C10936&gt;30, "Medium Product")</f>
        <v>Medium Product</v>
      </c>
      <c r="C10936" s="4">
        <v>59.173499999999997</v>
      </c>
      <c r="D10936" s="4">
        <v>1.8636999999999999</v>
      </c>
      <c r="E10936">
        <v>2.66</v>
      </c>
      <c r="F10936">
        <v>265</v>
      </c>
      <c r="G10936" s="4">
        <v>2563.7698</v>
      </c>
      <c r="H10936" s="5">
        <f>Table1_2[[#This Row],[ad_spend]]/Table1_2[[#This Row],[footfall]]</f>
        <v>9.6746030188679253</v>
      </c>
      <c r="I10936" s="4">
        <v>60.178899999999999</v>
      </c>
      <c r="J10936" s="4">
        <f>Table1_2[[#This Row],[price]]-Table1_2[[#This Row],[competitor_price]]</f>
        <v>-1.0054000000000016</v>
      </c>
      <c r="K10936" t="str" cm="1">
        <f t="array" ref="K10936">_xlfn.IFS(J10936&lt;0, "Below Competitior Price", J10936=0, "Equal Price", J10936&gt;0, "Above Competitor Price")</f>
        <v>Below Competitior Price</v>
      </c>
      <c r="L10936">
        <v>1182</v>
      </c>
      <c r="M10936">
        <v>5</v>
      </c>
      <c r="N10936">
        <v>0.82</v>
      </c>
      <c r="O10936" t="str" cm="1">
        <f t="array" ref="O10936">_xlfn.IFS(N10936&lt;=0.3, "Very Negative", N10936&lt;=0.6, "Negative", N10936&lt;=0.85, "Neutral", N10936&lt;=1.1, "Positive", N10936&lt;=1.35, "Very Positive")</f>
        <v>Neutral</v>
      </c>
      <c r="P10936" s="7">
        <v>7.6036967286277998E-2</v>
      </c>
    </row>
    <row r="10937" spans="1:16" x14ac:dyDescent="0.3">
      <c r="A10937">
        <v>11125</v>
      </c>
      <c r="B10937" t="str" cm="1">
        <f t="array" ref="B10937">_xlfn.IFS(C10937&lt;=30, "Low Product",  C10937&gt;=60, "High Product", C10937&gt;30, "Medium Product")</f>
        <v>Low Product</v>
      </c>
      <c r="C10937" s="4">
        <v>27.7043</v>
      </c>
      <c r="D10937" s="4">
        <v>13.237399999999999</v>
      </c>
      <c r="E10937">
        <v>5.4</v>
      </c>
      <c r="F10937">
        <v>253</v>
      </c>
      <c r="G10937" s="4">
        <v>2563.8199</v>
      </c>
      <c r="H10937" s="5">
        <f>Table1_2[[#This Row],[ad_spend]]/Table1_2[[#This Row],[footfall]]</f>
        <v>10.133675494071147</v>
      </c>
      <c r="I10937" s="4">
        <v>24.066299999999998</v>
      </c>
      <c r="J10937" s="4">
        <f>Table1_2[[#This Row],[price]]-Table1_2[[#This Row],[competitor_price]]</f>
        <v>3.6380000000000017</v>
      </c>
      <c r="K10937" t="str" cm="1">
        <f t="array" ref="K10937">_xlfn.IFS(J10937&lt;0, "Below Competitior Price", J10937=0, "Equal Price", J10937&gt;0, "Above Competitor Price")</f>
        <v>Above Competitor Price</v>
      </c>
      <c r="L10937">
        <v>1196</v>
      </c>
      <c r="M10937">
        <v>11</v>
      </c>
      <c r="N10937">
        <v>0.88</v>
      </c>
      <c r="O10937" t="str" cm="1">
        <f t="array" ref="O10937">_xlfn.IFS(N10937&lt;=0.3, "Very Negative", N10937&lt;=0.6, "Negative", N10937&lt;=0.85, "Neutral", N10937&lt;=1.1, "Positive", N10937&lt;=1.35, "Very Positive")</f>
        <v>Positive</v>
      </c>
      <c r="P10937" s="7">
        <v>8.6614037657442605E-2</v>
      </c>
    </row>
    <row r="10938" spans="1:16" x14ac:dyDescent="0.3">
      <c r="A10938">
        <v>8094</v>
      </c>
      <c r="B10938" t="str" cm="1">
        <f t="array" ref="B10938">_xlfn.IFS(C10938&lt;=30, "Low Product",  C10938&gt;=60, "High Product", C10938&gt;30, "Medium Product")</f>
        <v>Medium Product</v>
      </c>
      <c r="C10938" s="4">
        <v>35.691299999999998</v>
      </c>
      <c r="D10938" s="4">
        <v>6.2435999999999998</v>
      </c>
      <c r="E10938">
        <v>4.3899999999999997</v>
      </c>
      <c r="F10938">
        <v>230</v>
      </c>
      <c r="G10938" s="4">
        <v>2563.8200999999999</v>
      </c>
      <c r="H10938" s="5">
        <f>Table1_2[[#This Row],[ad_spend]]/Table1_2[[#This Row],[footfall]]</f>
        <v>11.147043913043477</v>
      </c>
      <c r="I10938" s="4">
        <v>33.139299999999999</v>
      </c>
      <c r="J10938" s="4">
        <f>Table1_2[[#This Row],[price]]-Table1_2[[#This Row],[competitor_price]]</f>
        <v>2.5519999999999996</v>
      </c>
      <c r="K10938" t="str" cm="1">
        <f t="array" ref="K10938">_xlfn.IFS(J10938&lt;0, "Below Competitior Price", J10938=0, "Equal Price", J10938&gt;0, "Above Competitor Price")</f>
        <v>Above Competitor Price</v>
      </c>
      <c r="L10938">
        <v>1217</v>
      </c>
      <c r="M10938">
        <v>7</v>
      </c>
      <c r="N10938">
        <v>1.1000000000000001</v>
      </c>
      <c r="O10938" t="str" cm="1">
        <f t="array" ref="O10938">_xlfn.IFS(N10938&lt;=0.3, "Very Negative", N10938&lt;=0.6, "Negative", N10938&lt;=0.85, "Neutral", N10938&lt;=1.1, "Positive", N10938&lt;=1.35, "Very Positive")</f>
        <v>Positive</v>
      </c>
      <c r="P10938" s="7">
        <v>6.3610360601722704E-2</v>
      </c>
    </row>
    <row r="10939" spans="1:16" x14ac:dyDescent="0.3">
      <c r="A10939">
        <v>1015</v>
      </c>
      <c r="B10939" t="str" cm="1">
        <f t="array" ref="B10939">_xlfn.IFS(C10939&lt;=30, "Low Product",  C10939&gt;=60, "High Product", C10939&gt;30, "Medium Product")</f>
        <v>Medium Product</v>
      </c>
      <c r="C10939" s="4">
        <v>49.051099999999998</v>
      </c>
      <c r="D10939" s="4">
        <v>9.4651999999999994</v>
      </c>
      <c r="E10939">
        <v>5.69</v>
      </c>
      <c r="F10939">
        <v>315</v>
      </c>
      <c r="G10939" s="4">
        <v>2563.8211999999999</v>
      </c>
      <c r="H10939" s="5">
        <f>Table1_2[[#This Row],[ad_spend]]/Table1_2[[#This Row],[footfall]]</f>
        <v>8.1391149206349205</v>
      </c>
      <c r="I10939" s="4">
        <v>50.277999999999999</v>
      </c>
      <c r="J10939" s="4">
        <f>Table1_2[[#This Row],[price]]-Table1_2[[#This Row],[competitor_price]]</f>
        <v>-1.2269000000000005</v>
      </c>
      <c r="K10939" t="str" cm="1">
        <f t="array" ref="K10939">_xlfn.IFS(J10939&lt;0, "Below Competitior Price", J10939=0, "Equal Price", J10939&gt;0, "Above Competitor Price")</f>
        <v>Below Competitior Price</v>
      </c>
      <c r="L10939">
        <v>1188</v>
      </c>
      <c r="M10939">
        <v>9</v>
      </c>
      <c r="N10939">
        <v>1.04</v>
      </c>
      <c r="O10939" t="str" cm="1">
        <f t="array" ref="O10939">_xlfn.IFS(N10939&lt;=0.3, "Very Negative", N10939&lt;=0.6, "Negative", N10939&lt;=0.85, "Neutral", N10939&lt;=1.1, "Positive", N10939&lt;=1.35, "Very Positive")</f>
        <v>Positive</v>
      </c>
      <c r="P10939" s="7">
        <v>5.3230862315247998E-2</v>
      </c>
    </row>
    <row r="10940" spans="1:16" x14ac:dyDescent="0.3">
      <c r="A10940">
        <v>14970</v>
      </c>
      <c r="B10940" t="str" cm="1">
        <f t="array" ref="B10940">_xlfn.IFS(C10940&lt;=30, "Low Product",  C10940&gt;=60, "High Product", C10940&gt;30, "Medium Product")</f>
        <v>Medium Product</v>
      </c>
      <c r="C10940" s="4">
        <v>58.359099999999998</v>
      </c>
      <c r="D10940" s="4">
        <v>10.1487</v>
      </c>
      <c r="E10940">
        <v>5.24</v>
      </c>
      <c r="F10940">
        <v>296</v>
      </c>
      <c r="G10940" s="4">
        <v>2563.8249000000001</v>
      </c>
      <c r="H10940" s="5">
        <f>Table1_2[[#This Row],[ad_spend]]/Table1_2[[#This Row],[footfall]]</f>
        <v>8.661570608108109</v>
      </c>
      <c r="I10940" s="4">
        <v>51.535499999999999</v>
      </c>
      <c r="J10940" s="4">
        <f>Table1_2[[#This Row],[price]]-Table1_2[[#This Row],[competitor_price]]</f>
        <v>6.823599999999999</v>
      </c>
      <c r="K10940" t="str" cm="1">
        <f t="array" ref="K10940">_xlfn.IFS(J10940&lt;0, "Below Competitior Price", J10940=0, "Equal Price", J10940&gt;0, "Above Competitor Price")</f>
        <v>Above Competitor Price</v>
      </c>
      <c r="L10940">
        <v>1208</v>
      </c>
      <c r="M10940">
        <v>10</v>
      </c>
      <c r="N10940">
        <v>1</v>
      </c>
      <c r="O10940" t="str" cm="1">
        <f t="array" ref="O10940">_xlfn.IFS(N10940&lt;=0.3, "Very Negative", N10940&lt;=0.6, "Negative", N10940&lt;=0.85, "Neutral", N10940&lt;=1.1, "Positive", N10940&lt;=1.35, "Very Positive")</f>
        <v>Positive</v>
      </c>
      <c r="P10940" s="7">
        <v>5.3458289410836399E-2</v>
      </c>
    </row>
    <row r="10941" spans="1:16" x14ac:dyDescent="0.3">
      <c r="A10941">
        <v>7238</v>
      </c>
      <c r="B10941" t="str" cm="1">
        <f t="array" ref="B10941">_xlfn.IFS(C10941&lt;=30, "Low Product",  C10941&gt;=60, "High Product", C10941&gt;30, "Medium Product")</f>
        <v>Medium Product</v>
      </c>
      <c r="C10941" s="4">
        <v>55.133400000000002</v>
      </c>
      <c r="D10941" s="4">
        <v>6.9945000000000004</v>
      </c>
      <c r="E10941">
        <v>4.4000000000000004</v>
      </c>
      <c r="F10941">
        <v>234</v>
      </c>
      <c r="G10941" s="4">
        <v>2563.8271</v>
      </c>
      <c r="H10941" s="5">
        <f>Table1_2[[#This Row],[ad_spend]]/Table1_2[[#This Row],[footfall]]</f>
        <v>10.956526068376068</v>
      </c>
      <c r="I10941" s="4">
        <v>57.156300000000002</v>
      </c>
      <c r="J10941" s="4">
        <f>Table1_2[[#This Row],[price]]-Table1_2[[#This Row],[competitor_price]]</f>
        <v>-2.0228999999999999</v>
      </c>
      <c r="K10941" t="str" cm="1">
        <f t="array" ref="K10941">_xlfn.IFS(J10941&lt;0, "Below Competitior Price", J10941=0, "Equal Price", J10941&gt;0, "Above Competitor Price")</f>
        <v>Below Competitior Price</v>
      </c>
      <c r="L10941">
        <v>1204</v>
      </c>
      <c r="M10941">
        <v>8</v>
      </c>
      <c r="N10941">
        <v>0.87</v>
      </c>
      <c r="O10941" t="str" cm="1">
        <f t="array" ref="O10941">_xlfn.IFS(N10941&lt;=0.3, "Very Negative", N10941&lt;=0.6, "Negative", N10941&lt;=0.85, "Neutral", N10941&lt;=1.1, "Positive", N10941&lt;=1.35, "Very Positive")</f>
        <v>Positive</v>
      </c>
      <c r="P10941" s="7">
        <v>7.0920617672257394E-2</v>
      </c>
    </row>
    <row r="10942" spans="1:16" x14ac:dyDescent="0.3">
      <c r="A10942">
        <v>10596</v>
      </c>
      <c r="B10942" t="str" cm="1">
        <f t="array" ref="B10942">_xlfn.IFS(C10942&lt;=30, "Low Product",  C10942&gt;=60, "High Product", C10942&gt;30, "Medium Product")</f>
        <v>Low Product</v>
      </c>
      <c r="C10942" s="4">
        <v>25.828600000000002</v>
      </c>
      <c r="D10942" s="4">
        <v>12.9771</v>
      </c>
      <c r="E10942">
        <v>5.73</v>
      </c>
      <c r="F10942">
        <v>248</v>
      </c>
      <c r="G10942" s="4">
        <v>2563.8398999999999</v>
      </c>
      <c r="H10942" s="5">
        <f>Table1_2[[#This Row],[ad_spend]]/Table1_2[[#This Row],[footfall]]</f>
        <v>10.338064112903226</v>
      </c>
      <c r="I10942" s="4">
        <v>23.071200000000001</v>
      </c>
      <c r="J10942" s="4">
        <f>Table1_2[[#This Row],[price]]-Table1_2[[#This Row],[competitor_price]]</f>
        <v>2.7574000000000005</v>
      </c>
      <c r="K10942" t="str" cm="1">
        <f t="array" ref="K10942">_xlfn.IFS(J10942&lt;0, "Below Competitior Price", J10942=0, "Equal Price", J10942&gt;0, "Above Competitor Price")</f>
        <v>Above Competitor Price</v>
      </c>
      <c r="L10942">
        <v>1198</v>
      </c>
      <c r="M10942">
        <v>9</v>
      </c>
      <c r="N10942">
        <v>0.9</v>
      </c>
      <c r="O10942" t="str" cm="1">
        <f t="array" ref="O10942">_xlfn.IFS(N10942&lt;=0.3, "Very Negative", N10942&lt;=0.6, "Negative", N10942&lt;=0.85, "Neutral", N10942&lt;=1.1, "Positive", N10942&lt;=1.35, "Very Positive")</f>
        <v>Positive</v>
      </c>
      <c r="P10942" s="7">
        <v>9.8331891922477793E-2</v>
      </c>
    </row>
    <row r="10943" spans="1:16" x14ac:dyDescent="0.3">
      <c r="A10943">
        <v>9149</v>
      </c>
      <c r="B10943" t="str" cm="1">
        <f t="array" ref="B10943">_xlfn.IFS(C10943&lt;=30, "Low Product",  C10943&gt;=60, "High Product", C10943&gt;30, "Medium Product")</f>
        <v>Medium Product</v>
      </c>
      <c r="C10943" s="4">
        <v>39.490499999999997</v>
      </c>
      <c r="D10943" s="4">
        <v>5.4131</v>
      </c>
      <c r="E10943">
        <v>3.87</v>
      </c>
      <c r="F10943">
        <v>239</v>
      </c>
      <c r="G10943" s="4">
        <v>2563.8537000000001</v>
      </c>
      <c r="H10943" s="5">
        <f>Table1_2[[#This Row],[ad_spend]]/Table1_2[[#This Row],[footfall]]</f>
        <v>10.727421338912134</v>
      </c>
      <c r="I10943" s="4">
        <v>36.998800000000003</v>
      </c>
      <c r="J10943" s="4">
        <f>Table1_2[[#This Row],[price]]-Table1_2[[#This Row],[competitor_price]]</f>
        <v>2.4916999999999945</v>
      </c>
      <c r="K10943" t="str" cm="1">
        <f t="array" ref="K10943">_xlfn.IFS(J10943&lt;0, "Below Competitior Price", J10943=0, "Equal Price", J10943&gt;0, "Above Competitor Price")</f>
        <v>Above Competitor Price</v>
      </c>
      <c r="L10943">
        <v>1247</v>
      </c>
      <c r="M10943">
        <v>7</v>
      </c>
      <c r="N10943">
        <v>1.02</v>
      </c>
      <c r="O10943" t="str" cm="1">
        <f t="array" ref="O10943">_xlfn.IFS(N10943&lt;=0.3, "Very Negative", N10943&lt;=0.6, "Negative", N10943&lt;=0.85, "Neutral", N10943&lt;=1.1, "Positive", N10943&lt;=1.35, "Very Positive")</f>
        <v>Positive</v>
      </c>
      <c r="P10943" s="7">
        <v>7.7252239189854799E-2</v>
      </c>
    </row>
    <row r="10944" spans="1:16" x14ac:dyDescent="0.3">
      <c r="A10944">
        <v>4927</v>
      </c>
      <c r="B10944" t="str" cm="1">
        <f t="array" ref="B10944">_xlfn.IFS(C10944&lt;=30, "Low Product",  C10944&gt;=60, "High Product", C10944&gt;30, "Medium Product")</f>
        <v>Medium Product</v>
      </c>
      <c r="C10944" s="4">
        <v>37.328400000000002</v>
      </c>
      <c r="D10944" s="4">
        <v>7.3529</v>
      </c>
      <c r="E10944">
        <v>5.43</v>
      </c>
      <c r="F10944">
        <v>235</v>
      </c>
      <c r="G10944" s="4">
        <v>2563.8827999999999</v>
      </c>
      <c r="H10944" s="5">
        <f>Table1_2[[#This Row],[ad_spend]]/Table1_2[[#This Row],[footfall]]</f>
        <v>10.910139574468085</v>
      </c>
      <c r="I10944" s="4">
        <v>29.394100000000002</v>
      </c>
      <c r="J10944" s="4">
        <f>Table1_2[[#This Row],[price]]-Table1_2[[#This Row],[competitor_price]]</f>
        <v>7.9343000000000004</v>
      </c>
      <c r="K10944" t="str" cm="1">
        <f t="array" ref="K10944">_xlfn.IFS(J10944&lt;0, "Below Competitior Price", J10944=0, "Equal Price", J10944&gt;0, "Above Competitor Price")</f>
        <v>Above Competitor Price</v>
      </c>
      <c r="L10944">
        <v>1213</v>
      </c>
      <c r="M10944">
        <v>5</v>
      </c>
      <c r="N10944">
        <v>0.97</v>
      </c>
      <c r="O10944" t="str" cm="1">
        <f t="array" ref="O10944">_xlfn.IFS(N10944&lt;=0.3, "Very Negative", N10944&lt;=0.6, "Negative", N10944&lt;=0.85, "Neutral", N10944&lt;=1.1, "Positive", N10944&lt;=1.35, "Very Positive")</f>
        <v>Positive</v>
      </c>
      <c r="P10944" s="7">
        <v>6.8886328222399207E-2</v>
      </c>
    </row>
    <row r="10945" spans="1:16" x14ac:dyDescent="0.3">
      <c r="A10945">
        <v>2530</v>
      </c>
      <c r="B10945" t="str" cm="1">
        <f t="array" ref="B10945">_xlfn.IFS(C10945&lt;=30, "Low Product",  C10945&gt;=60, "High Product", C10945&gt;30, "Medium Product")</f>
        <v>Medium Product</v>
      </c>
      <c r="C10945" s="4">
        <v>51.853700000000003</v>
      </c>
      <c r="D10945" s="4">
        <v>3.7747999999999999</v>
      </c>
      <c r="E10945">
        <v>3.24</v>
      </c>
      <c r="F10945">
        <v>257</v>
      </c>
      <c r="G10945" s="4">
        <v>2563.8869</v>
      </c>
      <c r="H10945" s="5">
        <f>Table1_2[[#This Row],[ad_spend]]/Table1_2[[#This Row],[footfall]]</f>
        <v>9.9762136186770434</v>
      </c>
      <c r="I10945" s="4">
        <v>54.324100000000001</v>
      </c>
      <c r="J10945" s="4">
        <f>Table1_2[[#This Row],[price]]-Table1_2[[#This Row],[competitor_price]]</f>
        <v>-2.4703999999999979</v>
      </c>
      <c r="K10945" t="str" cm="1">
        <f t="array" ref="K10945">_xlfn.IFS(J10945&lt;0, "Below Competitior Price", J10945=0, "Equal Price", J10945&gt;0, "Above Competitor Price")</f>
        <v>Below Competitior Price</v>
      </c>
      <c r="L10945">
        <v>1197</v>
      </c>
      <c r="M10945">
        <v>8</v>
      </c>
      <c r="N10945">
        <v>0.89</v>
      </c>
      <c r="O10945" t="str" cm="1">
        <f t="array" ref="O10945">_xlfn.IFS(N10945&lt;=0.3, "Very Negative", N10945&lt;=0.6, "Negative", N10945&lt;=0.85, "Neutral", N10945&lt;=1.1, "Positive", N10945&lt;=1.35, "Very Positive")</f>
        <v>Positive</v>
      </c>
      <c r="P10945" s="7">
        <v>7.0805937494409804E-2</v>
      </c>
    </row>
    <row r="10946" spans="1:16" x14ac:dyDescent="0.3">
      <c r="A10946">
        <v>9162</v>
      </c>
      <c r="B10946" t="str" cm="1">
        <f t="array" ref="B10946">_xlfn.IFS(C10946&lt;=30, "Low Product",  C10946&gt;=60, "High Product", C10946&gt;30, "Medium Product")</f>
        <v>Medium Product</v>
      </c>
      <c r="C10946" s="4">
        <v>49.814500000000002</v>
      </c>
      <c r="D10946" s="4">
        <v>0.96399999999999997</v>
      </c>
      <c r="E10946">
        <v>2.15</v>
      </c>
      <c r="F10946">
        <v>254</v>
      </c>
      <c r="G10946" s="4">
        <v>2563.9011999999998</v>
      </c>
      <c r="H10946" s="5">
        <f>Table1_2[[#This Row],[ad_spend]]/Table1_2[[#This Row],[footfall]]</f>
        <v>10.094099212598424</v>
      </c>
      <c r="I10946" s="4">
        <v>50.727400000000003</v>
      </c>
      <c r="J10946" s="4">
        <f>Table1_2[[#This Row],[price]]-Table1_2[[#This Row],[competitor_price]]</f>
        <v>-0.91290000000000049</v>
      </c>
      <c r="K10946" t="str" cm="1">
        <f t="array" ref="K10946">_xlfn.IFS(J10946&lt;0, "Below Competitior Price", J10946=0, "Equal Price", J10946&gt;0, "Above Competitor Price")</f>
        <v>Below Competitior Price</v>
      </c>
      <c r="L10946">
        <v>1196</v>
      </c>
      <c r="M10946">
        <v>5</v>
      </c>
      <c r="N10946">
        <v>0.95</v>
      </c>
      <c r="O10946" t="str" cm="1">
        <f t="array" ref="O10946">_xlfn.IFS(N10946&lt;=0.3, "Very Negative", N10946&lt;=0.6, "Negative", N10946&lt;=0.85, "Neutral", N10946&lt;=1.1, "Positive", N10946&lt;=1.35, "Very Positive")</f>
        <v>Positive</v>
      </c>
      <c r="P10946" s="7">
        <v>6.7787735423171805E-2</v>
      </c>
    </row>
    <row r="10947" spans="1:16" x14ac:dyDescent="0.3">
      <c r="A10947">
        <v>13909</v>
      </c>
      <c r="B10947" t="str" cm="1">
        <f t="array" ref="B10947">_xlfn.IFS(C10947&lt;=30, "Low Product",  C10947&gt;=60, "High Product", C10947&gt;30, "Medium Product")</f>
        <v>Medium Product</v>
      </c>
      <c r="C10947" s="4">
        <v>42.441800000000001</v>
      </c>
      <c r="D10947" s="4">
        <v>3.2711999999999999</v>
      </c>
      <c r="E10947">
        <v>2.57</v>
      </c>
      <c r="F10947">
        <v>259</v>
      </c>
      <c r="G10947" s="4">
        <v>2563.9259999999999</v>
      </c>
      <c r="H10947" s="5">
        <f>Table1_2[[#This Row],[ad_spend]]/Table1_2[[#This Row],[footfall]]</f>
        <v>9.8993281853281854</v>
      </c>
      <c r="I10947" s="4">
        <v>40.687399999999997</v>
      </c>
      <c r="J10947" s="4">
        <f>Table1_2[[#This Row],[price]]-Table1_2[[#This Row],[competitor_price]]</f>
        <v>1.754400000000004</v>
      </c>
      <c r="K10947" t="str" cm="1">
        <f t="array" ref="K10947">_xlfn.IFS(J10947&lt;0, "Below Competitior Price", J10947=0, "Equal Price", J10947&gt;0, "Above Competitor Price")</f>
        <v>Above Competitor Price</v>
      </c>
      <c r="L10947">
        <v>1258</v>
      </c>
      <c r="M10947">
        <v>5</v>
      </c>
      <c r="N10947">
        <v>1.1000000000000001</v>
      </c>
      <c r="O10947" t="str" cm="1">
        <f t="array" ref="O10947">_xlfn.IFS(N10947&lt;=0.3, "Very Negative", N10947&lt;=0.6, "Negative", N10947&lt;=0.85, "Neutral", N10947&lt;=1.1, "Positive", N10947&lt;=1.35, "Very Positive")</f>
        <v>Positive</v>
      </c>
      <c r="P10947" s="7">
        <v>7.6814016958464904E-2</v>
      </c>
    </row>
    <row r="10948" spans="1:16" x14ac:dyDescent="0.3">
      <c r="A10948">
        <v>1874</v>
      </c>
      <c r="B10948" t="str" cm="1">
        <f t="array" ref="B10948">_xlfn.IFS(C10948&lt;=30, "Low Product",  C10948&gt;=60, "High Product", C10948&gt;30, "Medium Product")</f>
        <v>Low Product</v>
      </c>
      <c r="C10948" s="4">
        <v>24.721</v>
      </c>
      <c r="D10948" s="4">
        <v>17.137</v>
      </c>
      <c r="E10948">
        <v>6.16</v>
      </c>
      <c r="F10948">
        <v>272</v>
      </c>
      <c r="G10948" s="4">
        <v>2563.9490999999998</v>
      </c>
      <c r="H10948" s="5">
        <f>Table1_2[[#This Row],[ad_spend]]/Table1_2[[#This Row],[footfall]]</f>
        <v>9.4262834558823521</v>
      </c>
      <c r="I10948" s="4">
        <v>27.966000000000001</v>
      </c>
      <c r="J10948" s="4">
        <f>Table1_2[[#This Row],[price]]-Table1_2[[#This Row],[competitor_price]]</f>
        <v>-3.245000000000001</v>
      </c>
      <c r="K10948" t="str" cm="1">
        <f t="array" ref="K10948">_xlfn.IFS(J10948&lt;0, "Below Competitior Price", J10948=0, "Equal Price", J10948&gt;0, "Above Competitor Price")</f>
        <v>Below Competitior Price</v>
      </c>
      <c r="L10948">
        <v>1213</v>
      </c>
      <c r="M10948">
        <v>9</v>
      </c>
      <c r="N10948">
        <v>0.91</v>
      </c>
      <c r="O10948" t="str" cm="1">
        <f t="array" ref="O10948">_xlfn.IFS(N10948&lt;=0.3, "Very Negative", N10948&lt;=0.6, "Negative", N10948&lt;=0.85, "Neutral", N10948&lt;=1.1, "Positive", N10948&lt;=1.35, "Very Positive")</f>
        <v>Positive</v>
      </c>
      <c r="P10948" s="7">
        <v>7.0222284432044396E-2</v>
      </c>
    </row>
    <row r="10949" spans="1:16" x14ac:dyDescent="0.3">
      <c r="A10949">
        <v>10634</v>
      </c>
      <c r="B10949" t="str" cm="1">
        <f t="array" ref="B10949">_xlfn.IFS(C10949&lt;=30, "Low Product",  C10949&gt;=60, "High Product", C10949&gt;30, "Medium Product")</f>
        <v>Medium Product</v>
      </c>
      <c r="C10949" s="4">
        <v>38.079599999999999</v>
      </c>
      <c r="D10949" s="4">
        <v>11.0548</v>
      </c>
      <c r="E10949">
        <v>6.18</v>
      </c>
      <c r="F10949">
        <v>278</v>
      </c>
      <c r="G10949" s="4">
        <v>2563.9540999999999</v>
      </c>
      <c r="H10949" s="5">
        <f>Table1_2[[#This Row],[ad_spend]]/Table1_2[[#This Row],[footfall]]</f>
        <v>9.2228564748201443</v>
      </c>
      <c r="I10949" s="4">
        <v>33.686199999999999</v>
      </c>
      <c r="J10949" s="4">
        <f>Table1_2[[#This Row],[price]]-Table1_2[[#This Row],[competitor_price]]</f>
        <v>4.3933999999999997</v>
      </c>
      <c r="K10949" t="str" cm="1">
        <f t="array" ref="K10949">_xlfn.IFS(J10949&lt;0, "Below Competitior Price", J10949=0, "Equal Price", J10949&gt;0, "Above Competitor Price")</f>
        <v>Above Competitor Price</v>
      </c>
      <c r="L10949">
        <v>1214</v>
      </c>
      <c r="M10949">
        <v>8</v>
      </c>
      <c r="N10949">
        <v>0.89</v>
      </c>
      <c r="O10949" t="str" cm="1">
        <f t="array" ref="O10949">_xlfn.IFS(N10949&lt;=0.3, "Very Negative", N10949&lt;=0.6, "Negative", N10949&lt;=0.85, "Neutral", N10949&lt;=1.1, "Positive", N10949&lt;=1.35, "Very Positive")</f>
        <v>Positive</v>
      </c>
      <c r="P10949" s="7">
        <v>8.5796769855064306E-2</v>
      </c>
    </row>
    <row r="10950" spans="1:16" x14ac:dyDescent="0.3">
      <c r="A10950">
        <v>725</v>
      </c>
      <c r="B10950" t="str" cm="1">
        <f t="array" ref="B10950">_xlfn.IFS(C10950&lt;=30, "Low Product",  C10950&gt;=60, "High Product", C10950&gt;30, "Medium Product")</f>
        <v>Medium Product</v>
      </c>
      <c r="C10950" s="4">
        <v>39.237900000000003</v>
      </c>
      <c r="D10950" s="4">
        <v>12.1416</v>
      </c>
      <c r="E10950">
        <v>6.39</v>
      </c>
      <c r="F10950">
        <v>270</v>
      </c>
      <c r="G10950" s="4">
        <v>2563.9562000000001</v>
      </c>
      <c r="H10950" s="5">
        <f>Table1_2[[#This Row],[ad_spend]]/Table1_2[[#This Row],[footfall]]</f>
        <v>9.4961340740740745</v>
      </c>
      <c r="I10950" s="4">
        <v>37.688699999999997</v>
      </c>
      <c r="J10950" s="4">
        <f>Table1_2[[#This Row],[price]]-Table1_2[[#This Row],[competitor_price]]</f>
        <v>1.5492000000000061</v>
      </c>
      <c r="K10950" t="str" cm="1">
        <f t="array" ref="K10950">_xlfn.IFS(J10950&lt;0, "Below Competitior Price", J10950=0, "Equal Price", J10950&gt;0, "Above Competitor Price")</f>
        <v>Above Competitor Price</v>
      </c>
      <c r="L10950">
        <v>1152</v>
      </c>
      <c r="M10950">
        <v>9</v>
      </c>
      <c r="N10950">
        <v>1.04</v>
      </c>
      <c r="O10950" t="str" cm="1">
        <f t="array" ref="O10950">_xlfn.IFS(N10950&lt;=0.3, "Very Negative", N10950&lt;=0.6, "Negative", N10950&lt;=0.85, "Neutral", N10950&lt;=1.1, "Positive", N10950&lt;=1.35, "Very Positive")</f>
        <v>Positive</v>
      </c>
      <c r="P10950" s="7">
        <v>5.5329424188225E-2</v>
      </c>
    </row>
    <row r="10951" spans="1:16" x14ac:dyDescent="0.3">
      <c r="A10951">
        <v>10502</v>
      </c>
      <c r="B10951" t="str" cm="1">
        <f t="array" ref="B10951">_xlfn.IFS(C10951&lt;=30, "Low Product",  C10951&gt;=60, "High Product", C10951&gt;30, "Medium Product")</f>
        <v>Medium Product</v>
      </c>
      <c r="C10951" s="4">
        <v>47.651000000000003</v>
      </c>
      <c r="D10951" s="4">
        <v>10.5974</v>
      </c>
      <c r="E10951">
        <v>5.58</v>
      </c>
      <c r="F10951">
        <v>283</v>
      </c>
      <c r="G10951" s="4">
        <v>2563.9766</v>
      </c>
      <c r="H10951" s="5">
        <f>Table1_2[[#This Row],[ad_spend]]/Table1_2[[#This Row],[footfall]]</f>
        <v>9.0599879858657246</v>
      </c>
      <c r="I10951" s="4">
        <v>48.017699999999998</v>
      </c>
      <c r="J10951" s="4">
        <f>Table1_2[[#This Row],[price]]-Table1_2[[#This Row],[competitor_price]]</f>
        <v>-0.36669999999999447</v>
      </c>
      <c r="K10951" t="str" cm="1">
        <f t="array" ref="K10951">_xlfn.IFS(J10951&lt;0, "Below Competitior Price", J10951=0, "Equal Price", J10951&gt;0, "Above Competitor Price")</f>
        <v>Below Competitior Price</v>
      </c>
      <c r="L10951">
        <v>1221</v>
      </c>
      <c r="M10951">
        <v>9</v>
      </c>
      <c r="N10951">
        <v>0.9</v>
      </c>
      <c r="O10951" t="str" cm="1">
        <f t="array" ref="O10951">_xlfn.IFS(N10951&lt;=0.3, "Very Negative", N10951&lt;=0.6, "Negative", N10951&lt;=0.85, "Neutral", N10951&lt;=1.1, "Positive", N10951&lt;=1.35, "Very Positive")</f>
        <v>Positive</v>
      </c>
      <c r="P10951" s="7">
        <v>8.2545340024653205E-2</v>
      </c>
    </row>
    <row r="10952" spans="1:16" x14ac:dyDescent="0.3">
      <c r="A10952">
        <v>4658</v>
      </c>
      <c r="B10952" t="str" cm="1">
        <f t="array" ref="B10952">_xlfn.IFS(C10952&lt;=30, "Low Product",  C10952&gt;=60, "High Product", C10952&gt;30, "Medium Product")</f>
        <v>Medium Product</v>
      </c>
      <c r="C10952" s="4">
        <v>35.963000000000001</v>
      </c>
      <c r="D10952" s="4">
        <v>3.7103999999999999</v>
      </c>
      <c r="E10952">
        <v>3.03</v>
      </c>
      <c r="F10952">
        <v>226</v>
      </c>
      <c r="G10952" s="4">
        <v>2563.9843999999998</v>
      </c>
      <c r="H10952" s="5">
        <f>Table1_2[[#This Row],[ad_spend]]/Table1_2[[#This Row],[footfall]]</f>
        <v>11.345063716814158</v>
      </c>
      <c r="I10952" s="4">
        <v>32.785699999999999</v>
      </c>
      <c r="J10952" s="4">
        <f>Table1_2[[#This Row],[price]]-Table1_2[[#This Row],[competitor_price]]</f>
        <v>3.1773000000000025</v>
      </c>
      <c r="K10952" t="str" cm="1">
        <f t="array" ref="K10952">_xlfn.IFS(J10952&lt;0, "Below Competitior Price", J10952=0, "Equal Price", J10952&gt;0, "Above Competitor Price")</f>
        <v>Above Competitor Price</v>
      </c>
      <c r="L10952">
        <v>1197</v>
      </c>
      <c r="M10952">
        <v>6</v>
      </c>
      <c r="N10952">
        <v>1.03</v>
      </c>
      <c r="O10952" t="str" cm="1">
        <f t="array" ref="O10952">_xlfn.IFS(N10952&lt;=0.3, "Very Negative", N10952&lt;=0.6, "Negative", N10952&lt;=0.85, "Neutral", N10952&lt;=1.1, "Positive", N10952&lt;=1.35, "Very Positive")</f>
        <v>Positive</v>
      </c>
      <c r="P10952" s="7">
        <v>7.3735415235253704E-2</v>
      </c>
    </row>
    <row r="10953" spans="1:16" x14ac:dyDescent="0.3">
      <c r="A10953">
        <v>10251</v>
      </c>
      <c r="B10953" t="str" cm="1">
        <f t="array" ref="B10953">_xlfn.IFS(C10953&lt;=30, "Low Product",  C10953&gt;=60, "High Product", C10953&gt;30, "Medium Product")</f>
        <v>Medium Product</v>
      </c>
      <c r="C10953" s="4">
        <v>43.267699999999998</v>
      </c>
      <c r="D10953" s="4">
        <v>11.081200000000001</v>
      </c>
      <c r="E10953">
        <v>5.4</v>
      </c>
      <c r="F10953">
        <v>285</v>
      </c>
      <c r="G10953" s="4">
        <v>2563.9892</v>
      </c>
      <c r="H10953" s="5">
        <f>Table1_2[[#This Row],[ad_spend]]/Table1_2[[#This Row],[footfall]]</f>
        <v>8.9964533333333332</v>
      </c>
      <c r="I10953" s="4">
        <v>44.3658</v>
      </c>
      <c r="J10953" s="4">
        <f>Table1_2[[#This Row],[price]]-Table1_2[[#This Row],[competitor_price]]</f>
        <v>-1.0981000000000023</v>
      </c>
      <c r="K10953" t="str" cm="1">
        <f t="array" ref="K10953">_xlfn.IFS(J10953&lt;0, "Below Competitior Price", J10953=0, "Equal Price", J10953&gt;0, "Above Competitor Price")</f>
        <v>Below Competitior Price</v>
      </c>
      <c r="L10953">
        <v>1207</v>
      </c>
      <c r="M10953">
        <v>9</v>
      </c>
      <c r="N10953">
        <v>0.89</v>
      </c>
      <c r="O10953" t="str" cm="1">
        <f t="array" ref="O10953">_xlfn.IFS(N10953&lt;=0.3, "Very Negative", N10953&lt;=0.6, "Negative", N10953&lt;=0.85, "Neutral", N10953&lt;=1.1, "Positive", N10953&lt;=1.35, "Very Positive")</f>
        <v>Positive</v>
      </c>
      <c r="P10953" s="7">
        <v>8.8318042118921997E-2</v>
      </c>
    </row>
    <row r="10954" spans="1:16" x14ac:dyDescent="0.3">
      <c r="A10954">
        <v>13199</v>
      </c>
      <c r="B10954" t="str" cm="1">
        <f t="array" ref="B10954">_xlfn.IFS(C10954&lt;=30, "Low Product",  C10954&gt;=60, "High Product", C10954&gt;30, "Medium Product")</f>
        <v>Medium Product</v>
      </c>
      <c r="C10954" s="4">
        <v>43.871699999999997</v>
      </c>
      <c r="D10954" s="4">
        <v>5.3705999999999996</v>
      </c>
      <c r="E10954">
        <v>4.37</v>
      </c>
      <c r="F10954">
        <v>266</v>
      </c>
      <c r="G10954" s="4">
        <v>2563.9904000000001</v>
      </c>
      <c r="H10954" s="5">
        <f>Table1_2[[#This Row],[ad_spend]]/Table1_2[[#This Row],[footfall]]</f>
        <v>9.6390616541353396</v>
      </c>
      <c r="I10954" s="4">
        <v>37.862200000000001</v>
      </c>
      <c r="J10954" s="4">
        <f>Table1_2[[#This Row],[price]]-Table1_2[[#This Row],[competitor_price]]</f>
        <v>6.0094999999999956</v>
      </c>
      <c r="K10954" t="str" cm="1">
        <f t="array" ref="K10954">_xlfn.IFS(J10954&lt;0, "Below Competitior Price", J10954=0, "Equal Price", J10954&gt;0, "Above Competitor Price")</f>
        <v>Above Competitor Price</v>
      </c>
      <c r="L10954">
        <v>1168</v>
      </c>
      <c r="M10954">
        <v>5</v>
      </c>
      <c r="N10954">
        <v>0.94</v>
      </c>
      <c r="O10954" t="str" cm="1">
        <f t="array" ref="O10954">_xlfn.IFS(N10954&lt;=0.3, "Very Negative", N10954&lt;=0.6, "Negative", N10954&lt;=0.85, "Neutral", N10954&lt;=1.1, "Positive", N10954&lt;=1.35, "Very Positive")</f>
        <v>Positive</v>
      </c>
      <c r="P10954" s="7">
        <v>6.8645645775118794E-2</v>
      </c>
    </row>
    <row r="10955" spans="1:16" x14ac:dyDescent="0.3">
      <c r="A10955">
        <v>4679</v>
      </c>
      <c r="B10955" t="str" cm="1">
        <f t="array" ref="B10955">_xlfn.IFS(C10955&lt;=30, "Low Product",  C10955&gt;=60, "High Product", C10955&gt;30, "Medium Product")</f>
        <v>High Product</v>
      </c>
      <c r="C10955" s="4">
        <v>62.436</v>
      </c>
      <c r="D10955" s="4">
        <v>5.1337999999999999</v>
      </c>
      <c r="E10955">
        <v>4.09</v>
      </c>
      <c r="F10955">
        <v>295</v>
      </c>
      <c r="G10955" s="4">
        <v>2563.9937</v>
      </c>
      <c r="H10955" s="5">
        <f>Table1_2[[#This Row],[ad_spend]]/Table1_2[[#This Row],[footfall]]</f>
        <v>8.6915040677966093</v>
      </c>
      <c r="I10955" s="4">
        <v>58.085500000000003</v>
      </c>
      <c r="J10955" s="4">
        <f>Table1_2[[#This Row],[price]]-Table1_2[[#This Row],[competitor_price]]</f>
        <v>4.3504999999999967</v>
      </c>
      <c r="K10955" t="str" cm="1">
        <f t="array" ref="K10955">_xlfn.IFS(J10955&lt;0, "Below Competitior Price", J10955=0, "Equal Price", J10955&gt;0, "Above Competitor Price")</f>
        <v>Above Competitor Price</v>
      </c>
      <c r="L10955">
        <v>1189</v>
      </c>
      <c r="M10955">
        <v>6</v>
      </c>
      <c r="N10955">
        <v>1.01</v>
      </c>
      <c r="O10955" t="str" cm="1">
        <f t="array" ref="O10955">_xlfn.IFS(N10955&lt;=0.3, "Very Negative", N10955&lt;=0.6, "Negative", N10955&lt;=0.85, "Neutral", N10955&lt;=1.1, "Positive", N10955&lt;=1.35, "Very Positive")</f>
        <v>Positive</v>
      </c>
      <c r="P10955" s="7">
        <v>4.5117189258755602E-2</v>
      </c>
    </row>
    <row r="10956" spans="1:16" x14ac:dyDescent="0.3">
      <c r="A10956">
        <v>13261</v>
      </c>
      <c r="B10956" t="str" cm="1">
        <f t="array" ref="B10956">_xlfn.IFS(C10956&lt;=30, "Low Product",  C10956&gt;=60, "High Product", C10956&gt;30, "Medium Product")</f>
        <v>Medium Product</v>
      </c>
      <c r="C10956" s="4">
        <v>40.631100000000004</v>
      </c>
      <c r="D10956" s="4">
        <v>3.1995</v>
      </c>
      <c r="E10956">
        <v>4.12</v>
      </c>
      <c r="F10956">
        <v>253</v>
      </c>
      <c r="G10956" s="4">
        <v>2564.0158999999999</v>
      </c>
      <c r="H10956" s="5">
        <f>Table1_2[[#This Row],[ad_spend]]/Table1_2[[#This Row],[footfall]]</f>
        <v>10.134450197628459</v>
      </c>
      <c r="I10956" s="4">
        <v>36.285299999999999</v>
      </c>
      <c r="J10956" s="4">
        <f>Table1_2[[#This Row],[price]]-Table1_2[[#This Row],[competitor_price]]</f>
        <v>4.3458000000000041</v>
      </c>
      <c r="K10956" t="str" cm="1">
        <f t="array" ref="K10956">_xlfn.IFS(J10956&lt;0, "Below Competitior Price", J10956=0, "Equal Price", J10956&gt;0, "Above Competitor Price")</f>
        <v>Above Competitor Price</v>
      </c>
      <c r="L10956">
        <v>1219</v>
      </c>
      <c r="M10956">
        <v>4</v>
      </c>
      <c r="N10956">
        <v>0.97</v>
      </c>
      <c r="O10956" t="str" cm="1">
        <f t="array" ref="O10956">_xlfn.IFS(N10956&lt;=0.3, "Very Negative", N10956&lt;=0.6, "Negative", N10956&lt;=0.85, "Neutral", N10956&lt;=1.1, "Positive", N10956&lt;=1.35, "Very Positive")</f>
        <v>Positive</v>
      </c>
      <c r="P10956" s="7">
        <v>7.6137695334120695E-2</v>
      </c>
    </row>
    <row r="10957" spans="1:16" x14ac:dyDescent="0.3">
      <c r="A10957">
        <v>6682</v>
      </c>
      <c r="B10957" t="str" cm="1">
        <f t="array" ref="B10957">_xlfn.IFS(C10957&lt;=30, "Low Product",  C10957&gt;=60, "High Product", C10957&gt;30, "Medium Product")</f>
        <v>Medium Product</v>
      </c>
      <c r="C10957" s="4">
        <v>47.170900000000003</v>
      </c>
      <c r="D10957" s="4">
        <v>11.1806</v>
      </c>
      <c r="E10957">
        <v>5.6</v>
      </c>
      <c r="F10957">
        <v>284</v>
      </c>
      <c r="G10957" s="4">
        <v>2564.0219999999999</v>
      </c>
      <c r="H10957" s="5">
        <f>Table1_2[[#This Row],[ad_spend]]/Table1_2[[#This Row],[footfall]]</f>
        <v>9.0282464788732391</v>
      </c>
      <c r="I10957" s="4">
        <v>49.531100000000002</v>
      </c>
      <c r="J10957" s="4">
        <f>Table1_2[[#This Row],[price]]-Table1_2[[#This Row],[competitor_price]]</f>
        <v>-2.360199999999999</v>
      </c>
      <c r="K10957" t="str" cm="1">
        <f t="array" ref="K10957">_xlfn.IFS(J10957&lt;0, "Below Competitior Price", J10957=0, "Equal Price", J10957&gt;0, "Above Competitor Price")</f>
        <v>Below Competitior Price</v>
      </c>
      <c r="L10957">
        <v>1216</v>
      </c>
      <c r="M10957">
        <v>9</v>
      </c>
      <c r="N10957">
        <v>1.02</v>
      </c>
      <c r="O10957" t="str" cm="1">
        <f t="array" ref="O10957">_xlfn.IFS(N10957&lt;=0.3, "Very Negative", N10957&lt;=0.6, "Negative", N10957&lt;=0.85, "Neutral", N10957&lt;=1.1, "Positive", N10957&lt;=1.35, "Very Positive")</f>
        <v>Positive</v>
      </c>
      <c r="P10957" s="7">
        <v>6.1463340413400902E-2</v>
      </c>
    </row>
    <row r="10958" spans="1:16" x14ac:dyDescent="0.3">
      <c r="A10958">
        <v>931</v>
      </c>
      <c r="B10958" t="str" cm="1">
        <f t="array" ref="B10958">_xlfn.IFS(C10958&lt;=30, "Low Product",  C10958&gt;=60, "High Product", C10958&gt;30, "Medium Product")</f>
        <v>Medium Product</v>
      </c>
      <c r="C10958" s="4">
        <v>43.019199999999998</v>
      </c>
      <c r="D10958" s="4">
        <v>10.847300000000001</v>
      </c>
      <c r="E10958">
        <v>4.71</v>
      </c>
      <c r="F10958">
        <v>295</v>
      </c>
      <c r="G10958" s="4">
        <v>2564.0423000000001</v>
      </c>
      <c r="H10958" s="5">
        <f>Table1_2[[#This Row],[ad_spend]]/Table1_2[[#This Row],[footfall]]</f>
        <v>8.691668813559323</v>
      </c>
      <c r="I10958" s="4">
        <v>46.668599999999998</v>
      </c>
      <c r="J10958" s="4">
        <f>Table1_2[[#This Row],[price]]-Table1_2[[#This Row],[competitor_price]]</f>
        <v>-3.6494</v>
      </c>
      <c r="K10958" t="str" cm="1">
        <f t="array" ref="K10958">_xlfn.IFS(J10958&lt;0, "Below Competitior Price", J10958=0, "Equal Price", J10958&gt;0, "Above Competitor Price")</f>
        <v>Below Competitior Price</v>
      </c>
      <c r="L10958">
        <v>1203</v>
      </c>
      <c r="M10958">
        <v>9</v>
      </c>
      <c r="N10958">
        <v>0.88</v>
      </c>
      <c r="O10958" t="str" cm="1">
        <f t="array" ref="O10958">_xlfn.IFS(N10958&lt;=0.3, "Very Negative", N10958&lt;=0.6, "Negative", N10958&lt;=0.85, "Neutral", N10958&lt;=1.1, "Positive", N10958&lt;=1.35, "Very Positive")</f>
        <v>Positive</v>
      </c>
      <c r="P10958" s="7">
        <v>7.2075913484747497E-2</v>
      </c>
    </row>
    <row r="10959" spans="1:16" x14ac:dyDescent="0.3">
      <c r="A10959">
        <v>11054</v>
      </c>
      <c r="B10959" t="str" cm="1">
        <f t="array" ref="B10959">_xlfn.IFS(C10959&lt;=30, "Low Product",  C10959&gt;=60, "High Product", C10959&gt;30, "Medium Product")</f>
        <v>Medium Product</v>
      </c>
      <c r="C10959" s="4">
        <v>56.128700000000002</v>
      </c>
      <c r="D10959" s="4">
        <v>10.0558</v>
      </c>
      <c r="E10959">
        <v>5.32</v>
      </c>
      <c r="F10959">
        <v>290</v>
      </c>
      <c r="G10959" s="4">
        <v>2564.0513999999998</v>
      </c>
      <c r="H10959" s="5">
        <f>Table1_2[[#This Row],[ad_spend]]/Table1_2[[#This Row],[footfall]]</f>
        <v>8.8415565517241372</v>
      </c>
      <c r="I10959" s="4">
        <v>54.732999999999997</v>
      </c>
      <c r="J10959" s="4">
        <f>Table1_2[[#This Row],[price]]-Table1_2[[#This Row],[competitor_price]]</f>
        <v>1.395700000000005</v>
      </c>
      <c r="K10959" t="str" cm="1">
        <f t="array" ref="K10959">_xlfn.IFS(J10959&lt;0, "Below Competitior Price", J10959=0, "Equal Price", J10959&gt;0, "Above Competitor Price")</f>
        <v>Above Competitor Price</v>
      </c>
      <c r="L10959">
        <v>1158</v>
      </c>
      <c r="M10959">
        <v>10</v>
      </c>
      <c r="N10959">
        <v>0.96</v>
      </c>
      <c r="O10959" t="str" cm="1">
        <f t="array" ref="O10959">_xlfn.IFS(N10959&lt;=0.3, "Very Negative", N10959&lt;=0.6, "Negative", N10959&lt;=0.85, "Neutral", N10959&lt;=1.1, "Positive", N10959&lt;=1.35, "Very Positive")</f>
        <v>Positive</v>
      </c>
      <c r="P10959" s="7">
        <v>6.9663234034695598E-2</v>
      </c>
    </row>
    <row r="10960" spans="1:16" x14ac:dyDescent="0.3">
      <c r="A10960">
        <v>9553</v>
      </c>
      <c r="B10960" t="str" cm="1">
        <f t="array" ref="B10960">_xlfn.IFS(C10960&lt;=30, "Low Product",  C10960&gt;=60, "High Product", C10960&gt;30, "Medium Product")</f>
        <v>Medium Product</v>
      </c>
      <c r="C10960" s="4">
        <v>49.9467</v>
      </c>
      <c r="D10960" s="4">
        <v>4.0236999999999998</v>
      </c>
      <c r="E10960">
        <v>3.74</v>
      </c>
      <c r="F10960">
        <v>271</v>
      </c>
      <c r="G10960" s="4">
        <v>2564.0664999999999</v>
      </c>
      <c r="H10960" s="5">
        <f>Table1_2[[#This Row],[ad_spend]]/Table1_2[[#This Row],[footfall]]</f>
        <v>9.4614999999999991</v>
      </c>
      <c r="I10960" s="4">
        <v>50.651000000000003</v>
      </c>
      <c r="J10960" s="4">
        <f>Table1_2[[#This Row],[price]]-Table1_2[[#This Row],[competitor_price]]</f>
        <v>-0.70430000000000348</v>
      </c>
      <c r="K10960" t="str" cm="1">
        <f t="array" ref="K10960">_xlfn.IFS(J10960&lt;0, "Below Competitior Price", J10960=0, "Equal Price", J10960&gt;0, "Above Competitor Price")</f>
        <v>Below Competitior Price</v>
      </c>
      <c r="L10960">
        <v>1185</v>
      </c>
      <c r="M10960">
        <v>5</v>
      </c>
      <c r="N10960">
        <v>0.86</v>
      </c>
      <c r="O10960" t="str" cm="1">
        <f t="array" ref="O10960">_xlfn.IFS(N10960&lt;=0.3, "Very Negative", N10960&lt;=0.6, "Negative", N10960&lt;=0.85, "Neutral", N10960&lt;=1.1, "Positive", N10960&lt;=1.35, "Very Positive")</f>
        <v>Positive</v>
      </c>
      <c r="P10960" s="7">
        <v>8.9212741205734802E-2</v>
      </c>
    </row>
    <row r="10961" spans="1:16" x14ac:dyDescent="0.3">
      <c r="A10961">
        <v>1510</v>
      </c>
      <c r="B10961" t="str" cm="1">
        <f t="array" ref="B10961">_xlfn.IFS(C10961&lt;=30, "Low Product",  C10961&gt;=60, "High Product", C10961&gt;30, "Medium Product")</f>
        <v>Medium Product</v>
      </c>
      <c r="C10961" s="4">
        <v>47.403500000000001</v>
      </c>
      <c r="D10961" s="4">
        <v>9.8457000000000008</v>
      </c>
      <c r="E10961">
        <v>5.73</v>
      </c>
      <c r="F10961">
        <v>216</v>
      </c>
      <c r="G10961" s="4">
        <v>2564.0672</v>
      </c>
      <c r="H10961" s="5">
        <f>Table1_2[[#This Row],[ad_spend]]/Table1_2[[#This Row],[footfall]]</f>
        <v>11.870681481481482</v>
      </c>
      <c r="I10961" s="4">
        <v>49.7592</v>
      </c>
      <c r="J10961" s="4">
        <f>Table1_2[[#This Row],[price]]-Table1_2[[#This Row],[competitor_price]]</f>
        <v>-2.3556999999999988</v>
      </c>
      <c r="K10961" t="str" cm="1">
        <f t="array" ref="K10961">_xlfn.IFS(J10961&lt;0, "Below Competitior Price", J10961=0, "Equal Price", J10961&gt;0, "Above Competitor Price")</f>
        <v>Below Competitior Price</v>
      </c>
      <c r="L10961">
        <v>1203</v>
      </c>
      <c r="M10961">
        <v>11</v>
      </c>
      <c r="N10961">
        <v>1.03</v>
      </c>
      <c r="O10961" t="str" cm="1">
        <f t="array" ref="O10961">_xlfn.IFS(N10961&lt;=0.3, "Very Negative", N10961&lt;=0.6, "Negative", N10961&lt;=0.85, "Neutral", N10961&lt;=1.1, "Positive", N10961&lt;=1.35, "Very Positive")</f>
        <v>Positive</v>
      </c>
      <c r="P10961" s="7">
        <v>5.8583866274236097E-2</v>
      </c>
    </row>
    <row r="10962" spans="1:16" x14ac:dyDescent="0.3">
      <c r="A10962">
        <v>7010</v>
      </c>
      <c r="B10962" t="str" cm="1">
        <f t="array" ref="B10962">_xlfn.IFS(C10962&lt;=30, "Low Product",  C10962&gt;=60, "High Product", C10962&gt;30, "Medium Product")</f>
        <v>Medium Product</v>
      </c>
      <c r="C10962" s="4">
        <v>34.4285</v>
      </c>
      <c r="D10962" s="4">
        <v>13.053000000000001</v>
      </c>
      <c r="E10962">
        <v>6.16</v>
      </c>
      <c r="F10962">
        <v>247</v>
      </c>
      <c r="G10962" s="4">
        <v>2564.0866999999998</v>
      </c>
      <c r="H10962" s="5">
        <f>Table1_2[[#This Row],[ad_spend]]/Table1_2[[#This Row],[footfall]]</f>
        <v>10.380917813765182</v>
      </c>
      <c r="I10962" s="4">
        <v>32.658200000000001</v>
      </c>
      <c r="J10962" s="4">
        <f>Table1_2[[#This Row],[price]]-Table1_2[[#This Row],[competitor_price]]</f>
        <v>1.7702999999999989</v>
      </c>
      <c r="K10962" t="str" cm="1">
        <f t="array" ref="K10962">_xlfn.IFS(J10962&lt;0, "Below Competitior Price", J10962=0, "Equal Price", J10962&gt;0, "Above Competitor Price")</f>
        <v>Above Competitor Price</v>
      </c>
      <c r="L10962">
        <v>1211</v>
      </c>
      <c r="M10962">
        <v>9</v>
      </c>
      <c r="N10962">
        <v>1.0900000000000001</v>
      </c>
      <c r="O10962" t="str" cm="1">
        <f t="array" ref="O10962">_xlfn.IFS(N10962&lt;=0.3, "Very Negative", N10962&lt;=0.6, "Negative", N10962&lt;=0.85, "Neutral", N10962&lt;=1.1, "Positive", N10962&lt;=1.35, "Very Positive")</f>
        <v>Positive</v>
      </c>
      <c r="P10962" s="7">
        <v>6.23797251370471E-2</v>
      </c>
    </row>
    <row r="10963" spans="1:16" x14ac:dyDescent="0.3">
      <c r="A10963">
        <v>11752</v>
      </c>
      <c r="B10963" t="str" cm="1">
        <f t="array" ref="B10963">_xlfn.IFS(C10963&lt;=30, "Low Product",  C10963&gt;=60, "High Product", C10963&gt;30, "Medium Product")</f>
        <v>High Product</v>
      </c>
      <c r="C10963" s="4">
        <v>69.811800000000005</v>
      </c>
      <c r="D10963" s="4">
        <v>8.2304999999999993</v>
      </c>
      <c r="E10963">
        <v>4.4800000000000004</v>
      </c>
      <c r="F10963">
        <v>260</v>
      </c>
      <c r="G10963" s="4">
        <v>2564.1055999999999</v>
      </c>
      <c r="H10963" s="5">
        <f>Table1_2[[#This Row],[ad_spend]]/Table1_2[[#This Row],[footfall]]</f>
        <v>9.8619446153846155</v>
      </c>
      <c r="I10963" s="4">
        <v>72.053899999999999</v>
      </c>
      <c r="J10963" s="4">
        <f>Table1_2[[#This Row],[price]]-Table1_2[[#This Row],[competitor_price]]</f>
        <v>-2.2420999999999935</v>
      </c>
      <c r="K10963" t="str" cm="1">
        <f t="array" ref="K10963">_xlfn.IFS(J10963&lt;0, "Below Competitior Price", J10963=0, "Equal Price", J10963&gt;0, "Above Competitor Price")</f>
        <v>Below Competitior Price</v>
      </c>
      <c r="L10963">
        <v>1202</v>
      </c>
      <c r="M10963">
        <v>11</v>
      </c>
      <c r="N10963">
        <v>1.25</v>
      </c>
      <c r="O10963" t="str" cm="1">
        <f t="array" ref="O10963">_xlfn.IFS(N10963&lt;=0.3, "Very Negative", N10963&lt;=0.6, "Negative", N10963&lt;=0.85, "Neutral", N10963&lt;=1.1, "Positive", N10963&lt;=1.35, "Very Positive")</f>
        <v>Very Positive</v>
      </c>
      <c r="P10963" s="7">
        <v>0</v>
      </c>
    </row>
    <row r="10964" spans="1:16" x14ac:dyDescent="0.3">
      <c r="A10964">
        <v>3456</v>
      </c>
      <c r="B10964" t="str" cm="1">
        <f t="array" ref="B10964">_xlfn.IFS(C10964&lt;=30, "Low Product",  C10964&gt;=60, "High Product", C10964&gt;30, "Medium Product")</f>
        <v>Medium Product</v>
      </c>
      <c r="C10964" s="4">
        <v>54.62</v>
      </c>
      <c r="D10964" s="4">
        <v>1.3925000000000001</v>
      </c>
      <c r="E10964">
        <v>1.68</v>
      </c>
      <c r="F10964">
        <v>284</v>
      </c>
      <c r="G10964" s="4">
        <v>2564.1124</v>
      </c>
      <c r="H10964" s="5">
        <f>Table1_2[[#This Row],[ad_spend]]/Table1_2[[#This Row],[footfall]]</f>
        <v>9.0285647887323943</v>
      </c>
      <c r="I10964" s="4">
        <v>52.9863</v>
      </c>
      <c r="J10964" s="4">
        <f>Table1_2[[#This Row],[price]]-Table1_2[[#This Row],[competitor_price]]</f>
        <v>1.6336999999999975</v>
      </c>
      <c r="K10964" t="str" cm="1">
        <f t="array" ref="K10964">_xlfn.IFS(J10964&lt;0, "Below Competitior Price", J10964=0, "Equal Price", J10964&gt;0, "Above Competitor Price")</f>
        <v>Above Competitor Price</v>
      </c>
      <c r="L10964">
        <v>1170</v>
      </c>
      <c r="M10964">
        <v>5</v>
      </c>
      <c r="N10964">
        <v>0.85</v>
      </c>
      <c r="O10964" t="str" cm="1">
        <f t="array" ref="O10964">_xlfn.IFS(N10964&lt;=0.3, "Very Negative", N10964&lt;=0.6, "Negative", N10964&lt;=0.85, "Neutral", N10964&lt;=1.1, "Positive", N10964&lt;=1.35, "Very Positive")</f>
        <v>Neutral</v>
      </c>
      <c r="P10964" s="7">
        <v>6.3961882966363806E-2</v>
      </c>
    </row>
    <row r="10965" spans="1:16" x14ac:dyDescent="0.3">
      <c r="A10965">
        <v>6219</v>
      </c>
      <c r="B10965" t="str" cm="1">
        <f t="array" ref="B10965">_xlfn.IFS(C10965&lt;=30, "Low Product",  C10965&gt;=60, "High Product", C10965&gt;30, "Medium Product")</f>
        <v>Medium Product</v>
      </c>
      <c r="C10965" s="4">
        <v>42.429900000000004</v>
      </c>
      <c r="D10965" s="4">
        <v>12.026999999999999</v>
      </c>
      <c r="E10965">
        <v>5.51</v>
      </c>
      <c r="F10965">
        <v>303</v>
      </c>
      <c r="G10965" s="4">
        <v>2564.134</v>
      </c>
      <c r="H10965" s="5">
        <f>Table1_2[[#This Row],[ad_spend]]/Table1_2[[#This Row],[footfall]]</f>
        <v>8.4624884488448853</v>
      </c>
      <c r="I10965" s="4">
        <v>43.542999999999999</v>
      </c>
      <c r="J10965" s="4">
        <f>Table1_2[[#This Row],[price]]-Table1_2[[#This Row],[competitor_price]]</f>
        <v>-1.1130999999999958</v>
      </c>
      <c r="K10965" t="str" cm="1">
        <f t="array" ref="K10965">_xlfn.IFS(J10965&lt;0, "Below Competitior Price", J10965=0, "Equal Price", J10965&gt;0, "Above Competitor Price")</f>
        <v>Below Competitior Price</v>
      </c>
      <c r="L10965">
        <v>1178</v>
      </c>
      <c r="M10965">
        <v>11</v>
      </c>
      <c r="N10965">
        <v>0.95</v>
      </c>
      <c r="O10965" t="str" cm="1">
        <f t="array" ref="O10965">_xlfn.IFS(N10965&lt;=0.3, "Very Negative", N10965&lt;=0.6, "Negative", N10965&lt;=0.85, "Neutral", N10965&lt;=1.1, "Positive", N10965&lt;=1.35, "Very Positive")</f>
        <v>Positive</v>
      </c>
      <c r="P10965" s="7">
        <v>7.8431574099496207E-2</v>
      </c>
    </row>
    <row r="10966" spans="1:16" x14ac:dyDescent="0.3">
      <c r="A10966">
        <v>7622</v>
      </c>
      <c r="B10966" t="str" cm="1">
        <f t="array" ref="B10966">_xlfn.IFS(C10966&lt;=30, "Low Product",  C10966&gt;=60, "High Product", C10966&gt;30, "Medium Product")</f>
        <v>Medium Product</v>
      </c>
      <c r="C10966" s="4">
        <v>46.975099999999998</v>
      </c>
      <c r="D10966" s="4">
        <v>4.4431000000000003</v>
      </c>
      <c r="E10966">
        <v>3.67</v>
      </c>
      <c r="F10966">
        <v>204</v>
      </c>
      <c r="G10966" s="4">
        <v>2564.1426000000001</v>
      </c>
      <c r="H10966" s="5">
        <f>Table1_2[[#This Row],[ad_spend]]/Table1_2[[#This Row],[footfall]]</f>
        <v>12.569326470588235</v>
      </c>
      <c r="I10966" s="4">
        <v>47.902000000000001</v>
      </c>
      <c r="J10966" s="4">
        <f>Table1_2[[#This Row],[price]]-Table1_2[[#This Row],[competitor_price]]</f>
        <v>-0.92690000000000339</v>
      </c>
      <c r="K10966" t="str" cm="1">
        <f t="array" ref="K10966">_xlfn.IFS(J10966&lt;0, "Below Competitior Price", J10966=0, "Equal Price", J10966&gt;0, "Above Competitor Price")</f>
        <v>Below Competitior Price</v>
      </c>
      <c r="L10966">
        <v>1243</v>
      </c>
      <c r="M10966">
        <v>8</v>
      </c>
      <c r="N10966">
        <v>0.97</v>
      </c>
      <c r="O10966" t="str" cm="1">
        <f t="array" ref="O10966">_xlfn.IFS(N10966&lt;=0.3, "Very Negative", N10966&lt;=0.6, "Negative", N10966&lt;=0.85, "Neutral", N10966&lt;=1.1, "Positive", N10966&lt;=1.35, "Very Positive")</f>
        <v>Positive</v>
      </c>
      <c r="P10966" s="7">
        <v>4.9589862340166997E-2</v>
      </c>
    </row>
    <row r="10967" spans="1:16" x14ac:dyDescent="0.3">
      <c r="A10967">
        <v>1622</v>
      </c>
      <c r="B10967" t="str" cm="1">
        <f t="array" ref="B10967">_xlfn.IFS(C10967&lt;=30, "Low Product",  C10967&gt;=60, "High Product", C10967&gt;30, "Medium Product")</f>
        <v>Medium Product</v>
      </c>
      <c r="C10967" s="4">
        <v>53.382899999999999</v>
      </c>
      <c r="D10967" s="4">
        <v>8.1029</v>
      </c>
      <c r="E10967">
        <v>4.3600000000000003</v>
      </c>
      <c r="F10967">
        <v>284</v>
      </c>
      <c r="G10967" s="4">
        <v>2564.1587</v>
      </c>
      <c r="H10967" s="5">
        <f>Table1_2[[#This Row],[ad_spend]]/Table1_2[[#This Row],[footfall]]</f>
        <v>9.0287278169014087</v>
      </c>
      <c r="I10967" s="4">
        <v>53.889000000000003</v>
      </c>
      <c r="J10967" s="4">
        <f>Table1_2[[#This Row],[price]]-Table1_2[[#This Row],[competitor_price]]</f>
        <v>-0.50610000000000355</v>
      </c>
      <c r="K10967" t="str" cm="1">
        <f t="array" ref="K10967">_xlfn.IFS(J10967&lt;0, "Below Competitior Price", J10967=0, "Equal Price", J10967&gt;0, "Above Competitor Price")</f>
        <v>Below Competitior Price</v>
      </c>
      <c r="L10967">
        <v>1189</v>
      </c>
      <c r="M10967">
        <v>10</v>
      </c>
      <c r="N10967">
        <v>0.92</v>
      </c>
      <c r="O10967" t="str" cm="1">
        <f t="array" ref="O10967">_xlfn.IFS(N10967&lt;=0.3, "Very Negative", N10967&lt;=0.6, "Negative", N10967&lt;=0.85, "Neutral", N10967&lt;=1.1, "Positive", N10967&lt;=1.35, "Very Positive")</f>
        <v>Positive</v>
      </c>
      <c r="P10967" s="7">
        <v>6.3927218261447899E-2</v>
      </c>
    </row>
    <row r="10968" spans="1:16" x14ac:dyDescent="0.3">
      <c r="A10968">
        <v>13762</v>
      </c>
      <c r="B10968" t="str" cm="1">
        <f t="array" ref="B10968">_xlfn.IFS(C10968&lt;=30, "Low Product",  C10968&gt;=60, "High Product", C10968&gt;30, "Medium Product")</f>
        <v>Medium Product</v>
      </c>
      <c r="C10968" s="4">
        <v>55.032899999999998</v>
      </c>
      <c r="D10968" s="4">
        <v>1.9047000000000001</v>
      </c>
      <c r="E10968">
        <v>2.4</v>
      </c>
      <c r="F10968">
        <v>236</v>
      </c>
      <c r="G10968" s="4">
        <v>2564.1819</v>
      </c>
      <c r="H10968" s="5">
        <f>Table1_2[[#This Row],[ad_spend]]/Table1_2[[#This Row],[footfall]]</f>
        <v>10.865177542372882</v>
      </c>
      <c r="I10968" s="4">
        <v>51.930100000000003</v>
      </c>
      <c r="J10968" s="4">
        <f>Table1_2[[#This Row],[price]]-Table1_2[[#This Row],[competitor_price]]</f>
        <v>3.1027999999999949</v>
      </c>
      <c r="K10968" t="str" cm="1">
        <f t="array" ref="K10968">_xlfn.IFS(J10968&lt;0, "Below Competitior Price", J10968=0, "Equal Price", J10968&gt;0, "Above Competitor Price")</f>
        <v>Above Competitor Price</v>
      </c>
      <c r="L10968">
        <v>1205</v>
      </c>
      <c r="M10968">
        <v>3</v>
      </c>
      <c r="N10968">
        <v>0.31</v>
      </c>
      <c r="O10968" t="str" cm="1">
        <f t="array" ref="O10968">_xlfn.IFS(N10968&lt;=0.3, "Very Negative", N10968&lt;=0.6, "Negative", N10968&lt;=0.85, "Neutral", N10968&lt;=1.1, "Positive", N10968&lt;=1.35, "Very Positive")</f>
        <v>Negative</v>
      </c>
      <c r="P10968" s="7">
        <v>0.13321418807066601</v>
      </c>
    </row>
    <row r="10969" spans="1:16" x14ac:dyDescent="0.3">
      <c r="A10969">
        <v>4692</v>
      </c>
      <c r="B10969" t="str" cm="1">
        <f t="array" ref="B10969">_xlfn.IFS(C10969&lt;=30, "Low Product",  C10969&gt;=60, "High Product", C10969&gt;30, "Medium Product")</f>
        <v>Medium Product</v>
      </c>
      <c r="C10969" s="4">
        <v>46.732999999999997</v>
      </c>
      <c r="D10969" s="4">
        <v>6.0010000000000003</v>
      </c>
      <c r="E10969">
        <v>4.18</v>
      </c>
      <c r="F10969">
        <v>283</v>
      </c>
      <c r="G10969" s="4">
        <v>2564.1880999999998</v>
      </c>
      <c r="H10969" s="5">
        <f>Table1_2[[#This Row],[ad_spend]]/Table1_2[[#This Row],[footfall]]</f>
        <v>9.0607353356890457</v>
      </c>
      <c r="I10969" s="4">
        <v>49.966000000000001</v>
      </c>
      <c r="J10969" s="4">
        <f>Table1_2[[#This Row],[price]]-Table1_2[[#This Row],[competitor_price]]</f>
        <v>-3.2330000000000041</v>
      </c>
      <c r="K10969" t="str" cm="1">
        <f t="array" ref="K10969">_xlfn.IFS(J10969&lt;0, "Below Competitior Price", J10969=0, "Equal Price", J10969&gt;0, "Above Competitor Price")</f>
        <v>Below Competitior Price</v>
      </c>
      <c r="L10969">
        <v>1191</v>
      </c>
      <c r="M10969">
        <v>7</v>
      </c>
      <c r="N10969">
        <v>1.05</v>
      </c>
      <c r="O10969" t="str" cm="1">
        <f t="array" ref="O10969">_xlfn.IFS(N10969&lt;=0.3, "Very Negative", N10969&lt;=0.6, "Negative", N10969&lt;=0.85, "Neutral", N10969&lt;=1.1, "Positive", N10969&lt;=1.35, "Very Positive")</f>
        <v>Positive</v>
      </c>
      <c r="P10969" s="7">
        <v>6.48797923622082E-2</v>
      </c>
    </row>
    <row r="10970" spans="1:16" x14ac:dyDescent="0.3">
      <c r="A10970">
        <v>12667</v>
      </c>
      <c r="B10970" t="str" cm="1">
        <f t="array" ref="B10970">_xlfn.IFS(C10970&lt;=30, "Low Product",  C10970&gt;=60, "High Product", C10970&gt;30, "Medium Product")</f>
        <v>Medium Product</v>
      </c>
      <c r="C10970" s="4">
        <v>39.8508</v>
      </c>
      <c r="D10970" s="4">
        <v>6.9806999999999997</v>
      </c>
      <c r="E10970">
        <v>4.8499999999999996</v>
      </c>
      <c r="F10970">
        <v>239</v>
      </c>
      <c r="G10970" s="4">
        <v>2564.1893</v>
      </c>
      <c r="H10970" s="5">
        <f>Table1_2[[#This Row],[ad_spend]]/Table1_2[[#This Row],[footfall]]</f>
        <v>10.728825523012553</v>
      </c>
      <c r="I10970" s="4">
        <v>42.075299999999999</v>
      </c>
      <c r="J10970" s="4">
        <f>Table1_2[[#This Row],[price]]-Table1_2[[#This Row],[competitor_price]]</f>
        <v>-2.224499999999999</v>
      </c>
      <c r="K10970" t="str" cm="1">
        <f t="array" ref="K10970">_xlfn.IFS(J10970&lt;0, "Below Competitior Price", J10970=0, "Equal Price", J10970&gt;0, "Above Competitor Price")</f>
        <v>Below Competitior Price</v>
      </c>
      <c r="L10970">
        <v>1213</v>
      </c>
      <c r="M10970">
        <v>4</v>
      </c>
      <c r="N10970">
        <v>0.87</v>
      </c>
      <c r="O10970" t="str" cm="1">
        <f t="array" ref="O10970">_xlfn.IFS(N10970&lt;=0.3, "Very Negative", N10970&lt;=0.6, "Negative", N10970&lt;=0.85, "Neutral", N10970&lt;=1.1, "Positive", N10970&lt;=1.35, "Very Positive")</f>
        <v>Positive</v>
      </c>
      <c r="P10970" s="7">
        <v>8.2640457256591401E-2</v>
      </c>
    </row>
    <row r="10971" spans="1:16" x14ac:dyDescent="0.3">
      <c r="A10971">
        <v>14030</v>
      </c>
      <c r="B10971" t="str" cm="1">
        <f t="array" ref="B10971">_xlfn.IFS(C10971&lt;=30, "Low Product",  C10971&gt;=60, "High Product", C10971&gt;30, "Medium Product")</f>
        <v>Medium Product</v>
      </c>
      <c r="C10971" s="4">
        <v>53.859699999999997</v>
      </c>
      <c r="D10971" s="4">
        <v>3.8576000000000001</v>
      </c>
      <c r="E10971">
        <v>3.28</v>
      </c>
      <c r="F10971">
        <v>258</v>
      </c>
      <c r="G10971" s="4">
        <v>2564.2022999999999</v>
      </c>
      <c r="H10971" s="5">
        <f>Table1_2[[#This Row],[ad_spend]]/Table1_2[[#This Row],[footfall]]</f>
        <v>9.9387686046511625</v>
      </c>
      <c r="I10971" s="4">
        <v>52.927599999999998</v>
      </c>
      <c r="J10971" s="4">
        <f>Table1_2[[#This Row],[price]]-Table1_2[[#This Row],[competitor_price]]</f>
        <v>0.93209999999999837</v>
      </c>
      <c r="K10971" t="str" cm="1">
        <f t="array" ref="K10971">_xlfn.IFS(J10971&lt;0, "Below Competitior Price", J10971=0, "Equal Price", J10971&gt;0, "Above Competitor Price")</f>
        <v>Above Competitor Price</v>
      </c>
      <c r="L10971">
        <v>1190</v>
      </c>
      <c r="M10971">
        <v>8</v>
      </c>
      <c r="N10971">
        <v>0.97</v>
      </c>
      <c r="O10971" t="str" cm="1">
        <f t="array" ref="O10971">_xlfn.IFS(N10971&lt;=0.3, "Very Negative", N10971&lt;=0.6, "Negative", N10971&lt;=0.85, "Neutral", N10971&lt;=1.1, "Positive", N10971&lt;=1.35, "Very Positive")</f>
        <v>Positive</v>
      </c>
      <c r="P10971" s="7">
        <v>6.0691184315459702E-2</v>
      </c>
    </row>
    <row r="10972" spans="1:16" x14ac:dyDescent="0.3">
      <c r="A10972">
        <v>3527</v>
      </c>
      <c r="B10972" t="str" cm="1">
        <f t="array" ref="B10972">_xlfn.IFS(C10972&lt;=30, "Low Product",  C10972&gt;=60, "High Product", C10972&gt;30, "Medium Product")</f>
        <v>Medium Product</v>
      </c>
      <c r="C10972" s="4">
        <v>39.218899999999998</v>
      </c>
      <c r="D10972" s="4">
        <v>4.7953000000000001</v>
      </c>
      <c r="E10972">
        <v>2.94</v>
      </c>
      <c r="F10972">
        <v>275</v>
      </c>
      <c r="G10972" s="4">
        <v>2564.203</v>
      </c>
      <c r="H10972" s="5">
        <f>Table1_2[[#This Row],[ad_spend]]/Table1_2[[#This Row],[footfall]]</f>
        <v>9.3243745454545461</v>
      </c>
      <c r="I10972" s="4">
        <v>38.800600000000003</v>
      </c>
      <c r="J10972" s="4">
        <f>Table1_2[[#This Row],[price]]-Table1_2[[#This Row],[competitor_price]]</f>
        <v>0.41829999999999501</v>
      </c>
      <c r="K10972" t="str" cm="1">
        <f t="array" ref="K10972">_xlfn.IFS(J10972&lt;0, "Below Competitior Price", J10972=0, "Equal Price", J10972&gt;0, "Above Competitor Price")</f>
        <v>Above Competitor Price</v>
      </c>
      <c r="L10972">
        <v>1246</v>
      </c>
      <c r="M10972">
        <v>5</v>
      </c>
      <c r="N10972">
        <v>0.91</v>
      </c>
      <c r="O10972" t="str" cm="1">
        <f t="array" ref="O10972">_xlfn.IFS(N10972&lt;=0.3, "Very Negative", N10972&lt;=0.6, "Negative", N10972&lt;=0.85, "Neutral", N10972&lt;=1.1, "Positive", N10972&lt;=1.35, "Very Positive")</f>
        <v>Positive</v>
      </c>
      <c r="P10972" s="7">
        <v>6.7541174367550402E-2</v>
      </c>
    </row>
    <row r="10973" spans="1:16" x14ac:dyDescent="0.3">
      <c r="A10973">
        <v>13378</v>
      </c>
      <c r="B10973" t="str" cm="1">
        <f t="array" ref="B10973">_xlfn.IFS(C10973&lt;=30, "Low Product",  C10973&gt;=60, "High Product", C10973&gt;30, "Medium Product")</f>
        <v>Medium Product</v>
      </c>
      <c r="C10973" s="4">
        <v>37.622999999999998</v>
      </c>
      <c r="D10973" s="4">
        <v>5.6878000000000002</v>
      </c>
      <c r="E10973">
        <v>4.07</v>
      </c>
      <c r="F10973">
        <v>252</v>
      </c>
      <c r="G10973" s="4">
        <v>2564.2393999999999</v>
      </c>
      <c r="H10973" s="5">
        <f>Table1_2[[#This Row],[ad_spend]]/Table1_2[[#This Row],[footfall]]</f>
        <v>10.175553174603174</v>
      </c>
      <c r="I10973" s="4">
        <v>36.068199999999997</v>
      </c>
      <c r="J10973" s="4">
        <f>Table1_2[[#This Row],[price]]-Table1_2[[#This Row],[competitor_price]]</f>
        <v>1.5548000000000002</v>
      </c>
      <c r="K10973" t="str" cm="1">
        <f t="array" ref="K10973">_xlfn.IFS(J10973&lt;0, "Below Competitior Price", J10973=0, "Equal Price", J10973&gt;0, "Above Competitor Price")</f>
        <v>Above Competitor Price</v>
      </c>
      <c r="L10973">
        <v>1197</v>
      </c>
      <c r="M10973">
        <v>7</v>
      </c>
      <c r="N10973">
        <v>0.92</v>
      </c>
      <c r="O10973" t="str" cm="1">
        <f t="array" ref="O10973">_xlfn.IFS(N10973&lt;=0.3, "Very Negative", N10973&lt;=0.6, "Negative", N10973&lt;=0.85, "Neutral", N10973&lt;=1.1, "Positive", N10973&lt;=1.35, "Very Positive")</f>
        <v>Positive</v>
      </c>
      <c r="P10973" s="7">
        <v>6.7167480008051894E-2</v>
      </c>
    </row>
    <row r="10974" spans="1:16" x14ac:dyDescent="0.3">
      <c r="A10974">
        <v>1001</v>
      </c>
      <c r="B10974" t="str" cm="1">
        <f t="array" ref="B10974">_xlfn.IFS(C10974&lt;=30, "Low Product",  C10974&gt;=60, "High Product", C10974&gt;30, "Medium Product")</f>
        <v>Medium Product</v>
      </c>
      <c r="C10974" s="4">
        <v>42.888500000000001</v>
      </c>
      <c r="D10974" s="4">
        <v>11.647</v>
      </c>
      <c r="E10974">
        <v>6.12</v>
      </c>
      <c r="F10974">
        <v>290</v>
      </c>
      <c r="G10974" s="4">
        <v>2564.2501999999999</v>
      </c>
      <c r="H10974" s="5">
        <f>Table1_2[[#This Row],[ad_spend]]/Table1_2[[#This Row],[footfall]]</f>
        <v>8.8422420689655166</v>
      </c>
      <c r="I10974" s="4">
        <v>41.205100000000002</v>
      </c>
      <c r="J10974" s="4">
        <f>Table1_2[[#This Row],[price]]-Table1_2[[#This Row],[competitor_price]]</f>
        <v>1.6833999999999989</v>
      </c>
      <c r="K10974" t="str" cm="1">
        <f t="array" ref="K10974">_xlfn.IFS(J10974&lt;0, "Below Competitior Price", J10974=0, "Equal Price", J10974&gt;0, "Above Competitor Price")</f>
        <v>Above Competitor Price</v>
      </c>
      <c r="L10974">
        <v>1160</v>
      </c>
      <c r="M10974">
        <v>11</v>
      </c>
      <c r="N10974">
        <v>0.92</v>
      </c>
      <c r="O10974" t="str" cm="1">
        <f t="array" ref="O10974">_xlfn.IFS(N10974&lt;=0.3, "Very Negative", N10974&lt;=0.6, "Negative", N10974&lt;=0.85, "Neutral", N10974&lt;=1.1, "Positive", N10974&lt;=1.35, "Very Positive")</f>
        <v>Positive</v>
      </c>
      <c r="P10974" s="7">
        <v>8.2748170573193794E-2</v>
      </c>
    </row>
    <row r="10975" spans="1:16" x14ac:dyDescent="0.3">
      <c r="A10975">
        <v>11014</v>
      </c>
      <c r="B10975" t="str" cm="1">
        <f t="array" ref="B10975">_xlfn.IFS(C10975&lt;=30, "Low Product",  C10975&gt;=60, "High Product", C10975&gt;30, "Medium Product")</f>
        <v>Medium Product</v>
      </c>
      <c r="C10975" s="4">
        <v>39.392099999999999</v>
      </c>
      <c r="D10975" s="4">
        <v>10.940200000000001</v>
      </c>
      <c r="E10975">
        <v>5.73</v>
      </c>
      <c r="F10975">
        <v>268</v>
      </c>
      <c r="G10975" s="4">
        <v>2564.2680999999998</v>
      </c>
      <c r="H10975" s="5">
        <f>Table1_2[[#This Row],[ad_spend]]/Table1_2[[#This Row],[footfall]]</f>
        <v>9.5681645522388052</v>
      </c>
      <c r="I10975" s="4">
        <v>40.822800000000001</v>
      </c>
      <c r="J10975" s="4">
        <f>Table1_2[[#This Row],[price]]-Table1_2[[#This Row],[competitor_price]]</f>
        <v>-1.4307000000000016</v>
      </c>
      <c r="K10975" t="str" cm="1">
        <f t="array" ref="K10975">_xlfn.IFS(J10975&lt;0, "Below Competitior Price", J10975=0, "Equal Price", J10975&gt;0, "Above Competitor Price")</f>
        <v>Below Competitior Price</v>
      </c>
      <c r="L10975">
        <v>1183</v>
      </c>
      <c r="M10975">
        <v>9</v>
      </c>
      <c r="N10975">
        <v>0.91</v>
      </c>
      <c r="O10975" t="str" cm="1">
        <f t="array" ref="O10975">_xlfn.IFS(N10975&lt;=0.3, "Very Negative", N10975&lt;=0.6, "Negative", N10975&lt;=0.85, "Neutral", N10975&lt;=1.1, "Positive", N10975&lt;=1.35, "Very Positive")</f>
        <v>Positive</v>
      </c>
      <c r="P10975" s="7">
        <v>8.2705277563974597E-2</v>
      </c>
    </row>
    <row r="10976" spans="1:16" x14ac:dyDescent="0.3">
      <c r="A10976">
        <v>5053</v>
      </c>
      <c r="B10976" t="str" cm="1">
        <f t="array" ref="B10976">_xlfn.IFS(C10976&lt;=30, "Low Product",  C10976&gt;=60, "High Product", C10976&gt;30, "Medium Product")</f>
        <v>Medium Product</v>
      </c>
      <c r="C10976" s="4">
        <v>37.9895</v>
      </c>
      <c r="D10976" s="4">
        <v>9.7676999999999996</v>
      </c>
      <c r="E10976">
        <v>5.79</v>
      </c>
      <c r="F10976">
        <v>256</v>
      </c>
      <c r="G10976" s="4">
        <v>2564.2705000000001</v>
      </c>
      <c r="H10976" s="5">
        <f>Table1_2[[#This Row],[ad_spend]]/Table1_2[[#This Row],[footfall]]</f>
        <v>10.016681640625</v>
      </c>
      <c r="I10976" s="4">
        <v>40.2395</v>
      </c>
      <c r="J10976" s="4">
        <f>Table1_2[[#This Row],[price]]-Table1_2[[#This Row],[competitor_price]]</f>
        <v>-2.25</v>
      </c>
      <c r="K10976" t="str" cm="1">
        <f t="array" ref="K10976">_xlfn.IFS(J10976&lt;0, "Below Competitior Price", J10976=0, "Equal Price", J10976&gt;0, "Above Competitor Price")</f>
        <v>Below Competitior Price</v>
      </c>
      <c r="L10976">
        <v>1225</v>
      </c>
      <c r="M10976">
        <v>8</v>
      </c>
      <c r="N10976">
        <v>0.92</v>
      </c>
      <c r="O10976" t="str" cm="1">
        <f t="array" ref="O10976">_xlfn.IFS(N10976&lt;=0.3, "Very Negative", N10976&lt;=0.6, "Negative", N10976&lt;=0.85, "Neutral", N10976&lt;=1.1, "Positive", N10976&lt;=1.35, "Very Positive")</f>
        <v>Positive</v>
      </c>
      <c r="P10976" s="7">
        <v>8.9369735122216895E-2</v>
      </c>
    </row>
    <row r="10977" spans="1:16" x14ac:dyDescent="0.3">
      <c r="A10977">
        <v>4470</v>
      </c>
      <c r="B10977" t="str" cm="1">
        <f t="array" ref="B10977">_xlfn.IFS(C10977&lt;=30, "Low Product",  C10977&gt;=60, "High Product", C10977&gt;30, "Medium Product")</f>
        <v>Medium Product</v>
      </c>
      <c r="C10977" s="4">
        <v>34.428199999999997</v>
      </c>
      <c r="D10977" s="4">
        <v>4.5052000000000003</v>
      </c>
      <c r="E10977">
        <v>3.64</v>
      </c>
      <c r="F10977">
        <v>251</v>
      </c>
      <c r="G10977" s="4">
        <v>2564.2864</v>
      </c>
      <c r="H10977" s="5">
        <f>Table1_2[[#This Row],[ad_spend]]/Table1_2[[#This Row],[footfall]]</f>
        <v>10.216280478087649</v>
      </c>
      <c r="I10977" s="4">
        <v>33.490900000000003</v>
      </c>
      <c r="J10977" s="4">
        <f>Table1_2[[#This Row],[price]]-Table1_2[[#This Row],[competitor_price]]</f>
        <v>0.93729999999999336</v>
      </c>
      <c r="K10977" t="str" cm="1">
        <f t="array" ref="K10977">_xlfn.IFS(J10977&lt;0, "Below Competitior Price", J10977=0, "Equal Price", J10977&gt;0, "Above Competitor Price")</f>
        <v>Above Competitor Price</v>
      </c>
      <c r="L10977">
        <v>1223</v>
      </c>
      <c r="M10977">
        <v>2</v>
      </c>
      <c r="N10977">
        <v>0.47</v>
      </c>
      <c r="O10977" t="str" cm="1">
        <f t="array" ref="O10977">_xlfn.IFS(N10977&lt;=0.3, "Very Negative", N10977&lt;=0.6, "Negative", N10977&lt;=0.85, "Neutral", N10977&lt;=1.1, "Positive", N10977&lt;=1.35, "Very Positive")</f>
        <v>Negative</v>
      </c>
      <c r="P10977" s="7">
        <v>0.12798885394849399</v>
      </c>
    </row>
    <row r="10978" spans="1:16" x14ac:dyDescent="0.3">
      <c r="A10978">
        <v>2789</v>
      </c>
      <c r="B10978" t="str" cm="1">
        <f t="array" ref="B10978">_xlfn.IFS(C10978&lt;=30, "Low Product",  C10978&gt;=60, "High Product", C10978&gt;30, "Medium Product")</f>
        <v>Medium Product</v>
      </c>
      <c r="C10978" s="4">
        <v>33.284199999999998</v>
      </c>
      <c r="D10978" s="4">
        <v>3.5564</v>
      </c>
      <c r="E10978">
        <v>3.32</v>
      </c>
      <c r="F10978">
        <v>221</v>
      </c>
      <c r="G10978" s="4">
        <v>2564.2968999999998</v>
      </c>
      <c r="H10978" s="5">
        <f>Table1_2[[#This Row],[ad_spend]]/Table1_2[[#This Row],[footfall]]</f>
        <v>11.603153393665158</v>
      </c>
      <c r="I10978" s="4">
        <v>31.077200000000001</v>
      </c>
      <c r="J10978" s="4">
        <f>Table1_2[[#This Row],[price]]-Table1_2[[#This Row],[competitor_price]]</f>
        <v>2.2069999999999972</v>
      </c>
      <c r="K10978" t="str" cm="1">
        <f t="array" ref="K10978">_xlfn.IFS(J10978&lt;0, "Below Competitior Price", J10978=0, "Equal Price", J10978&gt;0, "Above Competitor Price")</f>
        <v>Above Competitor Price</v>
      </c>
      <c r="L10978">
        <v>1236</v>
      </c>
      <c r="M10978">
        <v>7</v>
      </c>
      <c r="N10978">
        <v>0.82</v>
      </c>
      <c r="O10978" t="str" cm="1">
        <f t="array" ref="O10978">_xlfn.IFS(N10978&lt;=0.3, "Very Negative", N10978&lt;=0.6, "Negative", N10978&lt;=0.85, "Neutral", N10978&lt;=1.1, "Positive", N10978&lt;=1.35, "Very Positive")</f>
        <v>Neutral</v>
      </c>
      <c r="P10978" s="7">
        <v>8.91948758434013E-2</v>
      </c>
    </row>
    <row r="10979" spans="1:16" x14ac:dyDescent="0.3">
      <c r="A10979">
        <v>7733</v>
      </c>
      <c r="B10979" t="str" cm="1">
        <f t="array" ref="B10979">_xlfn.IFS(C10979&lt;=30, "Low Product",  C10979&gt;=60, "High Product", C10979&gt;30, "Medium Product")</f>
        <v>Medium Product</v>
      </c>
      <c r="C10979" s="4">
        <v>51.423699999999997</v>
      </c>
      <c r="D10979" s="4">
        <v>1.5580000000000001</v>
      </c>
      <c r="E10979">
        <v>2.2000000000000002</v>
      </c>
      <c r="F10979">
        <v>232</v>
      </c>
      <c r="G10979" s="4">
        <v>2564.3225000000002</v>
      </c>
      <c r="H10979" s="5">
        <f>Table1_2[[#This Row],[ad_spend]]/Table1_2[[#This Row],[footfall]]</f>
        <v>11.053114224137932</v>
      </c>
      <c r="I10979" s="4">
        <v>49.442300000000003</v>
      </c>
      <c r="J10979" s="4">
        <f>Table1_2[[#This Row],[price]]-Table1_2[[#This Row],[competitor_price]]</f>
        <v>1.9813999999999936</v>
      </c>
      <c r="K10979" t="str" cm="1">
        <f t="array" ref="K10979">_xlfn.IFS(J10979&lt;0, "Below Competitior Price", J10979=0, "Equal Price", J10979&gt;0, "Above Competitor Price")</f>
        <v>Above Competitor Price</v>
      </c>
      <c r="L10979">
        <v>1254</v>
      </c>
      <c r="M10979">
        <v>8</v>
      </c>
      <c r="N10979">
        <v>0.96</v>
      </c>
      <c r="O10979" t="str" cm="1">
        <f t="array" ref="O10979">_xlfn.IFS(N10979&lt;=0.3, "Very Negative", N10979&lt;=0.6, "Negative", N10979&lt;=0.85, "Neutral", N10979&lt;=1.1, "Positive", N10979&lt;=1.35, "Very Positive")</f>
        <v>Positive</v>
      </c>
      <c r="P10979" s="7">
        <v>5.8590715924931001E-2</v>
      </c>
    </row>
    <row r="10980" spans="1:16" x14ac:dyDescent="0.3">
      <c r="A10980">
        <v>1685</v>
      </c>
      <c r="B10980" t="str" cm="1">
        <f t="array" ref="B10980">_xlfn.IFS(C10980&lt;=30, "Low Product",  C10980&gt;=60, "High Product", C10980&gt;30, "Medium Product")</f>
        <v>Low Product</v>
      </c>
      <c r="C10980" s="4">
        <v>27.0047</v>
      </c>
      <c r="D10980" s="4">
        <v>14.8261</v>
      </c>
      <c r="E10980">
        <v>5.94</v>
      </c>
      <c r="F10980">
        <v>283</v>
      </c>
      <c r="G10980" s="4">
        <v>2564.3679999999999</v>
      </c>
      <c r="H10980" s="5">
        <f>Table1_2[[#This Row],[ad_spend]]/Table1_2[[#This Row],[footfall]]</f>
        <v>9.0613710247349815</v>
      </c>
      <c r="I10980" s="4">
        <v>28.440899999999999</v>
      </c>
      <c r="J10980" s="4">
        <f>Table1_2[[#This Row],[price]]-Table1_2[[#This Row],[competitor_price]]</f>
        <v>-1.4361999999999995</v>
      </c>
      <c r="K10980" t="str" cm="1">
        <f t="array" ref="K10980">_xlfn.IFS(J10980&lt;0, "Below Competitior Price", J10980=0, "Equal Price", J10980&gt;0, "Above Competitor Price")</f>
        <v>Below Competitior Price</v>
      </c>
      <c r="L10980">
        <v>1174</v>
      </c>
      <c r="M10980">
        <v>9</v>
      </c>
      <c r="N10980">
        <v>1.04</v>
      </c>
      <c r="O10980" t="str" cm="1">
        <f t="array" ref="O10980">_xlfn.IFS(N10980&lt;=0.3, "Very Negative", N10980&lt;=0.6, "Negative", N10980&lt;=0.85, "Neutral", N10980&lt;=1.1, "Positive", N10980&lt;=1.35, "Very Positive")</f>
        <v>Positive</v>
      </c>
      <c r="P10980" s="7">
        <v>6.2863212771809798E-2</v>
      </c>
    </row>
    <row r="10981" spans="1:16" x14ac:dyDescent="0.3">
      <c r="A10981">
        <v>11300</v>
      </c>
      <c r="B10981" t="str" cm="1">
        <f t="array" ref="B10981">_xlfn.IFS(C10981&lt;=30, "Low Product",  C10981&gt;=60, "High Product", C10981&gt;30, "Medium Product")</f>
        <v>Medium Product</v>
      </c>
      <c r="C10981" s="4">
        <v>57.495600000000003</v>
      </c>
      <c r="D10981" s="4">
        <v>11.7026</v>
      </c>
      <c r="E10981">
        <v>6.02</v>
      </c>
      <c r="F10981">
        <v>303</v>
      </c>
      <c r="G10981" s="4">
        <v>2564.3874000000001</v>
      </c>
      <c r="H10981" s="5">
        <f>Table1_2[[#This Row],[ad_spend]]/Table1_2[[#This Row],[footfall]]</f>
        <v>8.4633247524752484</v>
      </c>
      <c r="I10981" s="4">
        <v>52.815800000000003</v>
      </c>
      <c r="J10981" s="4">
        <f>Table1_2[[#This Row],[price]]-Table1_2[[#This Row],[competitor_price]]</f>
        <v>4.6798000000000002</v>
      </c>
      <c r="K10981" t="str" cm="1">
        <f t="array" ref="K10981">_xlfn.IFS(J10981&lt;0, "Below Competitior Price", J10981=0, "Equal Price", J10981&gt;0, "Above Competitor Price")</f>
        <v>Above Competitor Price</v>
      </c>
      <c r="L10981">
        <v>1210</v>
      </c>
      <c r="M10981">
        <v>11</v>
      </c>
      <c r="N10981">
        <v>0.89</v>
      </c>
      <c r="O10981" t="str" cm="1">
        <f t="array" ref="O10981">_xlfn.IFS(N10981&lt;=0.3, "Very Negative", N10981&lt;=0.6, "Negative", N10981&lt;=0.85, "Neutral", N10981&lt;=1.1, "Positive", N10981&lt;=1.35, "Very Positive")</f>
        <v>Positive</v>
      </c>
      <c r="P10981" s="7">
        <v>7.2641267089072106E-2</v>
      </c>
    </row>
    <row r="10982" spans="1:16" x14ac:dyDescent="0.3">
      <c r="A10982">
        <v>6373</v>
      </c>
      <c r="B10982" t="str" cm="1">
        <f t="array" ref="B10982">_xlfn.IFS(C10982&lt;=30, "Low Product",  C10982&gt;=60, "High Product", C10982&gt;30, "Medium Product")</f>
        <v>Medium Product</v>
      </c>
      <c r="C10982" s="4">
        <v>52.996299999999998</v>
      </c>
      <c r="D10982" s="4">
        <v>10.9994</v>
      </c>
      <c r="E10982">
        <v>4.5199999999999996</v>
      </c>
      <c r="F10982">
        <v>284</v>
      </c>
      <c r="G10982" s="4">
        <v>2564.3978000000002</v>
      </c>
      <c r="H10982" s="5">
        <f>Table1_2[[#This Row],[ad_spend]]/Table1_2[[#This Row],[footfall]]</f>
        <v>9.02956971830986</v>
      </c>
      <c r="I10982" s="4">
        <v>58.8401</v>
      </c>
      <c r="J10982" s="4">
        <f>Table1_2[[#This Row],[price]]-Table1_2[[#This Row],[competitor_price]]</f>
        <v>-5.8438000000000017</v>
      </c>
      <c r="K10982" t="str" cm="1">
        <f t="array" ref="K10982">_xlfn.IFS(J10982&lt;0, "Below Competitior Price", J10982=0, "Equal Price", J10982&gt;0, "Above Competitor Price")</f>
        <v>Below Competitior Price</v>
      </c>
      <c r="L10982">
        <v>1200</v>
      </c>
      <c r="M10982">
        <v>10</v>
      </c>
      <c r="N10982">
        <v>0.95</v>
      </c>
      <c r="O10982" t="str" cm="1">
        <f t="array" ref="O10982">_xlfn.IFS(N10982&lt;=0.3, "Very Negative", N10982&lt;=0.6, "Negative", N10982&lt;=0.85, "Neutral", N10982&lt;=1.1, "Positive", N10982&lt;=1.35, "Very Positive")</f>
        <v>Positive</v>
      </c>
      <c r="P10982" s="7">
        <v>6.1238228338663402E-2</v>
      </c>
    </row>
    <row r="10983" spans="1:16" x14ac:dyDescent="0.3">
      <c r="A10983">
        <v>6621</v>
      </c>
      <c r="B10983" t="str" cm="1">
        <f t="array" ref="B10983">_xlfn.IFS(C10983&lt;=30, "Low Product",  C10983&gt;=60, "High Product", C10983&gt;30, "Medium Product")</f>
        <v>Medium Product</v>
      </c>
      <c r="C10983" s="4">
        <v>58.769199999999998</v>
      </c>
      <c r="D10983" s="4">
        <v>12.6356</v>
      </c>
      <c r="E10983">
        <v>5.89</v>
      </c>
      <c r="F10983">
        <v>289</v>
      </c>
      <c r="G10983" s="4">
        <v>2564.4025999999999</v>
      </c>
      <c r="H10983" s="5">
        <f>Table1_2[[#This Row],[ad_spend]]/Table1_2[[#This Row],[footfall]]</f>
        <v>8.8733653979238749</v>
      </c>
      <c r="I10983" s="4">
        <v>59.907800000000002</v>
      </c>
      <c r="J10983" s="4">
        <f>Table1_2[[#This Row],[price]]-Table1_2[[#This Row],[competitor_price]]</f>
        <v>-1.1386000000000038</v>
      </c>
      <c r="K10983" t="str" cm="1">
        <f t="array" ref="K10983">_xlfn.IFS(J10983&lt;0, "Below Competitior Price", J10983=0, "Equal Price", J10983&gt;0, "Above Competitor Price")</f>
        <v>Below Competitior Price</v>
      </c>
      <c r="L10983">
        <v>1187</v>
      </c>
      <c r="M10983">
        <v>8</v>
      </c>
      <c r="N10983">
        <v>1.06</v>
      </c>
      <c r="O10983" t="str" cm="1">
        <f t="array" ref="O10983">_xlfn.IFS(N10983&lt;=0.3, "Very Negative", N10983&lt;=0.6, "Negative", N10983&lt;=0.85, "Neutral", N10983&lt;=1.1, "Positive", N10983&lt;=1.35, "Very Positive")</f>
        <v>Positive</v>
      </c>
      <c r="P10983" s="7">
        <v>4.6685149068421201E-2</v>
      </c>
    </row>
    <row r="10984" spans="1:16" x14ac:dyDescent="0.3">
      <c r="A10984">
        <v>2033</v>
      </c>
      <c r="B10984" t="str" cm="1">
        <f t="array" ref="B10984">_xlfn.IFS(C10984&lt;=30, "Low Product",  C10984&gt;=60, "High Product", C10984&gt;30, "Medium Product")</f>
        <v>Medium Product</v>
      </c>
      <c r="C10984" s="4">
        <v>30.436499999999999</v>
      </c>
      <c r="D10984" s="4">
        <v>9.5417000000000005</v>
      </c>
      <c r="E10984">
        <v>5.1100000000000003</v>
      </c>
      <c r="F10984">
        <v>255</v>
      </c>
      <c r="G10984" s="4">
        <v>2564.4113000000002</v>
      </c>
      <c r="H10984" s="5">
        <f>Table1_2[[#This Row],[ad_spend]]/Table1_2[[#This Row],[footfall]]</f>
        <v>10.056514901960785</v>
      </c>
      <c r="I10984" s="4">
        <v>31.440799999999999</v>
      </c>
      <c r="J10984" s="4">
        <f>Table1_2[[#This Row],[price]]-Table1_2[[#This Row],[competitor_price]]</f>
        <v>-1.0043000000000006</v>
      </c>
      <c r="K10984" t="str" cm="1">
        <f t="array" ref="K10984">_xlfn.IFS(J10984&lt;0, "Below Competitior Price", J10984=0, "Equal Price", J10984&gt;0, "Above Competitor Price")</f>
        <v>Below Competitior Price</v>
      </c>
      <c r="L10984">
        <v>1216</v>
      </c>
      <c r="M10984">
        <v>8</v>
      </c>
      <c r="N10984">
        <v>1.07</v>
      </c>
      <c r="O10984" t="str" cm="1">
        <f t="array" ref="O10984">_xlfn.IFS(N10984&lt;=0.3, "Very Negative", N10984&lt;=0.6, "Negative", N10984&lt;=0.85, "Neutral", N10984&lt;=1.1, "Positive", N10984&lt;=1.35, "Very Positive")</f>
        <v>Positive</v>
      </c>
      <c r="P10984" s="7">
        <v>6.0615009926293303E-2</v>
      </c>
    </row>
    <row r="10985" spans="1:16" x14ac:dyDescent="0.3">
      <c r="A10985">
        <v>13808</v>
      </c>
      <c r="B10985" t="str" cm="1">
        <f t="array" ref="B10985">_xlfn.IFS(C10985&lt;=30, "Low Product",  C10985&gt;=60, "High Product", C10985&gt;30, "Medium Product")</f>
        <v>Medium Product</v>
      </c>
      <c r="C10985" s="4">
        <v>39.628799999999998</v>
      </c>
      <c r="D10985" s="4">
        <v>2.2892999999999999</v>
      </c>
      <c r="E10985">
        <v>1.99</v>
      </c>
      <c r="F10985">
        <v>275</v>
      </c>
      <c r="G10985" s="4">
        <v>2564.4144000000001</v>
      </c>
      <c r="H10985" s="5">
        <f>Table1_2[[#This Row],[ad_spend]]/Table1_2[[#This Row],[footfall]]</f>
        <v>9.3251432727272725</v>
      </c>
      <c r="I10985" s="4">
        <v>41.967300000000002</v>
      </c>
      <c r="J10985" s="4">
        <f>Table1_2[[#This Row],[price]]-Table1_2[[#This Row],[competitor_price]]</f>
        <v>-2.3385000000000034</v>
      </c>
      <c r="K10985" t="str" cm="1">
        <f t="array" ref="K10985">_xlfn.IFS(J10985&lt;0, "Below Competitior Price", J10985=0, "Equal Price", J10985&gt;0, "Above Competitor Price")</f>
        <v>Below Competitior Price</v>
      </c>
      <c r="L10985">
        <v>1176</v>
      </c>
      <c r="M10985">
        <v>5</v>
      </c>
      <c r="N10985">
        <v>0.86</v>
      </c>
      <c r="O10985" t="str" cm="1">
        <f t="array" ref="O10985">_xlfn.IFS(N10985&lt;=0.3, "Very Negative", N10985&lt;=0.6, "Negative", N10985&lt;=0.85, "Neutral", N10985&lt;=1.1, "Positive", N10985&lt;=1.35, "Very Positive")</f>
        <v>Positive</v>
      </c>
      <c r="P10985" s="7">
        <v>8.0985499158125002E-2</v>
      </c>
    </row>
    <row r="10986" spans="1:16" x14ac:dyDescent="0.3">
      <c r="A10986">
        <v>4717</v>
      </c>
      <c r="B10986" t="str" cm="1">
        <f t="array" ref="B10986">_xlfn.IFS(C10986&lt;=30, "Low Product",  C10986&gt;=60, "High Product", C10986&gt;30, "Medium Product")</f>
        <v>Medium Product</v>
      </c>
      <c r="C10986" s="4">
        <v>34.482199999999999</v>
      </c>
      <c r="D10986" s="4">
        <v>9.5449999999999999</v>
      </c>
      <c r="E10986">
        <v>4.9000000000000004</v>
      </c>
      <c r="F10986">
        <v>270</v>
      </c>
      <c r="G10986" s="4">
        <v>2564.4198000000001</v>
      </c>
      <c r="H10986" s="5">
        <f>Table1_2[[#This Row],[ad_spend]]/Table1_2[[#This Row],[footfall]]</f>
        <v>9.4978511111111121</v>
      </c>
      <c r="I10986" s="4">
        <v>38.933</v>
      </c>
      <c r="J10986" s="4">
        <f>Table1_2[[#This Row],[price]]-Table1_2[[#This Row],[competitor_price]]</f>
        <v>-4.450800000000001</v>
      </c>
      <c r="K10986" t="str" cm="1">
        <f t="array" ref="K10986">_xlfn.IFS(J10986&lt;0, "Below Competitior Price", J10986=0, "Equal Price", J10986&gt;0, "Above Competitor Price")</f>
        <v>Below Competitior Price</v>
      </c>
      <c r="L10986">
        <v>1202</v>
      </c>
      <c r="M10986">
        <v>7</v>
      </c>
      <c r="N10986">
        <v>1.19</v>
      </c>
      <c r="O10986" t="str" cm="1">
        <f t="array" ref="O10986">_xlfn.IFS(N10986&lt;=0.3, "Very Negative", N10986&lt;=0.6, "Negative", N10986&lt;=0.85, "Neutral", N10986&lt;=1.1, "Positive", N10986&lt;=1.35, "Very Positive")</f>
        <v>Very Positive</v>
      </c>
      <c r="P10986" s="7">
        <v>6.8671330757615903E-2</v>
      </c>
    </row>
    <row r="10987" spans="1:16" x14ac:dyDescent="0.3">
      <c r="A10987">
        <v>5652</v>
      </c>
      <c r="B10987" t="str" cm="1">
        <f t="array" ref="B10987">_xlfn.IFS(C10987&lt;=30, "Low Product",  C10987&gt;=60, "High Product", C10987&gt;30, "Medium Product")</f>
        <v>Medium Product</v>
      </c>
      <c r="C10987" s="4">
        <v>46.424799999999998</v>
      </c>
      <c r="D10987" s="4">
        <v>11.549200000000001</v>
      </c>
      <c r="E10987">
        <v>5.72</v>
      </c>
      <c r="F10987">
        <v>265</v>
      </c>
      <c r="G10987" s="4">
        <v>2564.4357</v>
      </c>
      <c r="H10987" s="5">
        <f>Table1_2[[#This Row],[ad_spend]]/Table1_2[[#This Row],[footfall]]</f>
        <v>9.6771158490566034</v>
      </c>
      <c r="I10987" s="4">
        <v>46.252800000000001</v>
      </c>
      <c r="J10987" s="4">
        <f>Table1_2[[#This Row],[price]]-Table1_2[[#This Row],[competitor_price]]</f>
        <v>0.17199999999999704</v>
      </c>
      <c r="K10987" t="str" cm="1">
        <f t="array" ref="K10987">_xlfn.IFS(J10987&lt;0, "Below Competitior Price", J10987=0, "Equal Price", J10987&gt;0, "Above Competitor Price")</f>
        <v>Above Competitor Price</v>
      </c>
      <c r="L10987">
        <v>1227</v>
      </c>
      <c r="M10987">
        <v>9</v>
      </c>
      <c r="N10987">
        <v>0.98</v>
      </c>
      <c r="O10987" t="str" cm="1">
        <f t="array" ref="O10987">_xlfn.IFS(N10987&lt;=0.3, "Very Negative", N10987&lt;=0.6, "Negative", N10987&lt;=0.85, "Neutral", N10987&lt;=1.1, "Positive", N10987&lt;=1.35, "Very Positive")</f>
        <v>Positive</v>
      </c>
      <c r="P10987" s="7">
        <v>7.1477723023383399E-2</v>
      </c>
    </row>
    <row r="10988" spans="1:16" x14ac:dyDescent="0.3">
      <c r="A10988">
        <v>14649</v>
      </c>
      <c r="B10988" t="str" cm="1">
        <f t="array" ref="B10988">_xlfn.IFS(C10988&lt;=30, "Low Product",  C10988&gt;=60, "High Product", C10988&gt;30, "Medium Product")</f>
        <v>High Product</v>
      </c>
      <c r="C10988" s="4">
        <v>65.738699999999994</v>
      </c>
      <c r="D10988" s="4">
        <v>4.3585000000000003</v>
      </c>
      <c r="E10988">
        <v>3.53</v>
      </c>
      <c r="F10988">
        <v>292</v>
      </c>
      <c r="G10988" s="4">
        <v>2564.442</v>
      </c>
      <c r="H10988" s="5">
        <f>Table1_2[[#This Row],[ad_spend]]/Table1_2[[#This Row],[footfall]]</f>
        <v>8.7823356164383561</v>
      </c>
      <c r="I10988" s="4">
        <v>64.190799999999996</v>
      </c>
      <c r="J10988" s="4">
        <f>Table1_2[[#This Row],[price]]-Table1_2[[#This Row],[competitor_price]]</f>
        <v>1.5478999999999985</v>
      </c>
      <c r="K10988" t="str" cm="1">
        <f t="array" ref="K10988">_xlfn.IFS(J10988&lt;0, "Below Competitior Price", J10988=0, "Equal Price", J10988&gt;0, "Above Competitor Price")</f>
        <v>Above Competitor Price</v>
      </c>
      <c r="L10988">
        <v>1177</v>
      </c>
      <c r="M10988">
        <v>7</v>
      </c>
      <c r="N10988">
        <v>1.05</v>
      </c>
      <c r="O10988" t="str" cm="1">
        <f t="array" ref="O10988">_xlfn.IFS(N10988&lt;=0.3, "Very Negative", N10988&lt;=0.6, "Negative", N10988&lt;=0.85, "Neutral", N10988&lt;=1.1, "Positive", N10988&lt;=1.35, "Very Positive")</f>
        <v>Positive</v>
      </c>
      <c r="P10988" s="7">
        <v>2.7096411328618401E-2</v>
      </c>
    </row>
    <row r="10989" spans="1:16" x14ac:dyDescent="0.3">
      <c r="A10989">
        <v>11700</v>
      </c>
      <c r="B10989" t="str" cm="1">
        <f t="array" ref="B10989">_xlfn.IFS(C10989&lt;=30, "Low Product",  C10989&gt;=60, "High Product", C10989&gt;30, "Medium Product")</f>
        <v>Medium Product</v>
      </c>
      <c r="C10989" s="4">
        <v>53.610399999999998</v>
      </c>
      <c r="D10989" s="4">
        <v>11.039199999999999</v>
      </c>
      <c r="E10989">
        <v>5.79</v>
      </c>
      <c r="F10989">
        <v>298</v>
      </c>
      <c r="G10989" s="4">
        <v>2564.4466000000002</v>
      </c>
      <c r="H10989" s="5">
        <f>Table1_2[[#This Row],[ad_spend]]/Table1_2[[#This Row],[footfall]]</f>
        <v>8.6055255033557057</v>
      </c>
      <c r="I10989" s="4">
        <v>44.854399999999998</v>
      </c>
      <c r="J10989" s="4">
        <f>Table1_2[[#This Row],[price]]-Table1_2[[#This Row],[competitor_price]]</f>
        <v>8.7560000000000002</v>
      </c>
      <c r="K10989" t="str" cm="1">
        <f t="array" ref="K10989">_xlfn.IFS(J10989&lt;0, "Below Competitior Price", J10989=0, "Equal Price", J10989&gt;0, "Above Competitor Price")</f>
        <v>Above Competitor Price</v>
      </c>
      <c r="L10989">
        <v>1161</v>
      </c>
      <c r="M10989">
        <v>10</v>
      </c>
      <c r="N10989">
        <v>0.89</v>
      </c>
      <c r="O10989" t="str" cm="1">
        <f t="array" ref="O10989">_xlfn.IFS(N10989&lt;=0.3, "Very Negative", N10989&lt;=0.6, "Negative", N10989&lt;=0.85, "Neutral", N10989&lt;=1.1, "Positive", N10989&lt;=1.35, "Very Positive")</f>
        <v>Positive</v>
      </c>
      <c r="P10989" s="7">
        <v>7.4739070113207101E-2</v>
      </c>
    </row>
    <row r="10990" spans="1:16" x14ac:dyDescent="0.3">
      <c r="A10990">
        <v>10931</v>
      </c>
      <c r="B10990" t="str" cm="1">
        <f t="array" ref="B10990">_xlfn.IFS(C10990&lt;=30, "Low Product",  C10990&gt;=60, "High Product", C10990&gt;30, "Medium Product")</f>
        <v>Low Product</v>
      </c>
      <c r="C10990" s="4">
        <v>27.5778</v>
      </c>
      <c r="D10990" s="4">
        <v>14.552099999999999</v>
      </c>
      <c r="E10990">
        <v>5.34</v>
      </c>
      <c r="F10990">
        <v>252</v>
      </c>
      <c r="G10990" s="4">
        <v>2564.4484000000002</v>
      </c>
      <c r="H10990" s="5">
        <f>Table1_2[[#This Row],[ad_spend]]/Table1_2[[#This Row],[footfall]]</f>
        <v>10.176382539682541</v>
      </c>
      <c r="I10990" s="4">
        <v>29.996700000000001</v>
      </c>
      <c r="J10990" s="4">
        <f>Table1_2[[#This Row],[price]]-Table1_2[[#This Row],[competitor_price]]</f>
        <v>-2.4189000000000007</v>
      </c>
      <c r="K10990" t="str" cm="1">
        <f t="array" ref="K10990">_xlfn.IFS(J10990&lt;0, "Below Competitior Price", J10990=0, "Equal Price", J10990&gt;0, "Above Competitor Price")</f>
        <v>Below Competitior Price</v>
      </c>
      <c r="L10990">
        <v>1228</v>
      </c>
      <c r="M10990">
        <v>10</v>
      </c>
      <c r="N10990">
        <v>1.07</v>
      </c>
      <c r="O10990" t="str" cm="1">
        <f t="array" ref="O10990">_xlfn.IFS(N10990&lt;=0.3, "Very Negative", N10990&lt;=0.6, "Negative", N10990&lt;=0.85, "Neutral", N10990&lt;=1.1, "Positive", N10990&lt;=1.35, "Very Positive")</f>
        <v>Positive</v>
      </c>
      <c r="P10990" s="7">
        <v>6.2417240012776203E-2</v>
      </c>
    </row>
    <row r="10991" spans="1:16" x14ac:dyDescent="0.3">
      <c r="A10991">
        <v>2270</v>
      </c>
      <c r="B10991" t="str" cm="1">
        <f t="array" ref="B10991">_xlfn.IFS(C10991&lt;=30, "Low Product",  C10991&gt;=60, "High Product", C10991&gt;30, "Medium Product")</f>
        <v>Medium Product</v>
      </c>
      <c r="C10991" s="4">
        <v>33.164000000000001</v>
      </c>
      <c r="D10991" s="4">
        <v>12.287800000000001</v>
      </c>
      <c r="E10991">
        <v>5.87</v>
      </c>
      <c r="F10991">
        <v>262</v>
      </c>
      <c r="G10991" s="4">
        <v>2564.4647</v>
      </c>
      <c r="H10991" s="5">
        <f>Table1_2[[#This Row],[ad_spend]]/Table1_2[[#This Row],[footfall]]</f>
        <v>9.7880332061068707</v>
      </c>
      <c r="I10991" s="4">
        <v>29.268899999999999</v>
      </c>
      <c r="J10991" s="4">
        <f>Table1_2[[#This Row],[price]]-Table1_2[[#This Row],[competitor_price]]</f>
        <v>3.8951000000000029</v>
      </c>
      <c r="K10991" t="str" cm="1">
        <f t="array" ref="K10991">_xlfn.IFS(J10991&lt;0, "Below Competitior Price", J10991=0, "Equal Price", J10991&gt;0, "Above Competitor Price")</f>
        <v>Above Competitor Price</v>
      </c>
      <c r="L10991">
        <v>1226</v>
      </c>
      <c r="M10991">
        <v>9</v>
      </c>
      <c r="N10991">
        <v>0.95</v>
      </c>
      <c r="O10991" t="str" cm="1">
        <f t="array" ref="O10991">_xlfn.IFS(N10991&lt;=0.3, "Very Negative", N10991&lt;=0.6, "Negative", N10991&lt;=0.85, "Neutral", N10991&lt;=1.1, "Positive", N10991&lt;=1.35, "Very Positive")</f>
        <v>Positive</v>
      </c>
      <c r="P10991" s="7">
        <v>7.3164283472496996E-2</v>
      </c>
    </row>
    <row r="10992" spans="1:16" x14ac:dyDescent="0.3">
      <c r="A10992">
        <v>14974</v>
      </c>
      <c r="B10992" t="str" cm="1">
        <f t="array" ref="B10992">_xlfn.IFS(C10992&lt;=30, "Low Product",  C10992&gt;=60, "High Product", C10992&gt;30, "Medium Product")</f>
        <v>Low Product</v>
      </c>
      <c r="C10992" s="4">
        <v>28.1675</v>
      </c>
      <c r="D10992" s="4">
        <v>8.5530000000000008</v>
      </c>
      <c r="E10992">
        <v>4.22</v>
      </c>
      <c r="F10992">
        <v>247</v>
      </c>
      <c r="G10992" s="4">
        <v>2564.4693000000002</v>
      </c>
      <c r="H10992" s="5">
        <f>Table1_2[[#This Row],[ad_spend]]/Table1_2[[#This Row],[footfall]]</f>
        <v>10.382466801619435</v>
      </c>
      <c r="I10992" s="4">
        <v>24.846599999999999</v>
      </c>
      <c r="J10992" s="4">
        <f>Table1_2[[#This Row],[price]]-Table1_2[[#This Row],[competitor_price]]</f>
        <v>3.3209000000000017</v>
      </c>
      <c r="K10992" t="str" cm="1">
        <f t="array" ref="K10992">_xlfn.IFS(J10992&lt;0, "Below Competitior Price", J10992=0, "Equal Price", J10992&gt;0, "Above Competitor Price")</f>
        <v>Above Competitor Price</v>
      </c>
      <c r="L10992">
        <v>1220</v>
      </c>
      <c r="M10992">
        <v>10</v>
      </c>
      <c r="N10992">
        <v>1.1000000000000001</v>
      </c>
      <c r="O10992" t="str" cm="1">
        <f t="array" ref="O10992">_xlfn.IFS(N10992&lt;=0.3, "Very Negative", N10992&lt;=0.6, "Negative", N10992&lt;=0.85, "Neutral", N10992&lt;=1.1, "Positive", N10992&lt;=1.35, "Very Positive")</f>
        <v>Positive</v>
      </c>
      <c r="P10992" s="7">
        <v>5.5990601310072399E-2</v>
      </c>
    </row>
    <row r="10993" spans="1:16" x14ac:dyDescent="0.3">
      <c r="A10993">
        <v>125</v>
      </c>
      <c r="B10993" t="str" cm="1">
        <f t="array" ref="B10993">_xlfn.IFS(C10993&lt;=30, "Low Product",  C10993&gt;=60, "High Product", C10993&gt;30, "Medium Product")</f>
        <v>Medium Product</v>
      </c>
      <c r="C10993" s="4">
        <v>40.5443</v>
      </c>
      <c r="D10993" s="4">
        <v>8.6775000000000002</v>
      </c>
      <c r="E10993">
        <v>3.91</v>
      </c>
      <c r="F10993">
        <v>263</v>
      </c>
      <c r="G10993" s="4">
        <v>2564.5124999999998</v>
      </c>
      <c r="H10993" s="5">
        <f>Table1_2[[#This Row],[ad_spend]]/Table1_2[[#This Row],[footfall]]</f>
        <v>9.7509980988593146</v>
      </c>
      <c r="I10993" s="4">
        <v>30.8996</v>
      </c>
      <c r="J10993" s="4">
        <f>Table1_2[[#This Row],[price]]-Table1_2[[#This Row],[competitor_price]]</f>
        <v>9.6447000000000003</v>
      </c>
      <c r="K10993" t="str" cm="1">
        <f t="array" ref="K10993">_xlfn.IFS(J10993&lt;0, "Below Competitior Price", J10993=0, "Equal Price", J10993&gt;0, "Above Competitor Price")</f>
        <v>Above Competitor Price</v>
      </c>
      <c r="L10993">
        <v>1190</v>
      </c>
      <c r="M10993">
        <v>8</v>
      </c>
      <c r="N10993">
        <v>0.88</v>
      </c>
      <c r="O10993" t="str" cm="1">
        <f t="array" ref="O10993">_xlfn.IFS(N10993&lt;=0.3, "Very Negative", N10993&lt;=0.6, "Negative", N10993&lt;=0.85, "Neutral", N10993&lt;=1.1, "Positive", N10993&lt;=1.35, "Very Positive")</f>
        <v>Positive</v>
      </c>
      <c r="P10993" s="7">
        <v>6.9112214906459898E-2</v>
      </c>
    </row>
    <row r="10994" spans="1:16" x14ac:dyDescent="0.3">
      <c r="A10994">
        <v>12167</v>
      </c>
      <c r="B10994" t="str" cm="1">
        <f t="array" ref="B10994">_xlfn.IFS(C10994&lt;=30, "Low Product",  C10994&gt;=60, "High Product", C10994&gt;30, "Medium Product")</f>
        <v>Medium Product</v>
      </c>
      <c r="C10994" s="4">
        <v>41.316899999999997</v>
      </c>
      <c r="D10994" s="4">
        <v>11.496600000000001</v>
      </c>
      <c r="E10994">
        <v>5.78</v>
      </c>
      <c r="F10994">
        <v>275</v>
      </c>
      <c r="G10994" s="4">
        <v>2564.5176999999999</v>
      </c>
      <c r="H10994" s="5">
        <f>Table1_2[[#This Row],[ad_spend]]/Table1_2[[#This Row],[footfall]]</f>
        <v>9.3255189090909081</v>
      </c>
      <c r="I10994" s="4">
        <v>44.468800000000002</v>
      </c>
      <c r="J10994" s="4">
        <f>Table1_2[[#This Row],[price]]-Table1_2[[#This Row],[competitor_price]]</f>
        <v>-3.1519000000000048</v>
      </c>
      <c r="K10994" t="str" cm="1">
        <f t="array" ref="K10994">_xlfn.IFS(J10994&lt;0, "Below Competitior Price", J10994=0, "Equal Price", J10994&gt;0, "Above Competitor Price")</f>
        <v>Below Competitior Price</v>
      </c>
      <c r="L10994">
        <v>1210</v>
      </c>
      <c r="M10994">
        <v>11</v>
      </c>
      <c r="N10994">
        <v>0.94</v>
      </c>
      <c r="O10994" t="str" cm="1">
        <f t="array" ref="O10994">_xlfn.IFS(N10994&lt;=0.3, "Very Negative", N10994&lt;=0.6, "Negative", N10994&lt;=0.85, "Neutral", N10994&lt;=1.1, "Positive", N10994&lt;=1.35, "Very Positive")</f>
        <v>Positive</v>
      </c>
      <c r="P10994" s="7">
        <v>6.7059025593892999E-2</v>
      </c>
    </row>
    <row r="10995" spans="1:16" x14ac:dyDescent="0.3">
      <c r="A10995">
        <v>287</v>
      </c>
      <c r="B10995" t="str" cm="1">
        <f t="array" ref="B10995">_xlfn.IFS(C10995&lt;=30, "Low Product",  C10995&gt;=60, "High Product", C10995&gt;30, "Medium Product")</f>
        <v>Medium Product</v>
      </c>
      <c r="C10995" s="4">
        <v>58.855600000000003</v>
      </c>
      <c r="D10995" s="4">
        <v>6.0336999999999996</v>
      </c>
      <c r="E10995">
        <v>4.84</v>
      </c>
      <c r="F10995">
        <v>310</v>
      </c>
      <c r="G10995" s="4">
        <v>2564.5421000000001</v>
      </c>
      <c r="H10995" s="5">
        <f>Table1_2[[#This Row],[ad_spend]]/Table1_2[[#This Row],[footfall]]</f>
        <v>8.2727164516129044</v>
      </c>
      <c r="I10995" s="4">
        <v>63.146799999999999</v>
      </c>
      <c r="J10995" s="4">
        <f>Table1_2[[#This Row],[price]]-Table1_2[[#This Row],[competitor_price]]</f>
        <v>-4.2911999999999964</v>
      </c>
      <c r="K10995" t="str" cm="1">
        <f t="array" ref="K10995">_xlfn.IFS(J10995&lt;0, "Below Competitior Price", J10995=0, "Equal Price", J10995&gt;0, "Above Competitor Price")</f>
        <v>Below Competitior Price</v>
      </c>
      <c r="L10995">
        <v>1184</v>
      </c>
      <c r="M10995">
        <v>8</v>
      </c>
      <c r="N10995">
        <v>0.92</v>
      </c>
      <c r="O10995" t="str" cm="1">
        <f t="array" ref="O10995">_xlfn.IFS(N10995&lt;=0.3, "Very Negative", N10995&lt;=0.6, "Negative", N10995&lt;=0.85, "Neutral", N10995&lt;=1.1, "Positive", N10995&lt;=1.35, "Very Positive")</f>
        <v>Positive</v>
      </c>
      <c r="P10995" s="7">
        <v>6.9053636799999901E-2</v>
      </c>
    </row>
    <row r="10996" spans="1:16" x14ac:dyDescent="0.3">
      <c r="A10996">
        <v>14038</v>
      </c>
      <c r="B10996" t="str" cm="1">
        <f t="array" ref="B10996">_xlfn.IFS(C10996&lt;=30, "Low Product",  C10996&gt;=60, "High Product", C10996&gt;30, "Medium Product")</f>
        <v>Low Product</v>
      </c>
      <c r="C10996" s="4">
        <v>29.770299999999999</v>
      </c>
      <c r="D10996" s="4">
        <v>5.6874000000000002</v>
      </c>
      <c r="E10996">
        <v>4.13</v>
      </c>
      <c r="F10996">
        <v>248</v>
      </c>
      <c r="G10996" s="4">
        <v>2564.5549000000001</v>
      </c>
      <c r="H10996" s="5">
        <f>Table1_2[[#This Row],[ad_spend]]/Table1_2[[#This Row],[footfall]]</f>
        <v>10.340947177419356</v>
      </c>
      <c r="I10996" s="4">
        <v>26.4941</v>
      </c>
      <c r="J10996" s="4">
        <f>Table1_2[[#This Row],[price]]-Table1_2[[#This Row],[competitor_price]]</f>
        <v>3.2761999999999993</v>
      </c>
      <c r="K10996" t="str" cm="1">
        <f t="array" ref="K10996">_xlfn.IFS(J10996&lt;0, "Below Competitior Price", J10996=0, "Equal Price", J10996&gt;0, "Above Competitor Price")</f>
        <v>Above Competitor Price</v>
      </c>
      <c r="L10996">
        <v>1241</v>
      </c>
      <c r="M10996">
        <v>4</v>
      </c>
      <c r="N10996">
        <v>1.07</v>
      </c>
      <c r="O10996" t="str" cm="1">
        <f t="array" ref="O10996">_xlfn.IFS(N10996&lt;=0.3, "Very Negative", N10996&lt;=0.6, "Negative", N10996&lt;=0.85, "Neutral", N10996&lt;=1.1, "Positive", N10996&lt;=1.35, "Very Positive")</f>
        <v>Positive</v>
      </c>
      <c r="P10996" s="7">
        <v>6.7139169863207296E-2</v>
      </c>
    </row>
    <row r="10997" spans="1:16" x14ac:dyDescent="0.3">
      <c r="A10997">
        <v>4814</v>
      </c>
      <c r="B10997" t="str" cm="1">
        <f t="array" ref="B10997">_xlfn.IFS(C10997&lt;=30, "Low Product",  C10997&gt;=60, "High Product", C10997&gt;30, "Medium Product")</f>
        <v>Medium Product</v>
      </c>
      <c r="C10997" s="4">
        <v>38.302500000000002</v>
      </c>
      <c r="D10997" s="4">
        <v>6.9908999999999999</v>
      </c>
      <c r="E10997">
        <v>4.26</v>
      </c>
      <c r="F10997">
        <v>255</v>
      </c>
      <c r="G10997" s="4">
        <v>2564.5621000000001</v>
      </c>
      <c r="H10997" s="5">
        <f>Table1_2[[#This Row],[ad_spend]]/Table1_2[[#This Row],[footfall]]</f>
        <v>10.057106274509804</v>
      </c>
      <c r="I10997" s="4">
        <v>35.850200000000001</v>
      </c>
      <c r="J10997" s="4">
        <f>Table1_2[[#This Row],[price]]-Table1_2[[#This Row],[competitor_price]]</f>
        <v>2.452300000000001</v>
      </c>
      <c r="K10997" t="str" cm="1">
        <f t="array" ref="K10997">_xlfn.IFS(J10997&lt;0, "Below Competitior Price", J10997=0, "Equal Price", J10997&gt;0, "Above Competitor Price")</f>
        <v>Above Competitor Price</v>
      </c>
      <c r="L10997">
        <v>1213</v>
      </c>
      <c r="M10997">
        <v>8</v>
      </c>
      <c r="N10997">
        <v>1.05</v>
      </c>
      <c r="O10997" t="str" cm="1">
        <f t="array" ref="O10997">_xlfn.IFS(N10997&lt;=0.3, "Very Negative", N10997&lt;=0.6, "Negative", N10997&lt;=0.85, "Neutral", N10997&lt;=1.1, "Positive", N10997&lt;=1.35, "Very Positive")</f>
        <v>Positive</v>
      </c>
      <c r="P10997" s="7">
        <v>6.8174929708682802E-2</v>
      </c>
    </row>
    <row r="10998" spans="1:16" x14ac:dyDescent="0.3">
      <c r="A10998">
        <v>12784</v>
      </c>
      <c r="B10998" t="str" cm="1">
        <f t="array" ref="B10998">_xlfn.IFS(C10998&lt;=30, "Low Product",  C10998&gt;=60, "High Product", C10998&gt;30, "Medium Product")</f>
        <v>High Product</v>
      </c>
      <c r="C10998" s="4">
        <v>63.051000000000002</v>
      </c>
      <c r="D10998" s="4">
        <v>5.1147999999999998</v>
      </c>
      <c r="E10998">
        <v>4.1100000000000003</v>
      </c>
      <c r="F10998">
        <v>252</v>
      </c>
      <c r="G10998" s="4">
        <v>2564.5736999999999</v>
      </c>
      <c r="H10998" s="5">
        <f>Table1_2[[#This Row],[ad_spend]]/Table1_2[[#This Row],[footfall]]</f>
        <v>10.176879761904761</v>
      </c>
      <c r="I10998" s="4">
        <v>62.1858</v>
      </c>
      <c r="J10998" s="4">
        <f>Table1_2[[#This Row],[price]]-Table1_2[[#This Row],[competitor_price]]</f>
        <v>0.86520000000000152</v>
      </c>
      <c r="K10998" t="str" cm="1">
        <f t="array" ref="K10998">_xlfn.IFS(J10998&lt;0, "Below Competitior Price", J10998=0, "Equal Price", J10998&gt;0, "Above Competitor Price")</f>
        <v>Above Competitor Price</v>
      </c>
      <c r="L10998">
        <v>1210</v>
      </c>
      <c r="M10998">
        <v>4</v>
      </c>
      <c r="N10998">
        <v>0.74</v>
      </c>
      <c r="O10998" t="str" cm="1">
        <f t="array" ref="O10998">_xlfn.IFS(N10998&lt;=0.3, "Very Negative", N10998&lt;=0.6, "Negative", N10998&lt;=0.85, "Neutral", N10998&lt;=1.1, "Positive", N10998&lt;=1.35, "Very Positive")</f>
        <v>Neutral</v>
      </c>
      <c r="P10998" s="7">
        <v>6.77619073363806E-2</v>
      </c>
    </row>
    <row r="10999" spans="1:16" x14ac:dyDescent="0.3">
      <c r="A10999">
        <v>12186</v>
      </c>
      <c r="B10999" t="str" cm="1">
        <f t="array" ref="B10999">_xlfn.IFS(C10999&lt;=30, "Low Product",  C10999&gt;=60, "High Product", C10999&gt;30, "Medium Product")</f>
        <v>Medium Product</v>
      </c>
      <c r="C10999" s="4">
        <v>42.555799999999998</v>
      </c>
      <c r="D10999" s="4">
        <v>11.779400000000001</v>
      </c>
      <c r="E10999">
        <v>6.39</v>
      </c>
      <c r="F10999">
        <v>267</v>
      </c>
      <c r="G10999" s="4">
        <v>2564.6044000000002</v>
      </c>
      <c r="H10999" s="5">
        <f>Table1_2[[#This Row],[ad_spend]]/Table1_2[[#This Row],[footfall]]</f>
        <v>9.6052599250936339</v>
      </c>
      <c r="I10999" s="4">
        <v>42.005800000000001</v>
      </c>
      <c r="J10999" s="4">
        <f>Table1_2[[#This Row],[price]]-Table1_2[[#This Row],[competitor_price]]</f>
        <v>0.54999999999999716</v>
      </c>
      <c r="K10999" t="str" cm="1">
        <f t="array" ref="K10999">_xlfn.IFS(J10999&lt;0, "Below Competitior Price", J10999=0, "Equal Price", J10999&gt;0, "Above Competitor Price")</f>
        <v>Above Competitor Price</v>
      </c>
      <c r="L10999">
        <v>1206</v>
      </c>
      <c r="M10999">
        <v>6</v>
      </c>
      <c r="N10999">
        <v>1.04</v>
      </c>
      <c r="O10999" t="str" cm="1">
        <f t="array" ref="O10999">_xlfn.IFS(N10999&lt;=0.3, "Very Negative", N10999&lt;=0.6, "Negative", N10999&lt;=0.85, "Neutral", N10999&lt;=1.1, "Positive", N10999&lt;=1.35, "Very Positive")</f>
        <v>Positive</v>
      </c>
      <c r="P10999" s="7">
        <v>5.6453041839573802E-2</v>
      </c>
    </row>
    <row r="11000" spans="1:16" x14ac:dyDescent="0.3">
      <c r="A11000">
        <v>3101</v>
      </c>
      <c r="B11000" t="str" cm="1">
        <f t="array" ref="B11000">_xlfn.IFS(C11000&lt;=30, "Low Product",  C11000&gt;=60, "High Product", C11000&gt;30, "Medium Product")</f>
        <v>Medium Product</v>
      </c>
      <c r="C11000" s="4">
        <v>34.805399999999999</v>
      </c>
      <c r="D11000" s="4">
        <v>4.8487999999999998</v>
      </c>
      <c r="E11000">
        <v>3.84</v>
      </c>
      <c r="F11000">
        <v>258</v>
      </c>
      <c r="G11000" s="4">
        <v>2564.6152999999999</v>
      </c>
      <c r="H11000" s="5">
        <f>Table1_2[[#This Row],[ad_spend]]/Table1_2[[#This Row],[footfall]]</f>
        <v>9.9403693798449613</v>
      </c>
      <c r="I11000" s="4">
        <v>39.054299999999998</v>
      </c>
      <c r="J11000" s="4">
        <f>Table1_2[[#This Row],[price]]-Table1_2[[#This Row],[competitor_price]]</f>
        <v>-4.248899999999999</v>
      </c>
      <c r="K11000" t="str" cm="1">
        <f t="array" ref="K11000">_xlfn.IFS(J11000&lt;0, "Below Competitior Price", J11000=0, "Equal Price", J11000&gt;0, "Above Competitor Price")</f>
        <v>Below Competitior Price</v>
      </c>
      <c r="L11000">
        <v>1190</v>
      </c>
      <c r="M11000">
        <v>7</v>
      </c>
      <c r="N11000">
        <v>0.84</v>
      </c>
      <c r="O11000" t="str" cm="1">
        <f t="array" ref="O11000">_xlfn.IFS(N11000&lt;=0.3, "Very Negative", N11000&lt;=0.6, "Negative", N11000&lt;=0.85, "Neutral", N11000&lt;=1.1, "Positive", N11000&lt;=1.35, "Very Positive")</f>
        <v>Neutral</v>
      </c>
      <c r="P11000" s="7">
        <v>8.8659822019725706E-2</v>
      </c>
    </row>
    <row r="11001" spans="1:16" x14ac:dyDescent="0.3">
      <c r="A11001">
        <v>11939</v>
      </c>
      <c r="B11001" t="str" cm="1">
        <f t="array" ref="B11001">_xlfn.IFS(C11001&lt;=30, "Low Product",  C11001&gt;=60, "High Product", C11001&gt;30, "Medium Product")</f>
        <v>Medium Product</v>
      </c>
      <c r="C11001" s="4">
        <v>53.158099999999997</v>
      </c>
      <c r="D11001" s="4">
        <v>6.5598999999999998</v>
      </c>
      <c r="E11001">
        <v>4.04</v>
      </c>
      <c r="F11001">
        <v>294</v>
      </c>
      <c r="G11001" s="4">
        <v>2564.6255999999998</v>
      </c>
      <c r="H11001" s="5">
        <f>Table1_2[[#This Row],[ad_spend]]/Table1_2[[#This Row],[footfall]]</f>
        <v>8.7232163265306113</v>
      </c>
      <c r="I11001" s="4">
        <v>53.998100000000001</v>
      </c>
      <c r="J11001" s="4">
        <f>Table1_2[[#This Row],[price]]-Table1_2[[#This Row],[competitor_price]]</f>
        <v>-0.84000000000000341</v>
      </c>
      <c r="K11001" t="str" cm="1">
        <f t="array" ref="K11001">_xlfn.IFS(J11001&lt;0, "Below Competitior Price", J11001=0, "Equal Price", J11001&gt;0, "Above Competitor Price")</f>
        <v>Below Competitior Price</v>
      </c>
      <c r="L11001">
        <v>1192</v>
      </c>
      <c r="M11001">
        <v>6</v>
      </c>
      <c r="N11001">
        <v>1.07</v>
      </c>
      <c r="O11001" t="str" cm="1">
        <f t="array" ref="O11001">_xlfn.IFS(N11001&lt;=0.3, "Very Negative", N11001&lt;=0.6, "Negative", N11001&lt;=0.85, "Neutral", N11001&lt;=1.1, "Positive", N11001&lt;=1.35, "Very Positive")</f>
        <v>Positive</v>
      </c>
      <c r="P11001" s="7">
        <v>5.04633385290491E-2</v>
      </c>
    </row>
    <row r="11002" spans="1:16" x14ac:dyDescent="0.3">
      <c r="A11002">
        <v>11344</v>
      </c>
      <c r="B11002" t="str" cm="1">
        <f t="array" ref="B11002">_xlfn.IFS(C11002&lt;=30, "Low Product",  C11002&gt;=60, "High Product", C11002&gt;30, "Medium Product")</f>
        <v>Medium Product</v>
      </c>
      <c r="C11002" s="4">
        <v>52.728900000000003</v>
      </c>
      <c r="D11002" s="4">
        <v>10.053000000000001</v>
      </c>
      <c r="E11002">
        <v>5.74</v>
      </c>
      <c r="F11002">
        <v>293</v>
      </c>
      <c r="G11002" s="4">
        <v>2564.6442999999999</v>
      </c>
      <c r="H11002" s="5">
        <f>Table1_2[[#This Row],[ad_spend]]/Table1_2[[#This Row],[footfall]]</f>
        <v>8.7530522184300334</v>
      </c>
      <c r="I11002" s="4">
        <v>57.642600000000002</v>
      </c>
      <c r="J11002" s="4">
        <f>Table1_2[[#This Row],[price]]-Table1_2[[#This Row],[competitor_price]]</f>
        <v>-4.9136999999999986</v>
      </c>
      <c r="K11002" t="str" cm="1">
        <f t="array" ref="K11002">_xlfn.IFS(J11002&lt;0, "Below Competitior Price", J11002=0, "Equal Price", J11002&gt;0, "Above Competitor Price")</f>
        <v>Below Competitior Price</v>
      </c>
      <c r="L11002">
        <v>1214</v>
      </c>
      <c r="M11002">
        <v>10</v>
      </c>
      <c r="N11002">
        <v>0.98</v>
      </c>
      <c r="O11002" t="str" cm="1">
        <f t="array" ref="O11002">_xlfn.IFS(N11002&lt;=0.3, "Very Negative", N11002&lt;=0.6, "Negative", N11002&lt;=0.85, "Neutral", N11002&lt;=1.1, "Positive", N11002&lt;=1.35, "Very Positive")</f>
        <v>Positive</v>
      </c>
      <c r="P11002" s="7">
        <v>6.6747374194912903E-2</v>
      </c>
    </row>
    <row r="11003" spans="1:16" x14ac:dyDescent="0.3">
      <c r="A11003">
        <v>1021</v>
      </c>
      <c r="B11003" t="str" cm="1">
        <f t="array" ref="B11003">_xlfn.IFS(C11003&lt;=30, "Low Product",  C11003&gt;=60, "High Product", C11003&gt;30, "Medium Product")</f>
        <v>High Product</v>
      </c>
      <c r="C11003" s="4">
        <v>70.085800000000006</v>
      </c>
      <c r="D11003" s="4">
        <v>5.8560999999999996</v>
      </c>
      <c r="E11003">
        <v>4.6100000000000003</v>
      </c>
      <c r="F11003">
        <v>261</v>
      </c>
      <c r="G11003" s="4">
        <v>2564.6504</v>
      </c>
      <c r="H11003" s="5">
        <f>Table1_2[[#This Row],[ad_spend]]/Table1_2[[#This Row],[footfall]]</f>
        <v>9.8262467432950196</v>
      </c>
      <c r="I11003" s="4">
        <v>71.602000000000004</v>
      </c>
      <c r="J11003" s="4">
        <f>Table1_2[[#This Row],[price]]-Table1_2[[#This Row],[competitor_price]]</f>
        <v>-1.5161999999999978</v>
      </c>
      <c r="K11003" t="str" cm="1">
        <f t="array" ref="K11003">_xlfn.IFS(J11003&lt;0, "Below Competitior Price", J11003=0, "Equal Price", J11003&gt;0, "Above Competitor Price")</f>
        <v>Below Competitior Price</v>
      </c>
      <c r="L11003">
        <v>1213</v>
      </c>
      <c r="M11003">
        <v>10</v>
      </c>
      <c r="N11003">
        <v>0.94</v>
      </c>
      <c r="O11003" t="str" cm="1">
        <f t="array" ref="O11003">_xlfn.IFS(N11003&lt;=0.3, "Very Negative", N11003&lt;=0.6, "Negative", N11003&lt;=0.85, "Neutral", N11003&lt;=1.1, "Positive", N11003&lt;=1.35, "Very Positive")</f>
        <v>Positive</v>
      </c>
      <c r="P11003" s="7">
        <v>4.6123271184910601E-2</v>
      </c>
    </row>
    <row r="11004" spans="1:16" x14ac:dyDescent="0.3">
      <c r="A11004">
        <v>14457</v>
      </c>
      <c r="B11004" t="str" cm="1">
        <f t="array" ref="B11004">_xlfn.IFS(C11004&lt;=30, "Low Product",  C11004&gt;=60, "High Product", C11004&gt;30, "Medium Product")</f>
        <v>Medium Product</v>
      </c>
      <c r="C11004" s="4">
        <v>35.192300000000003</v>
      </c>
      <c r="D11004" s="4">
        <v>6.2093999999999996</v>
      </c>
      <c r="E11004">
        <v>4.22</v>
      </c>
      <c r="F11004">
        <v>256</v>
      </c>
      <c r="G11004" s="4">
        <v>2564.6797999999999</v>
      </c>
      <c r="H11004" s="5">
        <f>Table1_2[[#This Row],[ad_spend]]/Table1_2[[#This Row],[footfall]]</f>
        <v>10.01828046875</v>
      </c>
      <c r="I11004" s="4">
        <v>33.514699999999998</v>
      </c>
      <c r="J11004" s="4">
        <f>Table1_2[[#This Row],[price]]-Table1_2[[#This Row],[competitor_price]]</f>
        <v>1.6776000000000053</v>
      </c>
      <c r="K11004" t="str" cm="1">
        <f t="array" ref="K11004">_xlfn.IFS(J11004&lt;0, "Below Competitior Price", J11004=0, "Equal Price", J11004&gt;0, "Above Competitor Price")</f>
        <v>Above Competitor Price</v>
      </c>
      <c r="L11004">
        <v>1208</v>
      </c>
      <c r="M11004">
        <v>6</v>
      </c>
      <c r="N11004">
        <v>0.83</v>
      </c>
      <c r="O11004" t="str" cm="1">
        <f t="array" ref="O11004">_xlfn.IFS(N11004&lt;=0.3, "Very Negative", N11004&lt;=0.6, "Negative", N11004&lt;=0.85, "Neutral", N11004&lt;=1.1, "Positive", N11004&lt;=1.35, "Very Positive")</f>
        <v>Neutral</v>
      </c>
      <c r="P11004" s="7">
        <v>8.7278697093422203E-2</v>
      </c>
    </row>
    <row r="11005" spans="1:16" x14ac:dyDescent="0.3">
      <c r="A11005">
        <v>4176</v>
      </c>
      <c r="B11005" t="str" cm="1">
        <f t="array" ref="B11005">_xlfn.IFS(C11005&lt;=30, "Low Product",  C11005&gt;=60, "High Product", C11005&gt;30, "Medium Product")</f>
        <v>Medium Product</v>
      </c>
      <c r="C11005" s="4">
        <v>57.816400000000002</v>
      </c>
      <c r="D11005" s="4">
        <v>3.0655000000000001</v>
      </c>
      <c r="E11005">
        <v>3.05</v>
      </c>
      <c r="F11005">
        <v>262</v>
      </c>
      <c r="G11005" s="4">
        <v>2564.6871000000001</v>
      </c>
      <c r="H11005" s="5">
        <f>Table1_2[[#This Row],[ad_spend]]/Table1_2[[#This Row],[footfall]]</f>
        <v>9.7888820610687031</v>
      </c>
      <c r="I11005" s="4">
        <v>56.784300000000002</v>
      </c>
      <c r="J11005" s="4">
        <f>Table1_2[[#This Row],[price]]-Table1_2[[#This Row],[competitor_price]]</f>
        <v>1.0320999999999998</v>
      </c>
      <c r="K11005" t="str" cm="1">
        <f t="array" ref="K11005">_xlfn.IFS(J11005&lt;0, "Below Competitior Price", J11005=0, "Equal Price", J11005&gt;0, "Above Competitor Price")</f>
        <v>Above Competitor Price</v>
      </c>
      <c r="L11005">
        <v>1199</v>
      </c>
      <c r="M11005">
        <v>3</v>
      </c>
      <c r="N11005">
        <v>0.17</v>
      </c>
      <c r="O11005" t="str" cm="1">
        <f t="array" ref="O11005">_xlfn.IFS(N11005&lt;=0.3, "Very Negative", N11005&lt;=0.6, "Negative", N11005&lt;=0.85, "Neutral", N11005&lt;=1.1, "Positive", N11005&lt;=1.35, "Very Positive")</f>
        <v>Very Negative</v>
      </c>
      <c r="P11005" s="7">
        <v>0.13042195137986801</v>
      </c>
    </row>
    <row r="11006" spans="1:16" x14ac:dyDescent="0.3">
      <c r="A11006">
        <v>7925</v>
      </c>
      <c r="B11006" t="str" cm="1">
        <f t="array" ref="B11006">_xlfn.IFS(C11006&lt;=30, "Low Product",  C11006&gt;=60, "High Product", C11006&gt;30, "Medium Product")</f>
        <v>Medium Product</v>
      </c>
      <c r="C11006" s="4">
        <v>36.518999999999998</v>
      </c>
      <c r="D11006" s="4">
        <v>4.2786999999999997</v>
      </c>
      <c r="E11006">
        <v>3.8</v>
      </c>
      <c r="F11006">
        <v>227</v>
      </c>
      <c r="G11006" s="4">
        <v>2564.6932000000002</v>
      </c>
      <c r="H11006" s="5">
        <f>Table1_2[[#This Row],[ad_spend]]/Table1_2[[#This Row],[footfall]]</f>
        <v>11.298207929515419</v>
      </c>
      <c r="I11006" s="4">
        <v>32.910600000000002</v>
      </c>
      <c r="J11006" s="4">
        <f>Table1_2[[#This Row],[price]]-Table1_2[[#This Row],[competitor_price]]</f>
        <v>3.6083999999999961</v>
      </c>
      <c r="K11006" t="str" cm="1">
        <f t="array" ref="K11006">_xlfn.IFS(J11006&lt;0, "Below Competitior Price", J11006=0, "Equal Price", J11006&gt;0, "Above Competitor Price")</f>
        <v>Above Competitor Price</v>
      </c>
      <c r="L11006">
        <v>1229</v>
      </c>
      <c r="M11006">
        <v>6</v>
      </c>
      <c r="N11006">
        <v>0.96</v>
      </c>
      <c r="O11006" t="str" cm="1">
        <f t="array" ref="O11006">_xlfn.IFS(N11006&lt;=0.3, "Very Negative", N11006&lt;=0.6, "Negative", N11006&lt;=0.85, "Neutral", N11006&lt;=1.1, "Positive", N11006&lt;=1.35, "Very Positive")</f>
        <v>Positive</v>
      </c>
      <c r="P11006" s="7">
        <v>6.4554773973395096E-2</v>
      </c>
    </row>
    <row r="11007" spans="1:16" x14ac:dyDescent="0.3">
      <c r="A11007">
        <v>13639</v>
      </c>
      <c r="B11007" t="str" cm="1">
        <f t="array" ref="B11007">_xlfn.IFS(C11007&lt;=30, "Low Product",  C11007&gt;=60, "High Product", C11007&gt;30, "Medium Product")</f>
        <v>Medium Product</v>
      </c>
      <c r="C11007" s="4">
        <v>55.463700000000003</v>
      </c>
      <c r="D11007" s="4">
        <v>0.7369</v>
      </c>
      <c r="E11007">
        <v>0.95</v>
      </c>
      <c r="F11007">
        <v>235</v>
      </c>
      <c r="G11007" s="4">
        <v>2564.7096000000001</v>
      </c>
      <c r="H11007" s="5">
        <f>Table1_2[[#This Row],[ad_spend]]/Table1_2[[#This Row],[footfall]]</f>
        <v>10.913657872340426</v>
      </c>
      <c r="I11007" s="4">
        <v>52.941699999999997</v>
      </c>
      <c r="J11007" s="4">
        <f>Table1_2[[#This Row],[price]]-Table1_2[[#This Row],[competitor_price]]</f>
        <v>2.5220000000000056</v>
      </c>
      <c r="K11007" t="str" cm="1">
        <f t="array" ref="K11007">_xlfn.IFS(J11007&lt;0, "Below Competitior Price", J11007=0, "Equal Price", J11007&gt;0, "Above Competitor Price")</f>
        <v>Above Competitor Price</v>
      </c>
      <c r="L11007">
        <v>1203</v>
      </c>
      <c r="M11007">
        <v>5</v>
      </c>
      <c r="N11007">
        <v>0.7</v>
      </c>
      <c r="O11007" t="str" cm="1">
        <f t="array" ref="O11007">_xlfn.IFS(N11007&lt;=0.3, "Very Negative", N11007&lt;=0.6, "Negative", N11007&lt;=0.85, "Neutral", N11007&lt;=1.1, "Positive", N11007&lt;=1.35, "Very Positive")</f>
        <v>Neutral</v>
      </c>
      <c r="P11007" s="7">
        <v>9.7148848272361199E-2</v>
      </c>
    </row>
    <row r="11008" spans="1:16" x14ac:dyDescent="0.3">
      <c r="A11008">
        <v>1383</v>
      </c>
      <c r="B11008" t="str" cm="1">
        <f t="array" ref="B11008">_xlfn.IFS(C11008&lt;=30, "Low Product",  C11008&gt;=60, "High Product", C11008&gt;30, "Medium Product")</f>
        <v>Medium Product</v>
      </c>
      <c r="C11008" s="4">
        <v>59.789000000000001</v>
      </c>
      <c r="D11008" s="4">
        <v>9.4347999999999992</v>
      </c>
      <c r="E11008">
        <v>5.38</v>
      </c>
      <c r="F11008">
        <v>241</v>
      </c>
      <c r="G11008" s="4">
        <v>2564.7127</v>
      </c>
      <c r="H11008" s="5">
        <f>Table1_2[[#This Row],[ad_spend]]/Table1_2[[#This Row],[footfall]]</f>
        <v>10.641961410788381</v>
      </c>
      <c r="I11008" s="4">
        <v>62.1845</v>
      </c>
      <c r="J11008" s="4">
        <f>Table1_2[[#This Row],[price]]-Table1_2[[#This Row],[competitor_price]]</f>
        <v>-2.3954999999999984</v>
      </c>
      <c r="K11008" t="str" cm="1">
        <f t="array" ref="K11008">_xlfn.IFS(J11008&lt;0, "Below Competitior Price", J11008=0, "Equal Price", J11008&gt;0, "Above Competitor Price")</f>
        <v>Below Competitior Price</v>
      </c>
      <c r="L11008">
        <v>1217</v>
      </c>
      <c r="M11008">
        <v>10</v>
      </c>
      <c r="N11008">
        <v>0.94</v>
      </c>
      <c r="O11008" t="str" cm="1">
        <f t="array" ref="O11008">_xlfn.IFS(N11008&lt;=0.3, "Very Negative", N11008&lt;=0.6, "Negative", N11008&lt;=0.85, "Neutral", N11008&lt;=1.1, "Positive", N11008&lt;=1.35, "Very Positive")</f>
        <v>Positive</v>
      </c>
      <c r="P11008" s="7">
        <v>6.2869855276533701E-2</v>
      </c>
    </row>
    <row r="11009" spans="1:16" x14ac:dyDescent="0.3">
      <c r="A11009">
        <v>543</v>
      </c>
      <c r="B11009" t="str" cm="1">
        <f t="array" ref="B11009">_xlfn.IFS(C11009&lt;=30, "Low Product",  C11009&gt;=60, "High Product", C11009&gt;30, "Medium Product")</f>
        <v>Medium Product</v>
      </c>
      <c r="C11009" s="4">
        <v>30.6282</v>
      </c>
      <c r="D11009" s="4">
        <v>12.2554</v>
      </c>
      <c r="E11009">
        <v>4.8099999999999996</v>
      </c>
      <c r="F11009">
        <v>274</v>
      </c>
      <c r="G11009" s="4">
        <v>2564.7287999999999</v>
      </c>
      <c r="H11009" s="5">
        <f>Table1_2[[#This Row],[ad_spend]]/Table1_2[[#This Row],[footfall]]</f>
        <v>9.3603240875912412</v>
      </c>
      <c r="I11009" s="4">
        <v>30.6431</v>
      </c>
      <c r="J11009" s="4">
        <f>Table1_2[[#This Row],[price]]-Table1_2[[#This Row],[competitor_price]]</f>
        <v>-1.4900000000000801E-2</v>
      </c>
      <c r="K11009" t="str" cm="1">
        <f t="array" ref="K11009">_xlfn.IFS(J11009&lt;0, "Below Competitior Price", J11009=0, "Equal Price", J11009&gt;0, "Above Competitor Price")</f>
        <v>Below Competitior Price</v>
      </c>
      <c r="L11009">
        <v>1211</v>
      </c>
      <c r="M11009">
        <v>9</v>
      </c>
      <c r="N11009">
        <v>1</v>
      </c>
      <c r="O11009" t="str" cm="1">
        <f t="array" ref="O11009">_xlfn.IFS(N11009&lt;=0.3, "Very Negative", N11009&lt;=0.6, "Negative", N11009&lt;=0.85, "Neutral", N11009&lt;=1.1, "Positive", N11009&lt;=1.35, "Very Positive")</f>
        <v>Positive</v>
      </c>
      <c r="P11009" s="7">
        <v>6.45161304589532E-2</v>
      </c>
    </row>
    <row r="11010" spans="1:16" x14ac:dyDescent="0.3">
      <c r="A11010">
        <v>4454</v>
      </c>
      <c r="B11010" t="str" cm="1">
        <f t="array" ref="B11010">_xlfn.IFS(C11010&lt;=30, "Low Product",  C11010&gt;=60, "High Product", C11010&gt;30, "Medium Product")</f>
        <v>Medium Product</v>
      </c>
      <c r="C11010" s="4">
        <v>30.831299999999999</v>
      </c>
      <c r="D11010" s="4">
        <v>5.5388999999999999</v>
      </c>
      <c r="E11010">
        <v>3.83</v>
      </c>
      <c r="F11010">
        <v>253</v>
      </c>
      <c r="G11010" s="4">
        <v>2564.7419</v>
      </c>
      <c r="H11010" s="5">
        <f>Table1_2[[#This Row],[ad_spend]]/Table1_2[[#This Row],[footfall]]</f>
        <v>10.13731976284585</v>
      </c>
      <c r="I11010" s="4">
        <v>34.644399999999997</v>
      </c>
      <c r="J11010" s="4">
        <f>Table1_2[[#This Row],[price]]-Table1_2[[#This Row],[competitor_price]]</f>
        <v>-3.8130999999999986</v>
      </c>
      <c r="K11010" t="str" cm="1">
        <f t="array" ref="K11010">_xlfn.IFS(J11010&lt;0, "Below Competitior Price", J11010=0, "Equal Price", J11010&gt;0, "Above Competitor Price")</f>
        <v>Below Competitior Price</v>
      </c>
      <c r="L11010">
        <v>1161</v>
      </c>
      <c r="M11010">
        <v>5</v>
      </c>
      <c r="N11010">
        <v>0.97</v>
      </c>
      <c r="O11010" t="str" cm="1">
        <f t="array" ref="O11010">_xlfn.IFS(N11010&lt;=0.3, "Very Negative", N11010&lt;=0.6, "Negative", N11010&lt;=0.85, "Neutral", N11010&lt;=1.1, "Positive", N11010&lt;=1.35, "Very Positive")</f>
        <v>Positive</v>
      </c>
      <c r="P11010" s="7">
        <v>7.3168440632083998E-2</v>
      </c>
    </row>
    <row r="11011" spans="1:16" x14ac:dyDescent="0.3">
      <c r="A11011">
        <v>719</v>
      </c>
      <c r="B11011" t="str" cm="1">
        <f t="array" ref="B11011">_xlfn.IFS(C11011&lt;=30, "Low Product",  C11011&gt;=60, "High Product", C11011&gt;30, "Medium Product")</f>
        <v>Medium Product</v>
      </c>
      <c r="C11011" s="4">
        <v>58.802100000000003</v>
      </c>
      <c r="D11011" s="4">
        <v>6.1566000000000001</v>
      </c>
      <c r="E11011">
        <v>4.51</v>
      </c>
      <c r="F11011">
        <v>273</v>
      </c>
      <c r="G11011" s="4">
        <v>2564.7575000000002</v>
      </c>
      <c r="H11011" s="5">
        <f>Table1_2[[#This Row],[ad_spend]]/Table1_2[[#This Row],[footfall]]</f>
        <v>9.3947161172161184</v>
      </c>
      <c r="I11011" s="4">
        <v>57.707999999999998</v>
      </c>
      <c r="J11011" s="4">
        <f>Table1_2[[#This Row],[price]]-Table1_2[[#This Row],[competitor_price]]</f>
        <v>1.0941000000000045</v>
      </c>
      <c r="K11011" t="str" cm="1">
        <f t="array" ref="K11011">_xlfn.IFS(J11011&lt;0, "Below Competitior Price", J11011=0, "Equal Price", J11011&gt;0, "Above Competitor Price")</f>
        <v>Above Competitor Price</v>
      </c>
      <c r="L11011">
        <v>1208</v>
      </c>
      <c r="M11011">
        <v>11</v>
      </c>
      <c r="N11011">
        <v>0.86</v>
      </c>
      <c r="O11011" t="str" cm="1">
        <f t="array" ref="O11011">_xlfn.IFS(N11011&lt;=0.3, "Very Negative", N11011&lt;=0.6, "Negative", N11011&lt;=0.85, "Neutral", N11011&lt;=1.1, "Positive", N11011&lt;=1.35, "Very Positive")</f>
        <v>Positive</v>
      </c>
      <c r="P11011" s="7">
        <v>7.5263065512221797E-2</v>
      </c>
    </row>
    <row r="11012" spans="1:16" x14ac:dyDescent="0.3">
      <c r="A11012">
        <v>8769</v>
      </c>
      <c r="B11012" t="str" cm="1">
        <f t="array" ref="B11012">_xlfn.IFS(C11012&lt;=30, "Low Product",  C11012&gt;=60, "High Product", C11012&gt;30, "Medium Product")</f>
        <v>Medium Product</v>
      </c>
      <c r="C11012" s="4">
        <v>31.835799999999999</v>
      </c>
      <c r="D11012" s="4">
        <v>3.9228000000000001</v>
      </c>
      <c r="E11012">
        <v>3.19</v>
      </c>
      <c r="F11012">
        <v>234</v>
      </c>
      <c r="G11012" s="4">
        <v>2564.7649000000001</v>
      </c>
      <c r="H11012" s="5">
        <f>Table1_2[[#This Row],[ad_spend]]/Table1_2[[#This Row],[footfall]]</f>
        <v>10.960533760683761</v>
      </c>
      <c r="I11012" s="4">
        <v>34.898299999999999</v>
      </c>
      <c r="J11012" s="4">
        <f>Table1_2[[#This Row],[price]]-Table1_2[[#This Row],[competitor_price]]</f>
        <v>-3.0625</v>
      </c>
      <c r="K11012" t="str" cm="1">
        <f t="array" ref="K11012">_xlfn.IFS(J11012&lt;0, "Below Competitior Price", J11012=0, "Equal Price", J11012&gt;0, "Above Competitor Price")</f>
        <v>Below Competitior Price</v>
      </c>
      <c r="L11012">
        <v>1248</v>
      </c>
      <c r="M11012">
        <v>4</v>
      </c>
      <c r="N11012">
        <v>0.82</v>
      </c>
      <c r="O11012" t="str" cm="1">
        <f t="array" ref="O11012">_xlfn.IFS(N11012&lt;=0.3, "Very Negative", N11012&lt;=0.6, "Negative", N11012&lt;=0.85, "Neutral", N11012&lt;=1.1, "Positive", N11012&lt;=1.35, "Very Positive")</f>
        <v>Neutral</v>
      </c>
      <c r="P11012" s="7">
        <v>7.38468177431056E-2</v>
      </c>
    </row>
    <row r="11013" spans="1:16" x14ac:dyDescent="0.3">
      <c r="A11013">
        <v>12577</v>
      </c>
      <c r="B11013" t="str" cm="1">
        <f t="array" ref="B11013">_xlfn.IFS(C11013&lt;=30, "Low Product",  C11013&gt;=60, "High Product", C11013&gt;30, "Medium Product")</f>
        <v>Medium Product</v>
      </c>
      <c r="C11013" s="4">
        <v>50.033999999999999</v>
      </c>
      <c r="D11013" s="4">
        <v>8.4883000000000006</v>
      </c>
      <c r="E11013">
        <v>5.21</v>
      </c>
      <c r="F11013">
        <v>247</v>
      </c>
      <c r="G11013" s="4">
        <v>2564.7665000000002</v>
      </c>
      <c r="H11013" s="5">
        <f>Table1_2[[#This Row],[ad_spend]]/Table1_2[[#This Row],[footfall]]</f>
        <v>10.38367004048583</v>
      </c>
      <c r="I11013" s="4">
        <v>46.060299999999998</v>
      </c>
      <c r="J11013" s="4">
        <f>Table1_2[[#This Row],[price]]-Table1_2[[#This Row],[competitor_price]]</f>
        <v>3.9737000000000009</v>
      </c>
      <c r="K11013" t="str" cm="1">
        <f t="array" ref="K11013">_xlfn.IFS(J11013&lt;0, "Below Competitior Price", J11013=0, "Equal Price", J11013&gt;0, "Above Competitor Price")</f>
        <v>Above Competitor Price</v>
      </c>
      <c r="L11013">
        <v>1212</v>
      </c>
      <c r="M11013">
        <v>9</v>
      </c>
      <c r="N11013">
        <v>1.07</v>
      </c>
      <c r="O11013" t="str" cm="1">
        <f t="array" ref="O11013">_xlfn.IFS(N11013&lt;=0.3, "Very Negative", N11013&lt;=0.6, "Negative", N11013&lt;=0.85, "Neutral", N11013&lt;=1.1, "Positive", N11013&lt;=1.35, "Very Positive")</f>
        <v>Positive</v>
      </c>
      <c r="P11013" s="7">
        <v>4.7263014342352E-2</v>
      </c>
    </row>
    <row r="11014" spans="1:16" x14ac:dyDescent="0.3">
      <c r="A11014">
        <v>11456</v>
      </c>
      <c r="B11014" t="str" cm="1">
        <f t="array" ref="B11014">_xlfn.IFS(C11014&lt;=30, "Low Product",  C11014&gt;=60, "High Product", C11014&gt;30, "Medium Product")</f>
        <v>Medium Product</v>
      </c>
      <c r="C11014" s="4">
        <v>40.601100000000002</v>
      </c>
      <c r="D11014" s="4">
        <v>14.483499999999999</v>
      </c>
      <c r="E11014">
        <v>5.0599999999999996</v>
      </c>
      <c r="F11014">
        <v>278</v>
      </c>
      <c r="G11014" s="4">
        <v>2564.7763</v>
      </c>
      <c r="H11014" s="5">
        <f>Table1_2[[#This Row],[ad_spend]]/Table1_2[[#This Row],[footfall]]</f>
        <v>9.2258140287769788</v>
      </c>
      <c r="I11014" s="4">
        <v>38.445300000000003</v>
      </c>
      <c r="J11014" s="4">
        <f>Table1_2[[#This Row],[price]]-Table1_2[[#This Row],[competitor_price]]</f>
        <v>2.1557999999999993</v>
      </c>
      <c r="K11014" t="str" cm="1">
        <f t="array" ref="K11014">_xlfn.IFS(J11014&lt;0, "Below Competitior Price", J11014=0, "Equal Price", J11014&gt;0, "Above Competitor Price")</f>
        <v>Above Competitor Price</v>
      </c>
      <c r="L11014">
        <v>1159</v>
      </c>
      <c r="M11014">
        <v>11</v>
      </c>
      <c r="N11014">
        <v>0.77</v>
      </c>
      <c r="O11014" t="str" cm="1">
        <f t="array" ref="O11014">_xlfn.IFS(N11014&lt;=0.3, "Very Negative", N11014&lt;=0.6, "Negative", N11014&lt;=0.85, "Neutral", N11014&lt;=1.1, "Positive", N11014&lt;=1.35, "Very Positive")</f>
        <v>Neutral</v>
      </c>
      <c r="P11014" s="7">
        <v>9.1168273402664798E-2</v>
      </c>
    </row>
    <row r="11015" spans="1:16" x14ac:dyDescent="0.3">
      <c r="A11015">
        <v>1939</v>
      </c>
      <c r="B11015" t="str" cm="1">
        <f t="array" ref="B11015">_xlfn.IFS(C11015&lt;=30, "Low Product",  C11015&gt;=60, "High Product", C11015&gt;30, "Medium Product")</f>
        <v>Medium Product</v>
      </c>
      <c r="C11015" s="4">
        <v>44.082799999999999</v>
      </c>
      <c r="D11015" s="4">
        <v>10.275499999999999</v>
      </c>
      <c r="E11015">
        <v>5.71</v>
      </c>
      <c r="F11015">
        <v>273</v>
      </c>
      <c r="G11015" s="4">
        <v>2564.7890000000002</v>
      </c>
      <c r="H11015" s="5">
        <f>Table1_2[[#This Row],[ad_spend]]/Table1_2[[#This Row],[footfall]]</f>
        <v>9.3948315018315025</v>
      </c>
      <c r="I11015" s="4">
        <v>44.538699999999999</v>
      </c>
      <c r="J11015" s="4">
        <f>Table1_2[[#This Row],[price]]-Table1_2[[#This Row],[competitor_price]]</f>
        <v>-0.45589999999999975</v>
      </c>
      <c r="K11015" t="str" cm="1">
        <f t="array" ref="K11015">_xlfn.IFS(J11015&lt;0, "Below Competitior Price", J11015=0, "Equal Price", J11015&gt;0, "Above Competitor Price")</f>
        <v>Below Competitior Price</v>
      </c>
      <c r="L11015">
        <v>1203</v>
      </c>
      <c r="M11015">
        <v>9</v>
      </c>
      <c r="N11015">
        <v>0.78</v>
      </c>
      <c r="O11015" t="str" cm="1">
        <f t="array" ref="O11015">_xlfn.IFS(N11015&lt;=0.3, "Very Negative", N11015&lt;=0.6, "Negative", N11015&lt;=0.85, "Neutral", N11015&lt;=1.1, "Positive", N11015&lt;=1.35, "Very Positive")</f>
        <v>Neutral</v>
      </c>
      <c r="P11015" s="7">
        <v>7.0974706002550694E-2</v>
      </c>
    </row>
    <row r="11016" spans="1:16" x14ac:dyDescent="0.3">
      <c r="A11016">
        <v>9061</v>
      </c>
      <c r="B11016" t="str" cm="1">
        <f t="array" ref="B11016">_xlfn.IFS(C11016&lt;=30, "Low Product",  C11016&gt;=60, "High Product", C11016&gt;30, "Medium Product")</f>
        <v>Medium Product</v>
      </c>
      <c r="C11016" s="4">
        <v>33.628500000000003</v>
      </c>
      <c r="D11016" s="4">
        <v>1.8624000000000001</v>
      </c>
      <c r="E11016">
        <v>2.71</v>
      </c>
      <c r="F11016">
        <v>225</v>
      </c>
      <c r="G11016" s="4">
        <v>2564.7979</v>
      </c>
      <c r="H11016" s="5">
        <f>Table1_2[[#This Row],[ad_spend]]/Table1_2[[#This Row],[footfall]]</f>
        <v>11.399101777777778</v>
      </c>
      <c r="I11016" s="4">
        <v>35.025799999999997</v>
      </c>
      <c r="J11016" s="4">
        <f>Table1_2[[#This Row],[price]]-Table1_2[[#This Row],[competitor_price]]</f>
        <v>-1.3972999999999942</v>
      </c>
      <c r="K11016" t="str" cm="1">
        <f t="array" ref="K11016">_xlfn.IFS(J11016&lt;0, "Below Competitior Price", J11016=0, "Equal Price", J11016&gt;0, "Above Competitor Price")</f>
        <v>Below Competitior Price</v>
      </c>
      <c r="L11016">
        <v>1208</v>
      </c>
      <c r="M11016">
        <v>4</v>
      </c>
      <c r="N11016">
        <v>0.89</v>
      </c>
      <c r="O11016" t="str" cm="1">
        <f t="array" ref="O11016">_xlfn.IFS(N11016&lt;=0.3, "Very Negative", N11016&lt;=0.6, "Negative", N11016&lt;=0.85, "Neutral", N11016&lt;=1.1, "Positive", N11016&lt;=1.35, "Very Positive")</f>
        <v>Positive</v>
      </c>
      <c r="P11016" s="7">
        <v>7.3653381627102596E-2</v>
      </c>
    </row>
    <row r="11017" spans="1:16" x14ac:dyDescent="0.3">
      <c r="A11017">
        <v>7227</v>
      </c>
      <c r="B11017" t="str" cm="1">
        <f t="array" ref="B11017">_xlfn.IFS(C11017&lt;=30, "Low Product",  C11017&gt;=60, "High Product", C11017&gt;30, "Medium Product")</f>
        <v>Medium Product</v>
      </c>
      <c r="C11017" s="4">
        <v>36.727400000000003</v>
      </c>
      <c r="D11017" s="4">
        <v>10.4847</v>
      </c>
      <c r="E11017">
        <v>6.39</v>
      </c>
      <c r="F11017">
        <v>248</v>
      </c>
      <c r="G11017" s="4">
        <v>2564.8164000000002</v>
      </c>
      <c r="H11017" s="5">
        <f>Table1_2[[#This Row],[ad_spend]]/Table1_2[[#This Row],[footfall]]</f>
        <v>10.342001612903227</v>
      </c>
      <c r="I11017" s="4">
        <v>31.5444</v>
      </c>
      <c r="J11017" s="4">
        <f>Table1_2[[#This Row],[price]]-Table1_2[[#This Row],[competitor_price]]</f>
        <v>5.1830000000000034</v>
      </c>
      <c r="K11017" t="str" cm="1">
        <f t="array" ref="K11017">_xlfn.IFS(J11017&lt;0, "Below Competitior Price", J11017=0, "Equal Price", J11017&gt;0, "Above Competitor Price")</f>
        <v>Above Competitor Price</v>
      </c>
      <c r="L11017">
        <v>1236</v>
      </c>
      <c r="M11017">
        <v>11</v>
      </c>
      <c r="N11017">
        <v>1.0900000000000001</v>
      </c>
      <c r="O11017" t="str" cm="1">
        <f t="array" ref="O11017">_xlfn.IFS(N11017&lt;=0.3, "Very Negative", N11017&lt;=0.6, "Negative", N11017&lt;=0.85, "Neutral", N11017&lt;=1.1, "Positive", N11017&lt;=1.35, "Very Positive")</f>
        <v>Positive</v>
      </c>
      <c r="P11017" s="7">
        <v>5.1576197412634098E-2</v>
      </c>
    </row>
    <row r="11018" spans="1:16" x14ac:dyDescent="0.3">
      <c r="A11018">
        <v>8536</v>
      </c>
      <c r="B11018" t="str" cm="1">
        <f t="array" ref="B11018">_xlfn.IFS(C11018&lt;=30, "Low Product",  C11018&gt;=60, "High Product", C11018&gt;30, "Medium Product")</f>
        <v>Low Product</v>
      </c>
      <c r="C11018" s="4">
        <v>27.9848</v>
      </c>
      <c r="D11018" s="4">
        <v>5.9847999999999999</v>
      </c>
      <c r="E11018">
        <v>4.58</v>
      </c>
      <c r="F11018">
        <v>261</v>
      </c>
      <c r="G11018" s="4">
        <v>2564.8193000000001</v>
      </c>
      <c r="H11018" s="5">
        <f>Table1_2[[#This Row],[ad_spend]]/Table1_2[[#This Row],[footfall]]</f>
        <v>9.8268938697318013</v>
      </c>
      <c r="I11018" s="4">
        <v>22.6374</v>
      </c>
      <c r="J11018" s="4">
        <f>Table1_2[[#This Row],[price]]-Table1_2[[#This Row],[competitor_price]]</f>
        <v>5.3474000000000004</v>
      </c>
      <c r="K11018" t="str" cm="1">
        <f t="array" ref="K11018">_xlfn.IFS(J11018&lt;0, "Below Competitior Price", J11018=0, "Equal Price", J11018&gt;0, "Above Competitor Price")</f>
        <v>Above Competitor Price</v>
      </c>
      <c r="L11018">
        <v>1192</v>
      </c>
      <c r="M11018">
        <v>6</v>
      </c>
      <c r="N11018">
        <v>0.82</v>
      </c>
      <c r="O11018" t="str" cm="1">
        <f t="array" ref="O11018">_xlfn.IFS(N11018&lt;=0.3, "Very Negative", N11018&lt;=0.6, "Negative", N11018&lt;=0.85, "Neutral", N11018&lt;=1.1, "Positive", N11018&lt;=1.35, "Very Positive")</f>
        <v>Neutral</v>
      </c>
      <c r="P11018" s="7">
        <v>9.7912062899427402E-2</v>
      </c>
    </row>
    <row r="11019" spans="1:16" x14ac:dyDescent="0.3">
      <c r="A11019">
        <v>11590</v>
      </c>
      <c r="B11019" t="str" cm="1">
        <f t="array" ref="B11019">_xlfn.IFS(C11019&lt;=30, "Low Product",  C11019&gt;=60, "High Product", C11019&gt;30, "Medium Product")</f>
        <v>Medium Product</v>
      </c>
      <c r="C11019" s="4">
        <v>31.081700000000001</v>
      </c>
      <c r="D11019" s="4">
        <v>14.509</v>
      </c>
      <c r="E11019">
        <v>6.19</v>
      </c>
      <c r="F11019">
        <v>256</v>
      </c>
      <c r="G11019" s="4">
        <v>2564.8218000000002</v>
      </c>
      <c r="H11019" s="5">
        <f>Table1_2[[#This Row],[ad_spend]]/Table1_2[[#This Row],[footfall]]</f>
        <v>10.018835156250001</v>
      </c>
      <c r="I11019" s="4">
        <v>38.136600000000001</v>
      </c>
      <c r="J11019" s="4">
        <f>Table1_2[[#This Row],[price]]-Table1_2[[#This Row],[competitor_price]]</f>
        <v>-7.0548999999999999</v>
      </c>
      <c r="K11019" t="str" cm="1">
        <f t="array" ref="K11019">_xlfn.IFS(J11019&lt;0, "Below Competitior Price", J11019=0, "Equal Price", J11019&gt;0, "Above Competitor Price")</f>
        <v>Below Competitior Price</v>
      </c>
      <c r="L11019">
        <v>1191</v>
      </c>
      <c r="M11019">
        <v>10</v>
      </c>
      <c r="N11019">
        <v>1.1000000000000001</v>
      </c>
      <c r="O11019" t="str" cm="1">
        <f t="array" ref="O11019">_xlfn.IFS(N11019&lt;=0.3, "Very Negative", N11019&lt;=0.6, "Negative", N11019&lt;=0.85, "Neutral", N11019&lt;=1.1, "Positive", N11019&lt;=1.35, "Very Positive")</f>
        <v>Positive</v>
      </c>
      <c r="P11019" s="7">
        <v>6.0771670815017602E-2</v>
      </c>
    </row>
    <row r="11020" spans="1:16" x14ac:dyDescent="0.3">
      <c r="A11020">
        <v>11611</v>
      </c>
      <c r="B11020" t="str" cm="1">
        <f t="array" ref="B11020">_xlfn.IFS(C11020&lt;=30, "Low Product",  C11020&gt;=60, "High Product", C11020&gt;30, "Medium Product")</f>
        <v>Medium Product</v>
      </c>
      <c r="C11020" s="4">
        <v>56.781599999999997</v>
      </c>
      <c r="D11020" s="4">
        <v>9.1674000000000007</v>
      </c>
      <c r="E11020">
        <v>4.17</v>
      </c>
      <c r="F11020">
        <v>275</v>
      </c>
      <c r="G11020" s="4">
        <v>2564.8226</v>
      </c>
      <c r="H11020" s="5">
        <f>Table1_2[[#This Row],[ad_spend]]/Table1_2[[#This Row],[footfall]]</f>
        <v>9.3266276363636358</v>
      </c>
      <c r="I11020" s="4">
        <v>56.415399999999998</v>
      </c>
      <c r="J11020" s="4">
        <f>Table1_2[[#This Row],[price]]-Table1_2[[#This Row],[competitor_price]]</f>
        <v>0.36619999999999919</v>
      </c>
      <c r="K11020" t="str" cm="1">
        <f t="array" ref="K11020">_xlfn.IFS(J11020&lt;0, "Below Competitior Price", J11020=0, "Equal Price", J11020&gt;0, "Above Competitor Price")</f>
        <v>Above Competitor Price</v>
      </c>
      <c r="L11020">
        <v>1207</v>
      </c>
      <c r="M11020">
        <v>10</v>
      </c>
      <c r="N11020">
        <v>1.01</v>
      </c>
      <c r="O11020" t="str" cm="1">
        <f t="array" ref="O11020">_xlfn.IFS(N11020&lt;=0.3, "Very Negative", N11020&lt;=0.6, "Negative", N11020&lt;=0.85, "Neutral", N11020&lt;=1.1, "Positive", N11020&lt;=1.35, "Very Positive")</f>
        <v>Positive</v>
      </c>
      <c r="P11020" s="7">
        <v>5.4485415420838498E-2</v>
      </c>
    </row>
    <row r="11021" spans="1:16" x14ac:dyDescent="0.3">
      <c r="A11021">
        <v>6611</v>
      </c>
      <c r="B11021" t="str" cm="1">
        <f t="array" ref="B11021">_xlfn.IFS(C11021&lt;=30, "Low Product",  C11021&gt;=60, "High Product", C11021&gt;30, "Medium Product")</f>
        <v>Medium Product</v>
      </c>
      <c r="C11021" s="4">
        <v>56.1678</v>
      </c>
      <c r="D11021" s="4">
        <v>7.2502000000000004</v>
      </c>
      <c r="E11021">
        <v>4.53</v>
      </c>
      <c r="F11021">
        <v>303</v>
      </c>
      <c r="G11021" s="4">
        <v>2564.8465999999999</v>
      </c>
      <c r="H11021" s="5">
        <f>Table1_2[[#This Row],[ad_spend]]/Table1_2[[#This Row],[footfall]]</f>
        <v>8.4648402640264013</v>
      </c>
      <c r="I11021" s="4">
        <v>54.489899999999999</v>
      </c>
      <c r="J11021" s="4">
        <f>Table1_2[[#This Row],[price]]-Table1_2[[#This Row],[competitor_price]]</f>
        <v>1.6779000000000011</v>
      </c>
      <c r="K11021" t="str" cm="1">
        <f t="array" ref="K11021">_xlfn.IFS(J11021&lt;0, "Below Competitior Price", J11021=0, "Equal Price", J11021&gt;0, "Above Competitor Price")</f>
        <v>Above Competitor Price</v>
      </c>
      <c r="L11021">
        <v>1208</v>
      </c>
      <c r="M11021">
        <v>8</v>
      </c>
      <c r="N11021">
        <v>0.95</v>
      </c>
      <c r="O11021" t="str" cm="1">
        <f t="array" ref="O11021">_xlfn.IFS(N11021&lt;=0.3, "Very Negative", N11021&lt;=0.6, "Negative", N11021&lt;=0.85, "Neutral", N11021&lt;=1.1, "Positive", N11021&lt;=1.35, "Very Positive")</f>
        <v>Positive</v>
      </c>
      <c r="P11021" s="7">
        <v>7.0458760500212603E-2</v>
      </c>
    </row>
    <row r="11022" spans="1:16" x14ac:dyDescent="0.3">
      <c r="A11022">
        <v>6530</v>
      </c>
      <c r="B11022" t="str" cm="1">
        <f t="array" ref="B11022">_xlfn.IFS(C11022&lt;=30, "Low Product",  C11022&gt;=60, "High Product", C11022&gt;30, "Medium Product")</f>
        <v>Medium Product</v>
      </c>
      <c r="C11022" s="4">
        <v>34.657899999999998</v>
      </c>
      <c r="D11022" s="4">
        <v>11.510300000000001</v>
      </c>
      <c r="E11022">
        <v>5.94</v>
      </c>
      <c r="F11022">
        <v>264</v>
      </c>
      <c r="G11022" s="4">
        <v>2564.8478</v>
      </c>
      <c r="H11022" s="5">
        <f>Table1_2[[#This Row],[ad_spend]]/Table1_2[[#This Row],[footfall]]</f>
        <v>9.715332575757575</v>
      </c>
      <c r="I11022" s="4">
        <v>30.617100000000001</v>
      </c>
      <c r="J11022" s="4">
        <f>Table1_2[[#This Row],[price]]-Table1_2[[#This Row],[competitor_price]]</f>
        <v>4.0407999999999973</v>
      </c>
      <c r="K11022" t="str" cm="1">
        <f t="array" ref="K11022">_xlfn.IFS(J11022&lt;0, "Below Competitior Price", J11022=0, "Equal Price", J11022&gt;0, "Above Competitor Price")</f>
        <v>Above Competitor Price</v>
      </c>
      <c r="L11022">
        <v>1188</v>
      </c>
      <c r="M11022">
        <v>10</v>
      </c>
      <c r="N11022">
        <v>0.99</v>
      </c>
      <c r="O11022" t="str" cm="1">
        <f t="array" ref="O11022">_xlfn.IFS(N11022&lt;=0.3, "Very Negative", N11022&lt;=0.6, "Negative", N11022&lt;=0.85, "Neutral", N11022&lt;=1.1, "Positive", N11022&lt;=1.35, "Very Positive")</f>
        <v>Positive</v>
      </c>
      <c r="P11022" s="7">
        <v>5.9690336142130998E-2</v>
      </c>
    </row>
    <row r="11023" spans="1:16" x14ac:dyDescent="0.3">
      <c r="A11023">
        <v>7243</v>
      </c>
      <c r="B11023" t="str" cm="1">
        <f t="array" ref="B11023">_xlfn.IFS(C11023&lt;=30, "Low Product",  C11023&gt;=60, "High Product", C11023&gt;30, "Medium Product")</f>
        <v>Medium Product</v>
      </c>
      <c r="C11023" s="4">
        <v>47.900599999999997</v>
      </c>
      <c r="D11023" s="4">
        <v>8.0238999999999994</v>
      </c>
      <c r="E11023">
        <v>5.26</v>
      </c>
      <c r="F11023">
        <v>244</v>
      </c>
      <c r="G11023" s="4">
        <v>2564.8571000000002</v>
      </c>
      <c r="H11023" s="5">
        <f>Table1_2[[#This Row],[ad_spend]]/Table1_2[[#This Row],[footfall]]</f>
        <v>10.511709426229508</v>
      </c>
      <c r="I11023" s="4">
        <v>45.832299999999996</v>
      </c>
      <c r="J11023" s="4">
        <f>Table1_2[[#This Row],[price]]-Table1_2[[#This Row],[competitor_price]]</f>
        <v>2.0683000000000007</v>
      </c>
      <c r="K11023" t="str" cm="1">
        <f t="array" ref="K11023">_xlfn.IFS(J11023&lt;0, "Below Competitior Price", J11023=0, "Equal Price", J11023&gt;0, "Above Competitor Price")</f>
        <v>Above Competitor Price</v>
      </c>
      <c r="L11023">
        <v>1233</v>
      </c>
      <c r="M11023">
        <v>9</v>
      </c>
      <c r="N11023">
        <v>1.1399999999999999</v>
      </c>
      <c r="O11023" t="str" cm="1">
        <f t="array" ref="O11023">_xlfn.IFS(N11023&lt;=0.3, "Very Negative", N11023&lt;=0.6, "Negative", N11023&lt;=0.85, "Neutral", N11023&lt;=1.1, "Positive", N11023&lt;=1.35, "Very Positive")</f>
        <v>Very Positive</v>
      </c>
      <c r="P11023" s="7">
        <v>3.7391061801743397E-2</v>
      </c>
    </row>
    <row r="11024" spans="1:16" x14ac:dyDescent="0.3">
      <c r="A11024">
        <v>1832</v>
      </c>
      <c r="B11024" t="str" cm="1">
        <f t="array" ref="B11024">_xlfn.IFS(C11024&lt;=30, "Low Product",  C11024&gt;=60, "High Product", C11024&gt;30, "Medium Product")</f>
        <v>Medium Product</v>
      </c>
      <c r="C11024" s="4">
        <v>51.1447</v>
      </c>
      <c r="D11024" s="4">
        <v>13.0916</v>
      </c>
      <c r="E11024">
        <v>6.11</v>
      </c>
      <c r="F11024">
        <v>314</v>
      </c>
      <c r="G11024" s="4">
        <v>2564.8597</v>
      </c>
      <c r="H11024" s="5">
        <f>Table1_2[[#This Row],[ad_spend]]/Table1_2[[#This Row],[footfall]]</f>
        <v>8.1683429936305725</v>
      </c>
      <c r="I11024" s="4">
        <v>52.1633</v>
      </c>
      <c r="J11024" s="4">
        <f>Table1_2[[#This Row],[price]]-Table1_2[[#This Row],[competitor_price]]</f>
        <v>-1.0185999999999993</v>
      </c>
      <c r="K11024" t="str" cm="1">
        <f t="array" ref="K11024">_xlfn.IFS(J11024&lt;0, "Below Competitior Price", J11024=0, "Equal Price", J11024&gt;0, "Above Competitor Price")</f>
        <v>Below Competitior Price</v>
      </c>
      <c r="L11024">
        <v>1195</v>
      </c>
      <c r="M11024">
        <v>8</v>
      </c>
      <c r="N11024">
        <v>1.02</v>
      </c>
      <c r="O11024" t="str" cm="1">
        <f t="array" ref="O11024">_xlfn.IFS(N11024&lt;=0.3, "Very Negative", N11024&lt;=0.6, "Negative", N11024&lt;=0.85, "Neutral", N11024&lt;=1.1, "Positive", N11024&lt;=1.35, "Very Positive")</f>
        <v>Positive</v>
      </c>
      <c r="P11024" s="7">
        <v>5.5588138702479098E-2</v>
      </c>
    </row>
    <row r="11025" spans="1:16" x14ac:dyDescent="0.3">
      <c r="A11025">
        <v>1426</v>
      </c>
      <c r="B11025" t="str" cm="1">
        <f t="array" ref="B11025">_xlfn.IFS(C11025&lt;=30, "Low Product",  C11025&gt;=60, "High Product", C11025&gt;30, "Medium Product")</f>
        <v>Medium Product</v>
      </c>
      <c r="C11025" s="4">
        <v>37.1721</v>
      </c>
      <c r="D11025" s="4">
        <v>14.864800000000001</v>
      </c>
      <c r="E11025">
        <v>4.97</v>
      </c>
      <c r="F11025">
        <v>271</v>
      </c>
      <c r="G11025" s="4">
        <v>2564.8618000000001</v>
      </c>
      <c r="H11025" s="5">
        <f>Table1_2[[#This Row],[ad_spend]]/Table1_2[[#This Row],[footfall]]</f>
        <v>9.4644346863468645</v>
      </c>
      <c r="I11025" s="4">
        <v>38.299900000000001</v>
      </c>
      <c r="J11025" s="4">
        <f>Table1_2[[#This Row],[price]]-Table1_2[[#This Row],[competitor_price]]</f>
        <v>-1.1278000000000006</v>
      </c>
      <c r="K11025" t="str" cm="1">
        <f t="array" ref="K11025">_xlfn.IFS(J11025&lt;0, "Below Competitior Price", J11025=0, "Equal Price", J11025&gt;0, "Above Competitor Price")</f>
        <v>Below Competitior Price</v>
      </c>
      <c r="L11025">
        <v>1207</v>
      </c>
      <c r="M11025">
        <v>10</v>
      </c>
      <c r="N11025">
        <v>0.84</v>
      </c>
      <c r="O11025" t="str" cm="1">
        <f t="array" ref="O11025">_xlfn.IFS(N11025&lt;=0.3, "Very Negative", N11025&lt;=0.6, "Negative", N11025&lt;=0.85, "Neutral", N11025&lt;=1.1, "Positive", N11025&lt;=1.35, "Very Positive")</f>
        <v>Neutral</v>
      </c>
      <c r="P11025" s="7">
        <v>8.2286529847390502E-2</v>
      </c>
    </row>
    <row r="11026" spans="1:16" x14ac:dyDescent="0.3">
      <c r="A11026">
        <v>2179</v>
      </c>
      <c r="B11026" t="str" cm="1">
        <f t="array" ref="B11026">_xlfn.IFS(C11026&lt;=30, "Low Product",  C11026&gt;=60, "High Product", C11026&gt;30, "Medium Product")</f>
        <v>Medium Product</v>
      </c>
      <c r="C11026" s="4">
        <v>48.607399999999998</v>
      </c>
      <c r="D11026" s="4">
        <v>8.8053000000000008</v>
      </c>
      <c r="E11026">
        <v>5.3</v>
      </c>
      <c r="F11026">
        <v>276</v>
      </c>
      <c r="G11026" s="4">
        <v>2564.8769000000002</v>
      </c>
      <c r="H11026" s="5">
        <f>Table1_2[[#This Row],[ad_spend]]/Table1_2[[#This Row],[footfall]]</f>
        <v>9.2930322463768125</v>
      </c>
      <c r="I11026" s="4">
        <v>50.039000000000001</v>
      </c>
      <c r="J11026" s="4">
        <f>Table1_2[[#This Row],[price]]-Table1_2[[#This Row],[competitor_price]]</f>
        <v>-1.4316000000000031</v>
      </c>
      <c r="K11026" t="str" cm="1">
        <f t="array" ref="K11026">_xlfn.IFS(J11026&lt;0, "Below Competitior Price", J11026=0, "Equal Price", J11026&gt;0, "Above Competitor Price")</f>
        <v>Below Competitior Price</v>
      </c>
      <c r="L11026">
        <v>1189</v>
      </c>
      <c r="M11026">
        <v>8</v>
      </c>
      <c r="N11026">
        <v>0.85</v>
      </c>
      <c r="O11026" t="str" cm="1">
        <f t="array" ref="O11026">_xlfn.IFS(N11026&lt;=0.3, "Very Negative", N11026&lt;=0.6, "Negative", N11026&lt;=0.85, "Neutral", N11026&lt;=1.1, "Positive", N11026&lt;=1.35, "Very Positive")</f>
        <v>Neutral</v>
      </c>
      <c r="P11026" s="7">
        <v>9.8955519778579096E-2</v>
      </c>
    </row>
    <row r="11027" spans="1:16" x14ac:dyDescent="0.3">
      <c r="A11027">
        <v>1166</v>
      </c>
      <c r="B11027" t="str" cm="1">
        <f t="array" ref="B11027">_xlfn.IFS(C11027&lt;=30, "Low Product",  C11027&gt;=60, "High Product", C11027&gt;30, "Medium Product")</f>
        <v>Medium Product</v>
      </c>
      <c r="C11027" s="4">
        <v>39.034300000000002</v>
      </c>
      <c r="D11027" s="4">
        <v>11.712300000000001</v>
      </c>
      <c r="E11027">
        <v>5.35</v>
      </c>
      <c r="F11027">
        <v>254</v>
      </c>
      <c r="G11027" s="4">
        <v>2564.8771999999999</v>
      </c>
      <c r="H11027" s="5">
        <f>Table1_2[[#This Row],[ad_spend]]/Table1_2[[#This Row],[footfall]]</f>
        <v>10.097941732283465</v>
      </c>
      <c r="I11027" s="4">
        <v>38.951599999999999</v>
      </c>
      <c r="J11027" s="4">
        <f>Table1_2[[#This Row],[price]]-Table1_2[[#This Row],[competitor_price]]</f>
        <v>8.270000000000266E-2</v>
      </c>
      <c r="K11027" t="str" cm="1">
        <f t="array" ref="K11027">_xlfn.IFS(J11027&lt;0, "Below Competitior Price", J11027=0, "Equal Price", J11027&gt;0, "Above Competitor Price")</f>
        <v>Above Competitor Price</v>
      </c>
      <c r="L11027">
        <v>1174</v>
      </c>
      <c r="M11027">
        <v>10</v>
      </c>
      <c r="N11027">
        <v>0.99</v>
      </c>
      <c r="O11027" t="str" cm="1">
        <f t="array" ref="O11027">_xlfn.IFS(N11027&lt;=0.3, "Very Negative", N11027&lt;=0.6, "Negative", N11027&lt;=0.85, "Neutral", N11027&lt;=1.1, "Positive", N11027&lt;=1.35, "Very Positive")</f>
        <v>Positive</v>
      </c>
      <c r="P11027" s="7">
        <v>7.8981122451132604E-2</v>
      </c>
    </row>
    <row r="11028" spans="1:16" x14ac:dyDescent="0.3">
      <c r="A11028">
        <v>229</v>
      </c>
      <c r="B11028" t="str" cm="1">
        <f t="array" ref="B11028">_xlfn.IFS(C11028&lt;=30, "Low Product",  C11028&gt;=60, "High Product", C11028&gt;30, "Medium Product")</f>
        <v>Medium Product</v>
      </c>
      <c r="C11028" s="4">
        <v>42.158900000000003</v>
      </c>
      <c r="D11028" s="4">
        <v>8.2461000000000002</v>
      </c>
      <c r="E11028">
        <v>5.1100000000000003</v>
      </c>
      <c r="F11028">
        <v>295</v>
      </c>
      <c r="G11028" s="4">
        <v>2564.8896</v>
      </c>
      <c r="H11028" s="5">
        <f>Table1_2[[#This Row],[ad_spend]]/Table1_2[[#This Row],[footfall]]</f>
        <v>8.6945410169491524</v>
      </c>
      <c r="I11028" s="4">
        <v>40.662399999999998</v>
      </c>
      <c r="J11028" s="4">
        <f>Table1_2[[#This Row],[price]]-Table1_2[[#This Row],[competitor_price]]</f>
        <v>1.4965000000000046</v>
      </c>
      <c r="K11028" t="str" cm="1">
        <f t="array" ref="K11028">_xlfn.IFS(J11028&lt;0, "Below Competitior Price", J11028=0, "Equal Price", J11028&gt;0, "Above Competitor Price")</f>
        <v>Above Competitor Price</v>
      </c>
      <c r="L11028">
        <v>1200</v>
      </c>
      <c r="M11028">
        <v>7</v>
      </c>
      <c r="N11028">
        <v>0.82</v>
      </c>
      <c r="O11028" t="str" cm="1">
        <f t="array" ref="O11028">_xlfn.IFS(N11028&lt;=0.3, "Very Negative", N11028&lt;=0.6, "Negative", N11028&lt;=0.85, "Neutral", N11028&lt;=1.1, "Positive", N11028&lt;=1.35, "Very Positive")</f>
        <v>Neutral</v>
      </c>
      <c r="P11028" s="7">
        <v>8.6335215314919403E-2</v>
      </c>
    </row>
    <row r="11029" spans="1:16" x14ac:dyDescent="0.3">
      <c r="A11029">
        <v>7288</v>
      </c>
      <c r="B11029" t="str" cm="1">
        <f t="array" ref="B11029">_xlfn.IFS(C11029&lt;=30, "Low Product",  C11029&gt;=60, "High Product", C11029&gt;30, "Medium Product")</f>
        <v>Medium Product</v>
      </c>
      <c r="C11029" s="4">
        <v>47.170299999999997</v>
      </c>
      <c r="D11029" s="4">
        <v>7.6794000000000002</v>
      </c>
      <c r="E11029">
        <v>4.59</v>
      </c>
      <c r="F11029">
        <v>269</v>
      </c>
      <c r="G11029" s="4">
        <v>2564.9106999999999</v>
      </c>
      <c r="H11029" s="5">
        <f>Table1_2[[#This Row],[ad_spend]]/Table1_2[[#This Row],[footfall]]</f>
        <v>9.5349840148698881</v>
      </c>
      <c r="I11029" s="4">
        <v>51.956099999999999</v>
      </c>
      <c r="J11029" s="4">
        <f>Table1_2[[#This Row],[price]]-Table1_2[[#This Row],[competitor_price]]</f>
        <v>-4.7858000000000018</v>
      </c>
      <c r="K11029" t="str" cm="1">
        <f t="array" ref="K11029">_xlfn.IFS(J11029&lt;0, "Below Competitior Price", J11029=0, "Equal Price", J11029&gt;0, "Above Competitor Price")</f>
        <v>Below Competitior Price</v>
      </c>
      <c r="L11029">
        <v>1190</v>
      </c>
      <c r="M11029">
        <v>9</v>
      </c>
      <c r="N11029">
        <v>1.1200000000000001</v>
      </c>
      <c r="O11029" t="str" cm="1">
        <f t="array" ref="O11029">_xlfn.IFS(N11029&lt;=0.3, "Very Negative", N11029&lt;=0.6, "Negative", N11029&lt;=0.85, "Neutral", N11029&lt;=1.1, "Positive", N11029&lt;=1.35, "Very Positive")</f>
        <v>Very Positive</v>
      </c>
      <c r="P11029" s="7">
        <v>5.4917147788293402E-2</v>
      </c>
    </row>
    <row r="11030" spans="1:16" x14ac:dyDescent="0.3">
      <c r="A11030">
        <v>6536</v>
      </c>
      <c r="B11030" t="str" cm="1">
        <f t="array" ref="B11030">_xlfn.IFS(C11030&lt;=30, "Low Product",  C11030&gt;=60, "High Product", C11030&gt;30, "Medium Product")</f>
        <v>High Product</v>
      </c>
      <c r="C11030" s="4">
        <v>69.866699999999994</v>
      </c>
      <c r="D11030" s="4">
        <v>10.818199999999999</v>
      </c>
      <c r="E11030">
        <v>5.62</v>
      </c>
      <c r="F11030">
        <v>244</v>
      </c>
      <c r="G11030" s="4">
        <v>2564.9196000000002</v>
      </c>
      <c r="H11030" s="5">
        <f>Table1_2[[#This Row],[ad_spend]]/Table1_2[[#This Row],[footfall]]</f>
        <v>10.511965573770492</v>
      </c>
      <c r="I11030" s="4">
        <v>65.865600000000001</v>
      </c>
      <c r="J11030" s="4">
        <f>Table1_2[[#This Row],[price]]-Table1_2[[#This Row],[competitor_price]]</f>
        <v>4.0010999999999939</v>
      </c>
      <c r="K11030" t="str" cm="1">
        <f t="array" ref="K11030">_xlfn.IFS(J11030&lt;0, "Below Competitior Price", J11030=0, "Equal Price", J11030&gt;0, "Above Competitor Price")</f>
        <v>Above Competitor Price</v>
      </c>
      <c r="L11030">
        <v>1199</v>
      </c>
      <c r="M11030">
        <v>11</v>
      </c>
      <c r="N11030">
        <v>0.99</v>
      </c>
      <c r="O11030" t="str" cm="1">
        <f t="array" ref="O11030">_xlfn.IFS(N11030&lt;=0.3, "Very Negative", N11030&lt;=0.6, "Negative", N11030&lt;=0.85, "Neutral", N11030&lt;=1.1, "Positive", N11030&lt;=1.35, "Very Positive")</f>
        <v>Positive</v>
      </c>
      <c r="P11030" s="7">
        <v>3.7067760650793702E-2</v>
      </c>
    </row>
    <row r="11031" spans="1:16" x14ac:dyDescent="0.3">
      <c r="A11031">
        <v>13334</v>
      </c>
      <c r="B11031" t="str" cm="1">
        <f t="array" ref="B11031">_xlfn.IFS(C11031&lt;=30, "Low Product",  C11031&gt;=60, "High Product", C11031&gt;30, "Medium Product")</f>
        <v>Medium Product</v>
      </c>
      <c r="C11031" s="4">
        <v>30.846800000000002</v>
      </c>
      <c r="D11031" s="4">
        <v>4.8113000000000001</v>
      </c>
      <c r="E11031">
        <v>3.8</v>
      </c>
      <c r="F11031">
        <v>252</v>
      </c>
      <c r="G11031" s="4">
        <v>2564.9268000000002</v>
      </c>
      <c r="H11031" s="5">
        <f>Table1_2[[#This Row],[ad_spend]]/Table1_2[[#This Row],[footfall]]</f>
        <v>10.178280952380954</v>
      </c>
      <c r="I11031" s="4">
        <v>25.700399999999998</v>
      </c>
      <c r="J11031" s="4">
        <f>Table1_2[[#This Row],[price]]-Table1_2[[#This Row],[competitor_price]]</f>
        <v>5.1464000000000034</v>
      </c>
      <c r="K11031" t="str" cm="1">
        <f t="array" ref="K11031">_xlfn.IFS(J11031&lt;0, "Below Competitior Price", J11031=0, "Equal Price", J11031&gt;0, "Above Competitor Price")</f>
        <v>Above Competitor Price</v>
      </c>
      <c r="L11031">
        <v>1227</v>
      </c>
      <c r="M11031">
        <v>4</v>
      </c>
      <c r="N11031">
        <v>0.99</v>
      </c>
      <c r="O11031" t="str" cm="1">
        <f t="array" ref="O11031">_xlfn.IFS(N11031&lt;=0.3, "Very Negative", N11031&lt;=0.6, "Negative", N11031&lt;=0.85, "Neutral", N11031&lt;=1.1, "Positive", N11031&lt;=1.35, "Very Positive")</f>
        <v>Positive</v>
      </c>
      <c r="P11031" s="7">
        <v>8.1304876264422593E-2</v>
      </c>
    </row>
    <row r="11032" spans="1:16" x14ac:dyDescent="0.3">
      <c r="A11032">
        <v>8658</v>
      </c>
      <c r="B11032" t="str" cm="1">
        <f t="array" ref="B11032">_xlfn.IFS(C11032&lt;=30, "Low Product",  C11032&gt;=60, "High Product", C11032&gt;30, "Medium Product")</f>
        <v>High Product</v>
      </c>
      <c r="C11032" s="4">
        <v>60.483400000000003</v>
      </c>
      <c r="D11032" s="4">
        <v>3.7101000000000002</v>
      </c>
      <c r="E11032">
        <v>3.77</v>
      </c>
      <c r="F11032">
        <v>264</v>
      </c>
      <c r="G11032" s="4">
        <v>2564.9297000000001</v>
      </c>
      <c r="H11032" s="5">
        <f>Table1_2[[#This Row],[ad_spend]]/Table1_2[[#This Row],[footfall]]</f>
        <v>9.7156428030303044</v>
      </c>
      <c r="I11032" s="4">
        <v>56.235900000000001</v>
      </c>
      <c r="J11032" s="4">
        <f>Table1_2[[#This Row],[price]]-Table1_2[[#This Row],[competitor_price]]</f>
        <v>4.2475000000000023</v>
      </c>
      <c r="K11032" t="str" cm="1">
        <f t="array" ref="K11032">_xlfn.IFS(J11032&lt;0, "Below Competitior Price", J11032=0, "Equal Price", J11032&gt;0, "Above Competitor Price")</f>
        <v>Above Competitor Price</v>
      </c>
      <c r="L11032">
        <v>1162</v>
      </c>
      <c r="M11032">
        <v>5</v>
      </c>
      <c r="N11032">
        <v>0.91</v>
      </c>
      <c r="O11032" t="str" cm="1">
        <f t="array" ref="O11032">_xlfn.IFS(N11032&lt;=0.3, "Very Negative", N11032&lt;=0.6, "Negative", N11032&lt;=0.85, "Neutral", N11032&lt;=1.1, "Positive", N11032&lt;=1.35, "Very Positive")</f>
        <v>Positive</v>
      </c>
      <c r="P11032" s="7">
        <v>4.1519165697547697E-2</v>
      </c>
    </row>
    <row r="11033" spans="1:16" x14ac:dyDescent="0.3">
      <c r="A11033">
        <v>14961</v>
      </c>
      <c r="B11033" t="str" cm="1">
        <f t="array" ref="B11033">_xlfn.IFS(C11033&lt;=30, "Low Product",  C11033&gt;=60, "High Product", C11033&gt;30, "Medium Product")</f>
        <v>Medium Product</v>
      </c>
      <c r="C11033" s="4">
        <v>37.976100000000002</v>
      </c>
      <c r="D11033" s="4">
        <v>8.5731999999999999</v>
      </c>
      <c r="E11033">
        <v>5.24</v>
      </c>
      <c r="F11033">
        <v>259</v>
      </c>
      <c r="G11033" s="4">
        <v>2564.9445000000001</v>
      </c>
      <c r="H11033" s="5">
        <f>Table1_2[[#This Row],[ad_spend]]/Table1_2[[#This Row],[footfall]]</f>
        <v>9.9032606177606173</v>
      </c>
      <c r="I11033" s="4">
        <v>33.036999999999999</v>
      </c>
      <c r="J11033" s="4">
        <f>Table1_2[[#This Row],[price]]-Table1_2[[#This Row],[competitor_price]]</f>
        <v>4.9391000000000034</v>
      </c>
      <c r="K11033" t="str" cm="1">
        <f t="array" ref="K11033">_xlfn.IFS(J11033&lt;0, "Below Competitior Price", J11033=0, "Equal Price", J11033&gt;0, "Above Competitor Price")</f>
        <v>Above Competitor Price</v>
      </c>
      <c r="L11033">
        <v>1225</v>
      </c>
      <c r="M11033">
        <v>7</v>
      </c>
      <c r="N11033">
        <v>0.98</v>
      </c>
      <c r="O11033" t="str" cm="1">
        <f t="array" ref="O11033">_xlfn.IFS(N11033&lt;=0.3, "Very Negative", N11033&lt;=0.6, "Negative", N11033&lt;=0.85, "Neutral", N11033&lt;=1.1, "Positive", N11033&lt;=1.35, "Very Positive")</f>
        <v>Positive</v>
      </c>
      <c r="P11033" s="7">
        <v>4.9847916906060698E-2</v>
      </c>
    </row>
    <row r="11034" spans="1:16" x14ac:dyDescent="0.3">
      <c r="A11034">
        <v>10394</v>
      </c>
      <c r="B11034" t="str" cm="1">
        <f t="array" ref="B11034">_xlfn.IFS(C11034&lt;=30, "Low Product",  C11034&gt;=60, "High Product", C11034&gt;30, "Medium Product")</f>
        <v>Medium Product</v>
      </c>
      <c r="C11034" s="4">
        <v>53.9861</v>
      </c>
      <c r="D11034" s="4">
        <v>9.7426999999999992</v>
      </c>
      <c r="E11034">
        <v>4.63</v>
      </c>
      <c r="F11034">
        <v>294</v>
      </c>
      <c r="G11034" s="4">
        <v>2564.9526999999998</v>
      </c>
      <c r="H11034" s="5">
        <f>Table1_2[[#This Row],[ad_spend]]/Table1_2[[#This Row],[footfall]]</f>
        <v>8.7243289115646245</v>
      </c>
      <c r="I11034" s="4">
        <v>53.879100000000001</v>
      </c>
      <c r="J11034" s="4">
        <f>Table1_2[[#This Row],[price]]-Table1_2[[#This Row],[competitor_price]]</f>
        <v>0.10699999999999932</v>
      </c>
      <c r="K11034" t="str" cm="1">
        <f t="array" ref="K11034">_xlfn.IFS(J11034&lt;0, "Below Competitior Price", J11034=0, "Equal Price", J11034&gt;0, "Above Competitor Price")</f>
        <v>Above Competitor Price</v>
      </c>
      <c r="L11034">
        <v>1174</v>
      </c>
      <c r="M11034">
        <v>7</v>
      </c>
      <c r="N11034">
        <v>1.06</v>
      </c>
      <c r="O11034" t="str" cm="1">
        <f t="array" ref="O11034">_xlfn.IFS(N11034&lt;=0.3, "Very Negative", N11034&lt;=0.6, "Negative", N11034&lt;=0.85, "Neutral", N11034&lt;=1.1, "Positive", N11034&lt;=1.35, "Very Positive")</f>
        <v>Positive</v>
      </c>
      <c r="P11034" s="7">
        <v>4.8349362459434601E-2</v>
      </c>
    </row>
    <row r="11035" spans="1:16" x14ac:dyDescent="0.3">
      <c r="A11035">
        <v>14295</v>
      </c>
      <c r="B11035" t="str" cm="1">
        <f t="array" ref="B11035">_xlfn.IFS(C11035&lt;=30, "Low Product",  C11035&gt;=60, "High Product", C11035&gt;30, "Medium Product")</f>
        <v>Medium Product</v>
      </c>
      <c r="C11035" s="4">
        <v>55.613599999999998</v>
      </c>
      <c r="D11035" s="4">
        <v>4.2534999999999998</v>
      </c>
      <c r="E11035">
        <v>4.2</v>
      </c>
      <c r="F11035">
        <v>263</v>
      </c>
      <c r="G11035" s="4">
        <v>2564.9566</v>
      </c>
      <c r="H11035" s="5">
        <f>Table1_2[[#This Row],[ad_spend]]/Table1_2[[#This Row],[footfall]]</f>
        <v>9.7526866920152084</v>
      </c>
      <c r="I11035" s="4">
        <v>52.713700000000003</v>
      </c>
      <c r="J11035" s="4">
        <f>Table1_2[[#This Row],[price]]-Table1_2[[#This Row],[competitor_price]]</f>
        <v>2.8998999999999953</v>
      </c>
      <c r="K11035" t="str" cm="1">
        <f t="array" ref="K11035">_xlfn.IFS(J11035&lt;0, "Below Competitior Price", J11035=0, "Equal Price", J11035&gt;0, "Above Competitor Price")</f>
        <v>Above Competitor Price</v>
      </c>
      <c r="L11035">
        <v>1207</v>
      </c>
      <c r="M11035">
        <v>8</v>
      </c>
      <c r="N11035">
        <v>1.02</v>
      </c>
      <c r="O11035" t="str" cm="1">
        <f t="array" ref="O11035">_xlfn.IFS(N11035&lt;=0.3, "Very Negative", N11035&lt;=0.6, "Negative", N11035&lt;=0.85, "Neutral", N11035&lt;=1.1, "Positive", N11035&lt;=1.35, "Very Positive")</f>
        <v>Positive</v>
      </c>
      <c r="P11035" s="7">
        <v>4.1221375681461399E-2</v>
      </c>
    </row>
    <row r="11036" spans="1:16" x14ac:dyDescent="0.3">
      <c r="A11036">
        <v>6706</v>
      </c>
      <c r="B11036" t="str" cm="1">
        <f t="array" ref="B11036">_xlfn.IFS(C11036&lt;=30, "Low Product",  C11036&gt;=60, "High Product", C11036&gt;30, "Medium Product")</f>
        <v>High Product</v>
      </c>
      <c r="C11036" s="4">
        <v>68.252600000000001</v>
      </c>
      <c r="D11036" s="4">
        <v>9.8340999999999994</v>
      </c>
      <c r="E11036">
        <v>6.04</v>
      </c>
      <c r="F11036">
        <v>285</v>
      </c>
      <c r="G11036" s="4">
        <v>2564.9634000000001</v>
      </c>
      <c r="H11036" s="5">
        <f>Table1_2[[#This Row],[ad_spend]]/Table1_2[[#This Row],[footfall]]</f>
        <v>8.9998715789473689</v>
      </c>
      <c r="I11036" s="4">
        <v>67.651799999999994</v>
      </c>
      <c r="J11036" s="4">
        <f>Table1_2[[#This Row],[price]]-Table1_2[[#This Row],[competitor_price]]</f>
        <v>0.60080000000000666</v>
      </c>
      <c r="K11036" t="str" cm="1">
        <f t="array" ref="K11036">_xlfn.IFS(J11036&lt;0, "Below Competitior Price", J11036=0, "Equal Price", J11036&gt;0, "Above Competitor Price")</f>
        <v>Above Competitor Price</v>
      </c>
      <c r="L11036">
        <v>1213</v>
      </c>
      <c r="M11036">
        <v>8</v>
      </c>
      <c r="N11036">
        <v>0.85</v>
      </c>
      <c r="O11036" t="str" cm="1">
        <f t="array" ref="O11036">_xlfn.IFS(N11036&lt;=0.3, "Very Negative", N11036&lt;=0.6, "Negative", N11036&lt;=0.85, "Neutral", N11036&lt;=1.1, "Positive", N11036&lt;=1.35, "Very Positive")</f>
        <v>Neutral</v>
      </c>
      <c r="P11036" s="7">
        <v>3.3262622915977598E-2</v>
      </c>
    </row>
    <row r="11037" spans="1:16" x14ac:dyDescent="0.3">
      <c r="A11037">
        <v>9959</v>
      </c>
      <c r="B11037" t="str" cm="1">
        <f t="array" ref="B11037">_xlfn.IFS(C11037&lt;=30, "Low Product",  C11037&gt;=60, "High Product", C11037&gt;30, "Medium Product")</f>
        <v>Medium Product</v>
      </c>
      <c r="C11037" s="4">
        <v>58.129199999999997</v>
      </c>
      <c r="D11037" s="4">
        <v>5.7144000000000004</v>
      </c>
      <c r="E11037">
        <v>4.01</v>
      </c>
      <c r="F11037">
        <v>283</v>
      </c>
      <c r="G11037" s="4">
        <v>2564.9695999999999</v>
      </c>
      <c r="H11037" s="5">
        <f>Table1_2[[#This Row],[ad_spend]]/Table1_2[[#This Row],[footfall]]</f>
        <v>9.0634968197879857</v>
      </c>
      <c r="I11037" s="4">
        <v>55.604700000000001</v>
      </c>
      <c r="J11037" s="4">
        <f>Table1_2[[#This Row],[price]]-Table1_2[[#This Row],[competitor_price]]</f>
        <v>2.5244999999999962</v>
      </c>
      <c r="K11037" t="str" cm="1">
        <f t="array" ref="K11037">_xlfn.IFS(J11037&lt;0, "Below Competitior Price", J11037=0, "Equal Price", J11037&gt;0, "Above Competitor Price")</f>
        <v>Above Competitor Price</v>
      </c>
      <c r="L11037">
        <v>1230</v>
      </c>
      <c r="M11037">
        <v>8</v>
      </c>
      <c r="N11037">
        <v>1.01</v>
      </c>
      <c r="O11037" t="str" cm="1">
        <f t="array" ref="O11037">_xlfn.IFS(N11037&lt;=0.3, "Very Negative", N11037&lt;=0.6, "Negative", N11037&lt;=0.85, "Neutral", N11037&lt;=1.1, "Positive", N11037&lt;=1.35, "Very Positive")</f>
        <v>Positive</v>
      </c>
      <c r="P11037" s="7">
        <v>5.1749943651764697E-2</v>
      </c>
    </row>
    <row r="11038" spans="1:16" x14ac:dyDescent="0.3">
      <c r="A11038">
        <v>4415</v>
      </c>
      <c r="B11038" t="str" cm="1">
        <f t="array" ref="B11038">_xlfn.IFS(C11038&lt;=30, "Low Product",  C11038&gt;=60, "High Product", C11038&gt;30, "Medium Product")</f>
        <v>Medium Product</v>
      </c>
      <c r="C11038" s="4">
        <v>51.101500000000001</v>
      </c>
      <c r="D11038" s="4">
        <v>2.7662</v>
      </c>
      <c r="E11038">
        <v>2.9</v>
      </c>
      <c r="F11038">
        <v>265</v>
      </c>
      <c r="G11038" s="4">
        <v>2564.9787999999999</v>
      </c>
      <c r="H11038" s="5">
        <f>Table1_2[[#This Row],[ad_spend]]/Table1_2[[#This Row],[footfall]]</f>
        <v>9.6791652830188681</v>
      </c>
      <c r="I11038" s="4">
        <v>53.443800000000003</v>
      </c>
      <c r="J11038" s="4">
        <f>Table1_2[[#This Row],[price]]-Table1_2[[#This Row],[competitor_price]]</f>
        <v>-2.3423000000000016</v>
      </c>
      <c r="K11038" t="str" cm="1">
        <f t="array" ref="K11038">_xlfn.IFS(J11038&lt;0, "Below Competitior Price", J11038=0, "Equal Price", J11038&gt;0, "Above Competitor Price")</f>
        <v>Below Competitior Price</v>
      </c>
      <c r="L11038">
        <v>1225</v>
      </c>
      <c r="M11038">
        <v>4</v>
      </c>
      <c r="N11038">
        <v>0.72</v>
      </c>
      <c r="O11038" t="str" cm="1">
        <f t="array" ref="O11038">_xlfn.IFS(N11038&lt;=0.3, "Very Negative", N11038&lt;=0.6, "Negative", N11038&lt;=0.85, "Neutral", N11038&lt;=1.1, "Positive", N11038&lt;=1.35, "Very Positive")</f>
        <v>Neutral</v>
      </c>
      <c r="P11038" s="7">
        <v>7.9498080662572898E-2</v>
      </c>
    </row>
    <row r="11039" spans="1:16" x14ac:dyDescent="0.3">
      <c r="A11039">
        <v>186</v>
      </c>
      <c r="B11039" t="str" cm="1">
        <f t="array" ref="B11039">_xlfn.IFS(C11039&lt;=30, "Low Product",  C11039&gt;=60, "High Product", C11039&gt;30, "Medium Product")</f>
        <v>High Product</v>
      </c>
      <c r="C11039" s="4">
        <v>60.873699999999999</v>
      </c>
      <c r="D11039" s="4">
        <v>8.2765000000000004</v>
      </c>
      <c r="E11039">
        <v>5.36</v>
      </c>
      <c r="F11039">
        <v>315</v>
      </c>
      <c r="G11039" s="4">
        <v>2565.0304000000001</v>
      </c>
      <c r="H11039" s="5">
        <f>Table1_2[[#This Row],[ad_spend]]/Table1_2[[#This Row],[footfall]]</f>
        <v>8.1429536507936504</v>
      </c>
      <c r="I11039" s="4">
        <v>61.982799999999997</v>
      </c>
      <c r="J11039" s="4">
        <f>Table1_2[[#This Row],[price]]-Table1_2[[#This Row],[competitor_price]]</f>
        <v>-1.109099999999998</v>
      </c>
      <c r="K11039" t="str" cm="1">
        <f t="array" ref="K11039">_xlfn.IFS(J11039&lt;0, "Below Competitior Price", J11039=0, "Equal Price", J11039&gt;0, "Above Competitor Price")</f>
        <v>Below Competitior Price</v>
      </c>
      <c r="L11039">
        <v>1185</v>
      </c>
      <c r="M11039">
        <v>9</v>
      </c>
      <c r="N11039">
        <v>0.97</v>
      </c>
      <c r="O11039" t="str" cm="1">
        <f t="array" ref="O11039">_xlfn.IFS(N11039&lt;=0.3, "Very Negative", N11039&lt;=0.6, "Negative", N11039&lt;=0.85, "Neutral", N11039&lt;=1.1, "Positive", N11039&lt;=1.35, "Very Positive")</f>
        <v>Positive</v>
      </c>
      <c r="P11039" s="7">
        <v>4.6544572180909703E-2</v>
      </c>
    </row>
    <row r="11040" spans="1:16" x14ac:dyDescent="0.3">
      <c r="A11040">
        <v>7075</v>
      </c>
      <c r="B11040" t="str" cm="1">
        <f t="array" ref="B11040">_xlfn.IFS(C11040&lt;=30, "Low Product",  C11040&gt;=60, "High Product", C11040&gt;30, "Medium Product")</f>
        <v>Medium Product</v>
      </c>
      <c r="C11040" s="4">
        <v>45.384300000000003</v>
      </c>
      <c r="D11040" s="4">
        <v>11.4983</v>
      </c>
      <c r="E11040">
        <v>5.16</v>
      </c>
      <c r="F11040">
        <v>295</v>
      </c>
      <c r="G11040" s="4">
        <v>2565.0333999999998</v>
      </c>
      <c r="H11040" s="5">
        <f>Table1_2[[#This Row],[ad_spend]]/Table1_2[[#This Row],[footfall]]</f>
        <v>8.6950284745762705</v>
      </c>
      <c r="I11040" s="4">
        <v>44.475299999999997</v>
      </c>
      <c r="J11040" s="4">
        <f>Table1_2[[#This Row],[price]]-Table1_2[[#This Row],[competitor_price]]</f>
        <v>0.90900000000000603</v>
      </c>
      <c r="K11040" t="str" cm="1">
        <f t="array" ref="K11040">_xlfn.IFS(J11040&lt;0, "Below Competitior Price", J11040=0, "Equal Price", J11040&gt;0, "Above Competitor Price")</f>
        <v>Above Competitor Price</v>
      </c>
      <c r="L11040">
        <v>1191</v>
      </c>
      <c r="M11040">
        <v>9</v>
      </c>
      <c r="N11040">
        <v>0.96</v>
      </c>
      <c r="O11040" t="str" cm="1">
        <f t="array" ref="O11040">_xlfn.IFS(N11040&lt;=0.3, "Very Negative", N11040&lt;=0.6, "Negative", N11040&lt;=0.85, "Neutral", N11040&lt;=1.1, "Positive", N11040&lt;=1.35, "Very Positive")</f>
        <v>Positive</v>
      </c>
      <c r="P11040" s="7">
        <v>8.0671448660984302E-2</v>
      </c>
    </row>
    <row r="11041" spans="1:16" x14ac:dyDescent="0.3">
      <c r="A11041">
        <v>11420</v>
      </c>
      <c r="B11041" t="str" cm="1">
        <f t="array" ref="B11041">_xlfn.IFS(C11041&lt;=30, "Low Product",  C11041&gt;=60, "High Product", C11041&gt;30, "Medium Product")</f>
        <v>Medium Product</v>
      </c>
      <c r="C11041" s="4">
        <v>41.217199999999998</v>
      </c>
      <c r="D11041" s="4">
        <v>11.8705</v>
      </c>
      <c r="E11041">
        <v>6.33</v>
      </c>
      <c r="F11041">
        <v>258</v>
      </c>
      <c r="G11041" s="4">
        <v>2565.0457000000001</v>
      </c>
      <c r="H11041" s="5">
        <f>Table1_2[[#This Row],[ad_spend]]/Table1_2[[#This Row],[footfall]]</f>
        <v>9.9420375968992261</v>
      </c>
      <c r="I11041" s="4">
        <v>38.268599999999999</v>
      </c>
      <c r="J11041" s="4">
        <f>Table1_2[[#This Row],[price]]-Table1_2[[#This Row],[competitor_price]]</f>
        <v>2.948599999999999</v>
      </c>
      <c r="K11041" t="str" cm="1">
        <f t="array" ref="K11041">_xlfn.IFS(J11041&lt;0, "Below Competitior Price", J11041=0, "Equal Price", J11041&gt;0, "Above Competitor Price")</f>
        <v>Above Competitor Price</v>
      </c>
      <c r="L11041">
        <v>1187</v>
      </c>
      <c r="M11041">
        <v>9</v>
      </c>
      <c r="N11041">
        <v>0.95</v>
      </c>
      <c r="O11041" t="str" cm="1">
        <f t="array" ref="O11041">_xlfn.IFS(N11041&lt;=0.3, "Very Negative", N11041&lt;=0.6, "Negative", N11041&lt;=0.85, "Neutral", N11041&lt;=1.1, "Positive", N11041&lt;=1.35, "Very Positive")</f>
        <v>Positive</v>
      </c>
      <c r="P11041" s="7">
        <v>8.1999172619071706E-2</v>
      </c>
    </row>
    <row r="11042" spans="1:16" x14ac:dyDescent="0.3">
      <c r="A11042">
        <v>4599</v>
      </c>
      <c r="B11042" t="str" cm="1">
        <f t="array" ref="B11042">_xlfn.IFS(C11042&lt;=30, "Low Product",  C11042&gt;=60, "High Product", C11042&gt;30, "Medium Product")</f>
        <v>Medium Product</v>
      </c>
      <c r="C11042" s="4">
        <v>48.852699999999999</v>
      </c>
      <c r="D11042" s="4">
        <v>5.9500999999999999</v>
      </c>
      <c r="E11042">
        <v>4.22</v>
      </c>
      <c r="F11042">
        <v>281</v>
      </c>
      <c r="G11042" s="4">
        <v>2565.0475999999999</v>
      </c>
      <c r="H11042" s="5">
        <f>Table1_2[[#This Row],[ad_spend]]/Table1_2[[#This Row],[footfall]]</f>
        <v>9.1282832740213511</v>
      </c>
      <c r="I11042" s="4">
        <v>49.733600000000003</v>
      </c>
      <c r="J11042" s="4">
        <f>Table1_2[[#This Row],[price]]-Table1_2[[#This Row],[competitor_price]]</f>
        <v>-0.88090000000000401</v>
      </c>
      <c r="K11042" t="str" cm="1">
        <f t="array" ref="K11042">_xlfn.IFS(J11042&lt;0, "Below Competitior Price", J11042=0, "Equal Price", J11042&gt;0, "Above Competitor Price")</f>
        <v>Below Competitior Price</v>
      </c>
      <c r="L11042">
        <v>1185</v>
      </c>
      <c r="M11042">
        <v>7</v>
      </c>
      <c r="N11042">
        <v>0.94</v>
      </c>
      <c r="O11042" t="str" cm="1">
        <f t="array" ref="O11042">_xlfn.IFS(N11042&lt;=0.3, "Very Negative", N11042&lt;=0.6, "Negative", N11042&lt;=0.85, "Neutral", N11042&lt;=1.1, "Positive", N11042&lt;=1.35, "Very Positive")</f>
        <v>Positive</v>
      </c>
      <c r="P11042" s="7">
        <v>5.9627296050162898E-2</v>
      </c>
    </row>
    <row r="11043" spans="1:16" x14ac:dyDescent="0.3">
      <c r="A11043">
        <v>1771</v>
      </c>
      <c r="B11043" t="str" cm="1">
        <f t="array" ref="B11043">_xlfn.IFS(C11043&lt;=30, "Low Product",  C11043&gt;=60, "High Product", C11043&gt;30, "Medium Product")</f>
        <v>Low Product</v>
      </c>
      <c r="C11043" s="4">
        <v>23.678699999999999</v>
      </c>
      <c r="D11043" s="4">
        <v>16.0124</v>
      </c>
      <c r="E11043">
        <v>5.51</v>
      </c>
      <c r="F11043">
        <v>253</v>
      </c>
      <c r="G11043" s="4">
        <v>2565.1015000000002</v>
      </c>
      <c r="H11043" s="5">
        <f>Table1_2[[#This Row],[ad_spend]]/Table1_2[[#This Row],[footfall]]</f>
        <v>10.138741106719369</v>
      </c>
      <c r="I11043" s="4">
        <v>23.1675</v>
      </c>
      <c r="J11043" s="4">
        <f>Table1_2[[#This Row],[price]]-Table1_2[[#This Row],[competitor_price]]</f>
        <v>0.51119999999999877</v>
      </c>
      <c r="K11043" t="str" cm="1">
        <f t="array" ref="K11043">_xlfn.IFS(J11043&lt;0, "Below Competitior Price", J11043=0, "Equal Price", J11043&gt;0, "Above Competitor Price")</f>
        <v>Above Competitor Price</v>
      </c>
      <c r="L11043">
        <v>1211</v>
      </c>
      <c r="M11043">
        <v>10</v>
      </c>
      <c r="N11043">
        <v>0.79</v>
      </c>
      <c r="O11043" t="str" cm="1">
        <f t="array" ref="O11043">_xlfn.IFS(N11043&lt;=0.3, "Very Negative", N11043&lt;=0.6, "Negative", N11043&lt;=0.85, "Neutral", N11043&lt;=1.1, "Positive", N11043&lt;=1.35, "Very Positive")</f>
        <v>Neutral</v>
      </c>
      <c r="P11043" s="7">
        <v>9.0647944596689206E-2</v>
      </c>
    </row>
    <row r="11044" spans="1:16" x14ac:dyDescent="0.3">
      <c r="A11044">
        <v>9690</v>
      </c>
      <c r="B11044" t="str" cm="1">
        <f t="array" ref="B11044">_xlfn.IFS(C11044&lt;=30, "Low Product",  C11044&gt;=60, "High Product", C11044&gt;30, "Medium Product")</f>
        <v>Medium Product</v>
      </c>
      <c r="C11044" s="4">
        <v>35.734299999999998</v>
      </c>
      <c r="D11044" s="4">
        <v>9.3338999999999999</v>
      </c>
      <c r="E11044">
        <v>6.28</v>
      </c>
      <c r="F11044">
        <v>267</v>
      </c>
      <c r="G11044" s="4">
        <v>2565.1251999999999</v>
      </c>
      <c r="H11044" s="5">
        <f>Table1_2[[#This Row],[ad_spend]]/Table1_2[[#This Row],[footfall]]</f>
        <v>9.6072104868913861</v>
      </c>
      <c r="I11044" s="4">
        <v>31.2836</v>
      </c>
      <c r="J11044" s="4">
        <f>Table1_2[[#This Row],[price]]-Table1_2[[#This Row],[competitor_price]]</f>
        <v>4.4506999999999977</v>
      </c>
      <c r="K11044" t="str" cm="1">
        <f t="array" ref="K11044">_xlfn.IFS(J11044&lt;0, "Below Competitior Price", J11044=0, "Equal Price", J11044&gt;0, "Above Competitor Price")</f>
        <v>Above Competitor Price</v>
      </c>
      <c r="L11044">
        <v>1236</v>
      </c>
      <c r="M11044">
        <v>7</v>
      </c>
      <c r="N11044">
        <v>0.97</v>
      </c>
      <c r="O11044" t="str" cm="1">
        <f t="array" ref="O11044">_xlfn.IFS(N11044&lt;=0.3, "Very Negative", N11044&lt;=0.6, "Negative", N11044&lt;=0.85, "Neutral", N11044&lt;=1.1, "Positive", N11044&lt;=1.35, "Very Positive")</f>
        <v>Positive</v>
      </c>
      <c r="P11044" s="7">
        <v>8.0676348500752004E-2</v>
      </c>
    </row>
    <row r="11045" spans="1:16" x14ac:dyDescent="0.3">
      <c r="A11045">
        <v>14975</v>
      </c>
      <c r="B11045" t="str" cm="1">
        <f t="array" ref="B11045">_xlfn.IFS(C11045&lt;=30, "Low Product",  C11045&gt;=60, "High Product", C11045&gt;30, "Medium Product")</f>
        <v>Medium Product</v>
      </c>
      <c r="C11045" s="4">
        <v>40.293300000000002</v>
      </c>
      <c r="D11045" s="4">
        <v>4.7138</v>
      </c>
      <c r="E11045">
        <v>3.92</v>
      </c>
      <c r="F11045">
        <v>229</v>
      </c>
      <c r="G11045" s="4">
        <v>2565.1271999999999</v>
      </c>
      <c r="H11045" s="5">
        <f>Table1_2[[#This Row],[ad_spend]]/Table1_2[[#This Row],[footfall]]</f>
        <v>11.201428820960698</v>
      </c>
      <c r="I11045" s="4">
        <v>44.847200000000001</v>
      </c>
      <c r="J11045" s="4">
        <f>Table1_2[[#This Row],[price]]-Table1_2[[#This Row],[competitor_price]]</f>
        <v>-4.5538999999999987</v>
      </c>
      <c r="K11045" t="str" cm="1">
        <f t="array" ref="K11045">_xlfn.IFS(J11045&lt;0, "Below Competitior Price", J11045=0, "Equal Price", J11045&gt;0, "Above Competitor Price")</f>
        <v>Below Competitior Price</v>
      </c>
      <c r="L11045">
        <v>1198</v>
      </c>
      <c r="M11045">
        <v>7</v>
      </c>
      <c r="N11045">
        <v>0.96</v>
      </c>
      <c r="O11045" t="str" cm="1">
        <f t="array" ref="O11045">_xlfn.IFS(N11045&lt;=0.3, "Very Negative", N11045&lt;=0.6, "Negative", N11045&lt;=0.85, "Neutral", N11045&lt;=1.1, "Positive", N11045&lt;=1.35, "Very Positive")</f>
        <v>Positive</v>
      </c>
      <c r="P11045" s="7">
        <v>7.0195012049585503E-2</v>
      </c>
    </row>
    <row r="11046" spans="1:16" x14ac:dyDescent="0.3">
      <c r="A11046">
        <v>14878</v>
      </c>
      <c r="B11046" t="str" cm="1">
        <f t="array" ref="B11046">_xlfn.IFS(C11046&lt;=30, "Low Product",  C11046&gt;=60, "High Product", C11046&gt;30, "Medium Product")</f>
        <v>Medium Product</v>
      </c>
      <c r="C11046" s="4">
        <v>43.2164</v>
      </c>
      <c r="D11046" s="4">
        <v>7.6698000000000004</v>
      </c>
      <c r="E11046">
        <v>5.04</v>
      </c>
      <c r="F11046">
        <v>270</v>
      </c>
      <c r="G11046" s="4">
        <v>2565.1302000000001</v>
      </c>
      <c r="H11046" s="5">
        <f>Table1_2[[#This Row],[ad_spend]]/Table1_2[[#This Row],[footfall]]</f>
        <v>9.5004822222222227</v>
      </c>
      <c r="I11046" s="4">
        <v>41.451799999999999</v>
      </c>
      <c r="J11046" s="4">
        <f>Table1_2[[#This Row],[price]]-Table1_2[[#This Row],[competitor_price]]</f>
        <v>1.7646000000000015</v>
      </c>
      <c r="K11046" t="str" cm="1">
        <f t="array" ref="K11046">_xlfn.IFS(J11046&lt;0, "Below Competitior Price", J11046=0, "Equal Price", J11046&gt;0, "Above Competitor Price")</f>
        <v>Above Competitor Price</v>
      </c>
      <c r="L11046">
        <v>1207</v>
      </c>
      <c r="M11046">
        <v>8</v>
      </c>
      <c r="N11046">
        <v>1.1100000000000001</v>
      </c>
      <c r="O11046" t="str" cm="1">
        <f t="array" ref="O11046">_xlfn.IFS(N11046&lt;=0.3, "Very Negative", N11046&lt;=0.6, "Negative", N11046&lt;=0.85, "Neutral", N11046&lt;=1.1, "Positive", N11046&lt;=1.35, "Very Positive")</f>
        <v>Very Positive</v>
      </c>
      <c r="P11046" s="7">
        <v>3.8264318495445301E-2</v>
      </c>
    </row>
    <row r="11047" spans="1:16" x14ac:dyDescent="0.3">
      <c r="A11047">
        <v>13295</v>
      </c>
      <c r="B11047" t="str" cm="1">
        <f t="array" ref="B11047">_xlfn.IFS(C11047&lt;=30, "Low Product",  C11047&gt;=60, "High Product", C11047&gt;30, "Medium Product")</f>
        <v>Medium Product</v>
      </c>
      <c r="C11047" s="4">
        <v>31.365500000000001</v>
      </c>
      <c r="D11047" s="4">
        <v>4.5213999999999999</v>
      </c>
      <c r="E11047">
        <v>3.25</v>
      </c>
      <c r="F11047">
        <v>222</v>
      </c>
      <c r="G11047" s="4">
        <v>2565.1345999999999</v>
      </c>
      <c r="H11047" s="5">
        <f>Table1_2[[#This Row],[ad_spend]]/Table1_2[[#This Row],[footfall]]</f>
        <v>11.55466036036036</v>
      </c>
      <c r="I11047" s="4">
        <v>33.5822</v>
      </c>
      <c r="J11047" s="4">
        <f>Table1_2[[#This Row],[price]]-Table1_2[[#This Row],[competitor_price]]</f>
        <v>-2.2166999999999994</v>
      </c>
      <c r="K11047" t="str" cm="1">
        <f t="array" ref="K11047">_xlfn.IFS(J11047&lt;0, "Below Competitior Price", J11047=0, "Equal Price", J11047&gt;0, "Above Competitor Price")</f>
        <v>Below Competitior Price</v>
      </c>
      <c r="L11047">
        <v>1239</v>
      </c>
      <c r="M11047">
        <v>6</v>
      </c>
      <c r="N11047">
        <v>0.91</v>
      </c>
      <c r="O11047" t="str" cm="1">
        <f t="array" ref="O11047">_xlfn.IFS(N11047&lt;=0.3, "Very Negative", N11047&lt;=0.6, "Negative", N11047&lt;=0.85, "Neutral", N11047&lt;=1.1, "Positive", N11047&lt;=1.35, "Very Positive")</f>
        <v>Positive</v>
      </c>
      <c r="P11047" s="7">
        <v>8.4940399357268104E-2</v>
      </c>
    </row>
    <row r="11048" spans="1:16" x14ac:dyDescent="0.3">
      <c r="A11048">
        <v>14521</v>
      </c>
      <c r="B11048" t="str" cm="1">
        <f t="array" ref="B11048">_xlfn.IFS(C11048&lt;=30, "Low Product",  C11048&gt;=60, "High Product", C11048&gt;30, "Medium Product")</f>
        <v>Medium Product</v>
      </c>
      <c r="C11048" s="4">
        <v>38.295200000000001</v>
      </c>
      <c r="D11048" s="4">
        <v>7.6147</v>
      </c>
      <c r="E11048">
        <v>5.05</v>
      </c>
      <c r="F11048">
        <v>266</v>
      </c>
      <c r="G11048" s="4">
        <v>2565.1495</v>
      </c>
      <c r="H11048" s="5">
        <f>Table1_2[[#This Row],[ad_spend]]/Table1_2[[#This Row],[footfall]]</f>
        <v>9.6434191729323313</v>
      </c>
      <c r="I11048" s="4">
        <v>35.710599999999999</v>
      </c>
      <c r="J11048" s="4">
        <f>Table1_2[[#This Row],[price]]-Table1_2[[#This Row],[competitor_price]]</f>
        <v>2.5846000000000018</v>
      </c>
      <c r="K11048" t="str" cm="1">
        <f t="array" ref="K11048">_xlfn.IFS(J11048&lt;0, "Below Competitior Price", J11048=0, "Equal Price", J11048&gt;0, "Above Competitor Price")</f>
        <v>Above Competitor Price</v>
      </c>
      <c r="L11048">
        <v>1193</v>
      </c>
      <c r="M11048">
        <v>4</v>
      </c>
      <c r="N11048">
        <v>1.1499999999999999</v>
      </c>
      <c r="O11048" t="str" cm="1">
        <f t="array" ref="O11048">_xlfn.IFS(N11048&lt;=0.3, "Very Negative", N11048&lt;=0.6, "Negative", N11048&lt;=0.85, "Neutral", N11048&lt;=1.1, "Positive", N11048&lt;=1.35, "Very Positive")</f>
        <v>Very Positive</v>
      </c>
      <c r="P11048" s="7">
        <v>3.8336780574520897E-2</v>
      </c>
    </row>
    <row r="11049" spans="1:16" x14ac:dyDescent="0.3">
      <c r="A11049">
        <v>9008</v>
      </c>
      <c r="B11049" t="str" cm="1">
        <f t="array" ref="B11049">_xlfn.IFS(C11049&lt;=30, "Low Product",  C11049&gt;=60, "High Product", C11049&gt;30, "Medium Product")</f>
        <v>Medium Product</v>
      </c>
      <c r="C11049" s="4">
        <v>57.835099999999997</v>
      </c>
      <c r="D11049" s="4">
        <v>0</v>
      </c>
      <c r="E11049">
        <v>1.18</v>
      </c>
      <c r="F11049">
        <v>265</v>
      </c>
      <c r="G11049" s="4">
        <v>2565.1505000000002</v>
      </c>
      <c r="H11049" s="5">
        <f>Table1_2[[#This Row],[ad_spend]]/Table1_2[[#This Row],[footfall]]</f>
        <v>9.6798132075471699</v>
      </c>
      <c r="I11049" s="4">
        <v>62.015500000000003</v>
      </c>
      <c r="J11049" s="4">
        <f>Table1_2[[#This Row],[price]]-Table1_2[[#This Row],[competitor_price]]</f>
        <v>-4.1804000000000059</v>
      </c>
      <c r="K11049" t="str" cm="1">
        <f t="array" ref="K11049">_xlfn.IFS(J11049&lt;0, "Below Competitior Price", J11049=0, "Equal Price", J11049&gt;0, "Above Competitor Price")</f>
        <v>Below Competitior Price</v>
      </c>
      <c r="L11049">
        <v>1176</v>
      </c>
      <c r="M11049">
        <v>4</v>
      </c>
      <c r="N11049">
        <v>0.76</v>
      </c>
      <c r="O11049" t="str" cm="1">
        <f t="array" ref="O11049">_xlfn.IFS(N11049&lt;=0.3, "Very Negative", N11049&lt;=0.6, "Negative", N11049&lt;=0.85, "Neutral", N11049&lt;=1.1, "Positive", N11049&lt;=1.35, "Very Positive")</f>
        <v>Neutral</v>
      </c>
      <c r="P11049" s="7">
        <v>6.0677435151004697E-2</v>
      </c>
    </row>
    <row r="11050" spans="1:16" x14ac:dyDescent="0.3">
      <c r="A11050">
        <v>1958</v>
      </c>
      <c r="B11050" t="str" cm="1">
        <f t="array" ref="B11050">_xlfn.IFS(C11050&lt;=30, "Low Product",  C11050&gt;=60, "High Product", C11050&gt;30, "Medium Product")</f>
        <v>Medium Product</v>
      </c>
      <c r="C11050" s="4">
        <v>33.216700000000003</v>
      </c>
      <c r="D11050" s="4">
        <v>9.9074000000000009</v>
      </c>
      <c r="E11050">
        <v>5.26</v>
      </c>
      <c r="F11050">
        <v>269</v>
      </c>
      <c r="G11050" s="4">
        <v>2565.1559000000002</v>
      </c>
      <c r="H11050" s="5">
        <f>Table1_2[[#This Row],[ad_spend]]/Table1_2[[#This Row],[footfall]]</f>
        <v>9.5358955390334579</v>
      </c>
      <c r="I11050" s="4">
        <v>30.0169</v>
      </c>
      <c r="J11050" s="4">
        <f>Table1_2[[#This Row],[price]]-Table1_2[[#This Row],[competitor_price]]</f>
        <v>3.1998000000000033</v>
      </c>
      <c r="K11050" t="str" cm="1">
        <f t="array" ref="K11050">_xlfn.IFS(J11050&lt;0, "Below Competitior Price", J11050=0, "Equal Price", J11050&gt;0, "Above Competitor Price")</f>
        <v>Above Competitor Price</v>
      </c>
      <c r="L11050">
        <v>1203</v>
      </c>
      <c r="M11050">
        <v>7</v>
      </c>
      <c r="N11050">
        <v>1.01</v>
      </c>
      <c r="O11050" t="str" cm="1">
        <f t="array" ref="O11050">_xlfn.IFS(N11050&lt;=0.3, "Very Negative", N11050&lt;=0.6, "Negative", N11050&lt;=0.85, "Neutral", N11050&lt;=1.1, "Positive", N11050&lt;=1.35, "Very Positive")</f>
        <v>Positive</v>
      </c>
      <c r="P11050" s="7">
        <v>7.6960310868499304E-2</v>
      </c>
    </row>
    <row r="11051" spans="1:16" x14ac:dyDescent="0.3">
      <c r="A11051">
        <v>6795</v>
      </c>
      <c r="B11051" t="str" cm="1">
        <f t="array" ref="B11051">_xlfn.IFS(C11051&lt;=30, "Low Product",  C11051&gt;=60, "High Product", C11051&gt;30, "Medium Product")</f>
        <v>Low Product</v>
      </c>
      <c r="C11051" s="4">
        <v>24.613700000000001</v>
      </c>
      <c r="D11051" s="4">
        <v>13.7263</v>
      </c>
      <c r="E11051">
        <v>5.75</v>
      </c>
      <c r="F11051">
        <v>256</v>
      </c>
      <c r="G11051" s="4">
        <v>2565.1700999999998</v>
      </c>
      <c r="H11051" s="5">
        <f>Table1_2[[#This Row],[ad_spend]]/Table1_2[[#This Row],[footfall]]</f>
        <v>10.020195703124999</v>
      </c>
      <c r="I11051" s="4">
        <v>25.769300000000001</v>
      </c>
      <c r="J11051" s="4">
        <f>Table1_2[[#This Row],[price]]-Table1_2[[#This Row],[competitor_price]]</f>
        <v>-1.1555999999999997</v>
      </c>
      <c r="K11051" t="str" cm="1">
        <f t="array" ref="K11051">_xlfn.IFS(J11051&lt;0, "Below Competitior Price", J11051=0, "Equal Price", J11051&gt;0, "Above Competitor Price")</f>
        <v>Below Competitior Price</v>
      </c>
      <c r="L11051">
        <v>1209</v>
      </c>
      <c r="M11051">
        <v>8</v>
      </c>
      <c r="N11051">
        <v>1.1399999999999999</v>
      </c>
      <c r="O11051" t="str" cm="1">
        <f t="array" ref="O11051">_xlfn.IFS(N11051&lt;=0.3, "Very Negative", N11051&lt;=0.6, "Negative", N11051&lt;=0.85, "Neutral", N11051&lt;=1.1, "Positive", N11051&lt;=1.35, "Very Positive")</f>
        <v>Very Positive</v>
      </c>
      <c r="P11051" s="7">
        <v>4.8850209259304E-2</v>
      </c>
    </row>
    <row r="11052" spans="1:16" x14ac:dyDescent="0.3">
      <c r="A11052">
        <v>13327</v>
      </c>
      <c r="B11052" t="str" cm="1">
        <f t="array" ref="B11052">_xlfn.IFS(C11052&lt;=30, "Low Product",  C11052&gt;=60, "High Product", C11052&gt;30, "Medium Product")</f>
        <v>Low Product</v>
      </c>
      <c r="C11052" s="4">
        <v>26.086300000000001</v>
      </c>
      <c r="D11052" s="4">
        <v>7.4311999999999996</v>
      </c>
      <c r="E11052">
        <v>4.47</v>
      </c>
      <c r="F11052">
        <v>227</v>
      </c>
      <c r="G11052" s="4">
        <v>2565.1840000000002</v>
      </c>
      <c r="H11052" s="5">
        <f>Table1_2[[#This Row],[ad_spend]]/Table1_2[[#This Row],[footfall]]</f>
        <v>11.300370044052864</v>
      </c>
      <c r="I11052" s="4">
        <v>24.735099999999999</v>
      </c>
      <c r="J11052" s="4">
        <f>Table1_2[[#This Row],[price]]-Table1_2[[#This Row],[competitor_price]]</f>
        <v>1.3512000000000022</v>
      </c>
      <c r="K11052" t="str" cm="1">
        <f t="array" ref="K11052">_xlfn.IFS(J11052&lt;0, "Below Competitior Price", J11052=0, "Equal Price", J11052&gt;0, "Above Competitor Price")</f>
        <v>Above Competitor Price</v>
      </c>
      <c r="L11052">
        <v>1246</v>
      </c>
      <c r="M11052">
        <v>8</v>
      </c>
      <c r="N11052">
        <v>0.96</v>
      </c>
      <c r="O11052" t="str" cm="1">
        <f t="array" ref="O11052">_xlfn.IFS(N11052&lt;=0.3, "Very Negative", N11052&lt;=0.6, "Negative", N11052&lt;=0.85, "Neutral", N11052&lt;=1.1, "Positive", N11052&lt;=1.35, "Very Positive")</f>
        <v>Positive</v>
      </c>
      <c r="P11052" s="7">
        <v>6.8900580025532204E-2</v>
      </c>
    </row>
    <row r="11053" spans="1:16" x14ac:dyDescent="0.3">
      <c r="A11053">
        <v>4056</v>
      </c>
      <c r="B11053" t="str" cm="1">
        <f t="array" ref="B11053">_xlfn.IFS(C11053&lt;=30, "Low Product",  C11053&gt;=60, "High Product", C11053&gt;30, "Medium Product")</f>
        <v>Medium Product</v>
      </c>
      <c r="C11053" s="4">
        <v>34.316699999999997</v>
      </c>
      <c r="D11053" s="4">
        <v>8.1835000000000004</v>
      </c>
      <c r="E11053">
        <v>4.2699999999999996</v>
      </c>
      <c r="F11053">
        <v>256</v>
      </c>
      <c r="G11053" s="4">
        <v>2565.1849999999999</v>
      </c>
      <c r="H11053" s="5">
        <f>Table1_2[[#This Row],[ad_spend]]/Table1_2[[#This Row],[footfall]]</f>
        <v>10.02025390625</v>
      </c>
      <c r="I11053" s="4">
        <v>37.7483</v>
      </c>
      <c r="J11053" s="4">
        <f>Table1_2[[#This Row],[price]]-Table1_2[[#This Row],[competitor_price]]</f>
        <v>-3.4316000000000031</v>
      </c>
      <c r="K11053" t="str" cm="1">
        <f t="array" ref="K11053">_xlfn.IFS(J11053&lt;0, "Below Competitior Price", J11053=0, "Equal Price", J11053&gt;0, "Above Competitor Price")</f>
        <v>Below Competitior Price</v>
      </c>
      <c r="L11053">
        <v>1222</v>
      </c>
      <c r="M11053">
        <v>6</v>
      </c>
      <c r="N11053">
        <v>1.01</v>
      </c>
      <c r="O11053" t="str" cm="1">
        <f t="array" ref="O11053">_xlfn.IFS(N11053&lt;=0.3, "Very Negative", N11053&lt;=0.6, "Negative", N11053&lt;=0.85, "Neutral", N11053&lt;=1.1, "Positive", N11053&lt;=1.35, "Very Positive")</f>
        <v>Positive</v>
      </c>
      <c r="P11053" s="7">
        <v>5.0814840046538398E-2</v>
      </c>
    </row>
    <row r="11054" spans="1:16" x14ac:dyDescent="0.3">
      <c r="A11054">
        <v>6208</v>
      </c>
      <c r="B11054" t="str" cm="1">
        <f t="array" ref="B11054">_xlfn.IFS(C11054&lt;=30, "Low Product",  C11054&gt;=60, "High Product", C11054&gt;30, "Medium Product")</f>
        <v>High Product</v>
      </c>
      <c r="C11054" s="4">
        <v>60.540900000000001</v>
      </c>
      <c r="D11054" s="4">
        <v>8.6686999999999994</v>
      </c>
      <c r="E11054">
        <v>5.12</v>
      </c>
      <c r="F11054">
        <v>289</v>
      </c>
      <c r="G11054" s="4">
        <v>2565.1941999999999</v>
      </c>
      <c r="H11054" s="5">
        <f>Table1_2[[#This Row],[ad_spend]]/Table1_2[[#This Row],[footfall]]</f>
        <v>8.8761044982698962</v>
      </c>
      <c r="I11054" s="4">
        <v>60.079700000000003</v>
      </c>
      <c r="J11054" s="4">
        <f>Table1_2[[#This Row],[price]]-Table1_2[[#This Row],[competitor_price]]</f>
        <v>0.46119999999999806</v>
      </c>
      <c r="K11054" t="str" cm="1">
        <f t="array" ref="K11054">_xlfn.IFS(J11054&lt;0, "Below Competitior Price", J11054=0, "Equal Price", J11054&gt;0, "Above Competitor Price")</f>
        <v>Above Competitor Price</v>
      </c>
      <c r="L11054">
        <v>1206</v>
      </c>
      <c r="M11054">
        <v>11</v>
      </c>
      <c r="N11054">
        <v>1.02</v>
      </c>
      <c r="O11054" t="str" cm="1">
        <f t="array" ref="O11054">_xlfn.IFS(N11054&lt;=0.3, "Very Negative", N11054&lt;=0.6, "Negative", N11054&lt;=0.85, "Neutral", N11054&lt;=1.1, "Positive", N11054&lt;=1.35, "Very Positive")</f>
        <v>Positive</v>
      </c>
      <c r="P11054" s="7">
        <v>5.7534577086994602E-2</v>
      </c>
    </row>
    <row r="11055" spans="1:16" x14ac:dyDescent="0.3">
      <c r="A11055">
        <v>5441</v>
      </c>
      <c r="B11055" t="str" cm="1">
        <f t="array" ref="B11055">_xlfn.IFS(C11055&lt;=30, "Low Product",  C11055&gt;=60, "High Product", C11055&gt;30, "Medium Product")</f>
        <v>High Product</v>
      </c>
      <c r="C11055" s="4">
        <v>69.072800000000001</v>
      </c>
      <c r="D11055" s="4">
        <v>9.8294999999999995</v>
      </c>
      <c r="E11055">
        <v>5.17</v>
      </c>
      <c r="F11055">
        <v>270</v>
      </c>
      <c r="G11055" s="4">
        <v>2565.1974</v>
      </c>
      <c r="H11055" s="5">
        <f>Table1_2[[#This Row],[ad_spend]]/Table1_2[[#This Row],[footfall]]</f>
        <v>9.5007311111111115</v>
      </c>
      <c r="I11055" s="4">
        <v>65.760300000000001</v>
      </c>
      <c r="J11055" s="4">
        <f>Table1_2[[#This Row],[price]]-Table1_2[[#This Row],[competitor_price]]</f>
        <v>3.3125</v>
      </c>
      <c r="K11055" t="str" cm="1">
        <f t="array" ref="K11055">_xlfn.IFS(J11055&lt;0, "Below Competitior Price", J11055=0, "Equal Price", J11055&gt;0, "Above Competitor Price")</f>
        <v>Above Competitor Price</v>
      </c>
      <c r="L11055">
        <v>1207</v>
      </c>
      <c r="M11055">
        <v>9</v>
      </c>
      <c r="N11055">
        <v>1.1599999999999999</v>
      </c>
      <c r="O11055" t="str" cm="1">
        <f t="array" ref="O11055">_xlfn.IFS(N11055&lt;=0.3, "Very Negative", N11055&lt;=0.6, "Negative", N11055&lt;=0.85, "Neutral", N11055&lt;=1.1, "Positive", N11055&lt;=1.35, "Very Positive")</f>
        <v>Very Positive</v>
      </c>
      <c r="P11055" s="7">
        <v>2.0917461398906101E-2</v>
      </c>
    </row>
    <row r="11056" spans="1:16" x14ac:dyDescent="0.3">
      <c r="A11056">
        <v>3044</v>
      </c>
      <c r="B11056" t="str" cm="1">
        <f t="array" ref="B11056">_xlfn.IFS(C11056&lt;=30, "Low Product",  C11056&gt;=60, "High Product", C11056&gt;30, "Medium Product")</f>
        <v>Medium Product</v>
      </c>
      <c r="C11056" s="4">
        <v>41.136200000000002</v>
      </c>
      <c r="D11056" s="4">
        <v>3.6398999999999999</v>
      </c>
      <c r="E11056">
        <v>3.81</v>
      </c>
      <c r="F11056">
        <v>278</v>
      </c>
      <c r="G11056" s="4">
        <v>2565.2219</v>
      </c>
      <c r="H11056" s="5">
        <f>Table1_2[[#This Row],[ad_spend]]/Table1_2[[#This Row],[footfall]]</f>
        <v>9.2274169064748204</v>
      </c>
      <c r="I11056" s="4">
        <v>38.99</v>
      </c>
      <c r="J11056" s="4">
        <f>Table1_2[[#This Row],[price]]-Table1_2[[#This Row],[competitor_price]]</f>
        <v>2.1462000000000003</v>
      </c>
      <c r="K11056" t="str" cm="1">
        <f t="array" ref="K11056">_xlfn.IFS(J11056&lt;0, "Below Competitior Price", J11056=0, "Equal Price", J11056&gt;0, "Above Competitor Price")</f>
        <v>Above Competitor Price</v>
      </c>
      <c r="L11056">
        <v>1203</v>
      </c>
      <c r="M11056">
        <v>4</v>
      </c>
      <c r="N11056">
        <v>0.79</v>
      </c>
      <c r="O11056" t="str" cm="1">
        <f t="array" ref="O11056">_xlfn.IFS(N11056&lt;=0.3, "Very Negative", N11056&lt;=0.6, "Negative", N11056&lt;=0.85, "Neutral", N11056&lt;=1.1, "Positive", N11056&lt;=1.35, "Very Positive")</f>
        <v>Neutral</v>
      </c>
      <c r="P11056" s="7">
        <v>9.3842838394887704E-2</v>
      </c>
    </row>
    <row r="11057" spans="1:16" x14ac:dyDescent="0.3">
      <c r="A11057">
        <v>11351</v>
      </c>
      <c r="B11057" t="str" cm="1">
        <f t="array" ref="B11057">_xlfn.IFS(C11057&lt;=30, "Low Product",  C11057&gt;=60, "High Product", C11057&gt;30, "Medium Product")</f>
        <v>Medium Product</v>
      </c>
      <c r="C11057" s="4">
        <v>41.478000000000002</v>
      </c>
      <c r="D11057" s="4">
        <v>14.6046</v>
      </c>
      <c r="E11057">
        <v>6.13</v>
      </c>
      <c r="F11057">
        <v>264</v>
      </c>
      <c r="G11057" s="4">
        <v>2565.2233999999999</v>
      </c>
      <c r="H11057" s="5">
        <f>Table1_2[[#This Row],[ad_spend]]/Table1_2[[#This Row],[footfall]]</f>
        <v>9.7167553030303022</v>
      </c>
      <c r="I11057" s="4">
        <v>39.816600000000001</v>
      </c>
      <c r="J11057" s="4">
        <f>Table1_2[[#This Row],[price]]-Table1_2[[#This Row],[competitor_price]]</f>
        <v>1.6614000000000004</v>
      </c>
      <c r="K11057" t="str" cm="1">
        <f t="array" ref="K11057">_xlfn.IFS(J11057&lt;0, "Below Competitior Price", J11057=0, "Equal Price", J11057&gt;0, "Above Competitor Price")</f>
        <v>Above Competitor Price</v>
      </c>
      <c r="L11057">
        <v>1160</v>
      </c>
      <c r="M11057">
        <v>11</v>
      </c>
      <c r="N11057">
        <v>1.05</v>
      </c>
      <c r="O11057" t="str" cm="1">
        <f t="array" ref="O11057">_xlfn.IFS(N11057&lt;=0.3, "Very Negative", N11057&lt;=0.6, "Negative", N11057&lt;=0.85, "Neutral", N11057&lt;=1.1, "Positive", N11057&lt;=1.35, "Very Positive")</f>
        <v>Positive</v>
      </c>
      <c r="P11057" s="7">
        <v>5.0093784601240303E-2</v>
      </c>
    </row>
    <row r="11058" spans="1:16" x14ac:dyDescent="0.3">
      <c r="A11058">
        <v>5275</v>
      </c>
      <c r="B11058" t="str" cm="1">
        <f t="array" ref="B11058">_xlfn.IFS(C11058&lt;=30, "Low Product",  C11058&gt;=60, "High Product", C11058&gt;30, "Medium Product")</f>
        <v>Medium Product</v>
      </c>
      <c r="C11058" s="4">
        <v>32.8752</v>
      </c>
      <c r="D11058" s="4">
        <v>8.1716999999999995</v>
      </c>
      <c r="E11058">
        <v>5.21</v>
      </c>
      <c r="F11058">
        <v>222</v>
      </c>
      <c r="G11058" s="4">
        <v>2565.2257</v>
      </c>
      <c r="H11058" s="5">
        <f>Table1_2[[#This Row],[ad_spend]]/Table1_2[[#This Row],[footfall]]</f>
        <v>11.555070720720721</v>
      </c>
      <c r="I11058" s="4">
        <v>32.140099999999997</v>
      </c>
      <c r="J11058" s="4">
        <f>Table1_2[[#This Row],[price]]-Table1_2[[#This Row],[competitor_price]]</f>
        <v>0.73510000000000275</v>
      </c>
      <c r="K11058" t="str" cm="1">
        <f t="array" ref="K11058">_xlfn.IFS(J11058&lt;0, "Below Competitior Price", J11058=0, "Equal Price", J11058&gt;0, "Above Competitor Price")</f>
        <v>Above Competitor Price</v>
      </c>
      <c r="L11058">
        <v>1237</v>
      </c>
      <c r="M11058">
        <v>8</v>
      </c>
      <c r="N11058">
        <v>1.05</v>
      </c>
      <c r="O11058" t="str" cm="1">
        <f t="array" ref="O11058">_xlfn.IFS(N11058&lt;=0.3, "Very Negative", N11058&lt;=0.6, "Negative", N11058&lt;=0.85, "Neutral", N11058&lt;=1.1, "Positive", N11058&lt;=1.35, "Very Positive")</f>
        <v>Positive</v>
      </c>
      <c r="P11058" s="7">
        <v>6.0275944270308898E-2</v>
      </c>
    </row>
    <row r="11059" spans="1:16" x14ac:dyDescent="0.3">
      <c r="A11059">
        <v>2272</v>
      </c>
      <c r="B11059" t="str" cm="1">
        <f t="array" ref="B11059">_xlfn.IFS(C11059&lt;=30, "Low Product",  C11059&gt;=60, "High Product", C11059&gt;30, "Medium Product")</f>
        <v>High Product</v>
      </c>
      <c r="C11059" s="4">
        <v>62.250799999999998</v>
      </c>
      <c r="D11059" s="4">
        <v>7.7015000000000002</v>
      </c>
      <c r="E11059">
        <v>4.54</v>
      </c>
      <c r="F11059">
        <v>240</v>
      </c>
      <c r="G11059" s="4">
        <v>2565.2283000000002</v>
      </c>
      <c r="H11059" s="5">
        <f>Table1_2[[#This Row],[ad_spend]]/Table1_2[[#This Row],[footfall]]</f>
        <v>10.688451250000002</v>
      </c>
      <c r="I11059" s="4">
        <v>61.3566</v>
      </c>
      <c r="J11059" s="4">
        <f>Table1_2[[#This Row],[price]]-Table1_2[[#This Row],[competitor_price]]</f>
        <v>0.89419999999999789</v>
      </c>
      <c r="K11059" t="str" cm="1">
        <f t="array" ref="K11059">_xlfn.IFS(J11059&lt;0, "Below Competitior Price", J11059=0, "Equal Price", J11059&gt;0, "Above Competitor Price")</f>
        <v>Above Competitor Price</v>
      </c>
      <c r="L11059">
        <v>1203</v>
      </c>
      <c r="M11059">
        <v>9</v>
      </c>
      <c r="N11059">
        <v>0.83</v>
      </c>
      <c r="O11059" t="str" cm="1">
        <f t="array" ref="O11059">_xlfn.IFS(N11059&lt;=0.3, "Very Negative", N11059&lt;=0.6, "Negative", N11059&lt;=0.85, "Neutral", N11059&lt;=1.1, "Positive", N11059&lt;=1.35, "Very Positive")</f>
        <v>Neutral</v>
      </c>
      <c r="P11059" s="7">
        <v>5.93405747609057E-2</v>
      </c>
    </row>
    <row r="11060" spans="1:16" x14ac:dyDescent="0.3">
      <c r="A11060">
        <v>2457</v>
      </c>
      <c r="B11060" t="str" cm="1">
        <f t="array" ref="B11060">_xlfn.IFS(C11060&lt;=30, "Low Product",  C11060&gt;=60, "High Product", C11060&gt;30, "Medium Product")</f>
        <v>Medium Product</v>
      </c>
      <c r="C11060" s="4">
        <v>32.136000000000003</v>
      </c>
      <c r="D11060" s="4">
        <v>13.5749</v>
      </c>
      <c r="E11060">
        <v>6.27</v>
      </c>
      <c r="F11060">
        <v>267</v>
      </c>
      <c r="G11060" s="4">
        <v>2565.2591000000002</v>
      </c>
      <c r="H11060" s="5">
        <f>Table1_2[[#This Row],[ad_spend]]/Table1_2[[#This Row],[footfall]]</f>
        <v>9.607711985018728</v>
      </c>
      <c r="I11060" s="4">
        <v>27.558599999999998</v>
      </c>
      <c r="J11060" s="4">
        <f>Table1_2[[#This Row],[price]]-Table1_2[[#This Row],[competitor_price]]</f>
        <v>4.5774000000000044</v>
      </c>
      <c r="K11060" t="str" cm="1">
        <f t="array" ref="K11060">_xlfn.IFS(J11060&lt;0, "Below Competitior Price", J11060=0, "Equal Price", J11060&gt;0, "Above Competitor Price")</f>
        <v>Above Competitor Price</v>
      </c>
      <c r="L11060">
        <v>1220</v>
      </c>
      <c r="M11060">
        <v>8</v>
      </c>
      <c r="N11060">
        <v>0.97</v>
      </c>
      <c r="O11060" t="str" cm="1">
        <f t="array" ref="O11060">_xlfn.IFS(N11060&lt;=0.3, "Very Negative", N11060&lt;=0.6, "Negative", N11060&lt;=0.85, "Neutral", N11060&lt;=1.1, "Positive", N11060&lt;=1.35, "Very Positive")</f>
        <v>Positive</v>
      </c>
      <c r="P11060" s="7">
        <v>8.2009181493869696E-2</v>
      </c>
    </row>
    <row r="11061" spans="1:16" x14ac:dyDescent="0.3">
      <c r="A11061">
        <v>1496</v>
      </c>
      <c r="B11061" t="str" cm="1">
        <f t="array" ref="B11061">_xlfn.IFS(C11061&lt;=30, "Low Product",  C11061&gt;=60, "High Product", C11061&gt;30, "Medium Product")</f>
        <v>Medium Product</v>
      </c>
      <c r="C11061" s="4">
        <v>49.635800000000003</v>
      </c>
      <c r="D11061" s="4">
        <v>9.1305999999999994</v>
      </c>
      <c r="E11061">
        <v>4.21</v>
      </c>
      <c r="F11061">
        <v>295</v>
      </c>
      <c r="G11061" s="4">
        <v>2565.27</v>
      </c>
      <c r="H11061" s="5">
        <f>Table1_2[[#This Row],[ad_spend]]/Table1_2[[#This Row],[footfall]]</f>
        <v>8.6958305084745771</v>
      </c>
      <c r="I11061" s="4">
        <v>42.702100000000002</v>
      </c>
      <c r="J11061" s="4">
        <f>Table1_2[[#This Row],[price]]-Table1_2[[#This Row],[competitor_price]]</f>
        <v>6.9337000000000018</v>
      </c>
      <c r="K11061" t="str" cm="1">
        <f t="array" ref="K11061">_xlfn.IFS(J11061&lt;0, "Below Competitior Price", J11061=0, "Equal Price", J11061&gt;0, "Above Competitor Price")</f>
        <v>Above Competitor Price</v>
      </c>
      <c r="L11061">
        <v>1207</v>
      </c>
      <c r="M11061">
        <v>8</v>
      </c>
      <c r="N11061">
        <v>1.04</v>
      </c>
      <c r="O11061" t="str" cm="1">
        <f t="array" ref="O11061">_xlfn.IFS(N11061&lt;=0.3, "Very Negative", N11061&lt;=0.6, "Negative", N11061&lt;=0.85, "Neutral", N11061&lt;=1.1, "Positive", N11061&lt;=1.35, "Very Positive")</f>
        <v>Positive</v>
      </c>
      <c r="P11061" s="7">
        <v>5.2493679823368403E-2</v>
      </c>
    </row>
    <row r="11062" spans="1:16" x14ac:dyDescent="0.3">
      <c r="A11062">
        <v>8040</v>
      </c>
      <c r="B11062" t="str" cm="1">
        <f t="array" ref="B11062">_xlfn.IFS(C11062&lt;=30, "Low Product",  C11062&gt;=60, "High Product", C11062&gt;30, "Medium Product")</f>
        <v>Medium Product</v>
      </c>
      <c r="C11062" s="4">
        <v>46.900199999999998</v>
      </c>
      <c r="D11062" s="4">
        <v>4.4843000000000002</v>
      </c>
      <c r="E11062">
        <v>3.56</v>
      </c>
      <c r="F11062">
        <v>239</v>
      </c>
      <c r="G11062" s="4">
        <v>2565.2725999999998</v>
      </c>
      <c r="H11062" s="5">
        <f>Table1_2[[#This Row],[ad_spend]]/Table1_2[[#This Row],[footfall]]</f>
        <v>10.733358158995815</v>
      </c>
      <c r="I11062" s="4">
        <v>50.324199999999998</v>
      </c>
      <c r="J11062" s="4">
        <f>Table1_2[[#This Row],[price]]-Table1_2[[#This Row],[competitor_price]]</f>
        <v>-3.4239999999999995</v>
      </c>
      <c r="K11062" t="str" cm="1">
        <f t="array" ref="K11062">_xlfn.IFS(J11062&lt;0, "Below Competitior Price", J11062=0, "Equal Price", J11062&gt;0, "Above Competitor Price")</f>
        <v>Below Competitior Price</v>
      </c>
      <c r="L11062">
        <v>1242</v>
      </c>
      <c r="M11062">
        <v>6</v>
      </c>
      <c r="N11062">
        <v>0.88</v>
      </c>
      <c r="O11062" t="str" cm="1">
        <f t="array" ref="O11062">_xlfn.IFS(N11062&lt;=0.3, "Very Negative", N11062&lt;=0.6, "Negative", N11062&lt;=0.85, "Neutral", N11062&lt;=1.1, "Positive", N11062&lt;=1.35, "Very Positive")</f>
        <v>Positive</v>
      </c>
      <c r="P11062" s="7">
        <v>7.1670638117610597E-2</v>
      </c>
    </row>
    <row r="11063" spans="1:16" x14ac:dyDescent="0.3">
      <c r="A11063">
        <v>4391</v>
      </c>
      <c r="B11063" t="str" cm="1">
        <f t="array" ref="B11063">_xlfn.IFS(C11063&lt;=30, "Low Product",  C11063&gt;=60, "High Product", C11063&gt;30, "Medium Product")</f>
        <v>Medium Product</v>
      </c>
      <c r="C11063" s="4">
        <v>50.033499999999997</v>
      </c>
      <c r="D11063" s="4">
        <v>3.5346000000000002</v>
      </c>
      <c r="E11063">
        <v>3.94</v>
      </c>
      <c r="F11063">
        <v>302</v>
      </c>
      <c r="G11063" s="4">
        <v>2565.2860999999998</v>
      </c>
      <c r="H11063" s="5">
        <f>Table1_2[[#This Row],[ad_spend]]/Table1_2[[#This Row],[footfall]]</f>
        <v>8.4943248344370854</v>
      </c>
      <c r="I11063" s="4">
        <v>54.523499999999999</v>
      </c>
      <c r="J11063" s="4">
        <f>Table1_2[[#This Row],[price]]-Table1_2[[#This Row],[competitor_price]]</f>
        <v>-4.490000000000002</v>
      </c>
      <c r="K11063" t="str" cm="1">
        <f t="array" ref="K11063">_xlfn.IFS(J11063&lt;0, "Below Competitior Price", J11063=0, "Equal Price", J11063&gt;0, "Above Competitor Price")</f>
        <v>Below Competitior Price</v>
      </c>
      <c r="L11063">
        <v>1198</v>
      </c>
      <c r="M11063">
        <v>7</v>
      </c>
      <c r="N11063">
        <v>1.02</v>
      </c>
      <c r="O11063" t="str" cm="1">
        <f t="array" ref="O11063">_xlfn.IFS(N11063&lt;=0.3, "Very Negative", N11063&lt;=0.6, "Negative", N11063&lt;=0.85, "Neutral", N11063&lt;=1.1, "Positive", N11063&lt;=1.35, "Very Positive")</f>
        <v>Positive</v>
      </c>
      <c r="P11063" s="7">
        <v>5.4478674181614402E-2</v>
      </c>
    </row>
    <row r="11064" spans="1:16" x14ac:dyDescent="0.3">
      <c r="A11064">
        <v>3639</v>
      </c>
      <c r="B11064" t="str" cm="1">
        <f t="array" ref="B11064">_xlfn.IFS(C11064&lt;=30, "Low Product",  C11064&gt;=60, "High Product", C11064&gt;30, "Medium Product")</f>
        <v>Medium Product</v>
      </c>
      <c r="C11064" s="4">
        <v>59.636699999999998</v>
      </c>
      <c r="D11064" s="4">
        <v>4.3996000000000004</v>
      </c>
      <c r="E11064">
        <v>3.78</v>
      </c>
      <c r="F11064">
        <v>298</v>
      </c>
      <c r="G11064" s="4">
        <v>2565.2970999999998</v>
      </c>
      <c r="H11064" s="5">
        <f>Table1_2[[#This Row],[ad_spend]]/Table1_2[[#This Row],[footfall]]</f>
        <v>8.6083795302013417</v>
      </c>
      <c r="I11064" s="4">
        <v>60.450200000000002</v>
      </c>
      <c r="J11064" s="4">
        <f>Table1_2[[#This Row],[price]]-Table1_2[[#This Row],[competitor_price]]</f>
        <v>-0.81350000000000477</v>
      </c>
      <c r="K11064" t="str" cm="1">
        <f t="array" ref="K11064">_xlfn.IFS(J11064&lt;0, "Below Competitior Price", J11064=0, "Equal Price", J11064&gt;0, "Above Competitor Price")</f>
        <v>Below Competitior Price</v>
      </c>
      <c r="L11064">
        <v>1186</v>
      </c>
      <c r="M11064">
        <v>6</v>
      </c>
      <c r="N11064">
        <v>0.89</v>
      </c>
      <c r="O11064" t="str" cm="1">
        <f t="array" ref="O11064">_xlfn.IFS(N11064&lt;=0.3, "Very Negative", N11064&lt;=0.6, "Negative", N11064&lt;=0.85, "Neutral", N11064&lt;=1.1, "Positive", N11064&lt;=1.35, "Very Positive")</f>
        <v>Positive</v>
      </c>
      <c r="P11064" s="7">
        <v>6.9695113922164806E-2</v>
      </c>
    </row>
    <row r="11065" spans="1:16" x14ac:dyDescent="0.3">
      <c r="A11065">
        <v>6717</v>
      </c>
      <c r="B11065" t="str" cm="1">
        <f t="array" ref="B11065">_xlfn.IFS(C11065&lt;=30, "Low Product",  C11065&gt;=60, "High Product", C11065&gt;30, "Medium Product")</f>
        <v>Medium Product</v>
      </c>
      <c r="C11065" s="4">
        <v>33.382100000000001</v>
      </c>
      <c r="D11065" s="4">
        <v>11.4337</v>
      </c>
      <c r="E11065">
        <v>5.77</v>
      </c>
      <c r="F11065">
        <v>260</v>
      </c>
      <c r="G11065" s="4">
        <v>2565.3009999999999</v>
      </c>
      <c r="H11065" s="5">
        <f>Table1_2[[#This Row],[ad_spend]]/Table1_2[[#This Row],[footfall]]</f>
        <v>9.866542307692308</v>
      </c>
      <c r="I11065" s="4">
        <v>30.856300000000001</v>
      </c>
      <c r="J11065" s="4">
        <f>Table1_2[[#This Row],[price]]-Table1_2[[#This Row],[competitor_price]]</f>
        <v>2.5258000000000003</v>
      </c>
      <c r="K11065" t="str" cm="1">
        <f t="array" ref="K11065">_xlfn.IFS(J11065&lt;0, "Below Competitior Price", J11065=0, "Equal Price", J11065&gt;0, "Above Competitor Price")</f>
        <v>Above Competitor Price</v>
      </c>
      <c r="L11065">
        <v>1167</v>
      </c>
      <c r="M11065">
        <v>9</v>
      </c>
      <c r="N11065">
        <v>0.88</v>
      </c>
      <c r="O11065" t="str" cm="1">
        <f t="array" ref="O11065">_xlfn.IFS(N11065&lt;=0.3, "Very Negative", N11065&lt;=0.6, "Negative", N11065&lt;=0.85, "Neutral", N11065&lt;=1.1, "Positive", N11065&lt;=1.35, "Very Positive")</f>
        <v>Positive</v>
      </c>
      <c r="P11065" s="7">
        <v>6.8332869511490202E-2</v>
      </c>
    </row>
    <row r="11066" spans="1:16" x14ac:dyDescent="0.3">
      <c r="A11066">
        <v>2071</v>
      </c>
      <c r="B11066" t="str" cm="1">
        <f t="array" ref="B11066">_xlfn.IFS(C11066&lt;=30, "Low Product",  C11066&gt;=60, "High Product", C11066&gt;30, "Medium Product")</f>
        <v>Medium Product</v>
      </c>
      <c r="C11066" s="4">
        <v>42.715699999999998</v>
      </c>
      <c r="D11066" s="4">
        <v>10.446400000000001</v>
      </c>
      <c r="E11066">
        <v>4.79</v>
      </c>
      <c r="F11066">
        <v>310</v>
      </c>
      <c r="G11066" s="4">
        <v>2565.3299000000002</v>
      </c>
      <c r="H11066" s="5">
        <f>Table1_2[[#This Row],[ad_spend]]/Table1_2[[#This Row],[footfall]]</f>
        <v>8.2752577419354836</v>
      </c>
      <c r="I11066" s="4">
        <v>40.332900000000002</v>
      </c>
      <c r="J11066" s="4">
        <f>Table1_2[[#This Row],[price]]-Table1_2[[#This Row],[competitor_price]]</f>
        <v>2.382799999999996</v>
      </c>
      <c r="K11066" t="str" cm="1">
        <f t="array" ref="K11066">_xlfn.IFS(J11066&lt;0, "Below Competitior Price", J11066=0, "Equal Price", J11066&gt;0, "Above Competitor Price")</f>
        <v>Above Competitor Price</v>
      </c>
      <c r="L11066">
        <v>1199</v>
      </c>
      <c r="M11066">
        <v>8</v>
      </c>
      <c r="N11066">
        <v>1.06</v>
      </c>
      <c r="O11066" t="str" cm="1">
        <f t="array" ref="O11066">_xlfn.IFS(N11066&lt;=0.3, "Very Negative", N11066&lt;=0.6, "Negative", N11066&lt;=0.85, "Neutral", N11066&lt;=1.1, "Positive", N11066&lt;=1.35, "Very Positive")</f>
        <v>Positive</v>
      </c>
      <c r="P11066" s="7">
        <v>5.5122055332571397E-2</v>
      </c>
    </row>
    <row r="11067" spans="1:16" x14ac:dyDescent="0.3">
      <c r="A11067">
        <v>8742</v>
      </c>
      <c r="B11067" t="str" cm="1">
        <f t="array" ref="B11067">_xlfn.IFS(C11067&lt;=30, "Low Product",  C11067&gt;=60, "High Product", C11067&gt;30, "Medium Product")</f>
        <v>Medium Product</v>
      </c>
      <c r="C11067" s="4">
        <v>39.433799999999998</v>
      </c>
      <c r="D11067" s="4">
        <v>3.1354000000000002</v>
      </c>
      <c r="E11067">
        <v>3.3</v>
      </c>
      <c r="F11067">
        <v>235</v>
      </c>
      <c r="G11067" s="4">
        <v>2565.3386</v>
      </c>
      <c r="H11067" s="5">
        <f>Table1_2[[#This Row],[ad_spend]]/Table1_2[[#This Row],[footfall]]</f>
        <v>10.916334468085106</v>
      </c>
      <c r="I11067" s="4">
        <v>41.779499999999999</v>
      </c>
      <c r="J11067" s="4">
        <f>Table1_2[[#This Row],[price]]-Table1_2[[#This Row],[competitor_price]]</f>
        <v>-2.3457000000000008</v>
      </c>
      <c r="K11067" t="str" cm="1">
        <f t="array" ref="K11067">_xlfn.IFS(J11067&lt;0, "Below Competitior Price", J11067=0, "Equal Price", J11067&gt;0, "Above Competitor Price")</f>
        <v>Below Competitior Price</v>
      </c>
      <c r="L11067">
        <v>1177</v>
      </c>
      <c r="M11067">
        <v>5</v>
      </c>
      <c r="N11067">
        <v>0.98</v>
      </c>
      <c r="O11067" t="str" cm="1">
        <f t="array" ref="O11067">_xlfn.IFS(N11067&lt;=0.3, "Very Negative", N11067&lt;=0.6, "Negative", N11067&lt;=0.85, "Neutral", N11067&lt;=1.1, "Positive", N11067&lt;=1.35, "Very Positive")</f>
        <v>Positive</v>
      </c>
      <c r="P11067" s="7">
        <v>8.1229219139647299E-2</v>
      </c>
    </row>
    <row r="11068" spans="1:16" x14ac:dyDescent="0.3">
      <c r="A11068">
        <v>11705</v>
      </c>
      <c r="B11068" t="str" cm="1">
        <f t="array" ref="B11068">_xlfn.IFS(C11068&lt;=30, "Low Product",  C11068&gt;=60, "High Product", C11068&gt;30, "Medium Product")</f>
        <v>Medium Product</v>
      </c>
      <c r="C11068" s="4">
        <v>34.837899999999998</v>
      </c>
      <c r="D11068" s="4">
        <v>12.967000000000001</v>
      </c>
      <c r="E11068">
        <v>5.85</v>
      </c>
      <c r="F11068">
        <v>263</v>
      </c>
      <c r="G11068" s="4">
        <v>2565.3411999999998</v>
      </c>
      <c r="H11068" s="5">
        <f>Table1_2[[#This Row],[ad_spend]]/Table1_2[[#This Row],[footfall]]</f>
        <v>9.7541490494296568</v>
      </c>
      <c r="I11068" s="4">
        <v>33.761099999999999</v>
      </c>
      <c r="J11068" s="4">
        <f>Table1_2[[#This Row],[price]]-Table1_2[[#This Row],[competitor_price]]</f>
        <v>1.0767999999999986</v>
      </c>
      <c r="K11068" t="str" cm="1">
        <f t="array" ref="K11068">_xlfn.IFS(J11068&lt;0, "Below Competitior Price", J11068=0, "Equal Price", J11068&gt;0, "Above Competitor Price")</f>
        <v>Above Competitor Price</v>
      </c>
      <c r="L11068">
        <v>1207</v>
      </c>
      <c r="M11068">
        <v>10</v>
      </c>
      <c r="N11068">
        <v>1.1200000000000001</v>
      </c>
      <c r="O11068" t="str" cm="1">
        <f t="array" ref="O11068">_xlfn.IFS(N11068&lt;=0.3, "Very Negative", N11068&lt;=0.6, "Negative", N11068&lt;=0.85, "Neutral", N11068&lt;=1.1, "Positive", N11068&lt;=1.35, "Very Positive")</f>
        <v>Very Positive</v>
      </c>
      <c r="P11068" s="7">
        <v>7.0930130797732402E-2</v>
      </c>
    </row>
    <row r="11069" spans="1:16" x14ac:dyDescent="0.3">
      <c r="A11069">
        <v>8623</v>
      </c>
      <c r="B11069" t="str" cm="1">
        <f t="array" ref="B11069">_xlfn.IFS(C11069&lt;=30, "Low Product",  C11069&gt;=60, "High Product", C11069&gt;30, "Medium Product")</f>
        <v>Medium Product</v>
      </c>
      <c r="C11069" s="4">
        <v>50.453699999999998</v>
      </c>
      <c r="D11069" s="4">
        <v>2.5857999999999999</v>
      </c>
      <c r="E11069">
        <v>2.6</v>
      </c>
      <c r="F11069">
        <v>265</v>
      </c>
      <c r="G11069" s="4">
        <v>2565.3454000000002</v>
      </c>
      <c r="H11069" s="5">
        <f>Table1_2[[#This Row],[ad_spend]]/Table1_2[[#This Row],[footfall]]</f>
        <v>9.6805486792452839</v>
      </c>
      <c r="I11069" s="4">
        <v>54.846200000000003</v>
      </c>
      <c r="J11069" s="4">
        <f>Table1_2[[#This Row],[price]]-Table1_2[[#This Row],[competitor_price]]</f>
        <v>-4.3925000000000054</v>
      </c>
      <c r="K11069" t="str" cm="1">
        <f t="array" ref="K11069">_xlfn.IFS(J11069&lt;0, "Below Competitior Price", J11069=0, "Equal Price", J11069&gt;0, "Above Competitor Price")</f>
        <v>Below Competitior Price</v>
      </c>
      <c r="L11069">
        <v>1184</v>
      </c>
      <c r="M11069">
        <v>5</v>
      </c>
      <c r="N11069">
        <v>0.91</v>
      </c>
      <c r="O11069" t="str" cm="1">
        <f t="array" ref="O11069">_xlfn.IFS(N11069&lt;=0.3, "Very Negative", N11069&lt;=0.6, "Negative", N11069&lt;=0.85, "Neutral", N11069&lt;=1.1, "Positive", N11069&lt;=1.35, "Very Positive")</f>
        <v>Positive</v>
      </c>
      <c r="P11069" s="7">
        <v>6.60192570626386E-2</v>
      </c>
    </row>
    <row r="11070" spans="1:16" x14ac:dyDescent="0.3">
      <c r="A11070">
        <v>4158</v>
      </c>
      <c r="B11070" t="str" cm="1">
        <f t="array" ref="B11070">_xlfn.IFS(C11070&lt;=30, "Low Product",  C11070&gt;=60, "High Product", C11070&gt;30, "Medium Product")</f>
        <v>Medium Product</v>
      </c>
      <c r="C11070" s="4">
        <v>43.260599999999997</v>
      </c>
      <c r="D11070" s="4">
        <v>4.7614999999999998</v>
      </c>
      <c r="E11070">
        <v>4.03</v>
      </c>
      <c r="F11070">
        <v>199</v>
      </c>
      <c r="G11070" s="4">
        <v>2565.3485000000001</v>
      </c>
      <c r="H11070" s="5">
        <f>Table1_2[[#This Row],[ad_spend]]/Table1_2[[#This Row],[footfall]]</f>
        <v>12.891198492462312</v>
      </c>
      <c r="I11070" s="4">
        <v>40.584499999999998</v>
      </c>
      <c r="J11070" s="4">
        <f>Table1_2[[#This Row],[price]]-Table1_2[[#This Row],[competitor_price]]</f>
        <v>2.6760999999999981</v>
      </c>
      <c r="K11070" t="str" cm="1">
        <f t="array" ref="K11070">_xlfn.IFS(J11070&lt;0, "Below Competitior Price", J11070=0, "Equal Price", J11070&gt;0, "Above Competitor Price")</f>
        <v>Above Competitor Price</v>
      </c>
      <c r="L11070">
        <v>1203</v>
      </c>
      <c r="M11070">
        <v>6</v>
      </c>
      <c r="N11070">
        <v>0.99</v>
      </c>
      <c r="O11070" t="str" cm="1">
        <f t="array" ref="O11070">_xlfn.IFS(N11070&lt;=0.3, "Very Negative", N11070&lt;=0.6, "Negative", N11070&lt;=0.85, "Neutral", N11070&lt;=1.1, "Positive", N11070&lt;=1.35, "Very Positive")</f>
        <v>Positive</v>
      </c>
      <c r="P11070" s="7">
        <v>6.7161210481446895E-2</v>
      </c>
    </row>
    <row r="11071" spans="1:16" x14ac:dyDescent="0.3">
      <c r="A11071">
        <v>4996</v>
      </c>
      <c r="B11071" t="str" cm="1">
        <f t="array" ref="B11071">_xlfn.IFS(C11071&lt;=30, "Low Product",  C11071&gt;=60, "High Product", C11071&gt;30, "Medium Product")</f>
        <v>Medium Product</v>
      </c>
      <c r="C11071" s="4">
        <v>56.6265</v>
      </c>
      <c r="D11071" s="4">
        <v>2.7490000000000001</v>
      </c>
      <c r="E11071">
        <v>2.78</v>
      </c>
      <c r="F11071">
        <v>305</v>
      </c>
      <c r="G11071" s="4">
        <v>2565.5174999999999</v>
      </c>
      <c r="H11071" s="5">
        <f>Table1_2[[#This Row],[ad_spend]]/Table1_2[[#This Row],[footfall]]</f>
        <v>8.4115327868852461</v>
      </c>
      <c r="I11071" s="4">
        <v>60.2104</v>
      </c>
      <c r="J11071" s="4">
        <f>Table1_2[[#This Row],[price]]-Table1_2[[#This Row],[competitor_price]]</f>
        <v>-3.5838999999999999</v>
      </c>
      <c r="K11071" t="str" cm="1">
        <f t="array" ref="K11071">_xlfn.IFS(J11071&lt;0, "Below Competitior Price", J11071=0, "Equal Price", J11071&gt;0, "Above Competitor Price")</f>
        <v>Below Competitior Price</v>
      </c>
      <c r="L11071">
        <v>1195</v>
      </c>
      <c r="M11071">
        <v>6</v>
      </c>
      <c r="N11071">
        <v>0.91</v>
      </c>
      <c r="O11071" t="str" cm="1">
        <f t="array" ref="O11071">_xlfn.IFS(N11071&lt;=0.3, "Very Negative", N11071&lt;=0.6, "Negative", N11071&lt;=0.85, "Neutral", N11071&lt;=1.1, "Positive", N11071&lt;=1.35, "Very Positive")</f>
        <v>Positive</v>
      </c>
      <c r="P11071" s="7">
        <v>6.4006904133202397E-2</v>
      </c>
    </row>
    <row r="11072" spans="1:16" x14ac:dyDescent="0.3">
      <c r="A11072">
        <v>9944</v>
      </c>
      <c r="B11072" t="str" cm="1">
        <f t="array" ref="B11072">_xlfn.IFS(C11072&lt;=30, "Low Product",  C11072&gt;=60, "High Product", C11072&gt;30, "Medium Product")</f>
        <v>Medium Product</v>
      </c>
      <c r="C11072" s="4">
        <v>55.027200000000001</v>
      </c>
      <c r="D11072" s="4">
        <v>8.4383999999999997</v>
      </c>
      <c r="E11072">
        <v>4.67</v>
      </c>
      <c r="F11072">
        <v>287</v>
      </c>
      <c r="G11072" s="4">
        <v>2565.5412000000001</v>
      </c>
      <c r="H11072" s="5">
        <f>Table1_2[[#This Row],[ad_spend]]/Table1_2[[#This Row],[footfall]]</f>
        <v>8.9391679442508707</v>
      </c>
      <c r="I11072" s="4">
        <v>56.318600000000004</v>
      </c>
      <c r="J11072" s="4">
        <f>Table1_2[[#This Row],[price]]-Table1_2[[#This Row],[competitor_price]]</f>
        <v>-1.291400000000003</v>
      </c>
      <c r="K11072" t="str" cm="1">
        <f t="array" ref="K11072">_xlfn.IFS(J11072&lt;0, "Below Competitior Price", J11072=0, "Equal Price", J11072&gt;0, "Above Competitor Price")</f>
        <v>Below Competitior Price</v>
      </c>
      <c r="L11072">
        <v>1189</v>
      </c>
      <c r="M11072">
        <v>9</v>
      </c>
      <c r="N11072">
        <v>1.01</v>
      </c>
      <c r="O11072" t="str" cm="1">
        <f t="array" ref="O11072">_xlfn.IFS(N11072&lt;=0.3, "Very Negative", N11072&lt;=0.6, "Negative", N11072&lt;=0.85, "Neutral", N11072&lt;=1.1, "Positive", N11072&lt;=1.35, "Very Positive")</f>
        <v>Positive</v>
      </c>
      <c r="P11072" s="7">
        <v>5.0168180585906802E-2</v>
      </c>
    </row>
    <row r="11073" spans="1:16" x14ac:dyDescent="0.3">
      <c r="A11073">
        <v>1002</v>
      </c>
      <c r="B11073" t="str" cm="1">
        <f t="array" ref="B11073">_xlfn.IFS(C11073&lt;=30, "Low Product",  C11073&gt;=60, "High Product", C11073&gt;30, "Medium Product")</f>
        <v>Medium Product</v>
      </c>
      <c r="C11073" s="4">
        <v>38.911999999999999</v>
      </c>
      <c r="D11073" s="4">
        <v>11.930300000000001</v>
      </c>
      <c r="E11073">
        <v>6.11</v>
      </c>
      <c r="F11073">
        <v>263</v>
      </c>
      <c r="G11073" s="4">
        <v>2565.5713000000001</v>
      </c>
      <c r="H11073" s="5">
        <f>Table1_2[[#This Row],[ad_spend]]/Table1_2[[#This Row],[footfall]]</f>
        <v>9.7550239543726232</v>
      </c>
      <c r="I11073" s="4">
        <v>42.106900000000003</v>
      </c>
      <c r="J11073" s="4">
        <f>Table1_2[[#This Row],[price]]-Table1_2[[#This Row],[competitor_price]]</f>
        <v>-3.1949000000000041</v>
      </c>
      <c r="K11073" t="str" cm="1">
        <f t="array" ref="K11073">_xlfn.IFS(J11073&lt;0, "Below Competitior Price", J11073=0, "Equal Price", J11073&gt;0, "Above Competitor Price")</f>
        <v>Below Competitior Price</v>
      </c>
      <c r="L11073">
        <v>1192</v>
      </c>
      <c r="M11073">
        <v>8</v>
      </c>
      <c r="N11073">
        <v>1</v>
      </c>
      <c r="O11073" t="str" cm="1">
        <f t="array" ref="O11073">_xlfn.IFS(N11073&lt;=0.3, "Very Negative", N11073&lt;=0.6, "Negative", N11073&lt;=0.85, "Neutral", N11073&lt;=1.1, "Positive", N11073&lt;=1.35, "Very Positive")</f>
        <v>Positive</v>
      </c>
      <c r="P11073" s="7">
        <v>7.8268480349196895E-2</v>
      </c>
    </row>
    <row r="11074" spans="1:16" x14ac:dyDescent="0.3">
      <c r="A11074">
        <v>13354</v>
      </c>
      <c r="B11074" t="str" cm="1">
        <f t="array" ref="B11074">_xlfn.IFS(C11074&lt;=30, "Low Product",  C11074&gt;=60, "High Product", C11074&gt;30, "Medium Product")</f>
        <v>Medium Product</v>
      </c>
      <c r="C11074" s="4">
        <v>33.051699999999997</v>
      </c>
      <c r="D11074" s="4">
        <v>4.5636000000000001</v>
      </c>
      <c r="E11074">
        <v>3.54</v>
      </c>
      <c r="F11074">
        <v>249</v>
      </c>
      <c r="G11074" s="4">
        <v>2565.6188999999999</v>
      </c>
      <c r="H11074" s="5">
        <f>Table1_2[[#This Row],[ad_spend]]/Table1_2[[#This Row],[footfall]]</f>
        <v>10.303690361445783</v>
      </c>
      <c r="I11074" s="4">
        <v>30.3127</v>
      </c>
      <c r="J11074" s="4">
        <f>Table1_2[[#This Row],[price]]-Table1_2[[#This Row],[competitor_price]]</f>
        <v>2.7389999999999972</v>
      </c>
      <c r="K11074" t="str" cm="1">
        <f t="array" ref="K11074">_xlfn.IFS(J11074&lt;0, "Below Competitior Price", J11074=0, "Equal Price", J11074&gt;0, "Above Competitor Price")</f>
        <v>Above Competitor Price</v>
      </c>
      <c r="L11074">
        <v>1193</v>
      </c>
      <c r="M11074">
        <v>6</v>
      </c>
      <c r="N11074">
        <v>1.08</v>
      </c>
      <c r="O11074" t="str" cm="1">
        <f t="array" ref="O11074">_xlfn.IFS(N11074&lt;=0.3, "Very Negative", N11074&lt;=0.6, "Negative", N11074&lt;=0.85, "Neutral", N11074&lt;=1.1, "Positive", N11074&lt;=1.35, "Very Positive")</f>
        <v>Positive</v>
      </c>
      <c r="P11074" s="7">
        <v>7.5021673687812804E-2</v>
      </c>
    </row>
    <row r="11075" spans="1:16" x14ac:dyDescent="0.3">
      <c r="A11075">
        <v>7134</v>
      </c>
      <c r="B11075" t="str" cm="1">
        <f t="array" ref="B11075">_xlfn.IFS(C11075&lt;=30, "Low Product",  C11075&gt;=60, "High Product", C11075&gt;30, "Medium Product")</f>
        <v>High Product</v>
      </c>
      <c r="C11075" s="4">
        <v>64.245199999999997</v>
      </c>
      <c r="D11075" s="4">
        <v>8.0045000000000002</v>
      </c>
      <c r="E11075">
        <v>5.04</v>
      </c>
      <c r="F11075">
        <v>290</v>
      </c>
      <c r="G11075" s="4">
        <v>2565.6280000000002</v>
      </c>
      <c r="H11075" s="5">
        <f>Table1_2[[#This Row],[ad_spend]]/Table1_2[[#This Row],[footfall]]</f>
        <v>8.8469931034482769</v>
      </c>
      <c r="I11075" s="4">
        <v>59.757599999999996</v>
      </c>
      <c r="J11075" s="4">
        <f>Table1_2[[#This Row],[price]]-Table1_2[[#This Row],[competitor_price]]</f>
        <v>4.4876000000000005</v>
      </c>
      <c r="K11075" t="str" cm="1">
        <f t="array" ref="K11075">_xlfn.IFS(J11075&lt;0, "Below Competitior Price", J11075=0, "Equal Price", J11075&gt;0, "Above Competitor Price")</f>
        <v>Above Competitor Price</v>
      </c>
      <c r="L11075">
        <v>1202</v>
      </c>
      <c r="M11075">
        <v>8</v>
      </c>
      <c r="N11075">
        <v>1</v>
      </c>
      <c r="O11075" t="str" cm="1">
        <f t="array" ref="O11075">_xlfn.IFS(N11075&lt;=0.3, "Very Negative", N11075&lt;=0.6, "Negative", N11075&lt;=0.85, "Neutral", N11075&lt;=1.1, "Positive", N11075&lt;=1.35, "Very Positive")</f>
        <v>Positive</v>
      </c>
      <c r="P11075" s="7">
        <v>3.0794303065108299E-2</v>
      </c>
    </row>
    <row r="11076" spans="1:16" x14ac:dyDescent="0.3">
      <c r="A11076">
        <v>1773</v>
      </c>
      <c r="B11076" t="str" cm="1">
        <f t="array" ref="B11076">_xlfn.IFS(C11076&lt;=30, "Low Product",  C11076&gt;=60, "High Product", C11076&gt;30, "Medium Product")</f>
        <v>Medium Product</v>
      </c>
      <c r="C11076" s="4">
        <v>34.008400000000002</v>
      </c>
      <c r="D11076" s="4">
        <v>13.0909</v>
      </c>
      <c r="E11076">
        <v>5.99</v>
      </c>
      <c r="F11076">
        <v>261</v>
      </c>
      <c r="G11076" s="4">
        <v>2565.6343000000002</v>
      </c>
      <c r="H11076" s="5">
        <f>Table1_2[[#This Row],[ad_spend]]/Table1_2[[#This Row],[footfall]]</f>
        <v>9.8300164750957855</v>
      </c>
      <c r="I11076" s="4">
        <v>32.505699999999997</v>
      </c>
      <c r="J11076" s="4">
        <f>Table1_2[[#This Row],[price]]-Table1_2[[#This Row],[competitor_price]]</f>
        <v>1.5027000000000044</v>
      </c>
      <c r="K11076" t="str" cm="1">
        <f t="array" ref="K11076">_xlfn.IFS(J11076&lt;0, "Below Competitior Price", J11076=0, "Equal Price", J11076&gt;0, "Above Competitor Price")</f>
        <v>Above Competitor Price</v>
      </c>
      <c r="L11076">
        <v>1228</v>
      </c>
      <c r="M11076">
        <v>10</v>
      </c>
      <c r="N11076">
        <v>1.1000000000000001</v>
      </c>
      <c r="O11076" t="str" cm="1">
        <f t="array" ref="O11076">_xlfn.IFS(N11076&lt;=0.3, "Very Negative", N11076&lt;=0.6, "Negative", N11076&lt;=0.85, "Neutral", N11076&lt;=1.1, "Positive", N11076&lt;=1.35, "Very Positive")</f>
        <v>Positive</v>
      </c>
      <c r="P11076" s="7">
        <v>6.3900185196136897E-2</v>
      </c>
    </row>
    <row r="11077" spans="1:16" x14ac:dyDescent="0.3">
      <c r="A11077">
        <v>369</v>
      </c>
      <c r="B11077" t="str" cm="1">
        <f t="array" ref="B11077">_xlfn.IFS(C11077&lt;=30, "Low Product",  C11077&gt;=60, "High Product", C11077&gt;30, "Medium Product")</f>
        <v>Medium Product</v>
      </c>
      <c r="C11077" s="4">
        <v>49.585799999999999</v>
      </c>
      <c r="D11077" s="4">
        <v>9.6592000000000002</v>
      </c>
      <c r="E11077">
        <v>4.87</v>
      </c>
      <c r="F11077">
        <v>250</v>
      </c>
      <c r="G11077" s="4">
        <v>2565.6406000000002</v>
      </c>
      <c r="H11077" s="5">
        <f>Table1_2[[#This Row],[ad_spend]]/Table1_2[[#This Row],[footfall]]</f>
        <v>10.2625624</v>
      </c>
      <c r="I11077" s="4">
        <v>47.564300000000003</v>
      </c>
      <c r="J11077" s="4">
        <f>Table1_2[[#This Row],[price]]-Table1_2[[#This Row],[competitor_price]]</f>
        <v>2.0214999999999961</v>
      </c>
      <c r="K11077" t="str" cm="1">
        <f t="array" ref="K11077">_xlfn.IFS(J11077&lt;0, "Below Competitior Price", J11077=0, "Equal Price", J11077&gt;0, "Above Competitor Price")</f>
        <v>Above Competitor Price</v>
      </c>
      <c r="L11077">
        <v>1179</v>
      </c>
      <c r="M11077">
        <v>8</v>
      </c>
      <c r="N11077">
        <v>1.05</v>
      </c>
      <c r="O11077" t="str" cm="1">
        <f t="array" ref="O11077">_xlfn.IFS(N11077&lt;=0.3, "Very Negative", N11077&lt;=0.6, "Negative", N11077&lt;=0.85, "Neutral", N11077&lt;=1.1, "Positive", N11077&lt;=1.35, "Very Positive")</f>
        <v>Positive</v>
      </c>
      <c r="P11077" s="7">
        <v>3.6862766451122402E-2</v>
      </c>
    </row>
    <row r="11078" spans="1:16" x14ac:dyDescent="0.3">
      <c r="A11078">
        <v>11863</v>
      </c>
      <c r="B11078" t="str" cm="1">
        <f t="array" ref="B11078">_xlfn.IFS(C11078&lt;=30, "Low Product",  C11078&gt;=60, "High Product", C11078&gt;30, "Medium Product")</f>
        <v>Low Product</v>
      </c>
      <c r="C11078" s="4">
        <v>28.4068</v>
      </c>
      <c r="D11078" s="4">
        <v>10.453900000000001</v>
      </c>
      <c r="E11078">
        <v>4.5</v>
      </c>
      <c r="F11078">
        <v>262</v>
      </c>
      <c r="G11078" s="4">
        <v>2565.6469000000002</v>
      </c>
      <c r="H11078" s="5">
        <f>Table1_2[[#This Row],[ad_spend]]/Table1_2[[#This Row],[footfall]]</f>
        <v>9.792545419847329</v>
      </c>
      <c r="I11078" s="4">
        <v>26.6829</v>
      </c>
      <c r="J11078" s="4">
        <f>Table1_2[[#This Row],[price]]-Table1_2[[#This Row],[competitor_price]]</f>
        <v>1.7239000000000004</v>
      </c>
      <c r="K11078" t="str" cm="1">
        <f t="array" ref="K11078">_xlfn.IFS(J11078&lt;0, "Below Competitior Price", J11078=0, "Equal Price", J11078&gt;0, "Above Competitor Price")</f>
        <v>Above Competitor Price</v>
      </c>
      <c r="L11078">
        <v>1217</v>
      </c>
      <c r="M11078">
        <v>9</v>
      </c>
      <c r="N11078">
        <v>0.76</v>
      </c>
      <c r="O11078" t="str" cm="1">
        <f t="array" ref="O11078">_xlfn.IFS(N11078&lt;=0.3, "Very Negative", N11078&lt;=0.6, "Negative", N11078&lt;=0.85, "Neutral", N11078&lt;=1.1, "Positive", N11078&lt;=1.35, "Very Positive")</f>
        <v>Neutral</v>
      </c>
      <c r="P11078" s="7">
        <v>9.02654427459266E-2</v>
      </c>
    </row>
    <row r="11079" spans="1:16" x14ac:dyDescent="0.3">
      <c r="A11079">
        <v>12739</v>
      </c>
      <c r="B11079" t="str" cm="1">
        <f t="array" ref="B11079">_xlfn.IFS(C11079&lt;=30, "Low Product",  C11079&gt;=60, "High Product", C11079&gt;30, "Medium Product")</f>
        <v>Medium Product</v>
      </c>
      <c r="C11079" s="4">
        <v>51.2607</v>
      </c>
      <c r="D11079" s="4">
        <v>3.6964999999999999</v>
      </c>
      <c r="E11079">
        <v>2.89</v>
      </c>
      <c r="F11079">
        <v>280</v>
      </c>
      <c r="G11079" s="4">
        <v>2565.6523999999999</v>
      </c>
      <c r="H11079" s="5">
        <f>Table1_2[[#This Row],[ad_spend]]/Table1_2[[#This Row],[footfall]]</f>
        <v>9.1630442857142853</v>
      </c>
      <c r="I11079" s="4">
        <v>44.116199999999999</v>
      </c>
      <c r="J11079" s="4">
        <f>Table1_2[[#This Row],[price]]-Table1_2[[#This Row],[competitor_price]]</f>
        <v>7.1445000000000007</v>
      </c>
      <c r="K11079" t="str" cm="1">
        <f t="array" ref="K11079">_xlfn.IFS(J11079&lt;0, "Below Competitior Price", J11079=0, "Equal Price", J11079&gt;0, "Above Competitor Price")</f>
        <v>Above Competitor Price</v>
      </c>
      <c r="L11079">
        <v>1258</v>
      </c>
      <c r="M11079">
        <v>7</v>
      </c>
      <c r="N11079">
        <v>1.19</v>
      </c>
      <c r="O11079" t="str" cm="1">
        <f t="array" ref="O11079">_xlfn.IFS(N11079&lt;=0.3, "Very Negative", N11079&lt;=0.6, "Negative", N11079&lt;=0.85, "Neutral", N11079&lt;=1.1, "Positive", N11079&lt;=1.35, "Very Positive")</f>
        <v>Very Positive</v>
      </c>
      <c r="P11079" s="7">
        <v>4.2754960597965901E-2</v>
      </c>
    </row>
    <row r="11080" spans="1:16" x14ac:dyDescent="0.3">
      <c r="A11080">
        <v>12385</v>
      </c>
      <c r="B11080" t="str" cm="1">
        <f t="array" ref="B11080">_xlfn.IFS(C11080&lt;=30, "Low Product",  C11080&gt;=60, "High Product", C11080&gt;30, "Medium Product")</f>
        <v>Medium Product</v>
      </c>
      <c r="C11080" s="4">
        <v>42.327500000000001</v>
      </c>
      <c r="D11080" s="4">
        <v>7.9602000000000004</v>
      </c>
      <c r="E11080">
        <v>5.48</v>
      </c>
      <c r="F11080">
        <v>262</v>
      </c>
      <c r="G11080" s="4">
        <v>2565.6594</v>
      </c>
      <c r="H11080" s="5">
        <f>Table1_2[[#This Row],[ad_spend]]/Table1_2[[#This Row],[footfall]]</f>
        <v>9.7925931297709923</v>
      </c>
      <c r="I11080" s="4">
        <v>43.465299999999999</v>
      </c>
      <c r="J11080" s="4">
        <f>Table1_2[[#This Row],[price]]-Table1_2[[#This Row],[competitor_price]]</f>
        <v>-1.1377999999999986</v>
      </c>
      <c r="K11080" t="str" cm="1">
        <f t="array" ref="K11080">_xlfn.IFS(J11080&lt;0, "Below Competitior Price", J11080=0, "Equal Price", J11080&gt;0, "Above Competitor Price")</f>
        <v>Below Competitior Price</v>
      </c>
      <c r="L11080">
        <v>1242</v>
      </c>
      <c r="M11080">
        <v>9</v>
      </c>
      <c r="N11080">
        <v>0.94</v>
      </c>
      <c r="O11080" t="str" cm="1">
        <f t="array" ref="O11080">_xlfn.IFS(N11080&lt;=0.3, "Very Negative", N11080&lt;=0.6, "Negative", N11080&lt;=0.85, "Neutral", N11080&lt;=1.1, "Positive", N11080&lt;=1.35, "Very Positive")</f>
        <v>Positive</v>
      </c>
      <c r="P11080" s="7">
        <v>8.2842353216752707E-2</v>
      </c>
    </row>
    <row r="11081" spans="1:16" x14ac:dyDescent="0.3">
      <c r="A11081">
        <v>6127</v>
      </c>
      <c r="B11081" t="str" cm="1">
        <f t="array" ref="B11081">_xlfn.IFS(C11081&lt;=30, "Low Product",  C11081&gt;=60, "High Product", C11081&gt;30, "Medium Product")</f>
        <v>Low Product</v>
      </c>
      <c r="C11081" s="4">
        <v>26.7989</v>
      </c>
      <c r="D11081" s="4">
        <v>15.7798</v>
      </c>
      <c r="E11081">
        <v>5.91</v>
      </c>
      <c r="F11081">
        <v>277</v>
      </c>
      <c r="G11081" s="4">
        <v>2565.6698000000001</v>
      </c>
      <c r="H11081" s="5">
        <f>Table1_2[[#This Row],[ad_spend]]/Table1_2[[#This Row],[footfall]]</f>
        <v>9.2623458483754515</v>
      </c>
      <c r="I11081" s="4">
        <v>26.613199999999999</v>
      </c>
      <c r="J11081" s="4">
        <f>Table1_2[[#This Row],[price]]-Table1_2[[#This Row],[competitor_price]]</f>
        <v>0.18570000000000064</v>
      </c>
      <c r="K11081" t="str" cm="1">
        <f t="array" ref="K11081">_xlfn.IFS(J11081&lt;0, "Below Competitior Price", J11081=0, "Equal Price", J11081&gt;0, "Above Competitor Price")</f>
        <v>Above Competitor Price</v>
      </c>
      <c r="L11081">
        <v>1157</v>
      </c>
      <c r="M11081">
        <v>9</v>
      </c>
      <c r="N11081">
        <v>1.1000000000000001</v>
      </c>
      <c r="O11081" t="str" cm="1">
        <f t="array" ref="O11081">_xlfn.IFS(N11081&lt;=0.3, "Very Negative", N11081&lt;=0.6, "Negative", N11081&lt;=0.85, "Neutral", N11081&lt;=1.1, "Positive", N11081&lt;=1.35, "Very Positive")</f>
        <v>Positive</v>
      </c>
      <c r="P11081" s="7">
        <v>6.4663444792148805E-2</v>
      </c>
    </row>
    <row r="11082" spans="1:16" x14ac:dyDescent="0.3">
      <c r="A11082">
        <v>14825</v>
      </c>
      <c r="B11082" t="str" cm="1">
        <f t="array" ref="B11082">_xlfn.IFS(C11082&lt;=30, "Low Product",  C11082&gt;=60, "High Product", C11082&gt;30, "Medium Product")</f>
        <v>Medium Product</v>
      </c>
      <c r="C11082" s="4">
        <v>34.404899999999998</v>
      </c>
      <c r="D11082" s="4">
        <v>10.4839</v>
      </c>
      <c r="E11082">
        <v>5.57</v>
      </c>
      <c r="F11082">
        <v>246</v>
      </c>
      <c r="G11082" s="4">
        <v>2565.6878000000002</v>
      </c>
      <c r="H11082" s="5">
        <f>Table1_2[[#This Row],[ad_spend]]/Table1_2[[#This Row],[footfall]]</f>
        <v>10.429625203252034</v>
      </c>
      <c r="I11082" s="4">
        <v>31.196400000000001</v>
      </c>
      <c r="J11082" s="4">
        <f>Table1_2[[#This Row],[price]]-Table1_2[[#This Row],[competitor_price]]</f>
        <v>3.2084999999999972</v>
      </c>
      <c r="K11082" t="str" cm="1">
        <f t="array" ref="K11082">_xlfn.IFS(J11082&lt;0, "Below Competitior Price", J11082=0, "Equal Price", J11082&gt;0, "Above Competitor Price")</f>
        <v>Above Competitor Price</v>
      </c>
      <c r="L11082">
        <v>1237</v>
      </c>
      <c r="M11082">
        <v>8</v>
      </c>
      <c r="N11082">
        <v>1.04</v>
      </c>
      <c r="O11082" t="str" cm="1">
        <f t="array" ref="O11082">_xlfn.IFS(N11082&lt;=0.3, "Very Negative", N11082&lt;=0.6, "Negative", N11082&lt;=0.85, "Neutral", N11082&lt;=1.1, "Positive", N11082&lt;=1.35, "Very Positive")</f>
        <v>Positive</v>
      </c>
      <c r="P11082" s="7">
        <v>6.8517952862038795E-2</v>
      </c>
    </row>
    <row r="11083" spans="1:16" x14ac:dyDescent="0.3">
      <c r="A11083">
        <v>11407</v>
      </c>
      <c r="B11083" t="str" cm="1">
        <f t="array" ref="B11083">_xlfn.IFS(C11083&lt;=30, "Low Product",  C11083&gt;=60, "High Product", C11083&gt;30, "Medium Product")</f>
        <v>Medium Product</v>
      </c>
      <c r="C11083" s="4">
        <v>45.895299999999999</v>
      </c>
      <c r="D11083" s="4">
        <v>13.547599999999999</v>
      </c>
      <c r="E11083">
        <v>5.28</v>
      </c>
      <c r="F11083">
        <v>286</v>
      </c>
      <c r="G11083" s="4">
        <v>2565.7129</v>
      </c>
      <c r="H11083" s="5">
        <f>Table1_2[[#This Row],[ad_spend]]/Table1_2[[#This Row],[footfall]]</f>
        <v>8.9710241258741252</v>
      </c>
      <c r="I11083" s="4">
        <v>48.657600000000002</v>
      </c>
      <c r="J11083" s="4">
        <f>Table1_2[[#This Row],[price]]-Table1_2[[#This Row],[competitor_price]]</f>
        <v>-2.7623000000000033</v>
      </c>
      <c r="K11083" t="str" cm="1">
        <f t="array" ref="K11083">_xlfn.IFS(J11083&lt;0, "Below Competitior Price", J11083=0, "Equal Price", J11083&gt;0, "Above Competitor Price")</f>
        <v>Below Competitior Price</v>
      </c>
      <c r="L11083">
        <v>1171</v>
      </c>
      <c r="M11083">
        <v>10</v>
      </c>
      <c r="N11083">
        <v>1.08</v>
      </c>
      <c r="O11083" t="str" cm="1">
        <f t="array" ref="O11083">_xlfn.IFS(N11083&lt;=0.3, "Very Negative", N11083&lt;=0.6, "Negative", N11083&lt;=0.85, "Neutral", N11083&lt;=1.1, "Positive", N11083&lt;=1.35, "Very Positive")</f>
        <v>Positive</v>
      </c>
      <c r="P11083" s="7">
        <v>5.4914808654674199E-2</v>
      </c>
    </row>
    <row r="11084" spans="1:16" x14ac:dyDescent="0.3">
      <c r="A11084">
        <v>7333</v>
      </c>
      <c r="B11084" t="str" cm="1">
        <f t="array" ref="B11084">_xlfn.IFS(C11084&lt;=30, "Low Product",  C11084&gt;=60, "High Product", C11084&gt;30, "Medium Product")</f>
        <v>Medium Product</v>
      </c>
      <c r="C11084" s="4">
        <v>41.672699999999999</v>
      </c>
      <c r="D11084" s="4">
        <v>5.7001999999999997</v>
      </c>
      <c r="E11084">
        <v>3.49</v>
      </c>
      <c r="F11084">
        <v>273</v>
      </c>
      <c r="G11084" s="4">
        <v>2565.7345999999998</v>
      </c>
      <c r="H11084" s="5">
        <f>Table1_2[[#This Row],[ad_spend]]/Table1_2[[#This Row],[footfall]]</f>
        <v>9.3982952380952369</v>
      </c>
      <c r="I11084" s="4">
        <v>42.144599999999997</v>
      </c>
      <c r="J11084" s="4">
        <f>Table1_2[[#This Row],[price]]-Table1_2[[#This Row],[competitor_price]]</f>
        <v>-0.47189999999999799</v>
      </c>
      <c r="K11084" t="str" cm="1">
        <f t="array" ref="K11084">_xlfn.IFS(J11084&lt;0, "Below Competitior Price", J11084=0, "Equal Price", J11084&gt;0, "Above Competitor Price")</f>
        <v>Below Competitior Price</v>
      </c>
      <c r="L11084">
        <v>1196</v>
      </c>
      <c r="M11084">
        <v>5</v>
      </c>
      <c r="N11084">
        <v>0.92</v>
      </c>
      <c r="O11084" t="str" cm="1">
        <f t="array" ref="O11084">_xlfn.IFS(N11084&lt;=0.3, "Very Negative", N11084&lt;=0.6, "Negative", N11084&lt;=0.85, "Neutral", N11084&lt;=1.1, "Positive", N11084&lt;=1.35, "Very Positive")</f>
        <v>Positive</v>
      </c>
      <c r="P11084" s="7">
        <v>8.9243237178421794E-2</v>
      </c>
    </row>
    <row r="11085" spans="1:16" x14ac:dyDescent="0.3">
      <c r="A11085">
        <v>8045</v>
      </c>
      <c r="B11085" t="str" cm="1">
        <f t="array" ref="B11085">_xlfn.IFS(C11085&lt;=30, "Low Product",  C11085&gt;=60, "High Product", C11085&gt;30, "Medium Product")</f>
        <v>Medium Product</v>
      </c>
      <c r="C11085" s="4">
        <v>53.4846</v>
      </c>
      <c r="D11085" s="4">
        <v>2.2785000000000002</v>
      </c>
      <c r="E11085">
        <v>2.48</v>
      </c>
      <c r="F11085">
        <v>253</v>
      </c>
      <c r="G11085" s="4">
        <v>2565.7435999999998</v>
      </c>
      <c r="H11085" s="5">
        <f>Table1_2[[#This Row],[ad_spend]]/Table1_2[[#This Row],[footfall]]</f>
        <v>10.141279051383398</v>
      </c>
      <c r="I11085" s="4">
        <v>48.7849</v>
      </c>
      <c r="J11085" s="4">
        <f>Table1_2[[#This Row],[price]]-Table1_2[[#This Row],[competitor_price]]</f>
        <v>4.6997</v>
      </c>
      <c r="K11085" t="str" cm="1">
        <f t="array" ref="K11085">_xlfn.IFS(J11085&lt;0, "Below Competitior Price", J11085=0, "Equal Price", J11085&gt;0, "Above Competitor Price")</f>
        <v>Above Competitor Price</v>
      </c>
      <c r="L11085">
        <v>1150</v>
      </c>
      <c r="M11085">
        <v>5</v>
      </c>
      <c r="N11085">
        <v>0.82</v>
      </c>
      <c r="O11085" t="str" cm="1">
        <f t="array" ref="O11085">_xlfn.IFS(N11085&lt;=0.3, "Very Negative", N11085&lt;=0.6, "Negative", N11085&lt;=0.85, "Neutral", N11085&lt;=1.1, "Positive", N11085&lt;=1.35, "Very Positive")</f>
        <v>Neutral</v>
      </c>
      <c r="P11085" s="7">
        <v>8.2126032695667303E-2</v>
      </c>
    </row>
    <row r="11086" spans="1:16" x14ac:dyDescent="0.3">
      <c r="A11086">
        <v>10919</v>
      </c>
      <c r="B11086" t="str" cm="1">
        <f t="array" ref="B11086">_xlfn.IFS(C11086&lt;=30, "Low Product",  C11086&gt;=60, "High Product", C11086&gt;30, "Medium Product")</f>
        <v>Medium Product</v>
      </c>
      <c r="C11086" s="4">
        <v>53.776899999999998</v>
      </c>
      <c r="D11086" s="4">
        <v>10.3782</v>
      </c>
      <c r="E11086">
        <v>6.17</v>
      </c>
      <c r="F11086">
        <v>300</v>
      </c>
      <c r="G11086" s="4">
        <v>2565.7456000000002</v>
      </c>
      <c r="H11086" s="5">
        <f>Table1_2[[#This Row],[ad_spend]]/Table1_2[[#This Row],[footfall]]</f>
        <v>8.5524853333333333</v>
      </c>
      <c r="I11086" s="4">
        <v>51.581200000000003</v>
      </c>
      <c r="J11086" s="4">
        <f>Table1_2[[#This Row],[price]]-Table1_2[[#This Row],[competitor_price]]</f>
        <v>2.1956999999999951</v>
      </c>
      <c r="K11086" t="str" cm="1">
        <f t="array" ref="K11086">_xlfn.IFS(J11086&lt;0, "Below Competitior Price", J11086=0, "Equal Price", J11086&gt;0, "Above Competitor Price")</f>
        <v>Above Competitor Price</v>
      </c>
      <c r="L11086">
        <v>1167</v>
      </c>
      <c r="M11086">
        <v>11</v>
      </c>
      <c r="N11086">
        <v>0.99</v>
      </c>
      <c r="O11086" t="str" cm="1">
        <f t="array" ref="O11086">_xlfn.IFS(N11086&lt;=0.3, "Very Negative", N11086&lt;=0.6, "Negative", N11086&lt;=0.85, "Neutral", N11086&lt;=1.1, "Positive", N11086&lt;=1.35, "Very Positive")</f>
        <v>Positive</v>
      </c>
      <c r="P11086" s="7">
        <v>7.00882714029957E-2</v>
      </c>
    </row>
    <row r="11087" spans="1:16" x14ac:dyDescent="0.3">
      <c r="A11087">
        <v>3916</v>
      </c>
      <c r="B11087" t="str" cm="1">
        <f t="array" ref="B11087">_xlfn.IFS(C11087&lt;=30, "Low Product",  C11087&gt;=60, "High Product", C11087&gt;30, "Medium Product")</f>
        <v>Medium Product</v>
      </c>
      <c r="C11087" s="4">
        <v>55.164099999999998</v>
      </c>
      <c r="D11087" s="4">
        <v>4.3647999999999998</v>
      </c>
      <c r="E11087">
        <v>4.05</v>
      </c>
      <c r="F11087">
        <v>278</v>
      </c>
      <c r="G11087" s="4">
        <v>2565.7469000000001</v>
      </c>
      <c r="H11087" s="5">
        <f>Table1_2[[#This Row],[ad_spend]]/Table1_2[[#This Row],[footfall]]</f>
        <v>9.2293053956834541</v>
      </c>
      <c r="I11087" s="4">
        <v>53.772500000000001</v>
      </c>
      <c r="J11087" s="4">
        <f>Table1_2[[#This Row],[price]]-Table1_2[[#This Row],[competitor_price]]</f>
        <v>1.3915999999999968</v>
      </c>
      <c r="K11087" t="str" cm="1">
        <f t="array" ref="K11087">_xlfn.IFS(J11087&lt;0, "Below Competitior Price", J11087=0, "Equal Price", J11087&gt;0, "Above Competitor Price")</f>
        <v>Above Competitor Price</v>
      </c>
      <c r="L11087">
        <v>1182</v>
      </c>
      <c r="M11087">
        <v>6</v>
      </c>
      <c r="N11087">
        <v>1.1299999999999999</v>
      </c>
      <c r="O11087" t="str" cm="1">
        <f t="array" ref="O11087">_xlfn.IFS(N11087&lt;=0.3, "Very Negative", N11087&lt;=0.6, "Negative", N11087&lt;=0.85, "Neutral", N11087&lt;=1.1, "Positive", N11087&lt;=1.35, "Very Positive")</f>
        <v>Very Positive</v>
      </c>
      <c r="P11087" s="7">
        <v>4.3395815205388898E-2</v>
      </c>
    </row>
    <row r="11088" spans="1:16" x14ac:dyDescent="0.3">
      <c r="A11088">
        <v>5375</v>
      </c>
      <c r="B11088" t="str" cm="1">
        <f t="array" ref="B11088">_xlfn.IFS(C11088&lt;=30, "Low Product",  C11088&gt;=60, "High Product", C11088&gt;30, "Medium Product")</f>
        <v>Medium Product</v>
      </c>
      <c r="C11088" s="4">
        <v>40.432200000000002</v>
      </c>
      <c r="D11088" s="4">
        <v>9.6022999999999996</v>
      </c>
      <c r="E11088">
        <v>5.26</v>
      </c>
      <c r="F11088">
        <v>244</v>
      </c>
      <c r="G11088" s="4">
        <v>2565.7505999999998</v>
      </c>
      <c r="H11088" s="5">
        <f>Table1_2[[#This Row],[ad_spend]]/Table1_2[[#This Row],[footfall]]</f>
        <v>10.515371311475409</v>
      </c>
      <c r="I11088" s="4">
        <v>42.098599999999998</v>
      </c>
      <c r="J11088" s="4">
        <f>Table1_2[[#This Row],[price]]-Table1_2[[#This Row],[competitor_price]]</f>
        <v>-1.6663999999999959</v>
      </c>
      <c r="K11088" t="str" cm="1">
        <f t="array" ref="K11088">_xlfn.IFS(J11088&lt;0, "Below Competitior Price", J11088=0, "Equal Price", J11088&gt;0, "Above Competitor Price")</f>
        <v>Below Competitior Price</v>
      </c>
      <c r="L11088">
        <v>1238</v>
      </c>
      <c r="M11088">
        <v>9</v>
      </c>
      <c r="N11088">
        <v>1.07</v>
      </c>
      <c r="O11088" t="str" cm="1">
        <f t="array" ref="O11088">_xlfn.IFS(N11088&lt;=0.3, "Very Negative", N11088&lt;=0.6, "Negative", N11088&lt;=0.85, "Neutral", N11088&lt;=1.1, "Positive", N11088&lt;=1.35, "Very Positive")</f>
        <v>Positive</v>
      </c>
      <c r="P11088" s="7">
        <v>5.8845728457815299E-2</v>
      </c>
    </row>
    <row r="11089" spans="1:16" x14ac:dyDescent="0.3">
      <c r="A11089">
        <v>481</v>
      </c>
      <c r="B11089" t="str" cm="1">
        <f t="array" ref="B11089">_xlfn.IFS(C11089&lt;=30, "Low Product",  C11089&gt;=60, "High Product", C11089&gt;30, "Medium Product")</f>
        <v>Medium Product</v>
      </c>
      <c r="C11089" s="4">
        <v>55.920299999999997</v>
      </c>
      <c r="D11089" s="4">
        <v>11.74</v>
      </c>
      <c r="E11089">
        <v>5.47</v>
      </c>
      <c r="F11089">
        <v>241</v>
      </c>
      <c r="G11089" s="4">
        <v>2565.7550999999999</v>
      </c>
      <c r="H11089" s="5">
        <f>Table1_2[[#This Row],[ad_spend]]/Table1_2[[#This Row],[footfall]]</f>
        <v>10.6462867219917</v>
      </c>
      <c r="I11089" s="4">
        <v>54.875700000000002</v>
      </c>
      <c r="J11089" s="4">
        <f>Table1_2[[#This Row],[price]]-Table1_2[[#This Row],[competitor_price]]</f>
        <v>1.0445999999999955</v>
      </c>
      <c r="K11089" t="str" cm="1">
        <f t="array" ref="K11089">_xlfn.IFS(J11089&lt;0, "Below Competitior Price", J11089=0, "Equal Price", J11089&gt;0, "Above Competitor Price")</f>
        <v>Above Competitor Price</v>
      </c>
      <c r="L11089">
        <v>1222</v>
      </c>
      <c r="M11089">
        <v>9</v>
      </c>
      <c r="N11089">
        <v>0.95</v>
      </c>
      <c r="O11089" t="str" cm="1">
        <f t="array" ref="O11089">_xlfn.IFS(N11089&lt;=0.3, "Very Negative", N11089&lt;=0.6, "Negative", N11089&lt;=0.85, "Neutral", N11089&lt;=1.1, "Positive", N11089&lt;=1.35, "Very Positive")</f>
        <v>Positive</v>
      </c>
      <c r="P11089" s="7">
        <v>6.06813339159522E-2</v>
      </c>
    </row>
    <row r="11090" spans="1:16" x14ac:dyDescent="0.3">
      <c r="A11090">
        <v>8240</v>
      </c>
      <c r="B11090" t="str" cm="1">
        <f t="array" ref="B11090">_xlfn.IFS(C11090&lt;=30, "Low Product",  C11090&gt;=60, "High Product", C11090&gt;30, "Medium Product")</f>
        <v>Medium Product</v>
      </c>
      <c r="C11090" s="4">
        <v>36.599200000000003</v>
      </c>
      <c r="D11090" s="4">
        <v>5.1905999999999999</v>
      </c>
      <c r="E11090">
        <v>4.21</v>
      </c>
      <c r="F11090">
        <v>242</v>
      </c>
      <c r="G11090" s="4">
        <v>2565.7584000000002</v>
      </c>
      <c r="H11090" s="5">
        <f>Table1_2[[#This Row],[ad_spend]]/Table1_2[[#This Row],[footfall]]</f>
        <v>10.602307438016529</v>
      </c>
      <c r="I11090" s="4">
        <v>35.911700000000003</v>
      </c>
      <c r="J11090" s="4">
        <f>Table1_2[[#This Row],[price]]-Table1_2[[#This Row],[competitor_price]]</f>
        <v>0.6875</v>
      </c>
      <c r="K11090" t="str" cm="1">
        <f t="array" ref="K11090">_xlfn.IFS(J11090&lt;0, "Below Competitior Price", J11090=0, "Equal Price", J11090&gt;0, "Above Competitor Price")</f>
        <v>Above Competitor Price</v>
      </c>
      <c r="L11090">
        <v>1248</v>
      </c>
      <c r="M11090">
        <v>7</v>
      </c>
      <c r="N11090">
        <v>0.92</v>
      </c>
      <c r="O11090" t="str" cm="1">
        <f t="array" ref="O11090">_xlfn.IFS(N11090&lt;=0.3, "Very Negative", N11090&lt;=0.6, "Negative", N11090&lt;=0.85, "Neutral", N11090&lt;=1.1, "Positive", N11090&lt;=1.35, "Very Positive")</f>
        <v>Positive</v>
      </c>
      <c r="P11090" s="7">
        <v>7.9879935445738501E-2</v>
      </c>
    </row>
    <row r="11091" spans="1:16" x14ac:dyDescent="0.3">
      <c r="A11091">
        <v>7899</v>
      </c>
      <c r="B11091" t="str" cm="1">
        <f t="array" ref="B11091">_xlfn.IFS(C11091&lt;=30, "Low Product",  C11091&gt;=60, "High Product", C11091&gt;30, "Medium Product")</f>
        <v>Medium Product</v>
      </c>
      <c r="C11091" s="4">
        <v>58.939100000000003</v>
      </c>
      <c r="D11091" s="4">
        <v>3.7793000000000001</v>
      </c>
      <c r="E11091">
        <v>3.73</v>
      </c>
      <c r="F11091">
        <v>237</v>
      </c>
      <c r="G11091" s="4">
        <v>2565.7869000000001</v>
      </c>
      <c r="H11091" s="5">
        <f>Table1_2[[#This Row],[ad_spend]]/Table1_2[[#This Row],[footfall]]</f>
        <v>10.82610506329114</v>
      </c>
      <c r="I11091" s="4">
        <v>58.266100000000002</v>
      </c>
      <c r="J11091" s="4">
        <f>Table1_2[[#This Row],[price]]-Table1_2[[#This Row],[competitor_price]]</f>
        <v>0.67300000000000182</v>
      </c>
      <c r="K11091" t="str" cm="1">
        <f t="array" ref="K11091">_xlfn.IFS(J11091&lt;0, "Below Competitior Price", J11091=0, "Equal Price", J11091&gt;0, "Above Competitor Price")</f>
        <v>Above Competitor Price</v>
      </c>
      <c r="L11091">
        <v>1230</v>
      </c>
      <c r="M11091">
        <v>7</v>
      </c>
      <c r="N11091">
        <v>1.1200000000000001</v>
      </c>
      <c r="O11091" t="str" cm="1">
        <f t="array" ref="O11091">_xlfn.IFS(N11091&lt;=0.3, "Very Negative", N11091&lt;=0.6, "Negative", N11091&lt;=0.85, "Neutral", N11091&lt;=1.1, "Positive", N11091&lt;=1.35, "Very Positive")</f>
        <v>Very Positive</v>
      </c>
      <c r="P11091" s="7">
        <v>5.3924251227360803E-2</v>
      </c>
    </row>
    <row r="11092" spans="1:16" x14ac:dyDescent="0.3">
      <c r="A11092">
        <v>1420</v>
      </c>
      <c r="B11092" t="str" cm="1">
        <f t="array" ref="B11092">_xlfn.IFS(C11092&lt;=30, "Low Product",  C11092&gt;=60, "High Product", C11092&gt;30, "Medium Product")</f>
        <v>Medium Product</v>
      </c>
      <c r="C11092" s="4">
        <v>47.8705</v>
      </c>
      <c r="D11092" s="4">
        <v>10.1874</v>
      </c>
      <c r="E11092">
        <v>5.2</v>
      </c>
      <c r="F11092">
        <v>289</v>
      </c>
      <c r="G11092" s="4">
        <v>2565.7885999999999</v>
      </c>
      <c r="H11092" s="5">
        <f>Table1_2[[#This Row],[ad_spend]]/Table1_2[[#This Row],[footfall]]</f>
        <v>8.8781612456747396</v>
      </c>
      <c r="I11092" s="4">
        <v>51.843299999999999</v>
      </c>
      <c r="J11092" s="4">
        <f>Table1_2[[#This Row],[price]]-Table1_2[[#This Row],[competitor_price]]</f>
        <v>-3.9727999999999994</v>
      </c>
      <c r="K11092" t="str" cm="1">
        <f t="array" ref="K11092">_xlfn.IFS(J11092&lt;0, "Below Competitior Price", J11092=0, "Equal Price", J11092&gt;0, "Above Competitor Price")</f>
        <v>Below Competitior Price</v>
      </c>
      <c r="L11092">
        <v>1159</v>
      </c>
      <c r="M11092">
        <v>8</v>
      </c>
      <c r="N11092">
        <v>1.1299999999999999</v>
      </c>
      <c r="O11092" t="str" cm="1">
        <f t="array" ref="O11092">_xlfn.IFS(N11092&lt;=0.3, "Very Negative", N11092&lt;=0.6, "Negative", N11092&lt;=0.85, "Neutral", N11092&lt;=1.1, "Positive", N11092&lt;=1.35, "Very Positive")</f>
        <v>Very Positive</v>
      </c>
      <c r="P11092" s="7">
        <v>6.4117688645465895E-2</v>
      </c>
    </row>
    <row r="11093" spans="1:16" x14ac:dyDescent="0.3">
      <c r="A11093">
        <v>11880</v>
      </c>
      <c r="B11093" t="str" cm="1">
        <f t="array" ref="B11093">_xlfn.IFS(C11093&lt;=30, "Low Product",  C11093&gt;=60, "High Product", C11093&gt;30, "Medium Product")</f>
        <v>Medium Product</v>
      </c>
      <c r="C11093" s="4">
        <v>47.978499999999997</v>
      </c>
      <c r="D11093" s="4">
        <v>12.669700000000001</v>
      </c>
      <c r="E11093">
        <v>6.07</v>
      </c>
      <c r="F11093">
        <v>276</v>
      </c>
      <c r="G11093" s="4">
        <v>2565.8476000000001</v>
      </c>
      <c r="H11093" s="5">
        <f>Table1_2[[#This Row],[ad_spend]]/Table1_2[[#This Row],[footfall]]</f>
        <v>9.2965492753623185</v>
      </c>
      <c r="I11093" s="4">
        <v>52.97</v>
      </c>
      <c r="J11093" s="4">
        <f>Table1_2[[#This Row],[price]]-Table1_2[[#This Row],[competitor_price]]</f>
        <v>-4.991500000000002</v>
      </c>
      <c r="K11093" t="str" cm="1">
        <f t="array" ref="K11093">_xlfn.IFS(J11093&lt;0, "Below Competitior Price", J11093=0, "Equal Price", J11093&gt;0, "Above Competitor Price")</f>
        <v>Below Competitior Price</v>
      </c>
      <c r="L11093">
        <v>1162</v>
      </c>
      <c r="M11093">
        <v>9</v>
      </c>
      <c r="N11093">
        <v>0.84</v>
      </c>
      <c r="O11093" t="str" cm="1">
        <f t="array" ref="O11093">_xlfn.IFS(N11093&lt;=0.3, "Very Negative", N11093&lt;=0.6, "Negative", N11093&lt;=0.85, "Neutral", N11093&lt;=1.1, "Positive", N11093&lt;=1.35, "Very Positive")</f>
        <v>Neutral</v>
      </c>
      <c r="P11093" s="7">
        <v>8.0315194980250401E-2</v>
      </c>
    </row>
    <row r="11094" spans="1:16" x14ac:dyDescent="0.3">
      <c r="A11094">
        <v>8122</v>
      </c>
      <c r="B11094" t="str" cm="1">
        <f t="array" ref="B11094">_xlfn.IFS(C11094&lt;=30, "Low Product",  C11094&gt;=60, "High Product", C11094&gt;30, "Medium Product")</f>
        <v>Medium Product</v>
      </c>
      <c r="C11094" s="4">
        <v>45.827800000000003</v>
      </c>
      <c r="D11094" s="4">
        <v>3.4247000000000001</v>
      </c>
      <c r="E11094">
        <v>3.73</v>
      </c>
      <c r="F11094">
        <v>259</v>
      </c>
      <c r="G11094" s="4">
        <v>2565.8571999999999</v>
      </c>
      <c r="H11094" s="5">
        <f>Table1_2[[#This Row],[ad_spend]]/Table1_2[[#This Row],[footfall]]</f>
        <v>9.9067845559845562</v>
      </c>
      <c r="I11094" s="4">
        <v>43.691200000000002</v>
      </c>
      <c r="J11094" s="4">
        <f>Table1_2[[#This Row],[price]]-Table1_2[[#This Row],[competitor_price]]</f>
        <v>2.1366000000000014</v>
      </c>
      <c r="K11094" t="str" cm="1">
        <f t="array" ref="K11094">_xlfn.IFS(J11094&lt;0, "Below Competitior Price", J11094=0, "Equal Price", J11094&gt;0, "Above Competitor Price")</f>
        <v>Above Competitor Price</v>
      </c>
      <c r="L11094">
        <v>1177</v>
      </c>
      <c r="M11094">
        <v>4</v>
      </c>
      <c r="N11094">
        <v>0.84</v>
      </c>
      <c r="O11094" t="str" cm="1">
        <f t="array" ref="O11094">_xlfn.IFS(N11094&lt;=0.3, "Very Negative", N11094&lt;=0.6, "Negative", N11094&lt;=0.85, "Neutral", N11094&lt;=1.1, "Positive", N11094&lt;=1.35, "Very Positive")</f>
        <v>Neutral</v>
      </c>
      <c r="P11094" s="7">
        <v>6.6726601674042998E-2</v>
      </c>
    </row>
    <row r="11095" spans="1:16" x14ac:dyDescent="0.3">
      <c r="A11095">
        <v>12454</v>
      </c>
      <c r="B11095" t="str" cm="1">
        <f t="array" ref="B11095">_xlfn.IFS(C11095&lt;=30, "Low Product",  C11095&gt;=60, "High Product", C11095&gt;30, "Medium Product")</f>
        <v>Medium Product</v>
      </c>
      <c r="C11095" s="4">
        <v>41.458399999999997</v>
      </c>
      <c r="D11095" s="4">
        <v>5.9945000000000004</v>
      </c>
      <c r="E11095">
        <v>4.3499999999999996</v>
      </c>
      <c r="F11095">
        <v>208</v>
      </c>
      <c r="G11095" s="4">
        <v>2565.8887</v>
      </c>
      <c r="H11095" s="5">
        <f>Table1_2[[#This Row],[ad_spend]]/Table1_2[[#This Row],[footfall]]</f>
        <v>12.336003365384615</v>
      </c>
      <c r="I11095" s="4">
        <v>43.325800000000001</v>
      </c>
      <c r="J11095" s="4">
        <f>Table1_2[[#This Row],[price]]-Table1_2[[#This Row],[competitor_price]]</f>
        <v>-1.8674000000000035</v>
      </c>
      <c r="K11095" t="str" cm="1">
        <f t="array" ref="K11095">_xlfn.IFS(J11095&lt;0, "Below Competitior Price", J11095=0, "Equal Price", J11095&gt;0, "Above Competitor Price")</f>
        <v>Below Competitior Price</v>
      </c>
      <c r="L11095">
        <v>1251</v>
      </c>
      <c r="M11095">
        <v>7</v>
      </c>
      <c r="N11095">
        <v>1.18</v>
      </c>
      <c r="O11095" t="str" cm="1">
        <f t="array" ref="O11095">_xlfn.IFS(N11095&lt;=0.3, "Very Negative", N11095&lt;=0.6, "Negative", N11095&lt;=0.85, "Neutral", N11095&lt;=1.1, "Positive", N11095&lt;=1.35, "Very Positive")</f>
        <v>Very Positive</v>
      </c>
      <c r="P11095" s="7">
        <v>3.4443477338581302E-2</v>
      </c>
    </row>
    <row r="11096" spans="1:16" x14ac:dyDescent="0.3">
      <c r="A11096">
        <v>13033</v>
      </c>
      <c r="B11096" t="str" cm="1">
        <f t="array" ref="B11096">_xlfn.IFS(C11096&lt;=30, "Low Product",  C11096&gt;=60, "High Product", C11096&gt;30, "Medium Product")</f>
        <v>Medium Product</v>
      </c>
      <c r="C11096" s="4">
        <v>34.941600000000001</v>
      </c>
      <c r="D11096" s="4">
        <v>6.7709999999999999</v>
      </c>
      <c r="E11096">
        <v>3.94</v>
      </c>
      <c r="F11096">
        <v>279</v>
      </c>
      <c r="G11096" s="4">
        <v>2565.9059999999999</v>
      </c>
      <c r="H11096" s="5">
        <f>Table1_2[[#This Row],[ad_spend]]/Table1_2[[#This Row],[footfall]]</f>
        <v>9.1967956989247313</v>
      </c>
      <c r="I11096" s="4">
        <v>35.091799999999999</v>
      </c>
      <c r="J11096" s="4">
        <f>Table1_2[[#This Row],[price]]-Table1_2[[#This Row],[competitor_price]]</f>
        <v>-0.15019999999999811</v>
      </c>
      <c r="K11096" t="str" cm="1">
        <f t="array" ref="K11096">_xlfn.IFS(J11096&lt;0, "Below Competitior Price", J11096=0, "Equal Price", J11096&gt;0, "Above Competitor Price")</f>
        <v>Below Competitior Price</v>
      </c>
      <c r="L11096">
        <v>1202</v>
      </c>
      <c r="M11096">
        <v>5</v>
      </c>
      <c r="N11096">
        <v>0.97</v>
      </c>
      <c r="O11096" t="str" cm="1">
        <f t="array" ref="O11096">_xlfn.IFS(N11096&lt;=0.3, "Very Negative", N11096&lt;=0.6, "Negative", N11096&lt;=0.85, "Neutral", N11096&lt;=1.1, "Positive", N11096&lt;=1.35, "Very Positive")</f>
        <v>Positive</v>
      </c>
      <c r="P11096" s="7">
        <v>6.3519848477558594E-2</v>
      </c>
    </row>
    <row r="11097" spans="1:16" x14ac:dyDescent="0.3">
      <c r="A11097">
        <v>11859</v>
      </c>
      <c r="B11097" t="str" cm="1">
        <f t="array" ref="B11097">_xlfn.IFS(C11097&lt;=30, "Low Product",  C11097&gt;=60, "High Product", C11097&gt;30, "Medium Product")</f>
        <v>Medium Product</v>
      </c>
      <c r="C11097" s="4">
        <v>59.841099999999997</v>
      </c>
      <c r="D11097" s="4">
        <v>10.417199999999999</v>
      </c>
      <c r="E11097">
        <v>6.05</v>
      </c>
      <c r="F11097">
        <v>312</v>
      </c>
      <c r="G11097" s="4">
        <v>2565.9416000000001</v>
      </c>
      <c r="H11097" s="5">
        <f>Table1_2[[#This Row],[ad_spend]]/Table1_2[[#This Row],[footfall]]</f>
        <v>8.2241717948717952</v>
      </c>
      <c r="I11097" s="4">
        <v>60.876800000000003</v>
      </c>
      <c r="J11097" s="4">
        <f>Table1_2[[#This Row],[price]]-Table1_2[[#This Row],[competitor_price]]</f>
        <v>-1.0357000000000056</v>
      </c>
      <c r="K11097" t="str" cm="1">
        <f t="array" ref="K11097">_xlfn.IFS(J11097&lt;0, "Below Competitior Price", J11097=0, "Equal Price", J11097&gt;0, "Above Competitor Price")</f>
        <v>Below Competitior Price</v>
      </c>
      <c r="L11097">
        <v>1183</v>
      </c>
      <c r="M11097">
        <v>8</v>
      </c>
      <c r="N11097">
        <v>1.05</v>
      </c>
      <c r="O11097" t="str" cm="1">
        <f t="array" ref="O11097">_xlfn.IFS(N11097&lt;=0.3, "Very Negative", N11097&lt;=0.6, "Negative", N11097&lt;=0.85, "Neutral", N11097&lt;=1.1, "Positive", N11097&lt;=1.35, "Very Positive")</f>
        <v>Positive</v>
      </c>
      <c r="P11097" s="7">
        <v>3.4061768193313302E-2</v>
      </c>
    </row>
    <row r="11098" spans="1:16" x14ac:dyDescent="0.3">
      <c r="A11098">
        <v>14452</v>
      </c>
      <c r="B11098" t="str" cm="1">
        <f t="array" ref="B11098">_xlfn.IFS(C11098&lt;=30, "Low Product",  C11098&gt;=60, "High Product", C11098&gt;30, "Medium Product")</f>
        <v>High Product</v>
      </c>
      <c r="C11098" s="4">
        <v>60.947299999999998</v>
      </c>
      <c r="D11098" s="4">
        <v>4.4602000000000004</v>
      </c>
      <c r="E11098">
        <v>3.69</v>
      </c>
      <c r="F11098">
        <v>265</v>
      </c>
      <c r="G11098" s="4">
        <v>2565.9474</v>
      </c>
      <c r="H11098" s="5">
        <f>Table1_2[[#This Row],[ad_spend]]/Table1_2[[#This Row],[footfall]]</f>
        <v>9.6828203773584907</v>
      </c>
      <c r="I11098" s="4">
        <v>61.529899999999998</v>
      </c>
      <c r="J11098" s="4">
        <f>Table1_2[[#This Row],[price]]-Table1_2[[#This Row],[competitor_price]]</f>
        <v>-0.58259999999999934</v>
      </c>
      <c r="K11098" t="str" cm="1">
        <f t="array" ref="K11098">_xlfn.IFS(J11098&lt;0, "Below Competitior Price", J11098=0, "Equal Price", J11098&gt;0, "Above Competitor Price")</f>
        <v>Below Competitior Price</v>
      </c>
      <c r="L11098">
        <v>1226</v>
      </c>
      <c r="M11098">
        <v>7</v>
      </c>
      <c r="N11098">
        <v>0.93</v>
      </c>
      <c r="O11098" t="str" cm="1">
        <f t="array" ref="O11098">_xlfn.IFS(N11098&lt;=0.3, "Very Negative", N11098&lt;=0.6, "Negative", N11098&lt;=0.85, "Neutral", N11098&lt;=1.1, "Positive", N11098&lt;=1.35, "Very Positive")</f>
        <v>Positive</v>
      </c>
      <c r="P11098" s="7">
        <v>6.3727230081477904E-2</v>
      </c>
    </row>
    <row r="11099" spans="1:16" x14ac:dyDescent="0.3">
      <c r="A11099">
        <v>13785</v>
      </c>
      <c r="B11099" t="str" cm="1">
        <f t="array" ref="B11099">_xlfn.IFS(C11099&lt;=30, "Low Product",  C11099&gt;=60, "High Product", C11099&gt;30, "Medium Product")</f>
        <v>Medium Product</v>
      </c>
      <c r="C11099" s="4">
        <v>34.872500000000002</v>
      </c>
      <c r="D11099" s="4">
        <v>6.0556999999999999</v>
      </c>
      <c r="E11099">
        <v>4.08</v>
      </c>
      <c r="F11099">
        <v>245</v>
      </c>
      <c r="G11099" s="4">
        <v>2565.9650000000001</v>
      </c>
      <c r="H11099" s="5">
        <f>Table1_2[[#This Row],[ad_spend]]/Table1_2[[#This Row],[footfall]]</f>
        <v>10.473326530612246</v>
      </c>
      <c r="I11099" s="4">
        <v>31.906300000000002</v>
      </c>
      <c r="J11099" s="4">
        <f>Table1_2[[#This Row],[price]]-Table1_2[[#This Row],[competitor_price]]</f>
        <v>2.9662000000000006</v>
      </c>
      <c r="K11099" t="str" cm="1">
        <f t="array" ref="K11099">_xlfn.IFS(J11099&lt;0, "Below Competitior Price", J11099=0, "Equal Price", J11099&gt;0, "Above Competitor Price")</f>
        <v>Above Competitor Price</v>
      </c>
      <c r="L11099">
        <v>1192</v>
      </c>
      <c r="M11099">
        <v>5</v>
      </c>
      <c r="N11099">
        <v>0.85</v>
      </c>
      <c r="O11099" t="str" cm="1">
        <f t="array" ref="O11099">_xlfn.IFS(N11099&lt;=0.3, "Very Negative", N11099&lt;=0.6, "Negative", N11099&lt;=0.85, "Neutral", N11099&lt;=1.1, "Positive", N11099&lt;=1.35, "Very Positive")</f>
        <v>Neutral</v>
      </c>
      <c r="P11099" s="7">
        <v>0.102875332015597</v>
      </c>
    </row>
    <row r="11100" spans="1:16" x14ac:dyDescent="0.3">
      <c r="A11100">
        <v>987</v>
      </c>
      <c r="B11100" t="str" cm="1">
        <f t="array" ref="B11100">_xlfn.IFS(C11100&lt;=30, "Low Product",  C11100&gt;=60, "High Product", C11100&gt;30, "Medium Product")</f>
        <v>Low Product</v>
      </c>
      <c r="C11100" s="4">
        <v>29.864000000000001</v>
      </c>
      <c r="D11100" s="4">
        <v>14.079700000000001</v>
      </c>
      <c r="E11100">
        <v>6.25</v>
      </c>
      <c r="F11100">
        <v>257</v>
      </c>
      <c r="G11100" s="4">
        <v>2565.9742999999999</v>
      </c>
      <c r="H11100" s="5">
        <f>Table1_2[[#This Row],[ad_spend]]/Table1_2[[#This Row],[footfall]]</f>
        <v>9.9843357976653699</v>
      </c>
      <c r="I11100" s="4">
        <v>28.9465</v>
      </c>
      <c r="J11100" s="4">
        <f>Table1_2[[#This Row],[price]]-Table1_2[[#This Row],[competitor_price]]</f>
        <v>0.91750000000000043</v>
      </c>
      <c r="K11100" t="str" cm="1">
        <f t="array" ref="K11100">_xlfn.IFS(J11100&lt;0, "Below Competitior Price", J11100=0, "Equal Price", J11100&gt;0, "Above Competitor Price")</f>
        <v>Above Competitor Price</v>
      </c>
      <c r="L11100">
        <v>1182</v>
      </c>
      <c r="M11100">
        <v>9</v>
      </c>
      <c r="N11100">
        <v>0.84</v>
      </c>
      <c r="O11100" t="str" cm="1">
        <f t="array" ref="O11100">_xlfn.IFS(N11100&lt;=0.3, "Very Negative", N11100&lt;=0.6, "Negative", N11100&lt;=0.85, "Neutral", N11100&lt;=1.1, "Positive", N11100&lt;=1.35, "Very Positive")</f>
        <v>Neutral</v>
      </c>
      <c r="P11100" s="7">
        <v>8.6275193332661398E-2</v>
      </c>
    </row>
    <row r="11101" spans="1:16" x14ac:dyDescent="0.3">
      <c r="A11101">
        <v>14286</v>
      </c>
      <c r="B11101" t="str" cm="1">
        <f t="array" ref="B11101">_xlfn.IFS(C11101&lt;=30, "Low Product",  C11101&gt;=60, "High Product", C11101&gt;30, "Medium Product")</f>
        <v>Medium Product</v>
      </c>
      <c r="C11101" s="4">
        <v>35.456000000000003</v>
      </c>
      <c r="D11101" s="4">
        <v>5.0228999999999999</v>
      </c>
      <c r="E11101">
        <v>4.12</v>
      </c>
      <c r="F11101">
        <v>230</v>
      </c>
      <c r="G11101" s="4">
        <v>2565.9850000000001</v>
      </c>
      <c r="H11101" s="5">
        <f>Table1_2[[#This Row],[ad_spend]]/Table1_2[[#This Row],[footfall]]</f>
        <v>11.15645652173913</v>
      </c>
      <c r="I11101" s="4">
        <v>29.016400000000001</v>
      </c>
      <c r="J11101" s="4">
        <f>Table1_2[[#This Row],[price]]-Table1_2[[#This Row],[competitor_price]]</f>
        <v>6.4396000000000022</v>
      </c>
      <c r="K11101" t="str" cm="1">
        <f t="array" ref="K11101">_xlfn.IFS(J11101&lt;0, "Below Competitior Price", J11101=0, "Equal Price", J11101&gt;0, "Above Competitor Price")</f>
        <v>Above Competitor Price</v>
      </c>
      <c r="L11101">
        <v>1256</v>
      </c>
      <c r="M11101">
        <v>8</v>
      </c>
      <c r="N11101">
        <v>0.99</v>
      </c>
      <c r="O11101" t="str" cm="1">
        <f t="array" ref="O11101">_xlfn.IFS(N11101&lt;=0.3, "Very Negative", N11101&lt;=0.6, "Negative", N11101&lt;=0.85, "Neutral", N11101&lt;=1.1, "Positive", N11101&lt;=1.35, "Very Positive")</f>
        <v>Positive</v>
      </c>
      <c r="P11101" s="7">
        <v>6.43626209559095E-2</v>
      </c>
    </row>
    <row r="11102" spans="1:16" x14ac:dyDescent="0.3">
      <c r="A11102">
        <v>1978</v>
      </c>
      <c r="B11102" t="str" cm="1">
        <f t="array" ref="B11102">_xlfn.IFS(C11102&lt;=30, "Low Product",  C11102&gt;=60, "High Product", C11102&gt;30, "Medium Product")</f>
        <v>Medium Product</v>
      </c>
      <c r="C11102" s="4">
        <v>48.924300000000002</v>
      </c>
      <c r="D11102" s="4">
        <v>9.4991000000000003</v>
      </c>
      <c r="E11102">
        <v>5.22</v>
      </c>
      <c r="F11102">
        <v>244</v>
      </c>
      <c r="G11102" s="4">
        <v>2565.9989</v>
      </c>
      <c r="H11102" s="5">
        <f>Table1_2[[#This Row],[ad_spend]]/Table1_2[[#This Row],[footfall]]</f>
        <v>10.51638893442623</v>
      </c>
      <c r="I11102" s="4">
        <v>54.7348</v>
      </c>
      <c r="J11102" s="4">
        <f>Table1_2[[#This Row],[price]]-Table1_2[[#This Row],[competitor_price]]</f>
        <v>-5.8104999999999976</v>
      </c>
      <c r="K11102" t="str" cm="1">
        <f t="array" ref="K11102">_xlfn.IFS(J11102&lt;0, "Below Competitior Price", J11102=0, "Equal Price", J11102&gt;0, "Above Competitor Price")</f>
        <v>Below Competitior Price</v>
      </c>
      <c r="L11102">
        <v>1232</v>
      </c>
      <c r="M11102">
        <v>8</v>
      </c>
      <c r="N11102">
        <v>0.9</v>
      </c>
      <c r="O11102" t="str" cm="1">
        <f t="array" ref="O11102">_xlfn.IFS(N11102&lt;=0.3, "Very Negative", N11102&lt;=0.6, "Negative", N11102&lt;=0.85, "Neutral", N11102&lt;=1.1, "Positive", N11102&lt;=1.35, "Very Positive")</f>
        <v>Positive</v>
      </c>
      <c r="P11102" s="7">
        <v>7.6441790767388898E-2</v>
      </c>
    </row>
    <row r="11103" spans="1:16" x14ac:dyDescent="0.3">
      <c r="A11103">
        <v>9420</v>
      </c>
      <c r="B11103" t="str" cm="1">
        <f t="array" ref="B11103">_xlfn.IFS(C11103&lt;=30, "Low Product",  C11103&gt;=60, "High Product", C11103&gt;30, "Medium Product")</f>
        <v>Medium Product</v>
      </c>
      <c r="C11103" s="4">
        <v>58.408999999999999</v>
      </c>
      <c r="D11103" s="4">
        <v>3.8509000000000002</v>
      </c>
      <c r="E11103">
        <v>4.6100000000000003</v>
      </c>
      <c r="F11103">
        <v>298</v>
      </c>
      <c r="G11103" s="4">
        <v>2566.0050999999999</v>
      </c>
      <c r="H11103" s="5">
        <f>Table1_2[[#This Row],[ad_spend]]/Table1_2[[#This Row],[footfall]]</f>
        <v>8.6107553691275172</v>
      </c>
      <c r="I11103" s="4">
        <v>57.439300000000003</v>
      </c>
      <c r="J11103" s="4">
        <f>Table1_2[[#This Row],[price]]-Table1_2[[#This Row],[competitor_price]]</f>
        <v>0.96969999999999601</v>
      </c>
      <c r="K11103" t="str" cm="1">
        <f t="array" ref="K11103">_xlfn.IFS(J11103&lt;0, "Below Competitior Price", J11103=0, "Equal Price", J11103&gt;0, "Above Competitor Price")</f>
        <v>Above Competitor Price</v>
      </c>
      <c r="L11103">
        <v>1189</v>
      </c>
      <c r="M11103">
        <v>6</v>
      </c>
      <c r="N11103">
        <v>0.95</v>
      </c>
      <c r="O11103" t="str" cm="1">
        <f t="array" ref="O11103">_xlfn.IFS(N11103&lt;=0.3, "Very Negative", N11103&lt;=0.6, "Negative", N11103&lt;=0.85, "Neutral", N11103&lt;=1.1, "Positive", N11103&lt;=1.35, "Very Positive")</f>
        <v>Positive</v>
      </c>
      <c r="P11103" s="7">
        <v>6.1610919183574503E-2</v>
      </c>
    </row>
    <row r="11104" spans="1:16" x14ac:dyDescent="0.3">
      <c r="A11104">
        <v>9387</v>
      </c>
      <c r="B11104" t="str" cm="1">
        <f t="array" ref="B11104">_xlfn.IFS(C11104&lt;=30, "Low Product",  C11104&gt;=60, "High Product", C11104&gt;30, "Medium Product")</f>
        <v>Medium Product</v>
      </c>
      <c r="C11104" s="4">
        <v>50.831000000000003</v>
      </c>
      <c r="D11104" s="4">
        <v>3.6471</v>
      </c>
      <c r="E11104">
        <v>2.4900000000000002</v>
      </c>
      <c r="F11104">
        <v>260</v>
      </c>
      <c r="G11104" s="4">
        <v>2566.0122000000001</v>
      </c>
      <c r="H11104" s="5">
        <f>Table1_2[[#This Row],[ad_spend]]/Table1_2[[#This Row],[footfall]]</f>
        <v>9.8692776923076924</v>
      </c>
      <c r="I11104" s="4">
        <v>52.875</v>
      </c>
      <c r="J11104" s="4">
        <f>Table1_2[[#This Row],[price]]-Table1_2[[#This Row],[competitor_price]]</f>
        <v>-2.0439999999999969</v>
      </c>
      <c r="K11104" t="str" cm="1">
        <f t="array" ref="K11104">_xlfn.IFS(J11104&lt;0, "Below Competitior Price", J11104=0, "Equal Price", J11104&gt;0, "Above Competitor Price")</f>
        <v>Below Competitior Price</v>
      </c>
      <c r="L11104">
        <v>1163</v>
      </c>
      <c r="M11104">
        <v>5</v>
      </c>
      <c r="N11104">
        <v>0.99</v>
      </c>
      <c r="O11104" t="str" cm="1">
        <f t="array" ref="O11104">_xlfn.IFS(N11104&lt;=0.3, "Very Negative", N11104&lt;=0.6, "Negative", N11104&lt;=0.85, "Neutral", N11104&lt;=1.1, "Positive", N11104&lt;=1.35, "Very Positive")</f>
        <v>Positive</v>
      </c>
      <c r="P11104" s="7">
        <v>5.0814843479197999E-2</v>
      </c>
    </row>
    <row r="11105" spans="1:16" x14ac:dyDescent="0.3">
      <c r="A11105">
        <v>9537</v>
      </c>
      <c r="B11105" t="str" cm="1">
        <f t="array" ref="B11105">_xlfn.IFS(C11105&lt;=30, "Low Product",  C11105&gt;=60, "High Product", C11105&gt;30, "Medium Product")</f>
        <v>Medium Product</v>
      </c>
      <c r="C11105" s="4">
        <v>42.934600000000003</v>
      </c>
      <c r="D11105" s="4">
        <v>3.5926</v>
      </c>
      <c r="E11105">
        <v>3.35</v>
      </c>
      <c r="F11105">
        <v>263</v>
      </c>
      <c r="G11105" s="4">
        <v>2566.0214999999998</v>
      </c>
      <c r="H11105" s="5">
        <f>Table1_2[[#This Row],[ad_spend]]/Table1_2[[#This Row],[footfall]]</f>
        <v>9.7567357414448654</v>
      </c>
      <c r="I11105" s="4">
        <v>44.015700000000002</v>
      </c>
      <c r="J11105" s="4">
        <f>Table1_2[[#This Row],[price]]-Table1_2[[#This Row],[competitor_price]]</f>
        <v>-1.0810999999999993</v>
      </c>
      <c r="K11105" t="str" cm="1">
        <f t="array" ref="K11105">_xlfn.IFS(J11105&lt;0, "Below Competitior Price", J11105=0, "Equal Price", J11105&gt;0, "Above Competitor Price")</f>
        <v>Below Competitior Price</v>
      </c>
      <c r="L11105">
        <v>1220</v>
      </c>
      <c r="M11105">
        <v>6</v>
      </c>
      <c r="N11105">
        <v>1.07</v>
      </c>
      <c r="O11105" t="str" cm="1">
        <f t="array" ref="O11105">_xlfn.IFS(N11105&lt;=0.3, "Very Negative", N11105&lt;=0.6, "Negative", N11105&lt;=0.85, "Neutral", N11105&lt;=1.1, "Positive", N11105&lt;=1.35, "Very Positive")</f>
        <v>Positive</v>
      </c>
      <c r="P11105" s="7">
        <v>3.76105975932364E-2</v>
      </c>
    </row>
    <row r="11106" spans="1:16" x14ac:dyDescent="0.3">
      <c r="A11106">
        <v>1545</v>
      </c>
      <c r="B11106" t="str" cm="1">
        <f t="array" ref="B11106">_xlfn.IFS(C11106&lt;=30, "Low Product",  C11106&gt;=60, "High Product", C11106&gt;30, "Medium Product")</f>
        <v>Medium Product</v>
      </c>
      <c r="C11106" s="4">
        <v>59.642200000000003</v>
      </c>
      <c r="D11106" s="4">
        <v>6.6</v>
      </c>
      <c r="E11106">
        <v>5.08</v>
      </c>
      <c r="F11106">
        <v>289</v>
      </c>
      <c r="G11106" s="4">
        <v>2566.0371</v>
      </c>
      <c r="H11106" s="5">
        <f>Table1_2[[#This Row],[ad_spend]]/Table1_2[[#This Row],[footfall]]</f>
        <v>8.8790211072664356</v>
      </c>
      <c r="I11106" s="4">
        <v>57.180599999999998</v>
      </c>
      <c r="J11106" s="4">
        <f>Table1_2[[#This Row],[price]]-Table1_2[[#This Row],[competitor_price]]</f>
        <v>2.4616000000000042</v>
      </c>
      <c r="K11106" t="str" cm="1">
        <f t="array" ref="K11106">_xlfn.IFS(J11106&lt;0, "Below Competitior Price", J11106=0, "Equal Price", J11106&gt;0, "Above Competitor Price")</f>
        <v>Above Competitor Price</v>
      </c>
      <c r="L11106">
        <v>1187</v>
      </c>
      <c r="M11106">
        <v>10</v>
      </c>
      <c r="N11106">
        <v>0.99</v>
      </c>
      <c r="O11106" t="str" cm="1">
        <f t="array" ref="O11106">_xlfn.IFS(N11106&lt;=0.3, "Very Negative", N11106&lt;=0.6, "Negative", N11106&lt;=0.85, "Neutral", N11106&lt;=1.1, "Positive", N11106&lt;=1.35, "Very Positive")</f>
        <v>Positive</v>
      </c>
      <c r="P11106" s="7">
        <v>6.2230340439487601E-2</v>
      </c>
    </row>
    <row r="11107" spans="1:16" x14ac:dyDescent="0.3">
      <c r="A11107">
        <v>12637</v>
      </c>
      <c r="B11107" t="str" cm="1">
        <f t="array" ref="B11107">_xlfn.IFS(C11107&lt;=30, "Low Product",  C11107&gt;=60, "High Product", C11107&gt;30, "Medium Product")</f>
        <v>Low Product</v>
      </c>
      <c r="C11107" s="4">
        <v>26.709099999999999</v>
      </c>
      <c r="D11107" s="4">
        <v>7.7694999999999999</v>
      </c>
      <c r="E11107">
        <v>4.78</v>
      </c>
      <c r="F11107">
        <v>248</v>
      </c>
      <c r="G11107" s="4">
        <v>2566.0376000000001</v>
      </c>
      <c r="H11107" s="5">
        <f>Table1_2[[#This Row],[ad_spend]]/Table1_2[[#This Row],[footfall]]</f>
        <v>10.346925806451614</v>
      </c>
      <c r="I11107" s="4">
        <v>28.044899999999998</v>
      </c>
      <c r="J11107" s="4">
        <f>Table1_2[[#This Row],[price]]-Table1_2[[#This Row],[competitor_price]]</f>
        <v>-1.335799999999999</v>
      </c>
      <c r="K11107" t="str" cm="1">
        <f t="array" ref="K11107">_xlfn.IFS(J11107&lt;0, "Below Competitior Price", J11107=0, "Equal Price", J11107&gt;0, "Above Competitor Price")</f>
        <v>Below Competitior Price</v>
      </c>
      <c r="L11107">
        <v>1176</v>
      </c>
      <c r="M11107">
        <v>7</v>
      </c>
      <c r="N11107">
        <v>0.97</v>
      </c>
      <c r="O11107" t="str" cm="1">
        <f t="array" ref="O11107">_xlfn.IFS(N11107&lt;=0.3, "Very Negative", N11107&lt;=0.6, "Negative", N11107&lt;=0.85, "Neutral", N11107&lt;=1.1, "Positive", N11107&lt;=1.35, "Very Positive")</f>
        <v>Positive</v>
      </c>
      <c r="P11107" s="7">
        <v>8.7403421565146494E-2</v>
      </c>
    </row>
    <row r="11108" spans="1:16" x14ac:dyDescent="0.3">
      <c r="A11108">
        <v>6960</v>
      </c>
      <c r="B11108" t="str" cm="1">
        <f t="array" ref="B11108">_xlfn.IFS(C11108&lt;=30, "Low Product",  C11108&gt;=60, "High Product", C11108&gt;30, "Medium Product")</f>
        <v>Medium Product</v>
      </c>
      <c r="C11108" s="4">
        <v>41.173299999999998</v>
      </c>
      <c r="D11108" s="4">
        <v>10.923</v>
      </c>
      <c r="E11108">
        <v>5.04</v>
      </c>
      <c r="F11108">
        <v>269</v>
      </c>
      <c r="G11108" s="4">
        <v>2566.076</v>
      </c>
      <c r="H11108" s="5">
        <f>Table1_2[[#This Row],[ad_spend]]/Table1_2[[#This Row],[footfall]]</f>
        <v>9.539315985130111</v>
      </c>
      <c r="I11108" s="4">
        <v>41.8583</v>
      </c>
      <c r="J11108" s="4">
        <f>Table1_2[[#This Row],[price]]-Table1_2[[#This Row],[competitor_price]]</f>
        <v>-0.68500000000000227</v>
      </c>
      <c r="K11108" t="str" cm="1">
        <f t="array" ref="K11108">_xlfn.IFS(J11108&lt;0, "Below Competitior Price", J11108=0, "Equal Price", J11108&gt;0, "Above Competitor Price")</f>
        <v>Below Competitior Price</v>
      </c>
      <c r="L11108">
        <v>1175</v>
      </c>
      <c r="M11108">
        <v>12</v>
      </c>
      <c r="N11108">
        <v>1.05</v>
      </c>
      <c r="O11108" t="str" cm="1">
        <f t="array" ref="O11108">_xlfn.IFS(N11108&lt;=0.3, "Very Negative", N11108&lt;=0.6, "Negative", N11108&lt;=0.85, "Neutral", N11108&lt;=1.1, "Positive", N11108&lt;=1.35, "Very Positive")</f>
        <v>Positive</v>
      </c>
      <c r="P11108" s="7">
        <v>8.1317033611818204E-2</v>
      </c>
    </row>
    <row r="11109" spans="1:16" x14ac:dyDescent="0.3">
      <c r="A11109">
        <v>7233</v>
      </c>
      <c r="B11109" t="str" cm="1">
        <f t="array" ref="B11109">_xlfn.IFS(C11109&lt;=30, "Low Product",  C11109&gt;=60, "High Product", C11109&gt;30, "Medium Product")</f>
        <v>Medium Product</v>
      </c>
      <c r="C11109" s="4">
        <v>34.883800000000001</v>
      </c>
      <c r="D11109" s="4">
        <v>11.4955</v>
      </c>
      <c r="E11109">
        <v>5.51</v>
      </c>
      <c r="F11109">
        <v>267</v>
      </c>
      <c r="G11109" s="4">
        <v>2566.1120999999998</v>
      </c>
      <c r="H11109" s="5">
        <f>Table1_2[[#This Row],[ad_spend]]/Table1_2[[#This Row],[footfall]]</f>
        <v>9.6109067415730323</v>
      </c>
      <c r="I11109" s="4">
        <v>38.972200000000001</v>
      </c>
      <c r="J11109" s="4">
        <f>Table1_2[[#This Row],[price]]-Table1_2[[#This Row],[competitor_price]]</f>
        <v>-4.0884</v>
      </c>
      <c r="K11109" t="str" cm="1">
        <f t="array" ref="K11109">_xlfn.IFS(J11109&lt;0, "Below Competitior Price", J11109=0, "Equal Price", J11109&gt;0, "Above Competitor Price")</f>
        <v>Below Competitior Price</v>
      </c>
      <c r="L11109">
        <v>1208</v>
      </c>
      <c r="M11109">
        <v>9</v>
      </c>
      <c r="N11109">
        <v>1.01</v>
      </c>
      <c r="O11109" t="str" cm="1">
        <f t="array" ref="O11109">_xlfn.IFS(N11109&lt;=0.3, "Very Negative", N11109&lt;=0.6, "Negative", N11109&lt;=0.85, "Neutral", N11109&lt;=1.1, "Positive", N11109&lt;=1.35, "Very Positive")</f>
        <v>Positive</v>
      </c>
      <c r="P11109" s="7">
        <v>6.7104817287900298E-2</v>
      </c>
    </row>
    <row r="11110" spans="1:16" x14ac:dyDescent="0.3">
      <c r="A11110">
        <v>10362</v>
      </c>
      <c r="B11110" t="str" cm="1">
        <f t="array" ref="B11110">_xlfn.IFS(C11110&lt;=30, "Low Product",  C11110&gt;=60, "High Product", C11110&gt;30, "Medium Product")</f>
        <v>Medium Product</v>
      </c>
      <c r="C11110" s="4">
        <v>41.515500000000003</v>
      </c>
      <c r="D11110" s="4">
        <v>11.1434</v>
      </c>
      <c r="E11110">
        <v>5.59</v>
      </c>
      <c r="F11110">
        <v>259</v>
      </c>
      <c r="G11110" s="4">
        <v>2566.1280999999999</v>
      </c>
      <c r="H11110" s="5">
        <f>Table1_2[[#This Row],[ad_spend]]/Table1_2[[#This Row],[footfall]]</f>
        <v>9.9078305019305013</v>
      </c>
      <c r="I11110" s="4">
        <v>42.154200000000003</v>
      </c>
      <c r="J11110" s="4">
        <f>Table1_2[[#This Row],[price]]-Table1_2[[#This Row],[competitor_price]]</f>
        <v>-0.63870000000000005</v>
      </c>
      <c r="K11110" t="str" cm="1">
        <f t="array" ref="K11110">_xlfn.IFS(J11110&lt;0, "Below Competitior Price", J11110=0, "Equal Price", J11110&gt;0, "Above Competitor Price")</f>
        <v>Below Competitior Price</v>
      </c>
      <c r="L11110">
        <v>1225</v>
      </c>
      <c r="M11110">
        <v>9</v>
      </c>
      <c r="N11110">
        <v>1.05</v>
      </c>
      <c r="O11110" t="str" cm="1">
        <f t="array" ref="O11110">_xlfn.IFS(N11110&lt;=0.3, "Very Negative", N11110&lt;=0.6, "Negative", N11110&lt;=0.85, "Neutral", N11110&lt;=1.1, "Positive", N11110&lt;=1.35, "Very Positive")</f>
        <v>Positive</v>
      </c>
      <c r="P11110" s="7">
        <v>5.0829301535201703E-2</v>
      </c>
    </row>
    <row r="11111" spans="1:16" x14ac:dyDescent="0.3">
      <c r="A11111">
        <v>12032</v>
      </c>
      <c r="B11111" t="str" cm="1">
        <f t="array" ref="B11111">_xlfn.IFS(C11111&lt;=30, "Low Product",  C11111&gt;=60, "High Product", C11111&gt;30, "Medium Product")</f>
        <v>Medium Product</v>
      </c>
      <c r="C11111" s="4">
        <v>59.775100000000002</v>
      </c>
      <c r="D11111" s="4">
        <v>7.0179999999999998</v>
      </c>
      <c r="E11111">
        <v>5.21</v>
      </c>
      <c r="F11111">
        <v>283</v>
      </c>
      <c r="G11111" s="4">
        <v>2566.1338999999998</v>
      </c>
      <c r="H11111" s="5">
        <f>Table1_2[[#This Row],[ad_spend]]/Table1_2[[#This Row],[footfall]]</f>
        <v>9.0676109540636034</v>
      </c>
      <c r="I11111" s="4">
        <v>55.424300000000002</v>
      </c>
      <c r="J11111" s="4">
        <f>Table1_2[[#This Row],[price]]-Table1_2[[#This Row],[competitor_price]]</f>
        <v>4.3507999999999996</v>
      </c>
      <c r="K11111" t="str" cm="1">
        <f t="array" ref="K11111">_xlfn.IFS(J11111&lt;0, "Below Competitior Price", J11111=0, "Equal Price", J11111&gt;0, "Above Competitor Price")</f>
        <v>Above Competitor Price</v>
      </c>
      <c r="L11111">
        <v>1227</v>
      </c>
      <c r="M11111">
        <v>9</v>
      </c>
      <c r="N11111">
        <v>0.95</v>
      </c>
      <c r="O11111" t="str" cm="1">
        <f t="array" ref="O11111">_xlfn.IFS(N11111&lt;=0.3, "Very Negative", N11111&lt;=0.6, "Negative", N11111&lt;=0.85, "Neutral", N11111&lt;=1.1, "Positive", N11111&lt;=1.35, "Very Positive")</f>
        <v>Positive</v>
      </c>
      <c r="P11111" s="7">
        <v>6.6754228149813993E-2</v>
      </c>
    </row>
    <row r="11112" spans="1:16" x14ac:dyDescent="0.3">
      <c r="A11112">
        <v>2691</v>
      </c>
      <c r="B11112" t="str" cm="1">
        <f t="array" ref="B11112">_xlfn.IFS(C11112&lt;=30, "Low Product",  C11112&gt;=60, "High Product", C11112&gt;30, "Medium Product")</f>
        <v>Medium Product</v>
      </c>
      <c r="C11112" s="4">
        <v>50.606400000000001</v>
      </c>
      <c r="D11112" s="4">
        <v>6.6429</v>
      </c>
      <c r="E11112">
        <v>4.71</v>
      </c>
      <c r="F11112">
        <v>259</v>
      </c>
      <c r="G11112" s="4">
        <v>2566.1370999999999</v>
      </c>
      <c r="H11112" s="5">
        <f>Table1_2[[#This Row],[ad_spend]]/Table1_2[[#This Row],[footfall]]</f>
        <v>9.9078652509652514</v>
      </c>
      <c r="I11112" s="4">
        <v>45.4129</v>
      </c>
      <c r="J11112" s="4">
        <f>Table1_2[[#This Row],[price]]-Table1_2[[#This Row],[competitor_price]]</f>
        <v>5.1935000000000002</v>
      </c>
      <c r="K11112" t="str" cm="1">
        <f t="array" ref="K11112">_xlfn.IFS(J11112&lt;0, "Below Competitior Price", J11112=0, "Equal Price", J11112&gt;0, "Above Competitor Price")</f>
        <v>Above Competitor Price</v>
      </c>
      <c r="L11112">
        <v>1160</v>
      </c>
      <c r="M11112">
        <v>7</v>
      </c>
      <c r="N11112">
        <v>0.88</v>
      </c>
      <c r="O11112" t="str" cm="1">
        <f t="array" ref="O11112">_xlfn.IFS(N11112&lt;=0.3, "Very Negative", N11112&lt;=0.6, "Negative", N11112&lt;=0.85, "Neutral", N11112&lt;=1.1, "Positive", N11112&lt;=1.35, "Very Positive")</f>
        <v>Positive</v>
      </c>
      <c r="P11112" s="7">
        <v>6.2418641595066798E-2</v>
      </c>
    </row>
    <row r="11113" spans="1:16" x14ac:dyDescent="0.3">
      <c r="A11113">
        <v>12561</v>
      </c>
      <c r="B11113" t="str" cm="1">
        <f t="array" ref="B11113">_xlfn.IFS(C11113&lt;=30, "Low Product",  C11113&gt;=60, "High Product", C11113&gt;30, "Medium Product")</f>
        <v>Medium Product</v>
      </c>
      <c r="C11113" s="4">
        <v>59.731400000000001</v>
      </c>
      <c r="D11113" s="4">
        <v>5.8211000000000004</v>
      </c>
      <c r="E11113">
        <v>4.41</v>
      </c>
      <c r="F11113">
        <v>259</v>
      </c>
      <c r="G11113" s="4">
        <v>2566.1437999999998</v>
      </c>
      <c r="H11113" s="5">
        <f>Table1_2[[#This Row],[ad_spend]]/Table1_2[[#This Row],[footfall]]</f>
        <v>9.9078911196911186</v>
      </c>
      <c r="I11113" s="4">
        <v>62.295299999999997</v>
      </c>
      <c r="J11113" s="4">
        <f>Table1_2[[#This Row],[price]]-Table1_2[[#This Row],[competitor_price]]</f>
        <v>-2.5638999999999967</v>
      </c>
      <c r="K11113" t="str" cm="1">
        <f t="array" ref="K11113">_xlfn.IFS(J11113&lt;0, "Below Competitior Price", J11113=0, "Equal Price", J11113&gt;0, "Above Competitor Price")</f>
        <v>Below Competitior Price</v>
      </c>
      <c r="L11113">
        <v>1228</v>
      </c>
      <c r="M11113">
        <v>7</v>
      </c>
      <c r="N11113">
        <v>0.86</v>
      </c>
      <c r="O11113" t="str" cm="1">
        <f t="array" ref="O11113">_xlfn.IFS(N11113&lt;=0.3, "Very Negative", N11113&lt;=0.6, "Negative", N11113&lt;=0.85, "Neutral", N11113&lt;=1.1, "Positive", N11113&lt;=1.35, "Very Positive")</f>
        <v>Positive</v>
      </c>
      <c r="P11113" s="7">
        <v>6.3743643396955998E-2</v>
      </c>
    </row>
    <row r="11114" spans="1:16" x14ac:dyDescent="0.3">
      <c r="A11114">
        <v>315</v>
      </c>
      <c r="B11114" t="str" cm="1">
        <f t="array" ref="B11114">_xlfn.IFS(C11114&lt;=30, "Low Product",  C11114&gt;=60, "High Product", C11114&gt;30, "Medium Product")</f>
        <v>Medium Product</v>
      </c>
      <c r="C11114" s="4">
        <v>33.770899999999997</v>
      </c>
      <c r="D11114" s="4">
        <v>10.3096</v>
      </c>
      <c r="E11114">
        <v>5.63</v>
      </c>
      <c r="F11114">
        <v>246</v>
      </c>
      <c r="G11114" s="4">
        <v>2566.1577000000002</v>
      </c>
      <c r="H11114" s="5">
        <f>Table1_2[[#This Row],[ad_spend]]/Table1_2[[#This Row],[footfall]]</f>
        <v>10.431535365853659</v>
      </c>
      <c r="I11114" s="4">
        <v>33.690600000000003</v>
      </c>
      <c r="J11114" s="4">
        <f>Table1_2[[#This Row],[price]]-Table1_2[[#This Row],[competitor_price]]</f>
        <v>8.0299999999994043E-2</v>
      </c>
      <c r="K11114" t="str" cm="1">
        <f t="array" ref="K11114">_xlfn.IFS(J11114&lt;0, "Below Competitior Price", J11114=0, "Equal Price", J11114&gt;0, "Above Competitor Price")</f>
        <v>Above Competitor Price</v>
      </c>
      <c r="L11114">
        <v>1246</v>
      </c>
      <c r="M11114">
        <v>9</v>
      </c>
      <c r="N11114">
        <v>0.91</v>
      </c>
      <c r="O11114" t="str" cm="1">
        <f t="array" ref="O11114">_xlfn.IFS(N11114&lt;=0.3, "Very Negative", N11114&lt;=0.6, "Negative", N11114&lt;=0.85, "Neutral", N11114&lt;=1.1, "Positive", N11114&lt;=1.35, "Very Positive")</f>
        <v>Positive</v>
      </c>
      <c r="P11114" s="7">
        <v>8.6908604411276305E-2</v>
      </c>
    </row>
    <row r="11115" spans="1:16" x14ac:dyDescent="0.3">
      <c r="A11115">
        <v>14001</v>
      </c>
      <c r="B11115" t="str" cm="1">
        <f t="array" ref="B11115">_xlfn.IFS(C11115&lt;=30, "Low Product",  C11115&gt;=60, "High Product", C11115&gt;30, "Medium Product")</f>
        <v>High Product</v>
      </c>
      <c r="C11115" s="4">
        <v>60.985900000000001</v>
      </c>
      <c r="D11115" s="4">
        <v>3.1572</v>
      </c>
      <c r="E11115">
        <v>3.3</v>
      </c>
      <c r="F11115">
        <v>248</v>
      </c>
      <c r="G11115" s="4">
        <v>2566.1887999999999</v>
      </c>
      <c r="H11115" s="5">
        <f>Table1_2[[#This Row],[ad_spend]]/Table1_2[[#This Row],[footfall]]</f>
        <v>10.347535483870967</v>
      </c>
      <c r="I11115" s="4">
        <v>60.058700000000002</v>
      </c>
      <c r="J11115" s="4">
        <f>Table1_2[[#This Row],[price]]-Table1_2[[#This Row],[competitor_price]]</f>
        <v>0.92719999999999914</v>
      </c>
      <c r="K11115" t="str" cm="1">
        <f t="array" ref="K11115">_xlfn.IFS(J11115&lt;0, "Below Competitior Price", J11115=0, "Equal Price", J11115&gt;0, "Above Competitor Price")</f>
        <v>Above Competitor Price</v>
      </c>
      <c r="L11115">
        <v>1220</v>
      </c>
      <c r="M11115">
        <v>5</v>
      </c>
      <c r="N11115">
        <v>0.63</v>
      </c>
      <c r="O11115" t="str" cm="1">
        <f t="array" ref="O11115">_xlfn.IFS(N11115&lt;=0.3, "Very Negative", N11115&lt;=0.6, "Negative", N11115&lt;=0.85, "Neutral", N11115&lt;=1.1, "Positive", N11115&lt;=1.35, "Very Positive")</f>
        <v>Neutral</v>
      </c>
      <c r="P11115" s="7">
        <v>8.0132043573991604E-2</v>
      </c>
    </row>
    <row r="11116" spans="1:16" x14ac:dyDescent="0.3">
      <c r="A11116">
        <v>8</v>
      </c>
      <c r="B11116" t="str" cm="1">
        <f t="array" ref="B11116">_xlfn.IFS(C11116&lt;=30, "Low Product",  C11116&gt;=60, "High Product", C11116&gt;30, "Medium Product")</f>
        <v>Medium Product</v>
      </c>
      <c r="C11116" s="4">
        <v>46.7515</v>
      </c>
      <c r="D11116" s="4">
        <v>7.8627000000000002</v>
      </c>
      <c r="E11116">
        <v>5.4</v>
      </c>
      <c r="F11116">
        <v>256</v>
      </c>
      <c r="G11116" s="4">
        <v>2566.1921000000002</v>
      </c>
      <c r="H11116" s="5">
        <f>Table1_2[[#This Row],[ad_spend]]/Table1_2[[#This Row],[footfall]]</f>
        <v>10.024187890625001</v>
      </c>
      <c r="I11116" s="4">
        <v>47.915599999999998</v>
      </c>
      <c r="J11116" s="4">
        <f>Table1_2[[#This Row],[price]]-Table1_2[[#This Row],[competitor_price]]</f>
        <v>-1.1640999999999977</v>
      </c>
      <c r="K11116" t="str" cm="1">
        <f t="array" ref="K11116">_xlfn.IFS(J11116&lt;0, "Below Competitior Price", J11116=0, "Equal Price", J11116&gt;0, "Above Competitor Price")</f>
        <v>Below Competitior Price</v>
      </c>
      <c r="L11116">
        <v>1229</v>
      </c>
      <c r="M11116">
        <v>8</v>
      </c>
      <c r="N11116">
        <v>1.01</v>
      </c>
      <c r="O11116" t="str" cm="1">
        <f t="array" ref="O11116">_xlfn.IFS(N11116&lt;=0.3, "Very Negative", N11116&lt;=0.6, "Negative", N11116&lt;=0.85, "Neutral", N11116&lt;=1.1, "Positive", N11116&lt;=1.35, "Very Positive")</f>
        <v>Positive</v>
      </c>
      <c r="P11116" s="7">
        <v>5.8930492182924898E-2</v>
      </c>
    </row>
    <row r="11117" spans="1:16" x14ac:dyDescent="0.3">
      <c r="A11117">
        <v>12817</v>
      </c>
      <c r="B11117" t="str" cm="1">
        <f t="array" ref="B11117">_xlfn.IFS(C11117&lt;=30, "Low Product",  C11117&gt;=60, "High Product", C11117&gt;30, "Medium Product")</f>
        <v>Medium Product</v>
      </c>
      <c r="C11117" s="4">
        <v>40.1571</v>
      </c>
      <c r="D11117" s="4">
        <v>2.8178999999999998</v>
      </c>
      <c r="E11117">
        <v>2.61</v>
      </c>
      <c r="F11117">
        <v>225</v>
      </c>
      <c r="G11117" s="4">
        <v>2566.2314000000001</v>
      </c>
      <c r="H11117" s="5">
        <f>Table1_2[[#This Row],[ad_spend]]/Table1_2[[#This Row],[footfall]]</f>
        <v>11.405472888888889</v>
      </c>
      <c r="I11117" s="4">
        <v>42.377899999999997</v>
      </c>
      <c r="J11117" s="4">
        <f>Table1_2[[#This Row],[price]]-Table1_2[[#This Row],[competitor_price]]</f>
        <v>-2.220799999999997</v>
      </c>
      <c r="K11117" t="str" cm="1">
        <f t="array" ref="K11117">_xlfn.IFS(J11117&lt;0, "Below Competitior Price", J11117=0, "Equal Price", J11117&gt;0, "Above Competitor Price")</f>
        <v>Below Competitior Price</v>
      </c>
      <c r="L11117">
        <v>1166</v>
      </c>
      <c r="M11117">
        <v>6</v>
      </c>
      <c r="N11117">
        <v>0.99</v>
      </c>
      <c r="O11117" t="str" cm="1">
        <f t="array" ref="O11117">_xlfn.IFS(N11117&lt;=0.3, "Very Negative", N11117&lt;=0.6, "Negative", N11117&lt;=0.85, "Neutral", N11117&lt;=1.1, "Positive", N11117&lt;=1.35, "Very Positive")</f>
        <v>Positive</v>
      </c>
      <c r="P11117" s="7">
        <v>9.0743756241627893E-2</v>
      </c>
    </row>
    <row r="11118" spans="1:16" x14ac:dyDescent="0.3">
      <c r="A11118">
        <v>7864</v>
      </c>
      <c r="B11118" t="str" cm="1">
        <f t="array" ref="B11118">_xlfn.IFS(C11118&lt;=30, "Low Product",  C11118&gt;=60, "High Product", C11118&gt;30, "Medium Product")</f>
        <v>Medium Product</v>
      </c>
      <c r="C11118" s="4">
        <v>58.782200000000003</v>
      </c>
      <c r="D11118" s="4">
        <v>3.6930000000000001</v>
      </c>
      <c r="E11118">
        <v>3.72</v>
      </c>
      <c r="F11118">
        <v>225</v>
      </c>
      <c r="G11118" s="4">
        <v>2566.2916</v>
      </c>
      <c r="H11118" s="5">
        <f>Table1_2[[#This Row],[ad_spend]]/Table1_2[[#This Row],[footfall]]</f>
        <v>11.405740444444444</v>
      </c>
      <c r="I11118" s="4">
        <v>52.723300000000002</v>
      </c>
      <c r="J11118" s="4">
        <f>Table1_2[[#This Row],[price]]-Table1_2[[#This Row],[competitor_price]]</f>
        <v>6.0589000000000013</v>
      </c>
      <c r="K11118" t="str" cm="1">
        <f t="array" ref="K11118">_xlfn.IFS(J11118&lt;0, "Below Competitior Price", J11118=0, "Equal Price", J11118&gt;0, "Above Competitor Price")</f>
        <v>Above Competitor Price</v>
      </c>
      <c r="L11118">
        <v>1209</v>
      </c>
      <c r="M11118">
        <v>4</v>
      </c>
      <c r="N11118">
        <v>0.67</v>
      </c>
      <c r="O11118" t="str" cm="1">
        <f t="array" ref="O11118">_xlfn.IFS(N11118&lt;=0.3, "Very Negative", N11118&lt;=0.6, "Negative", N11118&lt;=0.85, "Neutral", N11118&lt;=1.1, "Positive", N11118&lt;=1.35, "Very Positive")</f>
        <v>Neutral</v>
      </c>
      <c r="P11118" s="7">
        <v>9.9614901246687496E-2</v>
      </c>
    </row>
    <row r="11119" spans="1:16" x14ac:dyDescent="0.3">
      <c r="A11119">
        <v>10692</v>
      </c>
      <c r="B11119" t="str" cm="1">
        <f t="array" ref="B11119">_xlfn.IFS(C11119&lt;=30, "Low Product",  C11119&gt;=60, "High Product", C11119&gt;30, "Medium Product")</f>
        <v>Medium Product</v>
      </c>
      <c r="C11119" s="4">
        <v>31.287800000000001</v>
      </c>
      <c r="D11119" s="4">
        <v>13.527799999999999</v>
      </c>
      <c r="E11119">
        <v>6.26</v>
      </c>
      <c r="F11119">
        <v>277</v>
      </c>
      <c r="G11119" s="4">
        <v>2566.3042</v>
      </c>
      <c r="H11119" s="5">
        <f>Table1_2[[#This Row],[ad_spend]]/Table1_2[[#This Row],[footfall]]</f>
        <v>9.2646361010830329</v>
      </c>
      <c r="I11119" s="4">
        <v>35.321800000000003</v>
      </c>
      <c r="J11119" s="4">
        <f>Table1_2[[#This Row],[price]]-Table1_2[[#This Row],[competitor_price]]</f>
        <v>-4.0340000000000025</v>
      </c>
      <c r="K11119" t="str" cm="1">
        <f t="array" ref="K11119">_xlfn.IFS(J11119&lt;0, "Below Competitior Price", J11119=0, "Equal Price", J11119&gt;0, "Above Competitor Price")</f>
        <v>Below Competitior Price</v>
      </c>
      <c r="L11119">
        <v>1186</v>
      </c>
      <c r="M11119">
        <v>10</v>
      </c>
      <c r="N11119">
        <v>0.92</v>
      </c>
      <c r="O11119" t="str" cm="1">
        <f t="array" ref="O11119">_xlfn.IFS(N11119&lt;=0.3, "Very Negative", N11119&lt;=0.6, "Negative", N11119&lt;=0.85, "Neutral", N11119&lt;=1.1, "Positive", N11119&lt;=1.35, "Very Positive")</f>
        <v>Positive</v>
      </c>
      <c r="P11119" s="7">
        <v>7.8697029944522698E-2</v>
      </c>
    </row>
    <row r="11120" spans="1:16" x14ac:dyDescent="0.3">
      <c r="A11120">
        <v>131</v>
      </c>
      <c r="B11120" t="str" cm="1">
        <f t="array" ref="B11120">_xlfn.IFS(C11120&lt;=30, "Low Product",  C11120&gt;=60, "High Product", C11120&gt;30, "Medium Product")</f>
        <v>Medium Product</v>
      </c>
      <c r="C11120" s="4">
        <v>37.497700000000002</v>
      </c>
      <c r="D11120" s="4">
        <v>11.340299999999999</v>
      </c>
      <c r="E11120">
        <v>5.63</v>
      </c>
      <c r="F11120">
        <v>244</v>
      </c>
      <c r="G11120" s="4">
        <v>2566.3276000000001</v>
      </c>
      <c r="H11120" s="5">
        <f>Table1_2[[#This Row],[ad_spend]]/Table1_2[[#This Row],[footfall]]</f>
        <v>10.517736065573771</v>
      </c>
      <c r="I11120" s="4">
        <v>36.453699999999998</v>
      </c>
      <c r="J11120" s="4">
        <f>Table1_2[[#This Row],[price]]-Table1_2[[#This Row],[competitor_price]]</f>
        <v>1.044000000000004</v>
      </c>
      <c r="K11120" t="str" cm="1">
        <f t="array" ref="K11120">_xlfn.IFS(J11120&lt;0, "Below Competitior Price", J11120=0, "Equal Price", J11120&gt;0, "Above Competitor Price")</f>
        <v>Above Competitor Price</v>
      </c>
      <c r="L11120">
        <v>1213</v>
      </c>
      <c r="M11120">
        <v>9</v>
      </c>
      <c r="N11120">
        <v>0.99</v>
      </c>
      <c r="O11120" t="str" cm="1">
        <f t="array" ref="O11120">_xlfn.IFS(N11120&lt;=0.3, "Very Negative", N11120&lt;=0.6, "Negative", N11120&lt;=0.85, "Neutral", N11120&lt;=1.1, "Positive", N11120&lt;=1.35, "Very Positive")</f>
        <v>Positive</v>
      </c>
      <c r="P11120" s="7">
        <v>7.4709944191575894E-2</v>
      </c>
    </row>
    <row r="11121" spans="1:16" x14ac:dyDescent="0.3">
      <c r="A11121">
        <v>9289</v>
      </c>
      <c r="B11121" t="str" cm="1">
        <f t="array" ref="B11121">_xlfn.IFS(C11121&lt;=30, "Low Product",  C11121&gt;=60, "High Product", C11121&gt;30, "Medium Product")</f>
        <v>Medium Product</v>
      </c>
      <c r="C11121" s="4">
        <v>32.436399999999999</v>
      </c>
      <c r="D11121" s="4">
        <v>8.3838000000000008</v>
      </c>
      <c r="E11121">
        <v>4.99</v>
      </c>
      <c r="F11121">
        <v>230</v>
      </c>
      <c r="G11121" s="4">
        <v>2566.3319999999999</v>
      </c>
      <c r="H11121" s="5">
        <f>Table1_2[[#This Row],[ad_spend]]/Table1_2[[#This Row],[footfall]]</f>
        <v>11.157965217391304</v>
      </c>
      <c r="I11121" s="4">
        <v>29.6221</v>
      </c>
      <c r="J11121" s="4">
        <f>Table1_2[[#This Row],[price]]-Table1_2[[#This Row],[competitor_price]]</f>
        <v>2.8142999999999994</v>
      </c>
      <c r="K11121" t="str" cm="1">
        <f t="array" ref="K11121">_xlfn.IFS(J11121&lt;0, "Below Competitior Price", J11121=0, "Equal Price", J11121&gt;0, "Above Competitor Price")</f>
        <v>Above Competitor Price</v>
      </c>
      <c r="L11121">
        <v>1205</v>
      </c>
      <c r="M11121">
        <v>6</v>
      </c>
      <c r="N11121">
        <v>0.91</v>
      </c>
      <c r="O11121" t="str" cm="1">
        <f t="array" ref="O11121">_xlfn.IFS(N11121&lt;=0.3, "Very Negative", N11121&lt;=0.6, "Negative", N11121&lt;=0.85, "Neutral", N11121&lt;=1.1, "Positive", N11121&lt;=1.35, "Very Positive")</f>
        <v>Positive</v>
      </c>
      <c r="P11121" s="7">
        <v>8.1924901897429098E-2</v>
      </c>
    </row>
    <row r="11122" spans="1:16" x14ac:dyDescent="0.3">
      <c r="A11122">
        <v>414</v>
      </c>
      <c r="B11122" t="str" cm="1">
        <f t="array" ref="B11122">_xlfn.IFS(C11122&lt;=30, "Low Product",  C11122&gt;=60, "High Product", C11122&gt;30, "Medium Product")</f>
        <v>Medium Product</v>
      </c>
      <c r="C11122" s="4">
        <v>37.738399999999999</v>
      </c>
      <c r="D11122" s="4">
        <v>8.2105999999999995</v>
      </c>
      <c r="E11122">
        <v>5.21</v>
      </c>
      <c r="F11122">
        <v>277</v>
      </c>
      <c r="G11122" s="4">
        <v>2566.3346999999999</v>
      </c>
      <c r="H11122" s="5">
        <f>Table1_2[[#This Row],[ad_spend]]/Table1_2[[#This Row],[footfall]]</f>
        <v>9.2647462093862814</v>
      </c>
      <c r="I11122" s="4">
        <v>39.944899999999997</v>
      </c>
      <c r="J11122" s="4">
        <f>Table1_2[[#This Row],[price]]-Table1_2[[#This Row],[competitor_price]]</f>
        <v>-2.2064999999999984</v>
      </c>
      <c r="K11122" t="str" cm="1">
        <f t="array" ref="K11122">_xlfn.IFS(J11122&lt;0, "Below Competitior Price", J11122=0, "Equal Price", J11122&gt;0, "Above Competitor Price")</f>
        <v>Below Competitior Price</v>
      </c>
      <c r="L11122">
        <v>1210</v>
      </c>
      <c r="M11122">
        <v>9</v>
      </c>
      <c r="N11122">
        <v>1.17</v>
      </c>
      <c r="O11122" t="str" cm="1">
        <f t="array" ref="O11122">_xlfn.IFS(N11122&lt;=0.3, "Very Negative", N11122&lt;=0.6, "Negative", N11122&lt;=0.85, "Neutral", N11122&lt;=1.1, "Positive", N11122&lt;=1.35, "Very Positive")</f>
        <v>Very Positive</v>
      </c>
      <c r="P11122" s="7">
        <v>4.9493942603250803E-2</v>
      </c>
    </row>
    <row r="11123" spans="1:16" x14ac:dyDescent="0.3">
      <c r="A11123">
        <v>13797</v>
      </c>
      <c r="B11123" t="str" cm="1">
        <f t="array" ref="B11123">_xlfn.IFS(C11123&lt;=30, "Low Product",  C11123&gt;=60, "High Product", C11123&gt;30, "Medium Product")</f>
        <v>Medium Product</v>
      </c>
      <c r="C11123" s="4">
        <v>33.375700000000002</v>
      </c>
      <c r="D11123" s="4">
        <v>5.3883000000000001</v>
      </c>
      <c r="E11123">
        <v>4.24</v>
      </c>
      <c r="F11123">
        <v>223</v>
      </c>
      <c r="G11123" s="4">
        <v>2566.3453</v>
      </c>
      <c r="H11123" s="5">
        <f>Table1_2[[#This Row],[ad_spend]]/Table1_2[[#This Row],[footfall]]</f>
        <v>11.508274887892377</v>
      </c>
      <c r="I11123" s="4">
        <v>32.893099999999997</v>
      </c>
      <c r="J11123" s="4">
        <f>Table1_2[[#This Row],[price]]-Table1_2[[#This Row],[competitor_price]]</f>
        <v>0.48260000000000502</v>
      </c>
      <c r="K11123" t="str" cm="1">
        <f t="array" ref="K11123">_xlfn.IFS(J11123&lt;0, "Below Competitior Price", J11123=0, "Equal Price", J11123&gt;0, "Above Competitor Price")</f>
        <v>Above Competitor Price</v>
      </c>
      <c r="L11123">
        <v>1199</v>
      </c>
      <c r="M11123">
        <v>3</v>
      </c>
      <c r="N11123">
        <v>0.71</v>
      </c>
      <c r="O11123" t="str" cm="1">
        <f t="array" ref="O11123">_xlfn.IFS(N11123&lt;=0.3, "Very Negative", N11123&lt;=0.6, "Negative", N11123&lt;=0.85, "Neutral", N11123&lt;=1.1, "Positive", N11123&lt;=1.35, "Very Positive")</f>
        <v>Neutral</v>
      </c>
      <c r="P11123" s="7">
        <v>9.3821651280135906E-2</v>
      </c>
    </row>
    <row r="11124" spans="1:16" x14ac:dyDescent="0.3">
      <c r="A11124">
        <v>1068</v>
      </c>
      <c r="B11124" t="str" cm="1">
        <f t="array" ref="B11124">_xlfn.IFS(C11124&lt;=30, "Low Product",  C11124&gt;=60, "High Product", C11124&gt;30, "Medium Product")</f>
        <v>Medium Product</v>
      </c>
      <c r="C11124" s="4">
        <v>43.663499999999999</v>
      </c>
      <c r="D11124" s="4">
        <v>11.488899999999999</v>
      </c>
      <c r="E11124">
        <v>5.87</v>
      </c>
      <c r="F11124">
        <v>235</v>
      </c>
      <c r="G11124" s="4">
        <v>2566.366</v>
      </c>
      <c r="H11124" s="5">
        <f>Table1_2[[#This Row],[ad_spend]]/Table1_2[[#This Row],[footfall]]</f>
        <v>10.920706382978723</v>
      </c>
      <c r="I11124" s="4">
        <v>43.3748</v>
      </c>
      <c r="J11124" s="4">
        <f>Table1_2[[#This Row],[price]]-Table1_2[[#This Row],[competitor_price]]</f>
        <v>0.28869999999999862</v>
      </c>
      <c r="K11124" t="str" cm="1">
        <f t="array" ref="K11124">_xlfn.IFS(J11124&lt;0, "Below Competitior Price", J11124=0, "Equal Price", J11124&gt;0, "Above Competitor Price")</f>
        <v>Above Competitor Price</v>
      </c>
      <c r="L11124">
        <v>1231</v>
      </c>
      <c r="M11124">
        <v>9</v>
      </c>
      <c r="N11124">
        <v>1.04</v>
      </c>
      <c r="O11124" t="str" cm="1">
        <f t="array" ref="O11124">_xlfn.IFS(N11124&lt;=0.3, "Very Negative", N11124&lt;=0.6, "Negative", N11124&lt;=0.85, "Neutral", N11124&lt;=1.1, "Positive", N11124&lt;=1.35, "Very Positive")</f>
        <v>Positive</v>
      </c>
      <c r="P11124" s="7">
        <v>6.4657889216040904E-2</v>
      </c>
    </row>
    <row r="11125" spans="1:16" x14ac:dyDescent="0.3">
      <c r="A11125">
        <v>12168</v>
      </c>
      <c r="B11125" t="str" cm="1">
        <f t="array" ref="B11125">_xlfn.IFS(C11125&lt;=30, "Low Product",  C11125&gt;=60, "High Product", C11125&gt;30, "Medium Product")</f>
        <v>Medium Product</v>
      </c>
      <c r="C11125" s="4">
        <v>46.898800000000001</v>
      </c>
      <c r="D11125" s="4">
        <v>10.8674</v>
      </c>
      <c r="E11125">
        <v>5.83</v>
      </c>
      <c r="F11125">
        <v>295</v>
      </c>
      <c r="G11125" s="4">
        <v>2566.3849</v>
      </c>
      <c r="H11125" s="5">
        <f>Table1_2[[#This Row],[ad_spend]]/Table1_2[[#This Row],[footfall]]</f>
        <v>8.699609830508475</v>
      </c>
      <c r="I11125" s="4">
        <v>44.991700000000002</v>
      </c>
      <c r="J11125" s="4">
        <f>Table1_2[[#This Row],[price]]-Table1_2[[#This Row],[competitor_price]]</f>
        <v>1.9070999999999998</v>
      </c>
      <c r="K11125" t="str" cm="1">
        <f t="array" ref="K11125">_xlfn.IFS(J11125&lt;0, "Below Competitior Price", J11125=0, "Equal Price", J11125&gt;0, "Above Competitor Price")</f>
        <v>Above Competitor Price</v>
      </c>
      <c r="L11125">
        <v>1212</v>
      </c>
      <c r="M11125">
        <v>7</v>
      </c>
      <c r="N11125">
        <v>1.02</v>
      </c>
      <c r="O11125" t="str" cm="1">
        <f t="array" ref="O11125">_xlfn.IFS(N11125&lt;=0.3, "Very Negative", N11125&lt;=0.6, "Negative", N11125&lt;=0.85, "Neutral", N11125&lt;=1.1, "Positive", N11125&lt;=1.35, "Very Positive")</f>
        <v>Positive</v>
      </c>
      <c r="P11125" s="7">
        <v>7.0532583970720097E-2</v>
      </c>
    </row>
    <row r="11126" spans="1:16" x14ac:dyDescent="0.3">
      <c r="A11126">
        <v>2684</v>
      </c>
      <c r="B11126" t="str" cm="1">
        <f t="array" ref="B11126">_xlfn.IFS(C11126&lt;=30, "Low Product",  C11126&gt;=60, "High Product", C11126&gt;30, "Medium Product")</f>
        <v>High Product</v>
      </c>
      <c r="C11126" s="4">
        <v>60.505899999999997</v>
      </c>
      <c r="D11126" s="4">
        <v>3.4104000000000001</v>
      </c>
      <c r="E11126">
        <v>3.57</v>
      </c>
      <c r="F11126">
        <v>272</v>
      </c>
      <c r="G11126" s="4">
        <v>2566.4189000000001</v>
      </c>
      <c r="H11126" s="5">
        <f>Table1_2[[#This Row],[ad_spend]]/Table1_2[[#This Row],[footfall]]</f>
        <v>9.4353636029411767</v>
      </c>
      <c r="I11126" s="4">
        <v>58.393900000000002</v>
      </c>
      <c r="J11126" s="4">
        <f>Table1_2[[#This Row],[price]]-Table1_2[[#This Row],[competitor_price]]</f>
        <v>2.1119999999999948</v>
      </c>
      <c r="K11126" t="str" cm="1">
        <f t="array" ref="K11126">_xlfn.IFS(J11126&lt;0, "Below Competitior Price", J11126=0, "Equal Price", J11126&gt;0, "Above Competitor Price")</f>
        <v>Above Competitor Price</v>
      </c>
      <c r="L11126">
        <v>1210</v>
      </c>
      <c r="M11126">
        <v>9</v>
      </c>
      <c r="N11126">
        <v>0.87</v>
      </c>
      <c r="O11126" t="str" cm="1">
        <f t="array" ref="O11126">_xlfn.IFS(N11126&lt;=0.3, "Very Negative", N11126&lt;=0.6, "Negative", N11126&lt;=0.85, "Neutral", N11126&lt;=1.1, "Positive", N11126&lt;=1.35, "Very Positive")</f>
        <v>Positive</v>
      </c>
      <c r="P11126" s="7">
        <v>6.2403234196927802E-2</v>
      </c>
    </row>
    <row r="11127" spans="1:16" x14ac:dyDescent="0.3">
      <c r="A11127">
        <v>1770</v>
      </c>
      <c r="B11127" t="str" cm="1">
        <f t="array" ref="B11127">_xlfn.IFS(C11127&lt;=30, "Low Product",  C11127&gt;=60, "High Product", C11127&gt;30, "Medium Product")</f>
        <v>Medium Product</v>
      </c>
      <c r="C11127" s="4">
        <v>36.405999999999999</v>
      </c>
      <c r="D11127" s="4">
        <v>10.762499999999999</v>
      </c>
      <c r="E11127">
        <v>5.33</v>
      </c>
      <c r="F11127">
        <v>238</v>
      </c>
      <c r="G11127" s="4">
        <v>2566.4263000000001</v>
      </c>
      <c r="H11127" s="5">
        <f>Table1_2[[#This Row],[ad_spend]]/Table1_2[[#This Row],[footfall]]</f>
        <v>10.783303781512606</v>
      </c>
      <c r="I11127" s="4">
        <v>34.875399999999999</v>
      </c>
      <c r="J11127" s="4">
        <f>Table1_2[[#This Row],[price]]-Table1_2[[#This Row],[competitor_price]]</f>
        <v>1.5305999999999997</v>
      </c>
      <c r="K11127" t="str" cm="1">
        <f t="array" ref="K11127">_xlfn.IFS(J11127&lt;0, "Below Competitior Price", J11127=0, "Equal Price", J11127&gt;0, "Above Competitor Price")</f>
        <v>Above Competitor Price</v>
      </c>
      <c r="L11127">
        <v>1197</v>
      </c>
      <c r="M11127">
        <v>9</v>
      </c>
      <c r="N11127">
        <v>1.02</v>
      </c>
      <c r="O11127" t="str" cm="1">
        <f t="array" ref="O11127">_xlfn.IFS(N11127&lt;=0.3, "Very Negative", N11127&lt;=0.6, "Negative", N11127&lt;=0.85, "Neutral", N11127&lt;=1.1, "Positive", N11127&lt;=1.35, "Very Positive")</f>
        <v>Positive</v>
      </c>
      <c r="P11127" s="7">
        <v>7.81710664487172E-2</v>
      </c>
    </row>
    <row r="11128" spans="1:16" x14ac:dyDescent="0.3">
      <c r="A11128">
        <v>3496</v>
      </c>
      <c r="B11128" t="str" cm="1">
        <f t="array" ref="B11128">_xlfn.IFS(C11128&lt;=30, "Low Product",  C11128&gt;=60, "High Product", C11128&gt;30, "Medium Product")</f>
        <v>Medium Product</v>
      </c>
      <c r="C11128" s="4">
        <v>50.360300000000002</v>
      </c>
      <c r="D11128" s="4">
        <v>3.484</v>
      </c>
      <c r="E11128">
        <v>3</v>
      </c>
      <c r="F11128">
        <v>273</v>
      </c>
      <c r="G11128" s="4">
        <v>2566.4279999999999</v>
      </c>
      <c r="H11128" s="5">
        <f>Table1_2[[#This Row],[ad_spend]]/Table1_2[[#This Row],[footfall]]</f>
        <v>9.4008351648351649</v>
      </c>
      <c r="I11128" s="4">
        <v>52.634700000000002</v>
      </c>
      <c r="J11128" s="4">
        <f>Table1_2[[#This Row],[price]]-Table1_2[[#This Row],[competitor_price]]</f>
        <v>-2.2744</v>
      </c>
      <c r="K11128" t="str" cm="1">
        <f t="array" ref="K11128">_xlfn.IFS(J11128&lt;0, "Below Competitior Price", J11128=0, "Equal Price", J11128&gt;0, "Above Competitor Price")</f>
        <v>Below Competitior Price</v>
      </c>
      <c r="L11128">
        <v>1192</v>
      </c>
      <c r="M11128">
        <v>6</v>
      </c>
      <c r="N11128">
        <v>0.84</v>
      </c>
      <c r="O11128" t="str" cm="1">
        <f t="array" ref="O11128">_xlfn.IFS(N11128&lt;=0.3, "Very Negative", N11128&lt;=0.6, "Negative", N11128&lt;=0.85, "Neutral", N11128&lt;=1.1, "Positive", N11128&lt;=1.35, "Very Positive")</f>
        <v>Neutral</v>
      </c>
      <c r="P11128" s="7">
        <v>5.9659210592731098E-2</v>
      </c>
    </row>
    <row r="11129" spans="1:16" x14ac:dyDescent="0.3">
      <c r="A11129">
        <v>106</v>
      </c>
      <c r="B11129" t="str" cm="1">
        <f t="array" ref="B11129">_xlfn.IFS(C11129&lt;=30, "Low Product",  C11129&gt;=60, "High Product", C11129&gt;30, "Medium Product")</f>
        <v>Medium Product</v>
      </c>
      <c r="C11129" s="4">
        <v>36.576799999999999</v>
      </c>
      <c r="D11129" s="4">
        <v>9.9870000000000001</v>
      </c>
      <c r="E11129">
        <v>3.91</v>
      </c>
      <c r="F11129">
        <v>269</v>
      </c>
      <c r="G11129" s="4">
        <v>2566.4292</v>
      </c>
      <c r="H11129" s="5">
        <f>Table1_2[[#This Row],[ad_spend]]/Table1_2[[#This Row],[footfall]]</f>
        <v>9.5406289962825284</v>
      </c>
      <c r="I11129" s="4">
        <v>38.996299999999998</v>
      </c>
      <c r="J11129" s="4">
        <f>Table1_2[[#This Row],[price]]-Table1_2[[#This Row],[competitor_price]]</f>
        <v>-2.4194999999999993</v>
      </c>
      <c r="K11129" t="str" cm="1">
        <f t="array" ref="K11129">_xlfn.IFS(J11129&lt;0, "Below Competitior Price", J11129=0, "Equal Price", J11129&gt;0, "Above Competitor Price")</f>
        <v>Below Competitior Price</v>
      </c>
      <c r="L11129">
        <v>1172</v>
      </c>
      <c r="M11129">
        <v>7</v>
      </c>
      <c r="N11129">
        <v>1.08</v>
      </c>
      <c r="O11129" t="str" cm="1">
        <f t="array" ref="O11129">_xlfn.IFS(N11129&lt;=0.3, "Very Negative", N11129&lt;=0.6, "Negative", N11129&lt;=0.85, "Neutral", N11129&lt;=1.1, "Positive", N11129&lt;=1.35, "Very Positive")</f>
        <v>Positive</v>
      </c>
      <c r="P11129" s="7">
        <v>7.5822998692614205E-2</v>
      </c>
    </row>
    <row r="11130" spans="1:16" x14ac:dyDescent="0.3">
      <c r="A11130">
        <v>3370</v>
      </c>
      <c r="B11130" t="str" cm="1">
        <f t="array" ref="B11130">_xlfn.IFS(C11130&lt;=30, "Low Product",  C11130&gt;=60, "High Product", C11130&gt;30, "Medium Product")</f>
        <v>Medium Product</v>
      </c>
      <c r="C11130" s="4">
        <v>35.482100000000003</v>
      </c>
      <c r="D11130" s="4">
        <v>5.4488000000000003</v>
      </c>
      <c r="E11130">
        <v>4.51</v>
      </c>
      <c r="F11130">
        <v>241</v>
      </c>
      <c r="G11130" s="4">
        <v>2566.4380999999998</v>
      </c>
      <c r="H11130" s="5">
        <f>Table1_2[[#This Row],[ad_spend]]/Table1_2[[#This Row],[footfall]]</f>
        <v>10.649120746887967</v>
      </c>
      <c r="I11130" s="4">
        <v>34.747500000000002</v>
      </c>
      <c r="J11130" s="4">
        <f>Table1_2[[#This Row],[price]]-Table1_2[[#This Row],[competitor_price]]</f>
        <v>0.73460000000000036</v>
      </c>
      <c r="K11130" t="str" cm="1">
        <f t="array" ref="K11130">_xlfn.IFS(J11130&lt;0, "Below Competitior Price", J11130=0, "Equal Price", J11130&gt;0, "Above Competitor Price")</f>
        <v>Above Competitor Price</v>
      </c>
      <c r="L11130">
        <v>1203</v>
      </c>
      <c r="M11130">
        <v>3</v>
      </c>
      <c r="N11130">
        <v>0.89</v>
      </c>
      <c r="O11130" t="str" cm="1">
        <f t="array" ref="O11130">_xlfn.IFS(N11130&lt;=0.3, "Very Negative", N11130&lt;=0.6, "Negative", N11130&lt;=0.85, "Neutral", N11130&lt;=1.1, "Positive", N11130&lt;=1.35, "Very Positive")</f>
        <v>Positive</v>
      </c>
      <c r="P11130" s="7">
        <v>8.01940496371433E-2</v>
      </c>
    </row>
    <row r="11131" spans="1:16" x14ac:dyDescent="0.3">
      <c r="A11131">
        <v>29</v>
      </c>
      <c r="B11131" t="str" cm="1">
        <f t="array" ref="B11131">_xlfn.IFS(C11131&lt;=30, "Low Product",  C11131&gt;=60, "High Product", C11131&gt;30, "Medium Product")</f>
        <v>High Product</v>
      </c>
      <c r="C11131" s="4">
        <v>61.438299999999998</v>
      </c>
      <c r="D11131" s="4">
        <v>4.3623000000000003</v>
      </c>
      <c r="E11131">
        <v>3.85</v>
      </c>
      <c r="F11131">
        <v>271</v>
      </c>
      <c r="G11131" s="4">
        <v>2566.4499000000001</v>
      </c>
      <c r="H11131" s="5">
        <f>Table1_2[[#This Row],[ad_spend]]/Table1_2[[#This Row],[footfall]]</f>
        <v>9.4702948339483406</v>
      </c>
      <c r="I11131" s="4">
        <v>63.710299999999997</v>
      </c>
      <c r="J11131" s="4">
        <f>Table1_2[[#This Row],[price]]-Table1_2[[#This Row],[competitor_price]]</f>
        <v>-2.2719999999999985</v>
      </c>
      <c r="K11131" t="str" cm="1">
        <f t="array" ref="K11131">_xlfn.IFS(J11131&lt;0, "Below Competitior Price", J11131=0, "Equal Price", J11131&gt;0, "Above Competitor Price")</f>
        <v>Below Competitior Price</v>
      </c>
      <c r="L11131">
        <v>1232</v>
      </c>
      <c r="M11131">
        <v>7</v>
      </c>
      <c r="N11131">
        <v>1.05</v>
      </c>
      <c r="O11131" t="str" cm="1">
        <f t="array" ref="O11131">_xlfn.IFS(N11131&lt;=0.3, "Very Negative", N11131&lt;=0.6, "Negative", N11131&lt;=0.85, "Neutral", N11131&lt;=1.1, "Positive", N11131&lt;=1.35, "Very Positive")</f>
        <v>Positive</v>
      </c>
      <c r="P11131" s="7">
        <v>5.8917193146890097E-2</v>
      </c>
    </row>
    <row r="11132" spans="1:16" x14ac:dyDescent="0.3">
      <c r="A11132">
        <v>13450</v>
      </c>
      <c r="B11132" t="str" cm="1">
        <f t="array" ref="B11132">_xlfn.IFS(C11132&lt;=30, "Low Product",  C11132&gt;=60, "High Product", C11132&gt;30, "Medium Product")</f>
        <v>Medium Product</v>
      </c>
      <c r="C11132" s="4">
        <v>42.735700000000001</v>
      </c>
      <c r="D11132" s="4">
        <v>1.2185999999999999</v>
      </c>
      <c r="E11132">
        <v>1.32</v>
      </c>
      <c r="F11132">
        <v>250</v>
      </c>
      <c r="G11132" s="4">
        <v>2566.4549000000002</v>
      </c>
      <c r="H11132" s="5">
        <f>Table1_2[[#This Row],[ad_spend]]/Table1_2[[#This Row],[footfall]]</f>
        <v>10.2658196</v>
      </c>
      <c r="I11132" s="4">
        <v>41.601300000000002</v>
      </c>
      <c r="J11132" s="4">
        <f>Table1_2[[#This Row],[price]]-Table1_2[[#This Row],[competitor_price]]</f>
        <v>1.1343999999999994</v>
      </c>
      <c r="K11132" t="str" cm="1">
        <f t="array" ref="K11132">_xlfn.IFS(J11132&lt;0, "Below Competitior Price", J11132=0, "Equal Price", J11132&gt;0, "Above Competitor Price")</f>
        <v>Above Competitor Price</v>
      </c>
      <c r="L11132">
        <v>1209</v>
      </c>
      <c r="M11132">
        <v>5</v>
      </c>
      <c r="N11132">
        <v>0.92</v>
      </c>
      <c r="O11132" t="str" cm="1">
        <f t="array" ref="O11132">_xlfn.IFS(N11132&lt;=0.3, "Very Negative", N11132&lt;=0.6, "Negative", N11132&lt;=0.85, "Neutral", N11132&lt;=1.1, "Positive", N11132&lt;=1.35, "Very Positive")</f>
        <v>Positive</v>
      </c>
      <c r="P11132" s="7">
        <v>8.2550005642584703E-2</v>
      </c>
    </row>
    <row r="11133" spans="1:16" x14ac:dyDescent="0.3">
      <c r="A11133">
        <v>13312</v>
      </c>
      <c r="B11133" t="str" cm="1">
        <f t="array" ref="B11133">_xlfn.IFS(C11133&lt;=30, "Low Product",  C11133&gt;=60, "High Product", C11133&gt;30, "Medium Product")</f>
        <v>Medium Product</v>
      </c>
      <c r="C11133" s="4">
        <v>32.616999999999997</v>
      </c>
      <c r="D11133" s="4">
        <v>4.5190000000000001</v>
      </c>
      <c r="E11133">
        <v>3.94</v>
      </c>
      <c r="F11133">
        <v>263</v>
      </c>
      <c r="G11133" s="4">
        <v>2566.4567000000002</v>
      </c>
      <c r="H11133" s="5">
        <f>Table1_2[[#This Row],[ad_spend]]/Table1_2[[#This Row],[footfall]]</f>
        <v>9.7583904942965791</v>
      </c>
      <c r="I11133" s="4">
        <v>30.172799999999999</v>
      </c>
      <c r="J11133" s="4">
        <f>Table1_2[[#This Row],[price]]-Table1_2[[#This Row],[competitor_price]]</f>
        <v>2.4441999999999986</v>
      </c>
      <c r="K11133" t="str" cm="1">
        <f t="array" ref="K11133">_xlfn.IFS(J11133&lt;0, "Below Competitior Price", J11133=0, "Equal Price", J11133&gt;0, "Above Competitor Price")</f>
        <v>Above Competitor Price</v>
      </c>
      <c r="L11133">
        <v>1206</v>
      </c>
      <c r="M11133">
        <v>4</v>
      </c>
      <c r="N11133">
        <v>0.92</v>
      </c>
      <c r="O11133" t="str" cm="1">
        <f t="array" ref="O11133">_xlfn.IFS(N11133&lt;=0.3, "Very Negative", N11133&lt;=0.6, "Negative", N11133&lt;=0.85, "Neutral", N11133&lt;=1.1, "Positive", N11133&lt;=1.35, "Very Positive")</f>
        <v>Positive</v>
      </c>
      <c r="P11133" s="7">
        <v>8.5923848281114407E-2</v>
      </c>
    </row>
    <row r="11134" spans="1:16" x14ac:dyDescent="0.3">
      <c r="A11134">
        <v>12341</v>
      </c>
      <c r="B11134" t="str" cm="1">
        <f t="array" ref="B11134">_xlfn.IFS(C11134&lt;=30, "Low Product",  C11134&gt;=60, "High Product", C11134&gt;30, "Medium Product")</f>
        <v>High Product</v>
      </c>
      <c r="C11134" s="4">
        <v>62.912999999999997</v>
      </c>
      <c r="D11134" s="4">
        <v>4.8201999999999998</v>
      </c>
      <c r="E11134">
        <v>4.0599999999999996</v>
      </c>
      <c r="F11134">
        <v>260</v>
      </c>
      <c r="G11134" s="4">
        <v>2566.4611</v>
      </c>
      <c r="H11134" s="5">
        <f>Table1_2[[#This Row],[ad_spend]]/Table1_2[[#This Row],[footfall]]</f>
        <v>9.8710042307692305</v>
      </c>
      <c r="I11134" s="4">
        <v>59.816899999999997</v>
      </c>
      <c r="J11134" s="4">
        <f>Table1_2[[#This Row],[price]]-Table1_2[[#This Row],[competitor_price]]</f>
        <v>3.0960999999999999</v>
      </c>
      <c r="K11134" t="str" cm="1">
        <f t="array" ref="K11134">_xlfn.IFS(J11134&lt;0, "Below Competitior Price", J11134=0, "Equal Price", J11134&gt;0, "Above Competitor Price")</f>
        <v>Above Competitor Price</v>
      </c>
      <c r="L11134">
        <v>1196</v>
      </c>
      <c r="M11134">
        <v>8</v>
      </c>
      <c r="N11134">
        <v>0.95</v>
      </c>
      <c r="O11134" t="str" cm="1">
        <f t="array" ref="O11134">_xlfn.IFS(N11134&lt;=0.3, "Very Negative", N11134&lt;=0.6, "Negative", N11134&lt;=0.85, "Neutral", N11134&lt;=1.1, "Positive", N11134&lt;=1.35, "Very Positive")</f>
        <v>Positive</v>
      </c>
      <c r="P11134" s="7">
        <v>4.48205743457121E-2</v>
      </c>
    </row>
    <row r="11135" spans="1:16" x14ac:dyDescent="0.3">
      <c r="A11135">
        <v>2636</v>
      </c>
      <c r="B11135" t="str" cm="1">
        <f t="array" ref="B11135">_xlfn.IFS(C11135&lt;=30, "Low Product",  C11135&gt;=60, "High Product", C11135&gt;30, "Medium Product")</f>
        <v>Medium Product</v>
      </c>
      <c r="C11135" s="4">
        <v>57.072299999999998</v>
      </c>
      <c r="D11135" s="4">
        <v>5.0865999999999998</v>
      </c>
      <c r="E11135">
        <v>4.0599999999999996</v>
      </c>
      <c r="F11135">
        <v>256</v>
      </c>
      <c r="G11135" s="4">
        <v>2566.4627999999998</v>
      </c>
      <c r="H11135" s="5">
        <f>Table1_2[[#This Row],[ad_spend]]/Table1_2[[#This Row],[footfall]]</f>
        <v>10.025245312499999</v>
      </c>
      <c r="I11135" s="4">
        <v>61.9133</v>
      </c>
      <c r="J11135" s="4">
        <f>Table1_2[[#This Row],[price]]-Table1_2[[#This Row],[competitor_price]]</f>
        <v>-4.8410000000000011</v>
      </c>
      <c r="K11135" t="str" cm="1">
        <f t="array" ref="K11135">_xlfn.IFS(J11135&lt;0, "Below Competitior Price", J11135=0, "Equal Price", J11135&gt;0, "Above Competitor Price")</f>
        <v>Below Competitior Price</v>
      </c>
      <c r="L11135">
        <v>1224</v>
      </c>
      <c r="M11135">
        <v>7</v>
      </c>
      <c r="N11135">
        <v>1.1499999999999999</v>
      </c>
      <c r="O11135" t="str" cm="1">
        <f t="array" ref="O11135">_xlfn.IFS(N11135&lt;=0.3, "Very Negative", N11135&lt;=0.6, "Negative", N11135&lt;=0.85, "Neutral", N11135&lt;=1.1, "Positive", N11135&lt;=1.35, "Very Positive")</f>
        <v>Very Positive</v>
      </c>
      <c r="P11135" s="7">
        <v>4.4656938033241403E-2</v>
      </c>
    </row>
    <row r="11136" spans="1:16" x14ac:dyDescent="0.3">
      <c r="A11136">
        <v>926</v>
      </c>
      <c r="B11136" t="str" cm="1">
        <f t="array" ref="B11136">_xlfn.IFS(C11136&lt;=30, "Low Product",  C11136&gt;=60, "High Product", C11136&gt;30, "Medium Product")</f>
        <v>Medium Product</v>
      </c>
      <c r="C11136" s="4">
        <v>45.522599999999997</v>
      </c>
      <c r="D11136" s="4">
        <v>11.8773</v>
      </c>
      <c r="E11136">
        <v>5.48</v>
      </c>
      <c r="F11136">
        <v>242</v>
      </c>
      <c r="G11136" s="4">
        <v>2566.4692</v>
      </c>
      <c r="H11136" s="5">
        <f>Table1_2[[#This Row],[ad_spend]]/Table1_2[[#This Row],[footfall]]</f>
        <v>10.605244628099173</v>
      </c>
      <c r="I11136" s="4">
        <v>49.491700000000002</v>
      </c>
      <c r="J11136" s="4">
        <f>Table1_2[[#This Row],[price]]-Table1_2[[#This Row],[competitor_price]]</f>
        <v>-3.9691000000000045</v>
      </c>
      <c r="K11136" t="str" cm="1">
        <f t="array" ref="K11136">_xlfn.IFS(J11136&lt;0, "Below Competitior Price", J11136=0, "Equal Price", J11136&gt;0, "Above Competitor Price")</f>
        <v>Below Competitior Price</v>
      </c>
      <c r="L11136">
        <v>1263</v>
      </c>
      <c r="M11136">
        <v>10</v>
      </c>
      <c r="N11136">
        <v>1.1000000000000001</v>
      </c>
      <c r="O11136" t="str" cm="1">
        <f t="array" ref="O11136">_xlfn.IFS(N11136&lt;=0.3, "Very Negative", N11136&lt;=0.6, "Negative", N11136&lt;=0.85, "Neutral", N11136&lt;=1.1, "Positive", N11136&lt;=1.35, "Very Positive")</f>
        <v>Positive</v>
      </c>
      <c r="P11136" s="7">
        <v>5.6059159165524099E-2</v>
      </c>
    </row>
    <row r="11137" spans="1:16" x14ac:dyDescent="0.3">
      <c r="A11137">
        <v>661</v>
      </c>
      <c r="B11137" t="str" cm="1">
        <f t="array" ref="B11137">_xlfn.IFS(C11137&lt;=30, "Low Product",  C11137&gt;=60, "High Product", C11137&gt;30, "Medium Product")</f>
        <v>Medium Product</v>
      </c>
      <c r="C11137" s="4">
        <v>46.223399999999998</v>
      </c>
      <c r="D11137" s="4">
        <v>10.4284</v>
      </c>
      <c r="E11137">
        <v>5.69</v>
      </c>
      <c r="F11137">
        <v>245</v>
      </c>
      <c r="G11137" s="4">
        <v>2566.5453000000002</v>
      </c>
      <c r="H11137" s="5">
        <f>Table1_2[[#This Row],[ad_spend]]/Table1_2[[#This Row],[footfall]]</f>
        <v>10.475695102040817</v>
      </c>
      <c r="I11137" s="4">
        <v>44.105499999999999</v>
      </c>
      <c r="J11137" s="4">
        <f>Table1_2[[#This Row],[price]]-Table1_2[[#This Row],[competitor_price]]</f>
        <v>2.1178999999999988</v>
      </c>
      <c r="K11137" t="str" cm="1">
        <f t="array" ref="K11137">_xlfn.IFS(J11137&lt;0, "Below Competitior Price", J11137=0, "Equal Price", J11137&gt;0, "Above Competitor Price")</f>
        <v>Above Competitor Price</v>
      </c>
      <c r="L11137">
        <v>1238</v>
      </c>
      <c r="M11137">
        <v>9</v>
      </c>
      <c r="N11137">
        <v>0.98</v>
      </c>
      <c r="O11137" t="str" cm="1">
        <f t="array" ref="O11137">_xlfn.IFS(N11137&lt;=0.3, "Very Negative", N11137&lt;=0.6, "Negative", N11137&lt;=0.85, "Neutral", N11137&lt;=1.1, "Positive", N11137&lt;=1.35, "Very Positive")</f>
        <v>Positive</v>
      </c>
      <c r="P11137" s="7">
        <v>8.0725763859952601E-2</v>
      </c>
    </row>
    <row r="11138" spans="1:16" x14ac:dyDescent="0.3">
      <c r="A11138">
        <v>13900</v>
      </c>
      <c r="B11138" t="str" cm="1">
        <f t="array" ref="B11138">_xlfn.IFS(C11138&lt;=30, "Low Product",  C11138&gt;=60, "High Product", C11138&gt;30, "Medium Product")</f>
        <v>Medium Product</v>
      </c>
      <c r="C11138" s="4">
        <v>52.714399999999998</v>
      </c>
      <c r="D11138" s="4">
        <v>3.6516999999999999</v>
      </c>
      <c r="E11138">
        <v>3.52</v>
      </c>
      <c r="F11138">
        <v>261</v>
      </c>
      <c r="G11138" s="4">
        <v>2566.5493999999999</v>
      </c>
      <c r="H11138" s="5">
        <f>Table1_2[[#This Row],[ad_spend]]/Table1_2[[#This Row],[footfall]]</f>
        <v>9.833522605363985</v>
      </c>
      <c r="I11138" s="4">
        <v>58.381599999999999</v>
      </c>
      <c r="J11138" s="4">
        <f>Table1_2[[#This Row],[price]]-Table1_2[[#This Row],[competitor_price]]</f>
        <v>-5.6672000000000011</v>
      </c>
      <c r="K11138" t="str" cm="1">
        <f t="array" ref="K11138">_xlfn.IFS(J11138&lt;0, "Below Competitior Price", J11138=0, "Equal Price", J11138&gt;0, "Above Competitor Price")</f>
        <v>Below Competitior Price</v>
      </c>
      <c r="L11138">
        <v>1209</v>
      </c>
      <c r="M11138">
        <v>5</v>
      </c>
      <c r="N11138">
        <v>0.86</v>
      </c>
      <c r="O11138" t="str" cm="1">
        <f t="array" ref="O11138">_xlfn.IFS(N11138&lt;=0.3, "Very Negative", N11138&lt;=0.6, "Negative", N11138&lt;=0.85, "Neutral", N11138&lt;=1.1, "Positive", N11138&lt;=1.35, "Very Positive")</f>
        <v>Positive</v>
      </c>
      <c r="P11138" s="7">
        <v>7.9308293786989295E-2</v>
      </c>
    </row>
    <row r="11139" spans="1:16" x14ac:dyDescent="0.3">
      <c r="A11139">
        <v>8726</v>
      </c>
      <c r="B11139" t="str" cm="1">
        <f t="array" ref="B11139">_xlfn.IFS(C11139&lt;=30, "Low Product",  C11139&gt;=60, "High Product", C11139&gt;30, "Medium Product")</f>
        <v>Medium Product</v>
      </c>
      <c r="C11139" s="4">
        <v>40.294499999999999</v>
      </c>
      <c r="D11139" s="4">
        <v>6.4737</v>
      </c>
      <c r="E11139">
        <v>2.99</v>
      </c>
      <c r="F11139">
        <v>278</v>
      </c>
      <c r="G11139" s="4">
        <v>2566.5533999999998</v>
      </c>
      <c r="H11139" s="5">
        <f>Table1_2[[#This Row],[ad_spend]]/Table1_2[[#This Row],[footfall]]</f>
        <v>9.2322064748201438</v>
      </c>
      <c r="I11139" s="4">
        <v>42.004800000000003</v>
      </c>
      <c r="J11139" s="4">
        <f>Table1_2[[#This Row],[price]]-Table1_2[[#This Row],[competitor_price]]</f>
        <v>-1.7103000000000037</v>
      </c>
      <c r="K11139" t="str" cm="1">
        <f t="array" ref="K11139">_xlfn.IFS(J11139&lt;0, "Below Competitior Price", J11139=0, "Equal Price", J11139&gt;0, "Above Competitor Price")</f>
        <v>Below Competitior Price</v>
      </c>
      <c r="L11139">
        <v>1221</v>
      </c>
      <c r="M11139">
        <v>5</v>
      </c>
      <c r="N11139">
        <v>0.84</v>
      </c>
      <c r="O11139" t="str" cm="1">
        <f t="array" ref="O11139">_xlfn.IFS(N11139&lt;=0.3, "Very Negative", N11139&lt;=0.6, "Negative", N11139&lt;=0.85, "Neutral", N11139&lt;=1.1, "Positive", N11139&lt;=1.35, "Very Positive")</f>
        <v>Neutral</v>
      </c>
      <c r="P11139" s="7">
        <v>7.4169567640961095E-2</v>
      </c>
    </row>
    <row r="11140" spans="1:16" x14ac:dyDescent="0.3">
      <c r="A11140">
        <v>2507</v>
      </c>
      <c r="B11140" t="str" cm="1">
        <f t="array" ref="B11140">_xlfn.IFS(C11140&lt;=30, "Low Product",  C11140&gt;=60, "High Product", C11140&gt;30, "Medium Product")</f>
        <v>Medium Product</v>
      </c>
      <c r="C11140" s="4">
        <v>34.090000000000003</v>
      </c>
      <c r="D11140" s="4">
        <v>7.5628000000000002</v>
      </c>
      <c r="E11140">
        <v>4.7</v>
      </c>
      <c r="F11140">
        <v>264</v>
      </c>
      <c r="G11140" s="4">
        <v>2566.5859</v>
      </c>
      <c r="H11140" s="5">
        <f>Table1_2[[#This Row],[ad_spend]]/Table1_2[[#This Row],[footfall]]</f>
        <v>9.7219162878787877</v>
      </c>
      <c r="I11140" s="4">
        <v>36.239699999999999</v>
      </c>
      <c r="J11140" s="4">
        <f>Table1_2[[#This Row],[price]]-Table1_2[[#This Row],[competitor_price]]</f>
        <v>-2.1496999999999957</v>
      </c>
      <c r="K11140" t="str" cm="1">
        <f t="array" ref="K11140">_xlfn.IFS(J11140&lt;0, "Below Competitior Price", J11140=0, "Equal Price", J11140&gt;0, "Above Competitor Price")</f>
        <v>Below Competitior Price</v>
      </c>
      <c r="L11140">
        <v>1223</v>
      </c>
      <c r="M11140">
        <v>8</v>
      </c>
      <c r="N11140">
        <v>1.08</v>
      </c>
      <c r="O11140" t="str" cm="1">
        <f t="array" ref="O11140">_xlfn.IFS(N11140&lt;=0.3, "Very Negative", N11140&lt;=0.6, "Negative", N11140&lt;=0.85, "Neutral", N11140&lt;=1.1, "Positive", N11140&lt;=1.35, "Very Positive")</f>
        <v>Positive</v>
      </c>
      <c r="P11140" s="7">
        <v>4.2212425813570403E-2</v>
      </c>
    </row>
    <row r="11141" spans="1:16" x14ac:dyDescent="0.3">
      <c r="A11141">
        <v>7067</v>
      </c>
      <c r="B11141" t="str" cm="1">
        <f t="array" ref="B11141">_xlfn.IFS(C11141&lt;=30, "Low Product",  C11141&gt;=60, "High Product", C11141&gt;30, "Medium Product")</f>
        <v>Medium Product</v>
      </c>
      <c r="C11141" s="4">
        <v>36.202100000000002</v>
      </c>
      <c r="D11141" s="4">
        <v>10.656700000000001</v>
      </c>
      <c r="E11141">
        <v>5.79</v>
      </c>
      <c r="F11141">
        <v>246</v>
      </c>
      <c r="G11141" s="4">
        <v>2566.5893000000001</v>
      </c>
      <c r="H11141" s="5">
        <f>Table1_2[[#This Row],[ad_spend]]/Table1_2[[#This Row],[footfall]]</f>
        <v>10.433289837398375</v>
      </c>
      <c r="I11141" s="4">
        <v>32.1738</v>
      </c>
      <c r="J11141" s="4">
        <f>Table1_2[[#This Row],[price]]-Table1_2[[#This Row],[competitor_price]]</f>
        <v>4.0283000000000015</v>
      </c>
      <c r="K11141" t="str" cm="1">
        <f t="array" ref="K11141">_xlfn.IFS(J11141&lt;0, "Below Competitior Price", J11141=0, "Equal Price", J11141&gt;0, "Above Competitor Price")</f>
        <v>Above Competitor Price</v>
      </c>
      <c r="L11141">
        <v>1212</v>
      </c>
      <c r="M11141">
        <v>11</v>
      </c>
      <c r="N11141">
        <v>0.93</v>
      </c>
      <c r="O11141" t="str" cm="1">
        <f t="array" ref="O11141">_xlfn.IFS(N11141&lt;=0.3, "Very Negative", N11141&lt;=0.6, "Negative", N11141&lt;=0.85, "Neutral", N11141&lt;=1.1, "Positive", N11141&lt;=1.35, "Very Positive")</f>
        <v>Positive</v>
      </c>
      <c r="P11141" s="7">
        <v>9.10752923829177E-2</v>
      </c>
    </row>
    <row r="11142" spans="1:16" x14ac:dyDescent="0.3">
      <c r="A11142">
        <v>3455</v>
      </c>
      <c r="B11142" t="str" cm="1">
        <f t="array" ref="B11142">_xlfn.IFS(C11142&lt;=30, "Low Product",  C11142&gt;=60, "High Product", C11142&gt;30, "Medium Product")</f>
        <v>Medium Product</v>
      </c>
      <c r="C11142" s="4">
        <v>50.264800000000001</v>
      </c>
      <c r="D11142" s="4">
        <v>1.4942</v>
      </c>
      <c r="E11142">
        <v>0.28999999999999998</v>
      </c>
      <c r="F11142">
        <v>270</v>
      </c>
      <c r="G11142" s="4">
        <v>2566.5929999999998</v>
      </c>
      <c r="H11142" s="5">
        <f>Table1_2[[#This Row],[ad_spend]]/Table1_2[[#This Row],[footfall]]</f>
        <v>9.5058999999999987</v>
      </c>
      <c r="I11142" s="4">
        <v>47.647300000000001</v>
      </c>
      <c r="J11142" s="4">
        <f>Table1_2[[#This Row],[price]]-Table1_2[[#This Row],[competitor_price]]</f>
        <v>2.6174999999999997</v>
      </c>
      <c r="K11142" t="str" cm="1">
        <f t="array" ref="K11142">_xlfn.IFS(J11142&lt;0, "Below Competitior Price", J11142=0, "Equal Price", J11142&gt;0, "Above Competitor Price")</f>
        <v>Above Competitor Price</v>
      </c>
      <c r="L11142">
        <v>1202</v>
      </c>
      <c r="M11142">
        <v>3</v>
      </c>
      <c r="N11142">
        <v>0.33</v>
      </c>
      <c r="O11142" t="str" cm="1">
        <f t="array" ref="O11142">_xlfn.IFS(N11142&lt;=0.3, "Very Negative", N11142&lt;=0.6, "Negative", N11142&lt;=0.85, "Neutral", N11142&lt;=1.1, "Positive", N11142&lt;=1.35, "Very Positive")</f>
        <v>Negative</v>
      </c>
      <c r="P11142" s="7">
        <v>0.12616476134263899</v>
      </c>
    </row>
    <row r="11143" spans="1:16" x14ac:dyDescent="0.3">
      <c r="A11143">
        <v>9974</v>
      </c>
      <c r="B11143" t="str" cm="1">
        <f t="array" ref="B11143">_xlfn.IFS(C11143&lt;=30, "Low Product",  C11143&gt;=60, "High Product", C11143&gt;30, "Medium Product")</f>
        <v>Medium Product</v>
      </c>
      <c r="C11143" s="4">
        <v>34.252600000000001</v>
      </c>
      <c r="D11143" s="4">
        <v>9.5982000000000003</v>
      </c>
      <c r="E11143">
        <v>4.88</v>
      </c>
      <c r="F11143">
        <v>261</v>
      </c>
      <c r="G11143" s="4">
        <v>2566.6071000000002</v>
      </c>
      <c r="H11143" s="5">
        <f>Table1_2[[#This Row],[ad_spend]]/Table1_2[[#This Row],[footfall]]</f>
        <v>9.8337436781609195</v>
      </c>
      <c r="I11143" s="4">
        <v>36.3889</v>
      </c>
      <c r="J11143" s="4">
        <f>Table1_2[[#This Row],[price]]-Table1_2[[#This Row],[competitor_price]]</f>
        <v>-2.1362999999999985</v>
      </c>
      <c r="K11143" t="str" cm="1">
        <f t="array" ref="K11143">_xlfn.IFS(J11143&lt;0, "Below Competitior Price", J11143=0, "Equal Price", J11143&gt;0, "Above Competitor Price")</f>
        <v>Below Competitior Price</v>
      </c>
      <c r="L11143">
        <v>1210</v>
      </c>
      <c r="M11143">
        <v>7</v>
      </c>
      <c r="N11143">
        <v>0.82</v>
      </c>
      <c r="O11143" t="str" cm="1">
        <f t="array" ref="O11143">_xlfn.IFS(N11143&lt;=0.3, "Very Negative", N11143&lt;=0.6, "Negative", N11143&lt;=0.85, "Neutral", N11143&lt;=1.1, "Positive", N11143&lt;=1.35, "Very Positive")</f>
        <v>Neutral</v>
      </c>
      <c r="P11143" s="7">
        <v>9.2349583961366305E-2</v>
      </c>
    </row>
    <row r="11144" spans="1:16" x14ac:dyDescent="0.3">
      <c r="A11144">
        <v>11883</v>
      </c>
      <c r="B11144" t="str" cm="1">
        <f t="array" ref="B11144">_xlfn.IFS(C11144&lt;=30, "Low Product",  C11144&gt;=60, "High Product", C11144&gt;30, "Medium Product")</f>
        <v>Medium Product</v>
      </c>
      <c r="C11144" s="4">
        <v>31.953299999999999</v>
      </c>
      <c r="D11144" s="4">
        <v>14.2264</v>
      </c>
      <c r="E11144">
        <v>5.78</v>
      </c>
      <c r="F11144">
        <v>251</v>
      </c>
      <c r="G11144" s="4">
        <v>2566.6125999999999</v>
      </c>
      <c r="H11144" s="5">
        <f>Table1_2[[#This Row],[ad_spend]]/Table1_2[[#This Row],[footfall]]</f>
        <v>10.225548207171315</v>
      </c>
      <c r="I11144" s="4">
        <v>32.572400000000002</v>
      </c>
      <c r="J11144" s="4">
        <f>Table1_2[[#This Row],[price]]-Table1_2[[#This Row],[competitor_price]]</f>
        <v>-0.61910000000000309</v>
      </c>
      <c r="K11144" t="str" cm="1">
        <f t="array" ref="K11144">_xlfn.IFS(J11144&lt;0, "Below Competitior Price", J11144=0, "Equal Price", J11144&gt;0, "Above Competitor Price")</f>
        <v>Below Competitior Price</v>
      </c>
      <c r="L11144">
        <v>1248</v>
      </c>
      <c r="M11144">
        <v>9</v>
      </c>
      <c r="N11144">
        <v>0.93</v>
      </c>
      <c r="O11144" t="str" cm="1">
        <f t="array" ref="O11144">_xlfn.IFS(N11144&lt;=0.3, "Very Negative", N11144&lt;=0.6, "Negative", N11144&lt;=0.85, "Neutral", N11144&lt;=1.1, "Positive", N11144&lt;=1.35, "Very Positive")</f>
        <v>Positive</v>
      </c>
      <c r="P11144" s="7">
        <v>8.0012099934230294E-2</v>
      </c>
    </row>
    <row r="11145" spans="1:16" x14ac:dyDescent="0.3">
      <c r="A11145">
        <v>12072</v>
      </c>
      <c r="B11145" t="str" cm="1">
        <f t="array" ref="B11145">_xlfn.IFS(C11145&lt;=30, "Low Product",  C11145&gt;=60, "High Product", C11145&gt;30, "Medium Product")</f>
        <v>Medium Product</v>
      </c>
      <c r="C11145" s="4">
        <v>44.409199999999998</v>
      </c>
      <c r="D11145" s="4">
        <v>11.1228</v>
      </c>
      <c r="E11145">
        <v>5.93</v>
      </c>
      <c r="F11145">
        <v>297</v>
      </c>
      <c r="G11145" s="4">
        <v>2566.6514000000002</v>
      </c>
      <c r="H11145" s="5">
        <f>Table1_2[[#This Row],[ad_spend]]/Table1_2[[#This Row],[footfall]]</f>
        <v>8.6419239057239068</v>
      </c>
      <c r="I11145" s="4">
        <v>44.024999999999999</v>
      </c>
      <c r="J11145" s="4">
        <f>Table1_2[[#This Row],[price]]-Table1_2[[#This Row],[competitor_price]]</f>
        <v>0.38419999999999987</v>
      </c>
      <c r="K11145" t="str" cm="1">
        <f t="array" ref="K11145">_xlfn.IFS(J11145&lt;0, "Below Competitior Price", J11145=0, "Equal Price", J11145&gt;0, "Above Competitor Price")</f>
        <v>Above Competitor Price</v>
      </c>
      <c r="L11145">
        <v>1221</v>
      </c>
      <c r="M11145">
        <v>8</v>
      </c>
      <c r="N11145">
        <v>1.1000000000000001</v>
      </c>
      <c r="O11145" t="str" cm="1">
        <f t="array" ref="O11145">_xlfn.IFS(N11145&lt;=0.3, "Very Negative", N11145&lt;=0.6, "Negative", N11145&lt;=0.85, "Neutral", N11145&lt;=1.1, "Positive", N11145&lt;=1.35, "Very Positive")</f>
        <v>Positive</v>
      </c>
      <c r="P11145" s="7">
        <v>5.6149425870819003E-2</v>
      </c>
    </row>
    <row r="11146" spans="1:16" x14ac:dyDescent="0.3">
      <c r="A11146">
        <v>3443</v>
      </c>
      <c r="B11146" t="str" cm="1">
        <f t="array" ref="B11146">_xlfn.IFS(C11146&lt;=30, "Low Product",  C11146&gt;=60, "High Product", C11146&gt;30, "Medium Product")</f>
        <v>Medium Product</v>
      </c>
      <c r="C11146" s="4">
        <v>42.692799999999998</v>
      </c>
      <c r="D11146" s="4">
        <v>4.8352000000000004</v>
      </c>
      <c r="E11146">
        <v>3.25</v>
      </c>
      <c r="F11146">
        <v>255</v>
      </c>
      <c r="G11146" s="4">
        <v>2566.6597000000002</v>
      </c>
      <c r="H11146" s="5">
        <f>Table1_2[[#This Row],[ad_spend]]/Table1_2[[#This Row],[footfall]]</f>
        <v>10.065332156862747</v>
      </c>
      <c r="I11146" s="4">
        <v>37.725900000000003</v>
      </c>
      <c r="J11146" s="4">
        <f>Table1_2[[#This Row],[price]]-Table1_2[[#This Row],[competitor_price]]</f>
        <v>4.9668999999999954</v>
      </c>
      <c r="K11146" t="str" cm="1">
        <f t="array" ref="K11146">_xlfn.IFS(J11146&lt;0, "Below Competitior Price", J11146=0, "Equal Price", J11146&gt;0, "Above Competitor Price")</f>
        <v>Above Competitor Price</v>
      </c>
      <c r="L11146">
        <v>1177</v>
      </c>
      <c r="M11146">
        <v>4</v>
      </c>
      <c r="N11146">
        <v>0.95</v>
      </c>
      <c r="O11146" t="str" cm="1">
        <f t="array" ref="O11146">_xlfn.IFS(N11146&lt;=0.3, "Very Negative", N11146&lt;=0.6, "Negative", N11146&lt;=0.85, "Neutral", N11146&lt;=1.1, "Positive", N11146&lt;=1.35, "Very Positive")</f>
        <v>Positive</v>
      </c>
      <c r="P11146" s="7">
        <v>5.7199015557665898E-2</v>
      </c>
    </row>
    <row r="11147" spans="1:16" x14ac:dyDescent="0.3">
      <c r="A11147">
        <v>6457</v>
      </c>
      <c r="B11147" t="str" cm="1">
        <f t="array" ref="B11147">_xlfn.IFS(C11147&lt;=30, "Low Product",  C11147&gt;=60, "High Product", C11147&gt;30, "Medium Product")</f>
        <v>Medium Product</v>
      </c>
      <c r="C11147" s="4">
        <v>43.883099999999999</v>
      </c>
      <c r="D11147" s="4">
        <v>12.7911</v>
      </c>
      <c r="E11147">
        <v>5.68</v>
      </c>
      <c r="F11147">
        <v>253</v>
      </c>
      <c r="G11147" s="4">
        <v>2566.6763000000001</v>
      </c>
      <c r="H11147" s="5">
        <f>Table1_2[[#This Row],[ad_spend]]/Table1_2[[#This Row],[footfall]]</f>
        <v>10.144965612648221</v>
      </c>
      <c r="I11147" s="4">
        <v>42.237299999999998</v>
      </c>
      <c r="J11147" s="4">
        <f>Table1_2[[#This Row],[price]]-Table1_2[[#This Row],[competitor_price]]</f>
        <v>1.6458000000000013</v>
      </c>
      <c r="K11147" t="str" cm="1">
        <f t="array" ref="K11147">_xlfn.IFS(J11147&lt;0, "Below Competitior Price", J11147=0, "Equal Price", J11147&gt;0, "Above Competitor Price")</f>
        <v>Above Competitor Price</v>
      </c>
      <c r="L11147">
        <v>1197</v>
      </c>
      <c r="M11147">
        <v>12</v>
      </c>
      <c r="N11147">
        <v>0.7</v>
      </c>
      <c r="O11147" t="str" cm="1">
        <f t="array" ref="O11147">_xlfn.IFS(N11147&lt;=0.3, "Very Negative", N11147&lt;=0.6, "Negative", N11147&lt;=0.85, "Neutral", N11147&lt;=1.1, "Positive", N11147&lt;=1.35, "Very Positive")</f>
        <v>Neutral</v>
      </c>
      <c r="P11147" s="7">
        <v>8.8828328535096507E-2</v>
      </c>
    </row>
    <row r="11148" spans="1:16" x14ac:dyDescent="0.3">
      <c r="A11148">
        <v>3512</v>
      </c>
      <c r="B11148" t="str" cm="1">
        <f t="array" ref="B11148">_xlfn.IFS(C11148&lt;=30, "Low Product",  C11148&gt;=60, "High Product", C11148&gt;30, "Medium Product")</f>
        <v>Medium Product</v>
      </c>
      <c r="C11148" s="4">
        <v>45.755000000000003</v>
      </c>
      <c r="D11148" s="4">
        <v>1.7259</v>
      </c>
      <c r="E11148">
        <v>1.32</v>
      </c>
      <c r="F11148">
        <v>271</v>
      </c>
      <c r="G11148" s="4">
        <v>2566.69</v>
      </c>
      <c r="H11148" s="5">
        <f>Table1_2[[#This Row],[ad_spend]]/Table1_2[[#This Row],[footfall]]</f>
        <v>9.471180811808118</v>
      </c>
      <c r="I11148" s="4">
        <v>46.802999999999997</v>
      </c>
      <c r="J11148" s="4">
        <f>Table1_2[[#This Row],[price]]-Table1_2[[#This Row],[competitor_price]]</f>
        <v>-1.0479999999999947</v>
      </c>
      <c r="K11148" t="str" cm="1">
        <f t="array" ref="K11148">_xlfn.IFS(J11148&lt;0, "Below Competitior Price", J11148=0, "Equal Price", J11148&gt;0, "Above Competitor Price")</f>
        <v>Below Competitior Price</v>
      </c>
      <c r="L11148">
        <v>1200</v>
      </c>
      <c r="M11148">
        <v>6</v>
      </c>
      <c r="N11148">
        <v>0.97</v>
      </c>
      <c r="O11148" t="str" cm="1">
        <f t="array" ref="O11148">_xlfn.IFS(N11148&lt;=0.3, "Very Negative", N11148&lt;=0.6, "Negative", N11148&lt;=0.85, "Neutral", N11148&lt;=1.1, "Positive", N11148&lt;=1.35, "Very Positive")</f>
        <v>Positive</v>
      </c>
      <c r="P11148" s="7">
        <v>8.4093277272542802E-2</v>
      </c>
    </row>
    <row r="11149" spans="1:16" x14ac:dyDescent="0.3">
      <c r="A11149">
        <v>1889</v>
      </c>
      <c r="B11149" t="str" cm="1">
        <f t="array" ref="B11149">_xlfn.IFS(C11149&lt;=30, "Low Product",  C11149&gt;=60, "High Product", C11149&gt;30, "Medium Product")</f>
        <v>High Product</v>
      </c>
      <c r="C11149" s="4">
        <v>62.053400000000003</v>
      </c>
      <c r="D11149" s="4">
        <v>7.0563000000000002</v>
      </c>
      <c r="E11149">
        <v>4.68</v>
      </c>
      <c r="F11149">
        <v>282</v>
      </c>
      <c r="G11149" s="4">
        <v>2566.6950999999999</v>
      </c>
      <c r="H11149" s="5">
        <f>Table1_2[[#This Row],[ad_spend]]/Table1_2[[#This Row],[footfall]]</f>
        <v>9.1017556737588645</v>
      </c>
      <c r="I11149" s="4">
        <v>58.9801</v>
      </c>
      <c r="J11149" s="4">
        <f>Table1_2[[#This Row],[price]]-Table1_2[[#This Row],[competitor_price]]</f>
        <v>3.0733000000000033</v>
      </c>
      <c r="K11149" t="str" cm="1">
        <f t="array" ref="K11149">_xlfn.IFS(J11149&lt;0, "Below Competitior Price", J11149=0, "Equal Price", J11149&gt;0, "Above Competitor Price")</f>
        <v>Above Competitor Price</v>
      </c>
      <c r="L11149">
        <v>1199</v>
      </c>
      <c r="M11149">
        <v>10</v>
      </c>
      <c r="N11149">
        <v>1.07</v>
      </c>
      <c r="O11149" t="str" cm="1">
        <f t="array" ref="O11149">_xlfn.IFS(N11149&lt;=0.3, "Very Negative", N11149&lt;=0.6, "Negative", N11149&lt;=0.85, "Neutral", N11149&lt;=1.1, "Positive", N11149&lt;=1.35, "Very Positive")</f>
        <v>Positive</v>
      </c>
      <c r="P11149" s="7">
        <v>4.6748327215970997E-2</v>
      </c>
    </row>
    <row r="11150" spans="1:16" x14ac:dyDescent="0.3">
      <c r="A11150">
        <v>1099</v>
      </c>
      <c r="B11150" t="str" cm="1">
        <f t="array" ref="B11150">_xlfn.IFS(C11150&lt;=30, "Low Product",  C11150&gt;=60, "High Product", C11150&gt;30, "Medium Product")</f>
        <v>Medium Product</v>
      </c>
      <c r="C11150" s="4">
        <v>52.436799999999998</v>
      </c>
      <c r="D11150" s="4">
        <v>8.2414000000000005</v>
      </c>
      <c r="E11150">
        <v>5.18</v>
      </c>
      <c r="F11150">
        <v>294</v>
      </c>
      <c r="G11150" s="4">
        <v>2566.7044000000001</v>
      </c>
      <c r="H11150" s="5">
        <f>Table1_2[[#This Row],[ad_spend]]/Table1_2[[#This Row],[footfall]]</f>
        <v>8.730287074829933</v>
      </c>
      <c r="I11150" s="4">
        <v>50.507800000000003</v>
      </c>
      <c r="J11150" s="4">
        <f>Table1_2[[#This Row],[price]]-Table1_2[[#This Row],[competitor_price]]</f>
        <v>1.9289999999999949</v>
      </c>
      <c r="K11150" t="str" cm="1">
        <f t="array" ref="K11150">_xlfn.IFS(J11150&lt;0, "Below Competitior Price", J11150=0, "Equal Price", J11150&gt;0, "Above Competitor Price")</f>
        <v>Above Competitor Price</v>
      </c>
      <c r="L11150">
        <v>1169</v>
      </c>
      <c r="M11150">
        <v>10</v>
      </c>
      <c r="N11150">
        <v>0.98</v>
      </c>
      <c r="O11150" t="str" cm="1">
        <f t="array" ref="O11150">_xlfn.IFS(N11150&lt;=0.3, "Very Negative", N11150&lt;=0.6, "Negative", N11150&lt;=0.85, "Neutral", N11150&lt;=1.1, "Positive", N11150&lt;=1.35, "Very Positive")</f>
        <v>Positive</v>
      </c>
      <c r="P11150" s="7">
        <v>6.9208310793361594E-2</v>
      </c>
    </row>
    <row r="11151" spans="1:16" x14ac:dyDescent="0.3">
      <c r="A11151">
        <v>7165</v>
      </c>
      <c r="B11151" t="str" cm="1">
        <f t="array" ref="B11151">_xlfn.IFS(C11151&lt;=30, "Low Product",  C11151&gt;=60, "High Product", C11151&gt;30, "Medium Product")</f>
        <v>High Product</v>
      </c>
      <c r="C11151" s="4">
        <v>64.377899999999997</v>
      </c>
      <c r="D11151" s="4">
        <v>5.8559000000000001</v>
      </c>
      <c r="E11151">
        <v>4.82</v>
      </c>
      <c r="F11151">
        <v>270</v>
      </c>
      <c r="G11151" s="4">
        <v>2566.7458999999999</v>
      </c>
      <c r="H11151" s="5">
        <f>Table1_2[[#This Row],[ad_spend]]/Table1_2[[#This Row],[footfall]]</f>
        <v>9.5064662962962956</v>
      </c>
      <c r="I11151" s="4">
        <v>60.731999999999999</v>
      </c>
      <c r="J11151" s="4">
        <f>Table1_2[[#This Row],[price]]-Table1_2[[#This Row],[competitor_price]]</f>
        <v>3.6458999999999975</v>
      </c>
      <c r="K11151" t="str" cm="1">
        <f t="array" ref="K11151">_xlfn.IFS(J11151&lt;0, "Below Competitior Price", J11151=0, "Equal Price", J11151&gt;0, "Above Competitor Price")</f>
        <v>Above Competitor Price</v>
      </c>
      <c r="L11151">
        <v>1183</v>
      </c>
      <c r="M11151">
        <v>8</v>
      </c>
      <c r="N11151">
        <v>0.94</v>
      </c>
      <c r="O11151" t="str" cm="1">
        <f t="array" ref="O11151">_xlfn.IFS(N11151&lt;=0.3, "Very Negative", N11151&lt;=0.6, "Negative", N11151&lt;=0.85, "Neutral", N11151&lt;=1.1, "Positive", N11151&lt;=1.35, "Very Positive")</f>
        <v>Positive</v>
      </c>
      <c r="P11151" s="7">
        <v>5.9969251138471E-2</v>
      </c>
    </row>
    <row r="11152" spans="1:16" x14ac:dyDescent="0.3">
      <c r="A11152">
        <v>1167</v>
      </c>
      <c r="B11152" t="str" cm="1">
        <f t="array" ref="B11152">_xlfn.IFS(C11152&lt;=30, "Low Product",  C11152&gt;=60, "High Product", C11152&gt;30, "Medium Product")</f>
        <v>Medium Product</v>
      </c>
      <c r="C11152" s="4">
        <v>33.064700000000002</v>
      </c>
      <c r="D11152" s="4">
        <v>14.0184</v>
      </c>
      <c r="E11152">
        <v>6.05</v>
      </c>
      <c r="F11152">
        <v>270</v>
      </c>
      <c r="G11152" s="4">
        <v>2566.7608</v>
      </c>
      <c r="H11152" s="5">
        <f>Table1_2[[#This Row],[ad_spend]]/Table1_2[[#This Row],[footfall]]</f>
        <v>9.5065214814814816</v>
      </c>
      <c r="I11152" s="4">
        <v>35.590899999999998</v>
      </c>
      <c r="J11152" s="4">
        <f>Table1_2[[#This Row],[price]]-Table1_2[[#This Row],[competitor_price]]</f>
        <v>-2.5261999999999958</v>
      </c>
      <c r="K11152" t="str" cm="1">
        <f t="array" ref="K11152">_xlfn.IFS(J11152&lt;0, "Below Competitior Price", J11152=0, "Equal Price", J11152&gt;0, "Above Competitor Price")</f>
        <v>Below Competitior Price</v>
      </c>
      <c r="L11152">
        <v>1211</v>
      </c>
      <c r="M11152">
        <v>9</v>
      </c>
      <c r="N11152">
        <v>0.99</v>
      </c>
      <c r="O11152" t="str" cm="1">
        <f t="array" ref="O11152">_xlfn.IFS(N11152&lt;=0.3, "Very Negative", N11152&lt;=0.6, "Negative", N11152&lt;=0.85, "Neutral", N11152&lt;=1.1, "Positive", N11152&lt;=1.35, "Very Positive")</f>
        <v>Positive</v>
      </c>
      <c r="P11152" s="7">
        <v>7.8165772134403594E-2</v>
      </c>
    </row>
    <row r="11153" spans="1:16" x14ac:dyDescent="0.3">
      <c r="A11153">
        <v>11879</v>
      </c>
      <c r="B11153" t="str" cm="1">
        <f t="array" ref="B11153">_xlfn.IFS(C11153&lt;=30, "Low Product",  C11153&gt;=60, "High Product", C11153&gt;30, "Medium Product")</f>
        <v>High Product</v>
      </c>
      <c r="C11153" s="4">
        <v>62.2654</v>
      </c>
      <c r="D11153" s="4">
        <v>8.0136000000000003</v>
      </c>
      <c r="E11153">
        <v>4.66</v>
      </c>
      <c r="F11153">
        <v>233</v>
      </c>
      <c r="G11153" s="4">
        <v>2566.7750999999998</v>
      </c>
      <c r="H11153" s="5">
        <f>Table1_2[[#This Row],[ad_spend]]/Table1_2[[#This Row],[footfall]]</f>
        <v>11.016202145922746</v>
      </c>
      <c r="I11153" s="4">
        <v>64.910899999999998</v>
      </c>
      <c r="J11153" s="4">
        <f>Table1_2[[#This Row],[price]]-Table1_2[[#This Row],[competitor_price]]</f>
        <v>-2.6454999999999984</v>
      </c>
      <c r="K11153" t="str" cm="1">
        <f t="array" ref="K11153">_xlfn.IFS(J11153&lt;0, "Below Competitior Price", J11153=0, "Equal Price", J11153&gt;0, "Above Competitor Price")</f>
        <v>Below Competitior Price</v>
      </c>
      <c r="L11153">
        <v>1184</v>
      </c>
      <c r="M11153">
        <v>10</v>
      </c>
      <c r="N11153">
        <v>0.81</v>
      </c>
      <c r="O11153" t="str" cm="1">
        <f t="array" ref="O11153">_xlfn.IFS(N11153&lt;=0.3, "Very Negative", N11153&lt;=0.6, "Negative", N11153&lt;=0.85, "Neutral", N11153&lt;=1.1, "Positive", N11153&lt;=1.35, "Very Positive")</f>
        <v>Neutral</v>
      </c>
      <c r="P11153" s="7">
        <v>8.4220515184868006E-2</v>
      </c>
    </row>
    <row r="11154" spans="1:16" x14ac:dyDescent="0.3">
      <c r="A11154">
        <v>12689</v>
      </c>
      <c r="B11154" t="str" cm="1">
        <f t="array" ref="B11154">_xlfn.IFS(C11154&lt;=30, "Low Product",  C11154&gt;=60, "High Product", C11154&gt;30, "Medium Product")</f>
        <v>Medium Product</v>
      </c>
      <c r="C11154" s="4">
        <v>36.845700000000001</v>
      </c>
      <c r="D11154" s="4">
        <v>8.5375999999999994</v>
      </c>
      <c r="E11154">
        <v>4.8099999999999996</v>
      </c>
      <c r="F11154">
        <v>247</v>
      </c>
      <c r="G11154" s="4">
        <v>2566.7770999999998</v>
      </c>
      <c r="H11154" s="5">
        <f>Table1_2[[#This Row],[ad_spend]]/Table1_2[[#This Row],[footfall]]</f>
        <v>10.391810121457489</v>
      </c>
      <c r="I11154" s="4">
        <v>34.447000000000003</v>
      </c>
      <c r="J11154" s="4">
        <f>Table1_2[[#This Row],[price]]-Table1_2[[#This Row],[competitor_price]]</f>
        <v>2.3986999999999981</v>
      </c>
      <c r="K11154" t="str" cm="1">
        <f t="array" ref="K11154">_xlfn.IFS(J11154&lt;0, "Below Competitior Price", J11154=0, "Equal Price", J11154&gt;0, "Above Competitor Price")</f>
        <v>Above Competitor Price</v>
      </c>
      <c r="L11154">
        <v>1230</v>
      </c>
      <c r="M11154">
        <v>8</v>
      </c>
      <c r="N11154">
        <v>1.03</v>
      </c>
      <c r="O11154" t="str" cm="1">
        <f t="array" ref="O11154">_xlfn.IFS(N11154&lt;=0.3, "Very Negative", N11154&lt;=0.6, "Negative", N11154&lt;=0.85, "Neutral", N11154&lt;=1.1, "Positive", N11154&lt;=1.35, "Very Positive")</f>
        <v>Positive</v>
      </c>
      <c r="P11154" s="7">
        <v>6.5945886260142195E-2</v>
      </c>
    </row>
    <row r="11155" spans="1:16" x14ac:dyDescent="0.3">
      <c r="A11155">
        <v>1157</v>
      </c>
      <c r="B11155" t="str" cm="1">
        <f t="array" ref="B11155">_xlfn.IFS(C11155&lt;=30, "Low Product",  C11155&gt;=60, "High Product", C11155&gt;30, "Medium Product")</f>
        <v>Medium Product</v>
      </c>
      <c r="C11155" s="4">
        <v>45.730400000000003</v>
      </c>
      <c r="D11155" s="4">
        <v>10.8362</v>
      </c>
      <c r="E11155">
        <v>3.62</v>
      </c>
      <c r="F11155">
        <v>289</v>
      </c>
      <c r="G11155" s="4">
        <v>2566.8252000000002</v>
      </c>
      <c r="H11155" s="5">
        <f>Table1_2[[#This Row],[ad_spend]]/Table1_2[[#This Row],[footfall]]</f>
        <v>8.8817480968858131</v>
      </c>
      <c r="I11155" s="4">
        <v>44.1494</v>
      </c>
      <c r="J11155" s="4">
        <f>Table1_2[[#This Row],[price]]-Table1_2[[#This Row],[competitor_price]]</f>
        <v>1.5810000000000031</v>
      </c>
      <c r="K11155" t="str" cm="1">
        <f t="array" ref="K11155">_xlfn.IFS(J11155&lt;0, "Below Competitior Price", J11155=0, "Equal Price", J11155&gt;0, "Above Competitor Price")</f>
        <v>Above Competitor Price</v>
      </c>
      <c r="L11155">
        <v>1165</v>
      </c>
      <c r="M11155">
        <v>9</v>
      </c>
      <c r="N11155">
        <v>1.1399999999999999</v>
      </c>
      <c r="O11155" t="str" cm="1">
        <f t="array" ref="O11155">_xlfn.IFS(N11155&lt;=0.3, "Very Negative", N11155&lt;=0.6, "Negative", N11155&lt;=0.85, "Neutral", N11155&lt;=1.1, "Positive", N11155&lt;=1.35, "Very Positive")</f>
        <v>Very Positive</v>
      </c>
      <c r="P11155" s="7">
        <v>5.8789572866175602E-2</v>
      </c>
    </row>
    <row r="11156" spans="1:16" x14ac:dyDescent="0.3">
      <c r="A11156">
        <v>10805</v>
      </c>
      <c r="B11156" t="str" cm="1">
        <f t="array" ref="B11156">_xlfn.IFS(C11156&lt;=30, "Low Product",  C11156&gt;=60, "High Product", C11156&gt;30, "Medium Product")</f>
        <v>Medium Product</v>
      </c>
      <c r="C11156" s="4">
        <v>48.224200000000003</v>
      </c>
      <c r="D11156" s="4">
        <v>11.332000000000001</v>
      </c>
      <c r="E11156">
        <v>5.55</v>
      </c>
      <c r="F11156">
        <v>260</v>
      </c>
      <c r="G11156" s="4">
        <v>2566.8393999999998</v>
      </c>
      <c r="H11156" s="5">
        <f>Table1_2[[#This Row],[ad_spend]]/Table1_2[[#This Row],[footfall]]</f>
        <v>9.8724592307692305</v>
      </c>
      <c r="I11156" s="4">
        <v>43.114199999999997</v>
      </c>
      <c r="J11156" s="4">
        <f>Table1_2[[#This Row],[price]]-Table1_2[[#This Row],[competitor_price]]</f>
        <v>5.1100000000000065</v>
      </c>
      <c r="K11156" t="str" cm="1">
        <f t="array" ref="K11156">_xlfn.IFS(J11156&lt;0, "Below Competitior Price", J11156=0, "Equal Price", J11156&gt;0, "Above Competitor Price")</f>
        <v>Above Competitor Price</v>
      </c>
      <c r="L11156">
        <v>1171</v>
      </c>
      <c r="M11156">
        <v>9</v>
      </c>
      <c r="N11156">
        <v>0.89</v>
      </c>
      <c r="O11156" t="str" cm="1">
        <f t="array" ref="O11156">_xlfn.IFS(N11156&lt;=0.3, "Very Negative", N11156&lt;=0.6, "Negative", N11156&lt;=0.85, "Neutral", N11156&lt;=1.1, "Positive", N11156&lt;=1.35, "Very Positive")</f>
        <v>Positive</v>
      </c>
      <c r="P11156" s="7">
        <v>7.7961560026419005E-2</v>
      </c>
    </row>
    <row r="11157" spans="1:16" x14ac:dyDescent="0.3">
      <c r="A11157">
        <v>10539</v>
      </c>
      <c r="B11157" t="str" cm="1">
        <f t="array" ref="B11157">_xlfn.IFS(C11157&lt;=30, "Low Product",  C11157&gt;=60, "High Product", C11157&gt;30, "Medium Product")</f>
        <v>Medium Product</v>
      </c>
      <c r="C11157" s="4">
        <v>47.379800000000003</v>
      </c>
      <c r="D11157" s="4">
        <v>11.3284</v>
      </c>
      <c r="E11157">
        <v>4.5</v>
      </c>
      <c r="F11157">
        <v>300</v>
      </c>
      <c r="G11157" s="4">
        <v>2566.8413</v>
      </c>
      <c r="H11157" s="5">
        <f>Table1_2[[#This Row],[ad_spend]]/Table1_2[[#This Row],[footfall]]</f>
        <v>8.5561376666666664</v>
      </c>
      <c r="I11157" s="4">
        <v>48.463999999999999</v>
      </c>
      <c r="J11157" s="4">
        <f>Table1_2[[#This Row],[price]]-Table1_2[[#This Row],[competitor_price]]</f>
        <v>-1.0841999999999956</v>
      </c>
      <c r="K11157" t="str" cm="1">
        <f t="array" ref="K11157">_xlfn.IFS(J11157&lt;0, "Below Competitior Price", J11157=0, "Equal Price", J11157&gt;0, "Above Competitor Price")</f>
        <v>Below Competitior Price</v>
      </c>
      <c r="L11157">
        <v>1185</v>
      </c>
      <c r="M11157">
        <v>9</v>
      </c>
      <c r="N11157">
        <v>0.9</v>
      </c>
      <c r="O11157" t="str" cm="1">
        <f t="array" ref="O11157">_xlfn.IFS(N11157&lt;=0.3, "Very Negative", N11157&lt;=0.6, "Negative", N11157&lt;=0.85, "Neutral", N11157&lt;=1.1, "Positive", N11157&lt;=1.35, "Very Positive")</f>
        <v>Positive</v>
      </c>
      <c r="P11157" s="7">
        <v>8.6821263314581898E-2</v>
      </c>
    </row>
    <row r="11158" spans="1:16" x14ac:dyDescent="0.3">
      <c r="A11158">
        <v>7430</v>
      </c>
      <c r="B11158" t="str" cm="1">
        <f t="array" ref="B11158">_xlfn.IFS(C11158&lt;=30, "Low Product",  C11158&gt;=60, "High Product", C11158&gt;30, "Medium Product")</f>
        <v>Medium Product</v>
      </c>
      <c r="C11158" s="4">
        <v>36.373399999999997</v>
      </c>
      <c r="D11158" s="4">
        <v>7.1467000000000001</v>
      </c>
      <c r="E11158">
        <v>4.6500000000000004</v>
      </c>
      <c r="F11158">
        <v>242</v>
      </c>
      <c r="G11158" s="4">
        <v>2566.8436999999999</v>
      </c>
      <c r="H11158" s="5">
        <f>Table1_2[[#This Row],[ad_spend]]/Table1_2[[#This Row],[footfall]]</f>
        <v>10.606792148760331</v>
      </c>
      <c r="I11158" s="4">
        <v>33.234999999999999</v>
      </c>
      <c r="J11158" s="4">
        <f>Table1_2[[#This Row],[price]]-Table1_2[[#This Row],[competitor_price]]</f>
        <v>3.1383999999999972</v>
      </c>
      <c r="K11158" t="str" cm="1">
        <f t="array" ref="K11158">_xlfn.IFS(J11158&lt;0, "Below Competitior Price", J11158=0, "Equal Price", J11158&gt;0, "Above Competitor Price")</f>
        <v>Above Competitor Price</v>
      </c>
      <c r="L11158">
        <v>1213</v>
      </c>
      <c r="M11158">
        <v>9</v>
      </c>
      <c r="N11158">
        <v>0.92</v>
      </c>
      <c r="O11158" t="str" cm="1">
        <f t="array" ref="O11158">_xlfn.IFS(N11158&lt;=0.3, "Very Negative", N11158&lt;=0.6, "Negative", N11158&lt;=0.85, "Neutral", N11158&lt;=1.1, "Positive", N11158&lt;=1.35, "Very Positive")</f>
        <v>Positive</v>
      </c>
      <c r="P11158" s="7">
        <v>9.81090798890452E-2</v>
      </c>
    </row>
    <row r="11159" spans="1:16" x14ac:dyDescent="0.3">
      <c r="A11159">
        <v>953</v>
      </c>
      <c r="B11159" t="str" cm="1">
        <f t="array" ref="B11159">_xlfn.IFS(C11159&lt;=30, "Low Product",  C11159&gt;=60, "High Product", C11159&gt;30, "Medium Product")</f>
        <v>Medium Product</v>
      </c>
      <c r="C11159" s="4">
        <v>51.623100000000001</v>
      </c>
      <c r="D11159" s="4">
        <v>11.838100000000001</v>
      </c>
      <c r="E11159">
        <v>4.67</v>
      </c>
      <c r="F11159">
        <v>297</v>
      </c>
      <c r="G11159" s="4">
        <v>2566.8841000000002</v>
      </c>
      <c r="H11159" s="5">
        <f>Table1_2[[#This Row],[ad_spend]]/Table1_2[[#This Row],[footfall]]</f>
        <v>8.6427074074074088</v>
      </c>
      <c r="I11159" s="4">
        <v>55.915199999999999</v>
      </c>
      <c r="J11159" s="4">
        <f>Table1_2[[#This Row],[price]]-Table1_2[[#This Row],[competitor_price]]</f>
        <v>-4.2920999999999978</v>
      </c>
      <c r="K11159" t="str" cm="1">
        <f t="array" ref="K11159">_xlfn.IFS(J11159&lt;0, "Below Competitior Price", J11159=0, "Equal Price", J11159&gt;0, "Above Competitor Price")</f>
        <v>Below Competitior Price</v>
      </c>
      <c r="L11159">
        <v>1195</v>
      </c>
      <c r="M11159">
        <v>10</v>
      </c>
      <c r="N11159">
        <v>0.86</v>
      </c>
      <c r="O11159" t="str" cm="1">
        <f t="array" ref="O11159">_xlfn.IFS(N11159&lt;=0.3, "Very Negative", N11159&lt;=0.6, "Negative", N11159&lt;=0.85, "Neutral", N11159&lt;=1.1, "Positive", N11159&lt;=1.35, "Very Positive")</f>
        <v>Positive</v>
      </c>
      <c r="P11159" s="7">
        <v>7.7916587061959003E-2</v>
      </c>
    </row>
    <row r="11160" spans="1:16" x14ac:dyDescent="0.3">
      <c r="A11160">
        <v>5202</v>
      </c>
      <c r="B11160" t="str" cm="1">
        <f t="array" ref="B11160">_xlfn.IFS(C11160&lt;=30, "Low Product",  C11160&gt;=60, "High Product", C11160&gt;30, "Medium Product")</f>
        <v>Medium Product</v>
      </c>
      <c r="C11160" s="4">
        <v>42.641100000000002</v>
      </c>
      <c r="D11160" s="4">
        <v>8.3510000000000009</v>
      </c>
      <c r="E11160">
        <v>5.0599999999999996</v>
      </c>
      <c r="F11160">
        <v>249</v>
      </c>
      <c r="G11160" s="4">
        <v>2566.8854999999999</v>
      </c>
      <c r="H11160" s="5">
        <f>Table1_2[[#This Row],[ad_spend]]/Table1_2[[#This Row],[footfall]]</f>
        <v>10.308777108433734</v>
      </c>
      <c r="I11160" s="4">
        <v>37.8902</v>
      </c>
      <c r="J11160" s="4">
        <f>Table1_2[[#This Row],[price]]-Table1_2[[#This Row],[competitor_price]]</f>
        <v>4.7509000000000015</v>
      </c>
      <c r="K11160" t="str" cm="1">
        <f t="array" ref="K11160">_xlfn.IFS(J11160&lt;0, "Below Competitior Price", J11160=0, "Equal Price", J11160&gt;0, "Above Competitor Price")</f>
        <v>Above Competitor Price</v>
      </c>
      <c r="L11160">
        <v>1216</v>
      </c>
      <c r="M11160">
        <v>9</v>
      </c>
      <c r="N11160">
        <v>1.01</v>
      </c>
      <c r="O11160" t="str" cm="1">
        <f t="array" ref="O11160">_xlfn.IFS(N11160&lt;=0.3, "Very Negative", N11160&lt;=0.6, "Negative", N11160&lt;=0.85, "Neutral", N11160&lt;=1.1, "Positive", N11160&lt;=1.35, "Very Positive")</f>
        <v>Positive</v>
      </c>
      <c r="P11160" s="7">
        <v>6.23085239943445E-2</v>
      </c>
    </row>
    <row r="11161" spans="1:16" x14ac:dyDescent="0.3">
      <c r="A11161">
        <v>3690</v>
      </c>
      <c r="B11161" t="str" cm="1">
        <f t="array" ref="B11161">_xlfn.IFS(C11161&lt;=30, "Low Product",  C11161&gt;=60, "High Product", C11161&gt;30, "Medium Product")</f>
        <v>Medium Product</v>
      </c>
      <c r="C11161" s="4">
        <v>33.312199999999997</v>
      </c>
      <c r="D11161" s="4">
        <v>4.3711000000000002</v>
      </c>
      <c r="E11161">
        <v>3.75</v>
      </c>
      <c r="F11161">
        <v>242</v>
      </c>
      <c r="G11161" s="4">
        <v>2566.8969999999999</v>
      </c>
      <c r="H11161" s="5">
        <f>Table1_2[[#This Row],[ad_spend]]/Table1_2[[#This Row],[footfall]]</f>
        <v>10.607012396694214</v>
      </c>
      <c r="I11161" s="4">
        <v>31.909600000000001</v>
      </c>
      <c r="J11161" s="4">
        <f>Table1_2[[#This Row],[price]]-Table1_2[[#This Row],[competitor_price]]</f>
        <v>1.4025999999999961</v>
      </c>
      <c r="K11161" t="str" cm="1">
        <f t="array" ref="K11161">_xlfn.IFS(J11161&lt;0, "Below Competitior Price", J11161=0, "Equal Price", J11161&gt;0, "Above Competitor Price")</f>
        <v>Above Competitor Price</v>
      </c>
      <c r="L11161">
        <v>1220</v>
      </c>
      <c r="M11161">
        <v>6</v>
      </c>
      <c r="N11161">
        <v>0.94</v>
      </c>
      <c r="O11161" t="str" cm="1">
        <f t="array" ref="O11161">_xlfn.IFS(N11161&lt;=0.3, "Very Negative", N11161&lt;=0.6, "Negative", N11161&lt;=0.85, "Neutral", N11161&lt;=1.1, "Positive", N11161&lt;=1.35, "Very Positive")</f>
        <v>Positive</v>
      </c>
      <c r="P11161" s="7">
        <v>5.9153920410976897E-2</v>
      </c>
    </row>
    <row r="11162" spans="1:16" x14ac:dyDescent="0.3">
      <c r="A11162">
        <v>6364</v>
      </c>
      <c r="B11162" t="str" cm="1">
        <f t="array" ref="B11162">_xlfn.IFS(C11162&lt;=30, "Low Product",  C11162&gt;=60, "High Product", C11162&gt;30, "Medium Product")</f>
        <v>Medium Product</v>
      </c>
      <c r="C11162" s="4">
        <v>37.229199999999999</v>
      </c>
      <c r="D11162" s="4">
        <v>12.837400000000001</v>
      </c>
      <c r="E11162">
        <v>5.12</v>
      </c>
      <c r="F11162">
        <v>265</v>
      </c>
      <c r="G11162" s="4">
        <v>2566.9002999999998</v>
      </c>
      <c r="H11162" s="5">
        <f>Table1_2[[#This Row],[ad_spend]]/Table1_2[[#This Row],[footfall]]</f>
        <v>9.6864162264150941</v>
      </c>
      <c r="I11162" s="4">
        <v>31.158100000000001</v>
      </c>
      <c r="J11162" s="4">
        <f>Table1_2[[#This Row],[price]]-Table1_2[[#This Row],[competitor_price]]</f>
        <v>6.0710999999999977</v>
      </c>
      <c r="K11162" t="str" cm="1">
        <f t="array" ref="K11162">_xlfn.IFS(J11162&lt;0, "Below Competitior Price", J11162=0, "Equal Price", J11162&gt;0, "Above Competitor Price")</f>
        <v>Above Competitor Price</v>
      </c>
      <c r="L11162">
        <v>1196</v>
      </c>
      <c r="M11162">
        <v>10</v>
      </c>
      <c r="N11162">
        <v>0.94</v>
      </c>
      <c r="O11162" t="str" cm="1">
        <f t="array" ref="O11162">_xlfn.IFS(N11162&lt;=0.3, "Very Negative", N11162&lt;=0.6, "Negative", N11162&lt;=0.85, "Neutral", N11162&lt;=1.1, "Positive", N11162&lt;=1.35, "Very Positive")</f>
        <v>Positive</v>
      </c>
      <c r="P11162" s="7">
        <v>7.2523423830097994E-2</v>
      </c>
    </row>
    <row r="11163" spans="1:16" x14ac:dyDescent="0.3">
      <c r="A11163">
        <v>12659</v>
      </c>
      <c r="B11163" t="str" cm="1">
        <f t="array" ref="B11163">_xlfn.IFS(C11163&lt;=30, "Low Product",  C11163&gt;=60, "High Product", C11163&gt;30, "Medium Product")</f>
        <v>Low Product</v>
      </c>
      <c r="C11163" s="4">
        <v>29.959800000000001</v>
      </c>
      <c r="D11163" s="4">
        <v>9.3808000000000007</v>
      </c>
      <c r="E11163">
        <v>5.18</v>
      </c>
      <c r="F11163">
        <v>246</v>
      </c>
      <c r="G11163" s="4">
        <v>2566.9105</v>
      </c>
      <c r="H11163" s="5">
        <f>Table1_2[[#This Row],[ad_spend]]/Table1_2[[#This Row],[footfall]]</f>
        <v>10.434595528455285</v>
      </c>
      <c r="I11163" s="4">
        <v>31.040900000000001</v>
      </c>
      <c r="J11163" s="4">
        <f>Table1_2[[#This Row],[price]]-Table1_2[[#This Row],[competitor_price]]</f>
        <v>-1.0810999999999993</v>
      </c>
      <c r="K11163" t="str" cm="1">
        <f t="array" ref="K11163">_xlfn.IFS(J11163&lt;0, "Below Competitior Price", J11163=0, "Equal Price", J11163&gt;0, "Above Competitor Price")</f>
        <v>Below Competitior Price</v>
      </c>
      <c r="L11163">
        <v>1227</v>
      </c>
      <c r="M11163">
        <v>6</v>
      </c>
      <c r="N11163">
        <v>1.1100000000000001</v>
      </c>
      <c r="O11163" t="str" cm="1">
        <f t="array" ref="O11163">_xlfn.IFS(N11163&lt;=0.3, "Very Negative", N11163&lt;=0.6, "Negative", N11163&lt;=0.85, "Neutral", N11163&lt;=1.1, "Positive", N11163&lt;=1.35, "Very Positive")</f>
        <v>Very Positive</v>
      </c>
      <c r="P11163" s="7">
        <v>6.4598893032577806E-2</v>
      </c>
    </row>
    <row r="11164" spans="1:16" x14ac:dyDescent="0.3">
      <c r="A11164">
        <v>14667</v>
      </c>
      <c r="B11164" t="str" cm="1">
        <f t="array" ref="B11164">_xlfn.IFS(C11164&lt;=30, "Low Product",  C11164&gt;=60, "High Product", C11164&gt;30, "Medium Product")</f>
        <v>Low Product</v>
      </c>
      <c r="C11164" s="4">
        <v>27.4983</v>
      </c>
      <c r="D11164" s="4">
        <v>6.4569999999999999</v>
      </c>
      <c r="E11164">
        <v>2.95</v>
      </c>
      <c r="F11164">
        <v>250</v>
      </c>
      <c r="G11164" s="4">
        <v>2566.9222</v>
      </c>
      <c r="H11164" s="5">
        <f>Table1_2[[#This Row],[ad_spend]]/Table1_2[[#This Row],[footfall]]</f>
        <v>10.2676888</v>
      </c>
      <c r="I11164" s="4">
        <v>28.336600000000001</v>
      </c>
      <c r="J11164" s="4">
        <f>Table1_2[[#This Row],[price]]-Table1_2[[#This Row],[competitor_price]]</f>
        <v>-0.83830000000000027</v>
      </c>
      <c r="K11164" t="str" cm="1">
        <f t="array" ref="K11164">_xlfn.IFS(J11164&lt;0, "Below Competitior Price", J11164=0, "Equal Price", J11164&gt;0, "Above Competitor Price")</f>
        <v>Below Competitior Price</v>
      </c>
      <c r="L11164">
        <v>1205</v>
      </c>
      <c r="M11164">
        <v>7</v>
      </c>
      <c r="N11164">
        <v>1.02</v>
      </c>
      <c r="O11164" t="str" cm="1">
        <f t="array" ref="O11164">_xlfn.IFS(N11164&lt;=0.3, "Very Negative", N11164&lt;=0.6, "Negative", N11164&lt;=0.85, "Neutral", N11164&lt;=1.1, "Positive", N11164&lt;=1.35, "Very Positive")</f>
        <v>Positive</v>
      </c>
      <c r="P11164" s="7">
        <v>7.8787666942388604E-2</v>
      </c>
    </row>
    <row r="11165" spans="1:16" x14ac:dyDescent="0.3">
      <c r="A11165">
        <v>8793</v>
      </c>
      <c r="B11165" t="str" cm="1">
        <f t="array" ref="B11165">_xlfn.IFS(C11165&lt;=30, "Low Product",  C11165&gt;=60, "High Product", C11165&gt;30, "Medium Product")</f>
        <v>Medium Product</v>
      </c>
      <c r="C11165" s="4">
        <v>42.792900000000003</v>
      </c>
      <c r="D11165" s="4">
        <v>2.5790000000000002</v>
      </c>
      <c r="E11165">
        <v>2.85</v>
      </c>
      <c r="F11165">
        <v>224</v>
      </c>
      <c r="G11165" s="4">
        <v>2566.9391999999998</v>
      </c>
      <c r="H11165" s="5">
        <f>Table1_2[[#This Row],[ad_spend]]/Table1_2[[#This Row],[footfall]]</f>
        <v>11.459549999999998</v>
      </c>
      <c r="I11165" s="4">
        <v>35.475700000000003</v>
      </c>
      <c r="J11165" s="4">
        <f>Table1_2[[#This Row],[price]]-Table1_2[[#This Row],[competitor_price]]</f>
        <v>7.3171999999999997</v>
      </c>
      <c r="K11165" t="str" cm="1">
        <f t="array" ref="K11165">_xlfn.IFS(J11165&lt;0, "Below Competitior Price", J11165=0, "Equal Price", J11165&gt;0, "Above Competitor Price")</f>
        <v>Above Competitor Price</v>
      </c>
      <c r="L11165">
        <v>1228</v>
      </c>
      <c r="M11165">
        <v>5</v>
      </c>
      <c r="N11165">
        <v>0.87</v>
      </c>
      <c r="O11165" t="str" cm="1">
        <f t="array" ref="O11165">_xlfn.IFS(N11165&lt;=0.3, "Very Negative", N11165&lt;=0.6, "Negative", N11165&lt;=0.85, "Neutral", N11165&lt;=1.1, "Positive", N11165&lt;=1.35, "Very Positive")</f>
        <v>Positive</v>
      </c>
      <c r="P11165" s="7">
        <v>7.5667144794686295E-2</v>
      </c>
    </row>
    <row r="11166" spans="1:16" x14ac:dyDescent="0.3">
      <c r="A11166">
        <v>12647</v>
      </c>
      <c r="B11166" t="str" cm="1">
        <f t="array" ref="B11166">_xlfn.IFS(C11166&lt;=30, "Low Product",  C11166&gt;=60, "High Product", C11166&gt;30, "Medium Product")</f>
        <v>Medium Product</v>
      </c>
      <c r="C11166" s="4">
        <v>46.412700000000001</v>
      </c>
      <c r="D11166" s="4">
        <v>4.6619000000000002</v>
      </c>
      <c r="E11166">
        <v>4.07</v>
      </c>
      <c r="F11166">
        <v>223</v>
      </c>
      <c r="G11166" s="4">
        <v>2566.9436000000001</v>
      </c>
      <c r="H11166" s="5">
        <f>Table1_2[[#This Row],[ad_spend]]/Table1_2[[#This Row],[footfall]]</f>
        <v>11.510957847533632</v>
      </c>
      <c r="I11166" s="4">
        <v>47.153599999999997</v>
      </c>
      <c r="J11166" s="4">
        <f>Table1_2[[#This Row],[price]]-Table1_2[[#This Row],[competitor_price]]</f>
        <v>-0.74089999999999634</v>
      </c>
      <c r="K11166" t="str" cm="1">
        <f t="array" ref="K11166">_xlfn.IFS(J11166&lt;0, "Below Competitior Price", J11166=0, "Equal Price", J11166&gt;0, "Above Competitor Price")</f>
        <v>Below Competitior Price</v>
      </c>
      <c r="L11166">
        <v>1237</v>
      </c>
      <c r="M11166">
        <v>4</v>
      </c>
      <c r="N11166">
        <v>0.6</v>
      </c>
      <c r="O11166" t="str" cm="1">
        <f t="array" ref="O11166">_xlfn.IFS(N11166&lt;=0.3, "Very Negative", N11166&lt;=0.6, "Negative", N11166&lt;=0.85, "Neutral", N11166&lt;=1.1, "Positive", N11166&lt;=1.35, "Very Positive")</f>
        <v>Negative</v>
      </c>
      <c r="P11166" s="7">
        <v>0.12327440342584001</v>
      </c>
    </row>
    <row r="11167" spans="1:16" x14ac:dyDescent="0.3">
      <c r="A11167">
        <v>6305</v>
      </c>
      <c r="B11167" t="str" cm="1">
        <f t="array" ref="B11167">_xlfn.IFS(C11167&lt;=30, "Low Product",  C11167&gt;=60, "High Product", C11167&gt;30, "Medium Product")</f>
        <v>Low Product</v>
      </c>
      <c r="C11167" s="4">
        <v>29.173500000000001</v>
      </c>
      <c r="D11167" s="4">
        <v>13.523899999999999</v>
      </c>
      <c r="E11167">
        <v>5.65</v>
      </c>
      <c r="F11167">
        <v>271</v>
      </c>
      <c r="G11167" s="4">
        <v>2566.9549999999999</v>
      </c>
      <c r="H11167" s="5">
        <f>Table1_2[[#This Row],[ad_spend]]/Table1_2[[#This Row],[footfall]]</f>
        <v>9.4721586715867154</v>
      </c>
      <c r="I11167" s="4">
        <v>26.488299999999999</v>
      </c>
      <c r="J11167" s="4">
        <f>Table1_2[[#This Row],[price]]-Table1_2[[#This Row],[competitor_price]]</f>
        <v>2.6852000000000018</v>
      </c>
      <c r="K11167" t="str" cm="1">
        <f t="array" ref="K11167">_xlfn.IFS(J11167&lt;0, "Below Competitior Price", J11167=0, "Equal Price", J11167&gt;0, "Above Competitor Price")</f>
        <v>Above Competitor Price</v>
      </c>
      <c r="L11167">
        <v>1207</v>
      </c>
      <c r="M11167">
        <v>9</v>
      </c>
      <c r="N11167">
        <v>0.95</v>
      </c>
      <c r="O11167" t="str" cm="1">
        <f t="array" ref="O11167">_xlfn.IFS(N11167&lt;=0.3, "Very Negative", N11167&lt;=0.6, "Negative", N11167&lt;=0.85, "Neutral", N11167&lt;=1.1, "Positive", N11167&lt;=1.35, "Very Positive")</f>
        <v>Positive</v>
      </c>
      <c r="P11167" s="7">
        <v>8.69625987120798E-2</v>
      </c>
    </row>
    <row r="11168" spans="1:16" x14ac:dyDescent="0.3">
      <c r="A11168">
        <v>11884</v>
      </c>
      <c r="B11168" t="str" cm="1">
        <f t="array" ref="B11168">_xlfn.IFS(C11168&lt;=30, "Low Product",  C11168&gt;=60, "High Product", C11168&gt;30, "Medium Product")</f>
        <v>Medium Product</v>
      </c>
      <c r="C11168" s="4">
        <v>51.054499999999997</v>
      </c>
      <c r="D11168" s="4">
        <v>10.1496</v>
      </c>
      <c r="E11168">
        <v>5.45</v>
      </c>
      <c r="F11168">
        <v>297</v>
      </c>
      <c r="G11168" s="4">
        <v>2566.9792000000002</v>
      </c>
      <c r="H11168" s="5">
        <f>Table1_2[[#This Row],[ad_spend]]/Table1_2[[#This Row],[footfall]]</f>
        <v>8.6430276094276106</v>
      </c>
      <c r="I11168" s="4">
        <v>49.590299999999999</v>
      </c>
      <c r="J11168" s="4">
        <f>Table1_2[[#This Row],[price]]-Table1_2[[#This Row],[competitor_price]]</f>
        <v>1.4641999999999982</v>
      </c>
      <c r="K11168" t="str" cm="1">
        <f t="array" ref="K11168">_xlfn.IFS(J11168&lt;0, "Below Competitior Price", J11168=0, "Equal Price", J11168&gt;0, "Above Competitor Price")</f>
        <v>Above Competitor Price</v>
      </c>
      <c r="L11168">
        <v>1213</v>
      </c>
      <c r="M11168">
        <v>8</v>
      </c>
      <c r="N11168">
        <v>0.96</v>
      </c>
      <c r="O11168" t="str" cm="1">
        <f t="array" ref="O11168">_xlfn.IFS(N11168&lt;=0.3, "Very Negative", N11168&lt;=0.6, "Negative", N11168&lt;=0.85, "Neutral", N11168&lt;=1.1, "Positive", N11168&lt;=1.35, "Very Positive")</f>
        <v>Positive</v>
      </c>
      <c r="P11168" s="7">
        <v>8.0253223451343905E-2</v>
      </c>
    </row>
    <row r="11169" spans="1:16" x14ac:dyDescent="0.3">
      <c r="A11169">
        <v>1766</v>
      </c>
      <c r="B11169" t="str" cm="1">
        <f t="array" ref="B11169">_xlfn.IFS(C11169&lt;=30, "Low Product",  C11169&gt;=60, "High Product", C11169&gt;30, "Medium Product")</f>
        <v>Medium Product</v>
      </c>
      <c r="C11169" s="4">
        <v>32.046999999999997</v>
      </c>
      <c r="D11169" s="4">
        <v>10.043799999999999</v>
      </c>
      <c r="E11169">
        <v>3.97</v>
      </c>
      <c r="F11169">
        <v>287</v>
      </c>
      <c r="G11169" s="4">
        <v>2566.9908999999998</v>
      </c>
      <c r="H11169" s="5">
        <f>Table1_2[[#This Row],[ad_spend]]/Table1_2[[#This Row],[footfall]]</f>
        <v>8.9442191637630657</v>
      </c>
      <c r="I11169" s="4">
        <v>31.868300000000001</v>
      </c>
      <c r="J11169" s="4">
        <f>Table1_2[[#This Row],[price]]-Table1_2[[#This Row],[competitor_price]]</f>
        <v>0.17869999999999564</v>
      </c>
      <c r="K11169" t="str" cm="1">
        <f t="array" ref="K11169">_xlfn.IFS(J11169&lt;0, "Below Competitior Price", J11169=0, "Equal Price", J11169&gt;0, "Above Competitor Price")</f>
        <v>Above Competitor Price</v>
      </c>
      <c r="L11169">
        <v>1215</v>
      </c>
      <c r="M11169">
        <v>9</v>
      </c>
      <c r="N11169">
        <v>0.79</v>
      </c>
      <c r="O11169" t="str" cm="1">
        <f t="array" ref="O11169">_xlfn.IFS(N11169&lt;=0.3, "Very Negative", N11169&lt;=0.6, "Negative", N11169&lt;=0.85, "Neutral", N11169&lt;=1.1, "Positive", N11169&lt;=1.35, "Very Positive")</f>
        <v>Neutral</v>
      </c>
      <c r="P11169" s="7">
        <v>6.9044711578507001E-2</v>
      </c>
    </row>
    <row r="11170" spans="1:16" x14ac:dyDescent="0.3">
      <c r="A11170">
        <v>351</v>
      </c>
      <c r="B11170" t="str" cm="1">
        <f t="array" ref="B11170">_xlfn.IFS(C11170&lt;=30, "Low Product",  C11170&gt;=60, "High Product", C11170&gt;30, "Medium Product")</f>
        <v>Medium Product</v>
      </c>
      <c r="C11170" s="4">
        <v>31.721800000000002</v>
      </c>
      <c r="D11170" s="4">
        <v>14.7867</v>
      </c>
      <c r="E11170">
        <v>5.07</v>
      </c>
      <c r="F11170">
        <v>224</v>
      </c>
      <c r="G11170" s="4">
        <v>2567.0016000000001</v>
      </c>
      <c r="H11170" s="5">
        <f>Table1_2[[#This Row],[ad_spend]]/Table1_2[[#This Row],[footfall]]</f>
        <v>11.459828571428572</v>
      </c>
      <c r="I11170" s="4">
        <v>32.293799999999997</v>
      </c>
      <c r="J11170" s="4">
        <f>Table1_2[[#This Row],[price]]-Table1_2[[#This Row],[competitor_price]]</f>
        <v>-0.57199999999999562</v>
      </c>
      <c r="K11170" t="str" cm="1">
        <f t="array" ref="K11170">_xlfn.IFS(J11170&lt;0, "Below Competitior Price", J11170=0, "Equal Price", J11170&gt;0, "Above Competitor Price")</f>
        <v>Below Competitior Price</v>
      </c>
      <c r="L11170">
        <v>1245</v>
      </c>
      <c r="M11170">
        <v>9</v>
      </c>
      <c r="N11170">
        <v>0.81</v>
      </c>
      <c r="O11170" t="str" cm="1">
        <f t="array" ref="O11170">_xlfn.IFS(N11170&lt;=0.3, "Very Negative", N11170&lt;=0.6, "Negative", N11170&lt;=0.85, "Neutral", N11170&lt;=1.1, "Positive", N11170&lt;=1.35, "Very Positive")</f>
        <v>Neutral</v>
      </c>
      <c r="P11170" s="7">
        <v>8.8781681709426602E-2</v>
      </c>
    </row>
    <row r="11171" spans="1:16" x14ac:dyDescent="0.3">
      <c r="A11171">
        <v>14898</v>
      </c>
      <c r="B11171" t="str" cm="1">
        <f t="array" ref="B11171">_xlfn.IFS(C11171&lt;=30, "Low Product",  C11171&gt;=60, "High Product", C11171&gt;30, "Medium Product")</f>
        <v>Medium Product</v>
      </c>
      <c r="C11171" s="4">
        <v>40.133099999999999</v>
      </c>
      <c r="D11171" s="4">
        <v>9.5175000000000001</v>
      </c>
      <c r="E11171">
        <v>5.67</v>
      </c>
      <c r="F11171">
        <v>233</v>
      </c>
      <c r="G11171" s="4">
        <v>2567.0149999999999</v>
      </c>
      <c r="H11171" s="5">
        <f>Table1_2[[#This Row],[ad_spend]]/Table1_2[[#This Row],[footfall]]</f>
        <v>11.017231759656651</v>
      </c>
      <c r="I11171" s="4">
        <v>39.7637</v>
      </c>
      <c r="J11171" s="4">
        <f>Table1_2[[#This Row],[price]]-Table1_2[[#This Row],[competitor_price]]</f>
        <v>0.36939999999999884</v>
      </c>
      <c r="K11171" t="str" cm="1">
        <f t="array" ref="K11171">_xlfn.IFS(J11171&lt;0, "Below Competitior Price", J11171=0, "Equal Price", J11171&gt;0, "Above Competitor Price")</f>
        <v>Above Competitor Price</v>
      </c>
      <c r="L11171">
        <v>1260</v>
      </c>
      <c r="M11171">
        <v>8</v>
      </c>
      <c r="N11171">
        <v>1.07</v>
      </c>
      <c r="O11171" t="str" cm="1">
        <f t="array" ref="O11171">_xlfn.IFS(N11171&lt;=0.3, "Very Negative", N11171&lt;=0.6, "Negative", N11171&lt;=0.85, "Neutral", N11171&lt;=1.1, "Positive", N11171&lt;=1.35, "Very Positive")</f>
        <v>Positive</v>
      </c>
      <c r="P11171" s="7">
        <v>6.8055154126080999E-2</v>
      </c>
    </row>
    <row r="11172" spans="1:16" x14ac:dyDescent="0.3">
      <c r="A11172">
        <v>402</v>
      </c>
      <c r="B11172" t="str" cm="1">
        <f t="array" ref="B11172">_xlfn.IFS(C11172&lt;=30, "Low Product",  C11172&gt;=60, "High Product", C11172&gt;30, "Medium Product")</f>
        <v>Medium Product</v>
      </c>
      <c r="C11172" s="4">
        <v>32.5518</v>
      </c>
      <c r="D11172" s="4">
        <v>11.5036</v>
      </c>
      <c r="E11172">
        <v>6.1</v>
      </c>
      <c r="F11172">
        <v>247</v>
      </c>
      <c r="G11172" s="4">
        <v>2567.0351999999998</v>
      </c>
      <c r="H11172" s="5">
        <f>Table1_2[[#This Row],[ad_spend]]/Table1_2[[#This Row],[footfall]]</f>
        <v>10.392855060728744</v>
      </c>
      <c r="I11172" s="4">
        <v>29.682200000000002</v>
      </c>
      <c r="J11172" s="4">
        <f>Table1_2[[#This Row],[price]]-Table1_2[[#This Row],[competitor_price]]</f>
        <v>2.8695999999999984</v>
      </c>
      <c r="K11172" t="str" cm="1">
        <f t="array" ref="K11172">_xlfn.IFS(J11172&lt;0, "Below Competitior Price", J11172=0, "Equal Price", J11172&gt;0, "Above Competitor Price")</f>
        <v>Above Competitor Price</v>
      </c>
      <c r="L11172">
        <v>1205</v>
      </c>
      <c r="M11172">
        <v>9</v>
      </c>
      <c r="N11172">
        <v>1.0900000000000001</v>
      </c>
      <c r="O11172" t="str" cm="1">
        <f t="array" ref="O11172">_xlfn.IFS(N11172&lt;=0.3, "Very Negative", N11172&lt;=0.6, "Negative", N11172&lt;=0.85, "Neutral", N11172&lt;=1.1, "Positive", N11172&lt;=1.35, "Very Positive")</f>
        <v>Positive</v>
      </c>
      <c r="P11172" s="7">
        <v>4.1183477330586402E-2</v>
      </c>
    </row>
    <row r="11173" spans="1:16" x14ac:dyDescent="0.3">
      <c r="A11173">
        <v>1222</v>
      </c>
      <c r="B11173" t="str" cm="1">
        <f t="array" ref="B11173">_xlfn.IFS(C11173&lt;=30, "Low Product",  C11173&gt;=60, "High Product", C11173&gt;30, "Medium Product")</f>
        <v>Medium Product</v>
      </c>
      <c r="C11173" s="4">
        <v>46.658000000000001</v>
      </c>
      <c r="D11173" s="4">
        <v>10.4992</v>
      </c>
      <c r="E11173">
        <v>5.76</v>
      </c>
      <c r="F11173">
        <v>290</v>
      </c>
      <c r="G11173" s="4">
        <v>2567.0540000000001</v>
      </c>
      <c r="H11173" s="5">
        <f>Table1_2[[#This Row],[ad_spend]]/Table1_2[[#This Row],[footfall]]</f>
        <v>8.8519103448275871</v>
      </c>
      <c r="I11173" s="4">
        <v>46.977600000000002</v>
      </c>
      <c r="J11173" s="4">
        <f>Table1_2[[#This Row],[price]]-Table1_2[[#This Row],[competitor_price]]</f>
        <v>-0.31960000000000122</v>
      </c>
      <c r="K11173" t="str" cm="1">
        <f t="array" ref="K11173">_xlfn.IFS(J11173&lt;0, "Below Competitior Price", J11173=0, "Equal Price", J11173&gt;0, "Above Competitor Price")</f>
        <v>Below Competitior Price</v>
      </c>
      <c r="L11173">
        <v>1205</v>
      </c>
      <c r="M11173">
        <v>9</v>
      </c>
      <c r="N11173">
        <v>1.1399999999999999</v>
      </c>
      <c r="O11173" t="str" cm="1">
        <f t="array" ref="O11173">_xlfn.IFS(N11173&lt;=0.3, "Very Negative", N11173&lt;=0.6, "Negative", N11173&lt;=0.85, "Neutral", N11173&lt;=1.1, "Positive", N11173&lt;=1.35, "Very Positive")</f>
        <v>Very Positive</v>
      </c>
      <c r="P11173" s="7">
        <v>4.8866125042039202E-2</v>
      </c>
    </row>
    <row r="11174" spans="1:16" x14ac:dyDescent="0.3">
      <c r="A11174">
        <v>6567</v>
      </c>
      <c r="B11174" t="str" cm="1">
        <f t="array" ref="B11174">_xlfn.IFS(C11174&lt;=30, "Low Product",  C11174&gt;=60, "High Product", C11174&gt;30, "Medium Product")</f>
        <v>Medium Product</v>
      </c>
      <c r="C11174" s="4">
        <v>34.884</v>
      </c>
      <c r="D11174" s="4">
        <v>12.143700000000001</v>
      </c>
      <c r="E11174">
        <v>6.35</v>
      </c>
      <c r="F11174">
        <v>238</v>
      </c>
      <c r="G11174" s="4">
        <v>2567.0635000000002</v>
      </c>
      <c r="H11174" s="5">
        <f>Table1_2[[#This Row],[ad_spend]]/Table1_2[[#This Row],[footfall]]</f>
        <v>10.785981092436975</v>
      </c>
      <c r="I11174" s="4">
        <v>38.406199999999998</v>
      </c>
      <c r="J11174" s="4">
        <f>Table1_2[[#This Row],[price]]-Table1_2[[#This Row],[competitor_price]]</f>
        <v>-3.522199999999998</v>
      </c>
      <c r="K11174" t="str" cm="1">
        <f t="array" ref="K11174">_xlfn.IFS(J11174&lt;0, "Below Competitior Price", J11174=0, "Equal Price", J11174&gt;0, "Above Competitor Price")</f>
        <v>Below Competitior Price</v>
      </c>
      <c r="L11174">
        <v>1201</v>
      </c>
      <c r="M11174">
        <v>10</v>
      </c>
      <c r="N11174">
        <v>1.05</v>
      </c>
      <c r="O11174" t="str" cm="1">
        <f t="array" ref="O11174">_xlfn.IFS(N11174&lt;=0.3, "Very Negative", N11174&lt;=0.6, "Negative", N11174&lt;=0.85, "Neutral", N11174&lt;=1.1, "Positive", N11174&lt;=1.35, "Very Positive")</f>
        <v>Positive</v>
      </c>
      <c r="P11174" s="7">
        <v>3.1403049768825603E-2</v>
      </c>
    </row>
    <row r="11175" spans="1:16" x14ac:dyDescent="0.3">
      <c r="A11175">
        <v>13212</v>
      </c>
      <c r="B11175" t="str" cm="1">
        <f t="array" ref="B11175">_xlfn.IFS(C11175&lt;=30, "Low Product",  C11175&gt;=60, "High Product", C11175&gt;30, "Medium Product")</f>
        <v>Medium Product</v>
      </c>
      <c r="C11175" s="4">
        <v>36.366100000000003</v>
      </c>
      <c r="D11175" s="4">
        <v>4.9684999999999997</v>
      </c>
      <c r="E11175">
        <v>3.96</v>
      </c>
      <c r="F11175">
        <v>237</v>
      </c>
      <c r="G11175" s="4">
        <v>2567.0704000000001</v>
      </c>
      <c r="H11175" s="5">
        <f>Table1_2[[#This Row],[ad_spend]]/Table1_2[[#This Row],[footfall]]</f>
        <v>10.831520675105486</v>
      </c>
      <c r="I11175" s="4">
        <v>35.320799999999998</v>
      </c>
      <c r="J11175" s="4">
        <f>Table1_2[[#This Row],[price]]-Table1_2[[#This Row],[competitor_price]]</f>
        <v>1.0453000000000046</v>
      </c>
      <c r="K11175" t="str" cm="1">
        <f t="array" ref="K11175">_xlfn.IFS(J11175&lt;0, "Below Competitior Price", J11175=0, "Equal Price", J11175&gt;0, "Above Competitor Price")</f>
        <v>Above Competitor Price</v>
      </c>
      <c r="L11175">
        <v>1223</v>
      </c>
      <c r="M11175">
        <v>7</v>
      </c>
      <c r="N11175">
        <v>1.1599999999999999</v>
      </c>
      <c r="O11175" t="str" cm="1">
        <f t="array" ref="O11175">_xlfn.IFS(N11175&lt;=0.3, "Very Negative", N11175&lt;=0.6, "Negative", N11175&lt;=0.85, "Neutral", N11175&lt;=1.1, "Positive", N11175&lt;=1.35, "Very Positive")</f>
        <v>Very Positive</v>
      </c>
      <c r="P11175" s="7">
        <v>3.96306204903192E-2</v>
      </c>
    </row>
    <row r="11176" spans="1:16" x14ac:dyDescent="0.3">
      <c r="A11176">
        <v>4112</v>
      </c>
      <c r="B11176" t="str" cm="1">
        <f t="array" ref="B11176">_xlfn.IFS(C11176&lt;=30, "Low Product",  C11176&gt;=60, "High Product", C11176&gt;30, "Medium Product")</f>
        <v>Medium Product</v>
      </c>
      <c r="C11176" s="4">
        <v>40.580100000000002</v>
      </c>
      <c r="D11176" s="4">
        <v>5.6083999999999996</v>
      </c>
      <c r="E11176">
        <v>3.52</v>
      </c>
      <c r="F11176">
        <v>272</v>
      </c>
      <c r="G11176" s="4">
        <v>2567.0754000000002</v>
      </c>
      <c r="H11176" s="5">
        <f>Table1_2[[#This Row],[ad_spend]]/Table1_2[[#This Row],[footfall]]</f>
        <v>9.4377772058823535</v>
      </c>
      <c r="I11176" s="4">
        <v>44.120699999999999</v>
      </c>
      <c r="J11176" s="4">
        <f>Table1_2[[#This Row],[price]]-Table1_2[[#This Row],[competitor_price]]</f>
        <v>-3.5405999999999977</v>
      </c>
      <c r="K11176" t="str" cm="1">
        <f t="array" ref="K11176">_xlfn.IFS(J11176&lt;0, "Below Competitior Price", J11176=0, "Equal Price", J11176&gt;0, "Above Competitor Price")</f>
        <v>Below Competitior Price</v>
      </c>
      <c r="L11176">
        <v>1191</v>
      </c>
      <c r="M11176">
        <v>4</v>
      </c>
      <c r="N11176">
        <v>0.94</v>
      </c>
      <c r="O11176" t="str" cm="1">
        <f t="array" ref="O11176">_xlfn.IFS(N11176&lt;=0.3, "Very Negative", N11176&lt;=0.6, "Negative", N11176&lt;=0.85, "Neutral", N11176&lt;=1.1, "Positive", N11176&lt;=1.35, "Very Positive")</f>
        <v>Positive</v>
      </c>
      <c r="P11176" s="7">
        <v>7.9581059536920795E-2</v>
      </c>
    </row>
    <row r="11177" spans="1:16" x14ac:dyDescent="0.3">
      <c r="A11177">
        <v>5048</v>
      </c>
      <c r="B11177" t="str" cm="1">
        <f t="array" ref="B11177">_xlfn.IFS(C11177&lt;=30, "Low Product",  C11177&gt;=60, "High Product", C11177&gt;30, "Medium Product")</f>
        <v>Medium Product</v>
      </c>
      <c r="C11177" s="4">
        <v>54.545900000000003</v>
      </c>
      <c r="D11177" s="4">
        <v>6.5635000000000003</v>
      </c>
      <c r="E11177">
        <v>4.12</v>
      </c>
      <c r="F11177">
        <v>270</v>
      </c>
      <c r="G11177" s="4">
        <v>2567.0990000000002</v>
      </c>
      <c r="H11177" s="5">
        <f>Table1_2[[#This Row],[ad_spend]]/Table1_2[[#This Row],[footfall]]</f>
        <v>9.5077740740740744</v>
      </c>
      <c r="I11177" s="4">
        <v>46.156599999999997</v>
      </c>
      <c r="J11177" s="4">
        <f>Table1_2[[#This Row],[price]]-Table1_2[[#This Row],[competitor_price]]</f>
        <v>8.3893000000000058</v>
      </c>
      <c r="K11177" t="str" cm="1">
        <f t="array" ref="K11177">_xlfn.IFS(J11177&lt;0, "Below Competitior Price", J11177=0, "Equal Price", J11177&gt;0, "Above Competitor Price")</f>
        <v>Above Competitor Price</v>
      </c>
      <c r="L11177">
        <v>1220</v>
      </c>
      <c r="M11177">
        <v>8</v>
      </c>
      <c r="N11177">
        <v>0.81</v>
      </c>
      <c r="O11177" t="str" cm="1">
        <f t="array" ref="O11177">_xlfn.IFS(N11177&lt;=0.3, "Very Negative", N11177&lt;=0.6, "Negative", N11177&lt;=0.85, "Neutral", N11177&lt;=1.1, "Positive", N11177&lt;=1.35, "Very Positive")</f>
        <v>Neutral</v>
      </c>
      <c r="P11177" s="7">
        <v>7.4589027151221801E-2</v>
      </c>
    </row>
    <row r="11178" spans="1:16" x14ac:dyDescent="0.3">
      <c r="A11178">
        <v>2701</v>
      </c>
      <c r="B11178" t="str" cm="1">
        <f t="array" ref="B11178">_xlfn.IFS(C11178&lt;=30, "Low Product",  C11178&gt;=60, "High Product", C11178&gt;30, "Medium Product")</f>
        <v>Medium Product</v>
      </c>
      <c r="C11178" s="4">
        <v>46.375300000000003</v>
      </c>
      <c r="D11178" s="4">
        <v>5.4615</v>
      </c>
      <c r="E11178">
        <v>3.72</v>
      </c>
      <c r="F11178">
        <v>265</v>
      </c>
      <c r="G11178" s="4">
        <v>2567.1037000000001</v>
      </c>
      <c r="H11178" s="5">
        <f>Table1_2[[#This Row],[ad_spend]]/Table1_2[[#This Row],[footfall]]</f>
        <v>9.6871837735849056</v>
      </c>
      <c r="I11178" s="4">
        <v>47.439599999999999</v>
      </c>
      <c r="J11178" s="4">
        <f>Table1_2[[#This Row],[price]]-Table1_2[[#This Row],[competitor_price]]</f>
        <v>-1.0642999999999958</v>
      </c>
      <c r="K11178" t="str" cm="1">
        <f t="array" ref="K11178">_xlfn.IFS(J11178&lt;0, "Below Competitior Price", J11178=0, "Equal Price", J11178&gt;0, "Above Competitor Price")</f>
        <v>Below Competitior Price</v>
      </c>
      <c r="L11178">
        <v>1256</v>
      </c>
      <c r="M11178">
        <v>5</v>
      </c>
      <c r="N11178">
        <v>0.77</v>
      </c>
      <c r="O11178" t="str" cm="1">
        <f t="array" ref="O11178">_xlfn.IFS(N11178&lt;=0.3, "Very Negative", N11178&lt;=0.6, "Negative", N11178&lt;=0.85, "Neutral", N11178&lt;=1.1, "Positive", N11178&lt;=1.35, "Very Positive")</f>
        <v>Neutral</v>
      </c>
      <c r="P11178" s="7">
        <v>8.2155815812132299E-2</v>
      </c>
    </row>
    <row r="11179" spans="1:16" x14ac:dyDescent="0.3">
      <c r="A11179">
        <v>8249</v>
      </c>
      <c r="B11179" t="str" cm="1">
        <f t="array" ref="B11179">_xlfn.IFS(C11179&lt;=30, "Low Product",  C11179&gt;=60, "High Product", C11179&gt;30, "Medium Product")</f>
        <v>Low Product</v>
      </c>
      <c r="C11179" s="4">
        <v>29.5654</v>
      </c>
      <c r="D11179" s="4">
        <v>6.5041000000000002</v>
      </c>
      <c r="E11179">
        <v>4.47</v>
      </c>
      <c r="F11179">
        <v>231</v>
      </c>
      <c r="G11179" s="4">
        <v>2567.1516999999999</v>
      </c>
      <c r="H11179" s="5">
        <f>Table1_2[[#This Row],[ad_spend]]/Table1_2[[#This Row],[footfall]]</f>
        <v>11.113210822510823</v>
      </c>
      <c r="I11179" s="4">
        <v>30.9435</v>
      </c>
      <c r="J11179" s="4">
        <f>Table1_2[[#This Row],[price]]-Table1_2[[#This Row],[competitor_price]]</f>
        <v>-1.3780999999999999</v>
      </c>
      <c r="K11179" t="str" cm="1">
        <f t="array" ref="K11179">_xlfn.IFS(J11179&lt;0, "Below Competitior Price", J11179=0, "Equal Price", J11179&gt;0, "Above Competitor Price")</f>
        <v>Below Competitior Price</v>
      </c>
      <c r="L11179">
        <v>1200</v>
      </c>
      <c r="M11179">
        <v>5</v>
      </c>
      <c r="N11179">
        <v>0.88</v>
      </c>
      <c r="O11179" t="str" cm="1">
        <f t="array" ref="O11179">_xlfn.IFS(N11179&lt;=0.3, "Very Negative", N11179&lt;=0.6, "Negative", N11179&lt;=0.85, "Neutral", N11179&lt;=1.1, "Positive", N11179&lt;=1.35, "Very Positive")</f>
        <v>Positive</v>
      </c>
      <c r="P11179" s="7">
        <v>5.7033612652034202E-2</v>
      </c>
    </row>
    <row r="11180" spans="1:16" x14ac:dyDescent="0.3">
      <c r="A11180">
        <v>8056</v>
      </c>
      <c r="B11180" t="str" cm="1">
        <f t="array" ref="B11180">_xlfn.IFS(C11180&lt;=30, "Low Product",  C11180&gt;=60, "High Product", C11180&gt;30, "Medium Product")</f>
        <v>Medium Product</v>
      </c>
      <c r="C11180" s="4">
        <v>59.160400000000003</v>
      </c>
      <c r="D11180" s="4">
        <v>1.3492999999999999</v>
      </c>
      <c r="E11180">
        <v>2.15</v>
      </c>
      <c r="F11180">
        <v>245</v>
      </c>
      <c r="G11180" s="4">
        <v>2567.1552999999999</v>
      </c>
      <c r="H11180" s="5">
        <f>Table1_2[[#This Row],[ad_spend]]/Table1_2[[#This Row],[footfall]]</f>
        <v>10.478184897959183</v>
      </c>
      <c r="I11180" s="4">
        <v>59.299900000000001</v>
      </c>
      <c r="J11180" s="4">
        <f>Table1_2[[#This Row],[price]]-Table1_2[[#This Row],[competitor_price]]</f>
        <v>-0.13949999999999818</v>
      </c>
      <c r="K11180" t="str" cm="1">
        <f t="array" ref="K11180">_xlfn.IFS(J11180&lt;0, "Below Competitior Price", J11180=0, "Equal Price", J11180&gt;0, "Above Competitor Price")</f>
        <v>Below Competitior Price</v>
      </c>
      <c r="L11180">
        <v>1211</v>
      </c>
      <c r="M11180">
        <v>6</v>
      </c>
      <c r="N11180">
        <v>1.05</v>
      </c>
      <c r="O11180" t="str" cm="1">
        <f t="array" ref="O11180">_xlfn.IFS(N11180&lt;=0.3, "Very Negative", N11180&lt;=0.6, "Negative", N11180&lt;=0.85, "Neutral", N11180&lt;=1.1, "Positive", N11180&lt;=1.35, "Very Positive")</f>
        <v>Positive</v>
      </c>
      <c r="P11180" s="7">
        <v>5.4217223744297598E-2</v>
      </c>
    </row>
    <row r="11181" spans="1:16" x14ac:dyDescent="0.3">
      <c r="A11181">
        <v>13882</v>
      </c>
      <c r="B11181" t="str" cm="1">
        <f t="array" ref="B11181">_xlfn.IFS(C11181&lt;=30, "Low Product",  C11181&gt;=60, "High Product", C11181&gt;30, "Medium Product")</f>
        <v>Medium Product</v>
      </c>
      <c r="C11181" s="4">
        <v>45.1267</v>
      </c>
      <c r="D11181" s="4">
        <v>6.4648000000000003</v>
      </c>
      <c r="E11181">
        <v>4.01</v>
      </c>
      <c r="F11181">
        <v>266</v>
      </c>
      <c r="G11181" s="4">
        <v>2567.2011000000002</v>
      </c>
      <c r="H11181" s="5">
        <f>Table1_2[[#This Row],[ad_spend]]/Table1_2[[#This Row],[footfall]]</f>
        <v>9.6511319548872194</v>
      </c>
      <c r="I11181" s="4">
        <v>48.335700000000003</v>
      </c>
      <c r="J11181" s="4">
        <f>Table1_2[[#This Row],[price]]-Table1_2[[#This Row],[competitor_price]]</f>
        <v>-3.2090000000000032</v>
      </c>
      <c r="K11181" t="str" cm="1">
        <f t="array" ref="K11181">_xlfn.IFS(J11181&lt;0, "Below Competitior Price", J11181=0, "Equal Price", J11181&gt;0, "Above Competitor Price")</f>
        <v>Below Competitior Price</v>
      </c>
      <c r="L11181">
        <v>1175</v>
      </c>
      <c r="M11181">
        <v>4</v>
      </c>
      <c r="N11181">
        <v>0.81</v>
      </c>
      <c r="O11181" t="str" cm="1">
        <f t="array" ref="O11181">_xlfn.IFS(N11181&lt;=0.3, "Very Negative", N11181&lt;=0.6, "Negative", N11181&lt;=0.85, "Neutral", N11181&lt;=1.1, "Positive", N11181&lt;=1.35, "Very Positive")</f>
        <v>Neutral</v>
      </c>
      <c r="P11181" s="7">
        <v>0.10513665641638099</v>
      </c>
    </row>
    <row r="11182" spans="1:16" x14ac:dyDescent="0.3">
      <c r="A11182">
        <v>10784</v>
      </c>
      <c r="B11182" t="str" cm="1">
        <f t="array" ref="B11182">_xlfn.IFS(C11182&lt;=30, "Low Product",  C11182&gt;=60, "High Product", C11182&gt;30, "Medium Product")</f>
        <v>Medium Product</v>
      </c>
      <c r="C11182" s="4">
        <v>31.133700000000001</v>
      </c>
      <c r="D11182" s="4">
        <v>14.9038</v>
      </c>
      <c r="E11182">
        <v>5.98</v>
      </c>
      <c r="F11182">
        <v>243</v>
      </c>
      <c r="G11182" s="4">
        <v>2567.2107999999998</v>
      </c>
      <c r="H11182" s="5">
        <f>Table1_2[[#This Row],[ad_spend]]/Table1_2[[#This Row],[footfall]]</f>
        <v>10.564653497942386</v>
      </c>
      <c r="I11182" s="4">
        <v>25.606300000000001</v>
      </c>
      <c r="J11182" s="4">
        <f>Table1_2[[#This Row],[price]]-Table1_2[[#This Row],[competitor_price]]</f>
        <v>5.5274000000000001</v>
      </c>
      <c r="K11182" t="str" cm="1">
        <f t="array" ref="K11182">_xlfn.IFS(J11182&lt;0, "Below Competitior Price", J11182=0, "Equal Price", J11182&gt;0, "Above Competitor Price")</f>
        <v>Above Competitor Price</v>
      </c>
      <c r="L11182">
        <v>1240</v>
      </c>
      <c r="M11182">
        <v>8</v>
      </c>
      <c r="N11182">
        <v>1.06</v>
      </c>
      <c r="O11182" t="str" cm="1">
        <f t="array" ref="O11182">_xlfn.IFS(N11182&lt;=0.3, "Very Negative", N11182&lt;=0.6, "Negative", N11182&lt;=0.85, "Neutral", N11182&lt;=1.1, "Positive", N11182&lt;=1.35, "Very Positive")</f>
        <v>Positive</v>
      </c>
      <c r="P11182" s="7">
        <v>7.3680956996538399E-2</v>
      </c>
    </row>
    <row r="11183" spans="1:16" x14ac:dyDescent="0.3">
      <c r="A11183">
        <v>6328</v>
      </c>
      <c r="B11183" t="str" cm="1">
        <f t="array" ref="B11183">_xlfn.IFS(C11183&lt;=30, "Low Product",  C11183&gt;=60, "High Product", C11183&gt;30, "Medium Product")</f>
        <v>Low Product</v>
      </c>
      <c r="C11183" s="4">
        <v>25.347899999999999</v>
      </c>
      <c r="D11183" s="4">
        <v>14.3484</v>
      </c>
      <c r="E11183">
        <v>5.16</v>
      </c>
      <c r="F11183">
        <v>247</v>
      </c>
      <c r="G11183" s="4">
        <v>2567.2152000000001</v>
      </c>
      <c r="H11183" s="5">
        <f>Table1_2[[#This Row],[ad_spend]]/Table1_2[[#This Row],[footfall]]</f>
        <v>10.393583805668017</v>
      </c>
      <c r="I11183" s="4">
        <v>28.6267</v>
      </c>
      <c r="J11183" s="4">
        <f>Table1_2[[#This Row],[price]]-Table1_2[[#This Row],[competitor_price]]</f>
        <v>-3.2788000000000004</v>
      </c>
      <c r="K11183" t="str" cm="1">
        <f t="array" ref="K11183">_xlfn.IFS(J11183&lt;0, "Below Competitior Price", J11183=0, "Equal Price", J11183&gt;0, "Above Competitor Price")</f>
        <v>Below Competitior Price</v>
      </c>
      <c r="L11183">
        <v>1168</v>
      </c>
      <c r="M11183">
        <v>10</v>
      </c>
      <c r="N11183">
        <v>0.96</v>
      </c>
      <c r="O11183" t="str" cm="1">
        <f t="array" ref="O11183">_xlfn.IFS(N11183&lt;=0.3, "Very Negative", N11183&lt;=0.6, "Negative", N11183&lt;=0.85, "Neutral", N11183&lt;=1.1, "Positive", N11183&lt;=1.35, "Very Positive")</f>
        <v>Positive</v>
      </c>
      <c r="P11183" s="7">
        <v>6.3106898941282102E-2</v>
      </c>
    </row>
    <row r="11184" spans="1:16" x14ac:dyDescent="0.3">
      <c r="A11184">
        <v>10630</v>
      </c>
      <c r="B11184" t="str" cm="1">
        <f t="array" ref="B11184">_xlfn.IFS(C11184&lt;=30, "Low Product",  C11184&gt;=60, "High Product", C11184&gt;30, "Medium Product")</f>
        <v>Medium Product</v>
      </c>
      <c r="C11184" s="4">
        <v>54.989400000000003</v>
      </c>
      <c r="D11184" s="4">
        <v>9.6902000000000008</v>
      </c>
      <c r="E11184">
        <v>4.95</v>
      </c>
      <c r="F11184">
        <v>294</v>
      </c>
      <c r="G11184" s="4">
        <v>2567.2222999999999</v>
      </c>
      <c r="H11184" s="5">
        <f>Table1_2[[#This Row],[ad_spend]]/Table1_2[[#This Row],[footfall]]</f>
        <v>8.7320486394557815</v>
      </c>
      <c r="I11184" s="4">
        <v>51.436700000000002</v>
      </c>
      <c r="J11184" s="4">
        <f>Table1_2[[#This Row],[price]]-Table1_2[[#This Row],[competitor_price]]</f>
        <v>3.5527000000000015</v>
      </c>
      <c r="K11184" t="str" cm="1">
        <f t="array" ref="K11184">_xlfn.IFS(J11184&lt;0, "Below Competitior Price", J11184=0, "Equal Price", J11184&gt;0, "Above Competitor Price")</f>
        <v>Above Competitor Price</v>
      </c>
      <c r="L11184">
        <v>1168</v>
      </c>
      <c r="M11184">
        <v>10</v>
      </c>
      <c r="N11184">
        <v>1</v>
      </c>
      <c r="O11184" t="str" cm="1">
        <f t="array" ref="O11184">_xlfn.IFS(N11184&lt;=0.3, "Very Negative", N11184&lt;=0.6, "Negative", N11184&lt;=0.85, "Neutral", N11184&lt;=1.1, "Positive", N11184&lt;=1.35, "Very Positive")</f>
        <v>Positive</v>
      </c>
      <c r="P11184" s="7">
        <v>5.9264171418091802E-2</v>
      </c>
    </row>
    <row r="11185" spans="1:16" x14ac:dyDescent="0.3">
      <c r="A11185">
        <v>11952</v>
      </c>
      <c r="B11185" t="str" cm="1">
        <f t="array" ref="B11185">_xlfn.IFS(C11185&lt;=30, "Low Product",  C11185&gt;=60, "High Product", C11185&gt;30, "Medium Product")</f>
        <v>High Product</v>
      </c>
      <c r="C11185" s="4">
        <v>64.650700000000001</v>
      </c>
      <c r="D11185" s="4">
        <v>5.1931000000000003</v>
      </c>
      <c r="E11185">
        <v>4.22</v>
      </c>
      <c r="F11185">
        <v>251</v>
      </c>
      <c r="G11185" s="4">
        <v>2567.2239</v>
      </c>
      <c r="H11185" s="5">
        <f>Table1_2[[#This Row],[ad_spend]]/Table1_2[[#This Row],[footfall]]</f>
        <v>10.227983665338645</v>
      </c>
      <c r="I11185" s="4">
        <v>67.374099999999999</v>
      </c>
      <c r="J11185" s="4">
        <f>Table1_2[[#This Row],[price]]-Table1_2[[#This Row],[competitor_price]]</f>
        <v>-2.723399999999998</v>
      </c>
      <c r="K11185" t="str" cm="1">
        <f t="array" ref="K11185">_xlfn.IFS(J11185&lt;0, "Below Competitior Price", J11185=0, "Equal Price", J11185&gt;0, "Above Competitor Price")</f>
        <v>Below Competitior Price</v>
      </c>
      <c r="L11185">
        <v>1204</v>
      </c>
      <c r="M11185">
        <v>10</v>
      </c>
      <c r="N11185">
        <v>1.05</v>
      </c>
      <c r="O11185" t="str" cm="1">
        <f t="array" ref="O11185">_xlfn.IFS(N11185&lt;=0.3, "Very Negative", N11185&lt;=0.6, "Negative", N11185&lt;=0.85, "Neutral", N11185&lt;=1.1, "Positive", N11185&lt;=1.35, "Very Positive")</f>
        <v>Positive</v>
      </c>
      <c r="P11185" s="7">
        <v>4.01969608885719E-2</v>
      </c>
    </row>
    <row r="11186" spans="1:16" x14ac:dyDescent="0.3">
      <c r="A11186">
        <v>11832</v>
      </c>
      <c r="B11186" t="str" cm="1">
        <f t="array" ref="B11186">_xlfn.IFS(C11186&lt;=30, "Low Product",  C11186&gt;=60, "High Product", C11186&gt;30, "Medium Product")</f>
        <v>Medium Product</v>
      </c>
      <c r="C11186" s="4">
        <v>42.3932</v>
      </c>
      <c r="D11186" s="4">
        <v>11.8948</v>
      </c>
      <c r="E11186">
        <v>6.09</v>
      </c>
      <c r="F11186">
        <v>270</v>
      </c>
      <c r="G11186" s="4">
        <v>2567.2374</v>
      </c>
      <c r="H11186" s="5">
        <f>Table1_2[[#This Row],[ad_spend]]/Table1_2[[#This Row],[footfall]]</f>
        <v>9.5082866666666668</v>
      </c>
      <c r="I11186" s="4">
        <v>42.530700000000003</v>
      </c>
      <c r="J11186" s="4">
        <f>Table1_2[[#This Row],[price]]-Table1_2[[#This Row],[competitor_price]]</f>
        <v>-0.13750000000000284</v>
      </c>
      <c r="K11186" t="str" cm="1">
        <f t="array" ref="K11186">_xlfn.IFS(J11186&lt;0, "Below Competitior Price", J11186=0, "Equal Price", J11186&gt;0, "Above Competitor Price")</f>
        <v>Below Competitior Price</v>
      </c>
      <c r="L11186">
        <v>1230</v>
      </c>
      <c r="M11186">
        <v>9</v>
      </c>
      <c r="N11186">
        <v>1.17</v>
      </c>
      <c r="O11186" t="str" cm="1">
        <f t="array" ref="O11186">_xlfn.IFS(N11186&lt;=0.3, "Very Negative", N11186&lt;=0.6, "Negative", N11186&lt;=0.85, "Neutral", N11186&lt;=1.1, "Positive", N11186&lt;=1.35, "Very Positive")</f>
        <v>Very Positive</v>
      </c>
      <c r="P11186" s="7">
        <v>4.9604318820711403E-2</v>
      </c>
    </row>
    <row r="11187" spans="1:16" x14ac:dyDescent="0.3">
      <c r="A11187">
        <v>1854</v>
      </c>
      <c r="B11187" t="str" cm="1">
        <f t="array" ref="B11187">_xlfn.IFS(C11187&lt;=30, "Low Product",  C11187&gt;=60, "High Product", C11187&gt;30, "Medium Product")</f>
        <v>Medium Product</v>
      </c>
      <c r="C11187" s="4">
        <v>51.661200000000001</v>
      </c>
      <c r="D11187" s="4">
        <v>8.3558000000000003</v>
      </c>
      <c r="E11187">
        <v>5.01</v>
      </c>
      <c r="F11187">
        <v>315</v>
      </c>
      <c r="G11187" s="4">
        <v>2567.2395000000001</v>
      </c>
      <c r="H11187" s="5">
        <f>Table1_2[[#This Row],[ad_spend]]/Table1_2[[#This Row],[footfall]]</f>
        <v>8.1499666666666677</v>
      </c>
      <c r="I11187" s="4">
        <v>50.120199999999997</v>
      </c>
      <c r="J11187" s="4">
        <f>Table1_2[[#This Row],[price]]-Table1_2[[#This Row],[competitor_price]]</f>
        <v>1.5410000000000039</v>
      </c>
      <c r="K11187" t="str" cm="1">
        <f t="array" ref="K11187">_xlfn.IFS(J11187&lt;0, "Below Competitior Price", J11187=0, "Equal Price", J11187&gt;0, "Above Competitor Price")</f>
        <v>Above Competitor Price</v>
      </c>
      <c r="L11187">
        <v>1142</v>
      </c>
      <c r="M11187">
        <v>10</v>
      </c>
      <c r="N11187">
        <v>1.03</v>
      </c>
      <c r="O11187" t="str" cm="1">
        <f t="array" ref="O11187">_xlfn.IFS(N11187&lt;=0.3, "Very Negative", N11187&lt;=0.6, "Negative", N11187&lt;=0.85, "Neutral", N11187&lt;=1.1, "Positive", N11187&lt;=1.35, "Very Positive")</f>
        <v>Positive</v>
      </c>
      <c r="P11187" s="7">
        <v>6.2244682987278303E-2</v>
      </c>
    </row>
    <row r="11188" spans="1:16" x14ac:dyDescent="0.3">
      <c r="A11188">
        <v>12390</v>
      </c>
      <c r="B11188" t="str" cm="1">
        <f t="array" ref="B11188">_xlfn.IFS(C11188&lt;=30, "Low Product",  C11188&gt;=60, "High Product", C11188&gt;30, "Medium Product")</f>
        <v>Medium Product</v>
      </c>
      <c r="C11188" s="4">
        <v>49.713500000000003</v>
      </c>
      <c r="D11188" s="4">
        <v>5.8860000000000001</v>
      </c>
      <c r="E11188">
        <v>3.74</v>
      </c>
      <c r="F11188">
        <v>271</v>
      </c>
      <c r="G11188" s="4">
        <v>2567.2647000000002</v>
      </c>
      <c r="H11188" s="5">
        <f>Table1_2[[#This Row],[ad_spend]]/Table1_2[[#This Row],[footfall]]</f>
        <v>9.4733014760147611</v>
      </c>
      <c r="I11188" s="4">
        <v>51.166499999999999</v>
      </c>
      <c r="J11188" s="4">
        <f>Table1_2[[#This Row],[price]]-Table1_2[[#This Row],[competitor_price]]</f>
        <v>-1.4529999999999959</v>
      </c>
      <c r="K11188" t="str" cm="1">
        <f t="array" ref="K11188">_xlfn.IFS(J11188&lt;0, "Below Competitior Price", J11188=0, "Equal Price", J11188&gt;0, "Above Competitor Price")</f>
        <v>Below Competitior Price</v>
      </c>
      <c r="L11188">
        <v>1197</v>
      </c>
      <c r="M11188">
        <v>8</v>
      </c>
      <c r="N11188">
        <v>1.04</v>
      </c>
      <c r="O11188" t="str" cm="1">
        <f t="array" ref="O11188">_xlfn.IFS(N11188&lt;=0.3, "Very Negative", N11188&lt;=0.6, "Negative", N11188&lt;=0.85, "Neutral", N11188&lt;=1.1, "Positive", N11188&lt;=1.35, "Very Positive")</f>
        <v>Positive</v>
      </c>
      <c r="P11188" s="7">
        <v>5.8838036113948902E-2</v>
      </c>
    </row>
    <row r="11189" spans="1:16" x14ac:dyDescent="0.3">
      <c r="A11189">
        <v>2815</v>
      </c>
      <c r="B11189" t="str" cm="1">
        <f t="array" ref="B11189">_xlfn.IFS(C11189&lt;=30, "Low Product",  C11189&gt;=60, "High Product", C11189&gt;30, "Medium Product")</f>
        <v>Medium Product</v>
      </c>
      <c r="C11189" s="4">
        <v>46.692999999999998</v>
      </c>
      <c r="D11189" s="4">
        <v>1.0933999999999999</v>
      </c>
      <c r="E11189">
        <v>1.9</v>
      </c>
      <c r="F11189">
        <v>245</v>
      </c>
      <c r="G11189" s="4">
        <v>2567.2772</v>
      </c>
      <c r="H11189" s="5">
        <f>Table1_2[[#This Row],[ad_spend]]/Table1_2[[#This Row],[footfall]]</f>
        <v>10.478682448979592</v>
      </c>
      <c r="I11189" s="4">
        <v>42.488999999999997</v>
      </c>
      <c r="J11189" s="4">
        <f>Table1_2[[#This Row],[price]]-Table1_2[[#This Row],[competitor_price]]</f>
        <v>4.2040000000000006</v>
      </c>
      <c r="K11189" t="str" cm="1">
        <f t="array" ref="K11189">_xlfn.IFS(J11189&lt;0, "Below Competitior Price", J11189=0, "Equal Price", J11189&gt;0, "Above Competitor Price")</f>
        <v>Above Competitor Price</v>
      </c>
      <c r="L11189">
        <v>1192</v>
      </c>
      <c r="M11189">
        <v>7</v>
      </c>
      <c r="N11189">
        <v>0.9</v>
      </c>
      <c r="O11189" t="str" cm="1">
        <f t="array" ref="O11189">_xlfn.IFS(N11189&lt;=0.3, "Very Negative", N11189&lt;=0.6, "Negative", N11189&lt;=0.85, "Neutral", N11189&lt;=1.1, "Positive", N11189&lt;=1.35, "Very Positive")</f>
        <v>Positive</v>
      </c>
      <c r="P11189" s="7">
        <v>8.2348334143340404E-2</v>
      </c>
    </row>
    <row r="11190" spans="1:16" x14ac:dyDescent="0.3">
      <c r="A11190">
        <v>4592</v>
      </c>
      <c r="B11190" t="str" cm="1">
        <f t="array" ref="B11190">_xlfn.IFS(C11190&lt;=30, "Low Product",  C11190&gt;=60, "High Product", C11190&gt;30, "Medium Product")</f>
        <v>Medium Product</v>
      </c>
      <c r="C11190" s="4">
        <v>59.345700000000001</v>
      </c>
      <c r="D11190" s="4">
        <v>4.3033999999999999</v>
      </c>
      <c r="E11190">
        <v>4.2</v>
      </c>
      <c r="F11190">
        <v>293</v>
      </c>
      <c r="G11190" s="4">
        <v>2567.3076000000001</v>
      </c>
      <c r="H11190" s="5">
        <f>Table1_2[[#This Row],[ad_spend]]/Table1_2[[#This Row],[footfall]]</f>
        <v>8.762141979522184</v>
      </c>
      <c r="I11190" s="4">
        <v>59.610700000000001</v>
      </c>
      <c r="J11190" s="4">
        <f>Table1_2[[#This Row],[price]]-Table1_2[[#This Row],[competitor_price]]</f>
        <v>-0.26500000000000057</v>
      </c>
      <c r="K11190" t="str" cm="1">
        <f t="array" ref="K11190">_xlfn.IFS(J11190&lt;0, "Below Competitior Price", J11190=0, "Equal Price", J11190&gt;0, "Above Competitor Price")</f>
        <v>Below Competitior Price</v>
      </c>
      <c r="L11190">
        <v>1213</v>
      </c>
      <c r="M11190">
        <v>5</v>
      </c>
      <c r="N11190">
        <v>0.84</v>
      </c>
      <c r="O11190" t="str" cm="1">
        <f t="array" ref="O11190">_xlfn.IFS(N11190&lt;=0.3, "Very Negative", N11190&lt;=0.6, "Negative", N11190&lt;=0.85, "Neutral", N11190&lt;=1.1, "Positive", N11190&lt;=1.35, "Very Positive")</f>
        <v>Neutral</v>
      </c>
      <c r="P11190" s="7">
        <v>7.1164425886581603E-2</v>
      </c>
    </row>
    <row r="11191" spans="1:16" x14ac:dyDescent="0.3">
      <c r="A11191">
        <v>11612</v>
      </c>
      <c r="B11191" t="str" cm="1">
        <f t="array" ref="B11191">_xlfn.IFS(C11191&lt;=30, "Low Product",  C11191&gt;=60, "High Product", C11191&gt;30, "Medium Product")</f>
        <v>Medium Product</v>
      </c>
      <c r="C11191" s="4">
        <v>45.763500000000001</v>
      </c>
      <c r="D11191" s="4">
        <v>11.9283</v>
      </c>
      <c r="E11191">
        <v>6.05</v>
      </c>
      <c r="F11191">
        <v>289</v>
      </c>
      <c r="G11191" s="4">
        <v>2567.3135000000002</v>
      </c>
      <c r="H11191" s="5">
        <f>Table1_2[[#This Row],[ad_spend]]/Table1_2[[#This Row],[footfall]]</f>
        <v>8.8834377162629767</v>
      </c>
      <c r="I11191" s="4">
        <v>45.881500000000003</v>
      </c>
      <c r="J11191" s="4">
        <f>Table1_2[[#This Row],[price]]-Table1_2[[#This Row],[competitor_price]]</f>
        <v>-0.1180000000000021</v>
      </c>
      <c r="K11191" t="str" cm="1">
        <f t="array" ref="K11191">_xlfn.IFS(J11191&lt;0, "Below Competitior Price", J11191=0, "Equal Price", J11191&gt;0, "Above Competitor Price")</f>
        <v>Below Competitior Price</v>
      </c>
      <c r="L11191">
        <v>1198</v>
      </c>
      <c r="M11191">
        <v>10</v>
      </c>
      <c r="N11191">
        <v>1.04</v>
      </c>
      <c r="O11191" t="str" cm="1">
        <f t="array" ref="O11191">_xlfn.IFS(N11191&lt;=0.3, "Very Negative", N11191&lt;=0.6, "Negative", N11191&lt;=0.85, "Neutral", N11191&lt;=1.1, "Positive", N11191&lt;=1.35, "Very Positive")</f>
        <v>Positive</v>
      </c>
      <c r="P11191" s="7">
        <v>5.6110632601217902E-2</v>
      </c>
    </row>
    <row r="11192" spans="1:16" x14ac:dyDescent="0.3">
      <c r="A11192">
        <v>5873</v>
      </c>
      <c r="B11192" t="str" cm="1">
        <f t="array" ref="B11192">_xlfn.IFS(C11192&lt;=30, "Low Product",  C11192&gt;=60, "High Product", C11192&gt;30, "Medium Product")</f>
        <v>High Product</v>
      </c>
      <c r="C11192" s="4">
        <v>61.435000000000002</v>
      </c>
      <c r="D11192" s="4">
        <v>9.1204999999999998</v>
      </c>
      <c r="E11192">
        <v>5.43</v>
      </c>
      <c r="F11192">
        <v>234</v>
      </c>
      <c r="G11192" s="4">
        <v>2567.3247999999999</v>
      </c>
      <c r="H11192" s="5">
        <f>Table1_2[[#This Row],[ad_spend]]/Table1_2[[#This Row],[footfall]]</f>
        <v>10.971473504273504</v>
      </c>
      <c r="I11192" s="4">
        <v>57.508000000000003</v>
      </c>
      <c r="J11192" s="4">
        <f>Table1_2[[#This Row],[price]]-Table1_2[[#This Row],[competitor_price]]</f>
        <v>3.9269999999999996</v>
      </c>
      <c r="K11192" t="str" cm="1">
        <f t="array" ref="K11192">_xlfn.IFS(J11192&lt;0, "Below Competitior Price", J11192=0, "Equal Price", J11192&gt;0, "Above Competitor Price")</f>
        <v>Above Competitor Price</v>
      </c>
      <c r="L11192">
        <v>1210</v>
      </c>
      <c r="M11192">
        <v>9</v>
      </c>
      <c r="N11192">
        <v>1.1299999999999999</v>
      </c>
      <c r="O11192" t="str" cm="1">
        <f t="array" ref="O11192">_xlfn.IFS(N11192&lt;=0.3, "Very Negative", N11192&lt;=0.6, "Negative", N11192&lt;=0.85, "Neutral", N11192&lt;=1.1, "Positive", N11192&lt;=1.35, "Very Positive")</f>
        <v>Very Positive</v>
      </c>
      <c r="P11192" s="7">
        <v>4.00038056506185E-2</v>
      </c>
    </row>
    <row r="11193" spans="1:16" x14ac:dyDescent="0.3">
      <c r="A11193">
        <v>14901</v>
      </c>
      <c r="B11193" t="str" cm="1">
        <f t="array" ref="B11193">_xlfn.IFS(C11193&lt;=30, "Low Product",  C11193&gt;=60, "High Product", C11193&gt;30, "Medium Product")</f>
        <v>Medium Product</v>
      </c>
      <c r="C11193" s="4">
        <v>43.251300000000001</v>
      </c>
      <c r="D11193" s="4">
        <v>6.9046000000000003</v>
      </c>
      <c r="E11193">
        <v>4.8600000000000003</v>
      </c>
      <c r="F11193">
        <v>254</v>
      </c>
      <c r="G11193" s="4">
        <v>2567.3258999999998</v>
      </c>
      <c r="H11193" s="5">
        <f>Table1_2[[#This Row],[ad_spend]]/Table1_2[[#This Row],[footfall]]</f>
        <v>10.107582283464566</v>
      </c>
      <c r="I11193" s="4">
        <v>40.506900000000002</v>
      </c>
      <c r="J11193" s="4">
        <f>Table1_2[[#This Row],[price]]-Table1_2[[#This Row],[competitor_price]]</f>
        <v>2.7443999999999988</v>
      </c>
      <c r="K11193" t="str" cm="1">
        <f t="array" ref="K11193">_xlfn.IFS(J11193&lt;0, "Below Competitior Price", J11193=0, "Equal Price", J11193&gt;0, "Above Competitor Price")</f>
        <v>Above Competitor Price</v>
      </c>
      <c r="L11193">
        <v>1192</v>
      </c>
      <c r="M11193">
        <v>7</v>
      </c>
      <c r="N11193">
        <v>1.1200000000000001</v>
      </c>
      <c r="O11193" t="str" cm="1">
        <f t="array" ref="O11193">_xlfn.IFS(N11193&lt;=0.3, "Very Negative", N11193&lt;=0.6, "Negative", N11193&lt;=0.85, "Neutral", N11193&lt;=1.1, "Positive", N11193&lt;=1.35, "Very Positive")</f>
        <v>Very Positive</v>
      </c>
      <c r="P11193" s="7">
        <v>5.3756077997325298E-2</v>
      </c>
    </row>
    <row r="11194" spans="1:16" x14ac:dyDescent="0.3">
      <c r="A11194">
        <v>12302</v>
      </c>
      <c r="B11194" t="str" cm="1">
        <f t="array" ref="B11194">_xlfn.IFS(C11194&lt;=30, "Low Product",  C11194&gt;=60, "High Product", C11194&gt;30, "Medium Product")</f>
        <v>Medium Product</v>
      </c>
      <c r="C11194" s="4">
        <v>49.485500000000002</v>
      </c>
      <c r="D11194" s="4">
        <v>7.8799000000000001</v>
      </c>
      <c r="E11194">
        <v>4.2</v>
      </c>
      <c r="F11194">
        <v>290</v>
      </c>
      <c r="G11194" s="4">
        <v>2567.3494000000001</v>
      </c>
      <c r="H11194" s="5">
        <f>Table1_2[[#This Row],[ad_spend]]/Table1_2[[#This Row],[footfall]]</f>
        <v>8.8529289655172416</v>
      </c>
      <c r="I11194" s="4">
        <v>55.078200000000002</v>
      </c>
      <c r="J11194" s="4">
        <f>Table1_2[[#This Row],[price]]-Table1_2[[#This Row],[competitor_price]]</f>
        <v>-5.5927000000000007</v>
      </c>
      <c r="K11194" t="str" cm="1">
        <f t="array" ref="K11194">_xlfn.IFS(J11194&lt;0, "Below Competitior Price", J11194=0, "Equal Price", J11194&gt;0, "Above Competitor Price")</f>
        <v>Below Competitior Price</v>
      </c>
      <c r="L11194">
        <v>1188</v>
      </c>
      <c r="M11194">
        <v>8</v>
      </c>
      <c r="N11194">
        <v>0.91</v>
      </c>
      <c r="O11194" t="str" cm="1">
        <f t="array" ref="O11194">_xlfn.IFS(N11194&lt;=0.3, "Very Negative", N11194&lt;=0.6, "Negative", N11194&lt;=0.85, "Neutral", N11194&lt;=1.1, "Positive", N11194&lt;=1.35, "Very Positive")</f>
        <v>Positive</v>
      </c>
      <c r="P11194" s="7">
        <v>6.3638085916630199E-2</v>
      </c>
    </row>
    <row r="11195" spans="1:16" x14ac:dyDescent="0.3">
      <c r="A11195">
        <v>11283</v>
      </c>
      <c r="B11195" t="str" cm="1">
        <f t="array" ref="B11195">_xlfn.IFS(C11195&lt;=30, "Low Product",  C11195&gt;=60, "High Product", C11195&gt;30, "Medium Product")</f>
        <v>High Product</v>
      </c>
      <c r="C11195" s="4">
        <v>60.611199999999997</v>
      </c>
      <c r="D11195" s="4">
        <v>11.964700000000001</v>
      </c>
      <c r="E11195">
        <v>5.78</v>
      </c>
      <c r="F11195">
        <v>300</v>
      </c>
      <c r="G11195" s="4">
        <v>2567.35</v>
      </c>
      <c r="H11195" s="5">
        <f>Table1_2[[#This Row],[ad_spend]]/Table1_2[[#This Row],[footfall]]</f>
        <v>8.557833333333333</v>
      </c>
      <c r="I11195" s="4">
        <v>58.4452</v>
      </c>
      <c r="J11195" s="4">
        <f>Table1_2[[#This Row],[price]]-Table1_2[[#This Row],[competitor_price]]</f>
        <v>2.1659999999999968</v>
      </c>
      <c r="K11195" t="str" cm="1">
        <f t="array" ref="K11195">_xlfn.IFS(J11195&lt;0, "Below Competitior Price", J11195=0, "Equal Price", J11195&gt;0, "Above Competitor Price")</f>
        <v>Above Competitor Price</v>
      </c>
      <c r="L11195">
        <v>1188</v>
      </c>
      <c r="M11195">
        <v>10</v>
      </c>
      <c r="N11195">
        <v>1.07</v>
      </c>
      <c r="O11195" t="str" cm="1">
        <f t="array" ref="O11195">_xlfn.IFS(N11195&lt;=0.3, "Very Negative", N11195&lt;=0.6, "Negative", N11195&lt;=0.85, "Neutral", N11195&lt;=1.1, "Positive", N11195&lt;=1.35, "Very Positive")</f>
        <v>Positive</v>
      </c>
      <c r="P11195" s="7">
        <v>5.9498530691184603E-2</v>
      </c>
    </row>
    <row r="11196" spans="1:16" x14ac:dyDescent="0.3">
      <c r="A11196">
        <v>14060</v>
      </c>
      <c r="B11196" t="str" cm="1">
        <f t="array" ref="B11196">_xlfn.IFS(C11196&lt;=30, "Low Product",  C11196&gt;=60, "High Product", C11196&gt;30, "Medium Product")</f>
        <v>Medium Product</v>
      </c>
      <c r="C11196" s="4">
        <v>32.960299999999997</v>
      </c>
      <c r="D11196" s="4">
        <v>5.9741</v>
      </c>
      <c r="E11196">
        <v>4.25</v>
      </c>
      <c r="F11196">
        <v>245</v>
      </c>
      <c r="G11196" s="4">
        <v>2567.3908999999999</v>
      </c>
      <c r="H11196" s="5">
        <f>Table1_2[[#This Row],[ad_spend]]/Table1_2[[#This Row],[footfall]]</f>
        <v>10.479146530612244</v>
      </c>
      <c r="I11196" s="4">
        <v>35.489100000000001</v>
      </c>
      <c r="J11196" s="4">
        <f>Table1_2[[#This Row],[price]]-Table1_2[[#This Row],[competitor_price]]</f>
        <v>-2.5288000000000039</v>
      </c>
      <c r="K11196" t="str" cm="1">
        <f t="array" ref="K11196">_xlfn.IFS(J11196&lt;0, "Below Competitior Price", J11196=0, "Equal Price", J11196&gt;0, "Above Competitor Price")</f>
        <v>Below Competitior Price</v>
      </c>
      <c r="L11196">
        <v>1210</v>
      </c>
      <c r="M11196">
        <v>6</v>
      </c>
      <c r="N11196">
        <v>0.97</v>
      </c>
      <c r="O11196" t="str" cm="1">
        <f t="array" ref="O11196">_xlfn.IFS(N11196&lt;=0.3, "Very Negative", N11196&lt;=0.6, "Negative", N11196&lt;=0.85, "Neutral", N11196&lt;=1.1, "Positive", N11196&lt;=1.35, "Very Positive")</f>
        <v>Positive</v>
      </c>
      <c r="P11196" s="7">
        <v>7.3706291233221602E-2</v>
      </c>
    </row>
    <row r="11197" spans="1:16" x14ac:dyDescent="0.3">
      <c r="A11197">
        <v>4534</v>
      </c>
      <c r="B11197" t="str" cm="1">
        <f t="array" ref="B11197">_xlfn.IFS(C11197&lt;=30, "Low Product",  C11197&gt;=60, "High Product", C11197&gt;30, "Medium Product")</f>
        <v>Medium Product</v>
      </c>
      <c r="C11197" s="4">
        <v>31.610900000000001</v>
      </c>
      <c r="D11197" s="4">
        <v>5.8489000000000004</v>
      </c>
      <c r="E11197">
        <v>4.0199999999999996</v>
      </c>
      <c r="F11197">
        <v>247</v>
      </c>
      <c r="G11197" s="4">
        <v>2567.4146999999998</v>
      </c>
      <c r="H11197" s="5">
        <f>Table1_2[[#This Row],[ad_spend]]/Table1_2[[#This Row],[footfall]]</f>
        <v>10.394391497975707</v>
      </c>
      <c r="I11197" s="4">
        <v>30.789300000000001</v>
      </c>
      <c r="J11197" s="4">
        <f>Table1_2[[#This Row],[price]]-Table1_2[[#This Row],[competitor_price]]</f>
        <v>0.82160000000000011</v>
      </c>
      <c r="K11197" t="str" cm="1">
        <f t="array" ref="K11197">_xlfn.IFS(J11197&lt;0, "Below Competitior Price", J11197=0, "Equal Price", J11197&gt;0, "Above Competitor Price")</f>
        <v>Above Competitor Price</v>
      </c>
      <c r="L11197">
        <v>1218</v>
      </c>
      <c r="M11197">
        <v>6</v>
      </c>
      <c r="N11197">
        <v>1</v>
      </c>
      <c r="O11197" t="str" cm="1">
        <f t="array" ref="O11197">_xlfn.IFS(N11197&lt;=0.3, "Very Negative", N11197&lt;=0.6, "Negative", N11197&lt;=0.85, "Neutral", N11197&lt;=1.1, "Positive", N11197&lt;=1.35, "Very Positive")</f>
        <v>Positive</v>
      </c>
      <c r="P11197" s="7">
        <v>9.2683951968978703E-2</v>
      </c>
    </row>
    <row r="11198" spans="1:16" x14ac:dyDescent="0.3">
      <c r="A11198">
        <v>2772</v>
      </c>
      <c r="B11198" t="str" cm="1">
        <f t="array" ref="B11198">_xlfn.IFS(C11198&lt;=30, "Low Product",  C11198&gt;=60, "High Product", C11198&gt;30, "Medium Product")</f>
        <v>Medium Product</v>
      </c>
      <c r="C11198" s="4">
        <v>37.260100000000001</v>
      </c>
      <c r="D11198" s="4">
        <v>5.3356000000000003</v>
      </c>
      <c r="E11198">
        <v>4.53</v>
      </c>
      <c r="F11198">
        <v>248</v>
      </c>
      <c r="G11198" s="4">
        <v>2567.4171000000001</v>
      </c>
      <c r="H11198" s="5">
        <f>Table1_2[[#This Row],[ad_spend]]/Table1_2[[#This Row],[footfall]]</f>
        <v>10.352488306451614</v>
      </c>
      <c r="I11198" s="4">
        <v>32.751800000000003</v>
      </c>
      <c r="J11198" s="4">
        <f>Table1_2[[#This Row],[price]]-Table1_2[[#This Row],[competitor_price]]</f>
        <v>4.5082999999999984</v>
      </c>
      <c r="K11198" t="str" cm="1">
        <f t="array" ref="K11198">_xlfn.IFS(J11198&lt;0, "Below Competitior Price", J11198=0, "Equal Price", J11198&gt;0, "Above Competitor Price")</f>
        <v>Above Competitor Price</v>
      </c>
      <c r="L11198">
        <v>1214</v>
      </c>
      <c r="M11198">
        <v>6</v>
      </c>
      <c r="N11198">
        <v>0.91</v>
      </c>
      <c r="O11198" t="str" cm="1">
        <f t="array" ref="O11198">_xlfn.IFS(N11198&lt;=0.3, "Very Negative", N11198&lt;=0.6, "Negative", N11198&lt;=0.85, "Neutral", N11198&lt;=1.1, "Positive", N11198&lt;=1.35, "Very Positive")</f>
        <v>Positive</v>
      </c>
      <c r="P11198" s="7">
        <v>6.6514288292433305E-2</v>
      </c>
    </row>
    <row r="11199" spans="1:16" x14ac:dyDescent="0.3">
      <c r="A11199">
        <v>2161</v>
      </c>
      <c r="B11199" t="str" cm="1">
        <f t="array" ref="B11199">_xlfn.IFS(C11199&lt;=30, "Low Product",  C11199&gt;=60, "High Product", C11199&gt;30, "Medium Product")</f>
        <v>High Product</v>
      </c>
      <c r="C11199" s="4">
        <v>63.2637</v>
      </c>
      <c r="D11199" s="4">
        <v>8.0274000000000001</v>
      </c>
      <c r="E11199">
        <v>5.01</v>
      </c>
      <c r="F11199">
        <v>292</v>
      </c>
      <c r="G11199" s="4">
        <v>2567.4268000000002</v>
      </c>
      <c r="H11199" s="5">
        <f>Table1_2[[#This Row],[ad_spend]]/Table1_2[[#This Row],[footfall]]</f>
        <v>8.7925575342465763</v>
      </c>
      <c r="I11199" s="4">
        <v>62.945599999999999</v>
      </c>
      <c r="J11199" s="4">
        <f>Table1_2[[#This Row],[price]]-Table1_2[[#This Row],[competitor_price]]</f>
        <v>0.31810000000000116</v>
      </c>
      <c r="K11199" t="str" cm="1">
        <f t="array" ref="K11199">_xlfn.IFS(J11199&lt;0, "Below Competitior Price", J11199=0, "Equal Price", J11199&gt;0, "Above Competitor Price")</f>
        <v>Above Competitor Price</v>
      </c>
      <c r="L11199">
        <v>1220</v>
      </c>
      <c r="M11199">
        <v>7</v>
      </c>
      <c r="N11199">
        <v>1.05</v>
      </c>
      <c r="O11199" t="str" cm="1">
        <f t="array" ref="O11199">_xlfn.IFS(N11199&lt;=0.3, "Very Negative", N11199&lt;=0.6, "Negative", N11199&lt;=0.85, "Neutral", N11199&lt;=1.1, "Positive", N11199&lt;=1.35, "Very Positive")</f>
        <v>Positive</v>
      </c>
      <c r="P11199" s="7">
        <v>4.5498153933318998E-2</v>
      </c>
    </row>
    <row r="11200" spans="1:16" x14ac:dyDescent="0.3">
      <c r="A11200">
        <v>2829</v>
      </c>
      <c r="B11200" t="str" cm="1">
        <f t="array" ref="B11200">_xlfn.IFS(C11200&lt;=30, "Low Product",  C11200&gt;=60, "High Product", C11200&gt;30, "Medium Product")</f>
        <v>Medium Product</v>
      </c>
      <c r="C11200" s="4">
        <v>48.898899999999998</v>
      </c>
      <c r="D11200" s="4">
        <v>6.0239000000000003</v>
      </c>
      <c r="E11200">
        <v>4.88</v>
      </c>
      <c r="F11200">
        <v>248</v>
      </c>
      <c r="G11200" s="4">
        <v>2567.4481000000001</v>
      </c>
      <c r="H11200" s="5">
        <f>Table1_2[[#This Row],[ad_spend]]/Table1_2[[#This Row],[footfall]]</f>
        <v>10.352613306451612</v>
      </c>
      <c r="I11200" s="4">
        <v>43.253300000000003</v>
      </c>
      <c r="J11200" s="4">
        <f>Table1_2[[#This Row],[price]]-Table1_2[[#This Row],[competitor_price]]</f>
        <v>5.6455999999999946</v>
      </c>
      <c r="K11200" t="str" cm="1">
        <f t="array" ref="K11200">_xlfn.IFS(J11200&lt;0, "Below Competitior Price", J11200=0, "Equal Price", J11200&gt;0, "Above Competitor Price")</f>
        <v>Above Competitor Price</v>
      </c>
      <c r="L11200">
        <v>1223</v>
      </c>
      <c r="M11200">
        <v>6</v>
      </c>
      <c r="N11200">
        <v>0.91</v>
      </c>
      <c r="O11200" t="str" cm="1">
        <f t="array" ref="O11200">_xlfn.IFS(N11200&lt;=0.3, "Very Negative", N11200&lt;=0.6, "Negative", N11200&lt;=0.85, "Neutral", N11200&lt;=1.1, "Positive", N11200&lt;=1.35, "Very Positive")</f>
        <v>Positive</v>
      </c>
      <c r="P11200" s="7">
        <v>7.7597059835580906E-2</v>
      </c>
    </row>
    <row r="11201" spans="1:16" x14ac:dyDescent="0.3">
      <c r="A11201">
        <v>723</v>
      </c>
      <c r="B11201" t="str" cm="1">
        <f t="array" ref="B11201">_xlfn.IFS(C11201&lt;=30, "Low Product",  C11201&gt;=60, "High Product", C11201&gt;30, "Medium Product")</f>
        <v>Medium Product</v>
      </c>
      <c r="C11201" s="4">
        <v>36.433</v>
      </c>
      <c r="D11201" s="4">
        <v>10.9101</v>
      </c>
      <c r="E11201">
        <v>5.78</v>
      </c>
      <c r="F11201">
        <v>263</v>
      </c>
      <c r="G11201" s="4">
        <v>2567.4506000000001</v>
      </c>
      <c r="H11201" s="5">
        <f>Table1_2[[#This Row],[ad_spend]]/Table1_2[[#This Row],[footfall]]</f>
        <v>9.762169581749049</v>
      </c>
      <c r="I11201" s="4">
        <v>36.061999999999998</v>
      </c>
      <c r="J11201" s="4">
        <f>Table1_2[[#This Row],[price]]-Table1_2[[#This Row],[competitor_price]]</f>
        <v>0.37100000000000222</v>
      </c>
      <c r="K11201" t="str" cm="1">
        <f t="array" ref="K11201">_xlfn.IFS(J11201&lt;0, "Below Competitior Price", J11201=0, "Equal Price", J11201&gt;0, "Above Competitor Price")</f>
        <v>Above Competitor Price</v>
      </c>
      <c r="L11201">
        <v>1186</v>
      </c>
      <c r="M11201">
        <v>8</v>
      </c>
      <c r="N11201">
        <v>0.97</v>
      </c>
      <c r="O11201" t="str" cm="1">
        <f t="array" ref="O11201">_xlfn.IFS(N11201&lt;=0.3, "Very Negative", N11201&lt;=0.6, "Negative", N11201&lt;=0.85, "Neutral", N11201&lt;=1.1, "Positive", N11201&lt;=1.35, "Very Positive")</f>
        <v>Positive</v>
      </c>
      <c r="P11201" s="7">
        <v>6.2889585871827594E-2</v>
      </c>
    </row>
    <row r="11202" spans="1:16" x14ac:dyDescent="0.3">
      <c r="A11202">
        <v>10438</v>
      </c>
      <c r="B11202" t="str" cm="1">
        <f t="array" ref="B11202">_xlfn.IFS(C11202&lt;=30, "Low Product",  C11202&gt;=60, "High Product", C11202&gt;30, "Medium Product")</f>
        <v>Low Product</v>
      </c>
      <c r="C11202" s="4">
        <v>24.841699999999999</v>
      </c>
      <c r="D11202" s="4">
        <v>13.0153</v>
      </c>
      <c r="E11202">
        <v>4.5</v>
      </c>
      <c r="F11202">
        <v>240</v>
      </c>
      <c r="G11202" s="4">
        <v>2567.4560000000001</v>
      </c>
      <c r="H11202" s="5">
        <f>Table1_2[[#This Row],[ad_spend]]/Table1_2[[#This Row],[footfall]]</f>
        <v>10.697733333333334</v>
      </c>
      <c r="I11202" s="4">
        <v>26.901399999999999</v>
      </c>
      <c r="J11202" s="4">
        <f>Table1_2[[#This Row],[price]]-Table1_2[[#This Row],[competitor_price]]</f>
        <v>-2.0596999999999994</v>
      </c>
      <c r="K11202" t="str" cm="1">
        <f t="array" ref="K11202">_xlfn.IFS(J11202&lt;0, "Below Competitior Price", J11202=0, "Equal Price", J11202&gt;0, "Above Competitor Price")</f>
        <v>Below Competitior Price</v>
      </c>
      <c r="L11202">
        <v>1229</v>
      </c>
      <c r="M11202">
        <v>9</v>
      </c>
      <c r="N11202">
        <v>1.02</v>
      </c>
      <c r="O11202" t="str" cm="1">
        <f t="array" ref="O11202">_xlfn.IFS(N11202&lt;=0.3, "Very Negative", N11202&lt;=0.6, "Negative", N11202&lt;=0.85, "Neutral", N11202&lt;=1.1, "Positive", N11202&lt;=1.35, "Very Positive")</f>
        <v>Positive</v>
      </c>
      <c r="P11202" s="7">
        <v>5.54333865667994E-2</v>
      </c>
    </row>
    <row r="11203" spans="1:16" x14ac:dyDescent="0.3">
      <c r="A11203">
        <v>4216</v>
      </c>
      <c r="B11203" t="str" cm="1">
        <f t="array" ref="B11203">_xlfn.IFS(C11203&lt;=30, "Low Product",  C11203&gt;=60, "High Product", C11203&gt;30, "Medium Product")</f>
        <v>Medium Product</v>
      </c>
      <c r="C11203" s="4">
        <v>54.056100000000001</v>
      </c>
      <c r="D11203" s="4">
        <v>5.5819000000000001</v>
      </c>
      <c r="E11203">
        <v>3.26</v>
      </c>
      <c r="F11203">
        <v>293</v>
      </c>
      <c r="G11203" s="4">
        <v>2567.4636</v>
      </c>
      <c r="H11203" s="5">
        <f>Table1_2[[#This Row],[ad_spend]]/Table1_2[[#This Row],[footfall]]</f>
        <v>8.7626744027303758</v>
      </c>
      <c r="I11203" s="4">
        <v>54.1599</v>
      </c>
      <c r="J11203" s="4">
        <f>Table1_2[[#This Row],[price]]-Table1_2[[#This Row],[competitor_price]]</f>
        <v>-0.10379999999999967</v>
      </c>
      <c r="K11203" t="str" cm="1">
        <f t="array" ref="K11203">_xlfn.IFS(J11203&lt;0, "Below Competitior Price", J11203=0, "Equal Price", J11203&gt;0, "Above Competitor Price")</f>
        <v>Below Competitior Price</v>
      </c>
      <c r="L11203">
        <v>1191</v>
      </c>
      <c r="M11203">
        <v>5</v>
      </c>
      <c r="N11203">
        <v>1.1599999999999999</v>
      </c>
      <c r="O11203" t="str" cm="1">
        <f t="array" ref="O11203">_xlfn.IFS(N11203&lt;=0.3, "Very Negative", N11203&lt;=0.6, "Negative", N11203&lt;=0.85, "Neutral", N11203&lt;=1.1, "Positive", N11203&lt;=1.35, "Very Positive")</f>
        <v>Very Positive</v>
      </c>
      <c r="P11203" s="7">
        <v>5.1636329427064101E-2</v>
      </c>
    </row>
    <row r="11204" spans="1:16" x14ac:dyDescent="0.3">
      <c r="A11204">
        <v>6197</v>
      </c>
      <c r="B11204" t="str" cm="1">
        <f t="array" ref="B11204">_xlfn.IFS(C11204&lt;=30, "Low Product",  C11204&gt;=60, "High Product", C11204&gt;30, "Medium Product")</f>
        <v>Medium Product</v>
      </c>
      <c r="C11204" s="4">
        <v>57.532400000000003</v>
      </c>
      <c r="D11204" s="4">
        <v>7.7275999999999998</v>
      </c>
      <c r="E11204">
        <v>5.19</v>
      </c>
      <c r="F11204">
        <v>269</v>
      </c>
      <c r="G11204" s="4">
        <v>2567.4762000000001</v>
      </c>
      <c r="H11204" s="5">
        <f>Table1_2[[#This Row],[ad_spend]]/Table1_2[[#This Row],[footfall]]</f>
        <v>9.5445211895910784</v>
      </c>
      <c r="I11204" s="4">
        <v>58.104399999999998</v>
      </c>
      <c r="J11204" s="4">
        <f>Table1_2[[#This Row],[price]]-Table1_2[[#This Row],[competitor_price]]</f>
        <v>-0.57199999999999562</v>
      </c>
      <c r="K11204" t="str" cm="1">
        <f t="array" ref="K11204">_xlfn.IFS(J11204&lt;0, "Below Competitior Price", J11204=0, "Equal Price", J11204&gt;0, "Above Competitor Price")</f>
        <v>Below Competitior Price</v>
      </c>
      <c r="L11204">
        <v>1163</v>
      </c>
      <c r="M11204">
        <v>9</v>
      </c>
      <c r="N11204">
        <v>0.93</v>
      </c>
      <c r="O11204" t="str" cm="1">
        <f t="array" ref="O11204">_xlfn.IFS(N11204&lt;=0.3, "Very Negative", N11204&lt;=0.6, "Negative", N11204&lt;=0.85, "Neutral", N11204&lt;=1.1, "Positive", N11204&lt;=1.35, "Very Positive")</f>
        <v>Positive</v>
      </c>
      <c r="P11204" s="7">
        <v>6.4555736430504093E-2</v>
      </c>
    </row>
    <row r="11205" spans="1:16" x14ac:dyDescent="0.3">
      <c r="A11205">
        <v>14683</v>
      </c>
      <c r="B11205" t="str" cm="1">
        <f t="array" ref="B11205">_xlfn.IFS(C11205&lt;=30, "Low Product",  C11205&gt;=60, "High Product", C11205&gt;30, "Medium Product")</f>
        <v>Medium Product</v>
      </c>
      <c r="C11205" s="4">
        <v>44.480800000000002</v>
      </c>
      <c r="D11205" s="4">
        <v>2.8351000000000002</v>
      </c>
      <c r="E11205">
        <v>2.4300000000000002</v>
      </c>
      <c r="F11205">
        <v>268</v>
      </c>
      <c r="G11205" s="4">
        <v>2567.4856</v>
      </c>
      <c r="H11205" s="5">
        <f>Table1_2[[#This Row],[ad_spend]]/Table1_2[[#This Row],[footfall]]</f>
        <v>9.5801701492537319</v>
      </c>
      <c r="I11205" s="4">
        <v>48.988100000000003</v>
      </c>
      <c r="J11205" s="4">
        <f>Table1_2[[#This Row],[price]]-Table1_2[[#This Row],[competitor_price]]</f>
        <v>-4.5073000000000008</v>
      </c>
      <c r="K11205" t="str" cm="1">
        <f t="array" ref="K11205">_xlfn.IFS(J11205&lt;0, "Below Competitior Price", J11205=0, "Equal Price", J11205&gt;0, "Above Competitor Price")</f>
        <v>Below Competitior Price</v>
      </c>
      <c r="L11205">
        <v>1195</v>
      </c>
      <c r="M11205">
        <v>7</v>
      </c>
      <c r="N11205">
        <v>0.88</v>
      </c>
      <c r="O11205" t="str" cm="1">
        <f t="array" ref="O11205">_xlfn.IFS(N11205&lt;=0.3, "Very Negative", N11205&lt;=0.6, "Negative", N11205&lt;=0.85, "Neutral", N11205&lt;=1.1, "Positive", N11205&lt;=1.35, "Very Positive")</f>
        <v>Positive</v>
      </c>
      <c r="P11205" s="7">
        <v>8.1447817853164503E-2</v>
      </c>
    </row>
    <row r="11206" spans="1:16" x14ac:dyDescent="0.3">
      <c r="A11206">
        <v>1141</v>
      </c>
      <c r="B11206" t="str" cm="1">
        <f t="array" ref="B11206">_xlfn.IFS(C11206&lt;=30, "Low Product",  C11206&gt;=60, "High Product", C11206&gt;30, "Medium Product")</f>
        <v>Medium Product</v>
      </c>
      <c r="C11206" s="4">
        <v>40.549399999999999</v>
      </c>
      <c r="D11206" s="4">
        <v>10.8657</v>
      </c>
      <c r="E11206">
        <v>5.07</v>
      </c>
      <c r="F11206">
        <v>288</v>
      </c>
      <c r="G11206" s="4">
        <v>2567.5057999999999</v>
      </c>
      <c r="H11206" s="5">
        <f>Table1_2[[#This Row],[ad_spend]]/Table1_2[[#This Row],[footfall]]</f>
        <v>8.9149506944444443</v>
      </c>
      <c r="I11206" s="4">
        <v>34.086599999999997</v>
      </c>
      <c r="J11206" s="4">
        <f>Table1_2[[#This Row],[price]]-Table1_2[[#This Row],[competitor_price]]</f>
        <v>6.4628000000000014</v>
      </c>
      <c r="K11206" t="str" cm="1">
        <f t="array" ref="K11206">_xlfn.IFS(J11206&lt;0, "Below Competitior Price", J11206=0, "Equal Price", J11206&gt;0, "Above Competitor Price")</f>
        <v>Above Competitor Price</v>
      </c>
      <c r="L11206">
        <v>1173</v>
      </c>
      <c r="M11206">
        <v>8</v>
      </c>
      <c r="N11206">
        <v>0.89</v>
      </c>
      <c r="O11206" t="str" cm="1">
        <f t="array" ref="O11206">_xlfn.IFS(N11206&lt;=0.3, "Very Negative", N11206&lt;=0.6, "Negative", N11206&lt;=0.85, "Neutral", N11206&lt;=1.1, "Positive", N11206&lt;=1.35, "Very Positive")</f>
        <v>Positive</v>
      </c>
      <c r="P11206" s="7">
        <v>7.2790733889124798E-2</v>
      </c>
    </row>
    <row r="11207" spans="1:16" x14ac:dyDescent="0.3">
      <c r="A11207">
        <v>7699</v>
      </c>
      <c r="B11207" t="str" cm="1">
        <f t="array" ref="B11207">_xlfn.IFS(C11207&lt;=30, "Low Product",  C11207&gt;=60, "High Product", C11207&gt;30, "Medium Product")</f>
        <v>Medium Product</v>
      </c>
      <c r="C11207" s="4">
        <v>44.853999999999999</v>
      </c>
      <c r="D11207" s="4">
        <v>8.2730999999999995</v>
      </c>
      <c r="E11207">
        <v>4.7300000000000004</v>
      </c>
      <c r="F11207">
        <v>262</v>
      </c>
      <c r="G11207" s="4">
        <v>2567.5061000000001</v>
      </c>
      <c r="H11207" s="5">
        <f>Table1_2[[#This Row],[ad_spend]]/Table1_2[[#This Row],[footfall]]</f>
        <v>9.7996416030534359</v>
      </c>
      <c r="I11207" s="4">
        <v>43.958300000000001</v>
      </c>
      <c r="J11207" s="4">
        <f>Table1_2[[#This Row],[price]]-Table1_2[[#This Row],[competitor_price]]</f>
        <v>0.89569999999999794</v>
      </c>
      <c r="K11207" t="str" cm="1">
        <f t="array" ref="K11207">_xlfn.IFS(J11207&lt;0, "Below Competitior Price", J11207=0, "Equal Price", J11207&gt;0, "Above Competitor Price")</f>
        <v>Above Competitor Price</v>
      </c>
      <c r="L11207">
        <v>1220</v>
      </c>
      <c r="M11207">
        <v>8</v>
      </c>
      <c r="N11207">
        <v>1</v>
      </c>
      <c r="O11207" t="str" cm="1">
        <f t="array" ref="O11207">_xlfn.IFS(N11207&lt;=0.3, "Very Negative", N11207&lt;=0.6, "Negative", N11207&lt;=0.85, "Neutral", N11207&lt;=1.1, "Positive", N11207&lt;=1.35, "Very Positive")</f>
        <v>Positive</v>
      </c>
      <c r="P11207" s="7">
        <v>5.9564404553670201E-2</v>
      </c>
    </row>
    <row r="11208" spans="1:16" x14ac:dyDescent="0.3">
      <c r="A11208">
        <v>11145</v>
      </c>
      <c r="B11208" t="str" cm="1">
        <f t="array" ref="B11208">_xlfn.IFS(C11208&lt;=30, "Low Product",  C11208&gt;=60, "High Product", C11208&gt;30, "Medium Product")</f>
        <v>Medium Product</v>
      </c>
      <c r="C11208" s="4">
        <v>37.973700000000001</v>
      </c>
      <c r="D11208" s="4">
        <v>14.4123</v>
      </c>
      <c r="E11208">
        <v>6.3</v>
      </c>
      <c r="F11208">
        <v>282</v>
      </c>
      <c r="G11208" s="4">
        <v>2567.5381000000002</v>
      </c>
      <c r="H11208" s="5">
        <f>Table1_2[[#This Row],[ad_spend]]/Table1_2[[#This Row],[footfall]]</f>
        <v>9.1047450354609936</v>
      </c>
      <c r="I11208" s="4">
        <v>41.5351</v>
      </c>
      <c r="J11208" s="4">
        <f>Table1_2[[#This Row],[price]]-Table1_2[[#This Row],[competitor_price]]</f>
        <v>-3.561399999999999</v>
      </c>
      <c r="K11208" t="str" cm="1">
        <f t="array" ref="K11208">_xlfn.IFS(J11208&lt;0, "Below Competitior Price", J11208=0, "Equal Price", J11208&gt;0, "Above Competitor Price")</f>
        <v>Below Competitior Price</v>
      </c>
      <c r="L11208">
        <v>1197</v>
      </c>
      <c r="M11208">
        <v>12</v>
      </c>
      <c r="N11208">
        <v>0.98</v>
      </c>
      <c r="O11208" t="str" cm="1">
        <f t="array" ref="O11208">_xlfn.IFS(N11208&lt;=0.3, "Very Negative", N11208&lt;=0.6, "Negative", N11208&lt;=0.85, "Neutral", N11208&lt;=1.1, "Positive", N11208&lt;=1.35, "Very Positive")</f>
        <v>Positive</v>
      </c>
      <c r="P11208" s="7">
        <v>9.7193009927104196E-2</v>
      </c>
    </row>
    <row r="11209" spans="1:16" x14ac:dyDescent="0.3">
      <c r="A11209">
        <v>5020</v>
      </c>
      <c r="B11209" t="str" cm="1">
        <f t="array" ref="B11209">_xlfn.IFS(C11209&lt;=30, "Low Product",  C11209&gt;=60, "High Product", C11209&gt;30, "Medium Product")</f>
        <v>High Product</v>
      </c>
      <c r="C11209" s="4">
        <v>64.0732</v>
      </c>
      <c r="D11209" s="4">
        <v>4.9057000000000004</v>
      </c>
      <c r="E11209">
        <v>4.29</v>
      </c>
      <c r="F11209">
        <v>272</v>
      </c>
      <c r="G11209" s="4">
        <v>2567.5408000000002</v>
      </c>
      <c r="H11209" s="5">
        <f>Table1_2[[#This Row],[ad_spend]]/Table1_2[[#This Row],[footfall]]</f>
        <v>9.4394882352941192</v>
      </c>
      <c r="I11209" s="4">
        <v>62.182000000000002</v>
      </c>
      <c r="J11209" s="4">
        <f>Table1_2[[#This Row],[price]]-Table1_2[[#This Row],[competitor_price]]</f>
        <v>1.8911999999999978</v>
      </c>
      <c r="K11209" t="str" cm="1">
        <f t="array" ref="K11209">_xlfn.IFS(J11209&lt;0, "Below Competitior Price", J11209=0, "Equal Price", J11209&gt;0, "Above Competitor Price")</f>
        <v>Above Competitor Price</v>
      </c>
      <c r="L11209">
        <v>1217</v>
      </c>
      <c r="M11209">
        <v>6</v>
      </c>
      <c r="N11209">
        <v>0.97</v>
      </c>
      <c r="O11209" t="str" cm="1">
        <f t="array" ref="O11209">_xlfn.IFS(N11209&lt;=0.3, "Very Negative", N11209&lt;=0.6, "Negative", N11209&lt;=0.85, "Neutral", N11209&lt;=1.1, "Positive", N11209&lt;=1.35, "Very Positive")</f>
        <v>Positive</v>
      </c>
      <c r="P11209" s="7">
        <v>5.4865658277467998E-2</v>
      </c>
    </row>
    <row r="11210" spans="1:16" x14ac:dyDescent="0.3">
      <c r="A11210">
        <v>1643</v>
      </c>
      <c r="B11210" t="str" cm="1">
        <f t="array" ref="B11210">_xlfn.IFS(C11210&lt;=30, "Low Product",  C11210&gt;=60, "High Product", C11210&gt;30, "Medium Product")</f>
        <v>Medium Product</v>
      </c>
      <c r="C11210" s="4">
        <v>30.6767</v>
      </c>
      <c r="D11210" s="4">
        <v>15.261900000000001</v>
      </c>
      <c r="E11210">
        <v>6.23</v>
      </c>
      <c r="F11210">
        <v>272</v>
      </c>
      <c r="G11210" s="4">
        <v>2567.5554999999999</v>
      </c>
      <c r="H11210" s="5">
        <f>Table1_2[[#This Row],[ad_spend]]/Table1_2[[#This Row],[footfall]]</f>
        <v>9.4395422794117643</v>
      </c>
      <c r="I11210" s="4">
        <v>28.904</v>
      </c>
      <c r="J11210" s="4">
        <f>Table1_2[[#This Row],[price]]-Table1_2[[#This Row],[competitor_price]]</f>
        <v>1.7727000000000004</v>
      </c>
      <c r="K11210" t="str" cm="1">
        <f t="array" ref="K11210">_xlfn.IFS(J11210&lt;0, "Below Competitior Price", J11210=0, "Equal Price", J11210&gt;0, "Above Competitor Price")</f>
        <v>Above Competitor Price</v>
      </c>
      <c r="L11210">
        <v>1186</v>
      </c>
      <c r="M11210">
        <v>8</v>
      </c>
      <c r="N11210">
        <v>0.94</v>
      </c>
      <c r="O11210" t="str" cm="1">
        <f t="array" ref="O11210">_xlfn.IFS(N11210&lt;=0.3, "Very Negative", N11210&lt;=0.6, "Negative", N11210&lt;=0.85, "Neutral", N11210&lt;=1.1, "Positive", N11210&lt;=1.35, "Very Positive")</f>
        <v>Positive</v>
      </c>
      <c r="P11210" s="7">
        <v>7.9906661120721298E-2</v>
      </c>
    </row>
    <row r="11211" spans="1:16" x14ac:dyDescent="0.3">
      <c r="A11211">
        <v>6934</v>
      </c>
      <c r="B11211" t="str" cm="1">
        <f t="array" ref="B11211">_xlfn.IFS(C11211&lt;=30, "Low Product",  C11211&gt;=60, "High Product", C11211&gt;30, "Medium Product")</f>
        <v>Medium Product</v>
      </c>
      <c r="C11211" s="4">
        <v>50.234900000000003</v>
      </c>
      <c r="D11211" s="4">
        <v>9.0306999999999995</v>
      </c>
      <c r="E11211">
        <v>4.96</v>
      </c>
      <c r="F11211">
        <v>277</v>
      </c>
      <c r="G11211" s="4">
        <v>2567.5679</v>
      </c>
      <c r="H11211" s="5">
        <f>Table1_2[[#This Row],[ad_spend]]/Table1_2[[#This Row],[footfall]]</f>
        <v>9.2691981949458491</v>
      </c>
      <c r="I11211" s="4">
        <v>47.326900000000002</v>
      </c>
      <c r="J11211" s="4">
        <f>Table1_2[[#This Row],[price]]-Table1_2[[#This Row],[competitor_price]]</f>
        <v>2.9080000000000013</v>
      </c>
      <c r="K11211" t="str" cm="1">
        <f t="array" ref="K11211">_xlfn.IFS(J11211&lt;0, "Below Competitior Price", J11211=0, "Equal Price", J11211&gt;0, "Above Competitor Price")</f>
        <v>Above Competitor Price</v>
      </c>
      <c r="L11211">
        <v>1181</v>
      </c>
      <c r="M11211">
        <v>8</v>
      </c>
      <c r="N11211">
        <v>0.92</v>
      </c>
      <c r="O11211" t="str" cm="1">
        <f t="array" ref="O11211">_xlfn.IFS(N11211&lt;=0.3, "Very Negative", N11211&lt;=0.6, "Negative", N11211&lt;=0.85, "Neutral", N11211&lt;=1.1, "Positive", N11211&lt;=1.35, "Very Positive")</f>
        <v>Positive</v>
      </c>
      <c r="P11211" s="7">
        <v>5.07545120691529E-2</v>
      </c>
    </row>
    <row r="11212" spans="1:16" x14ac:dyDescent="0.3">
      <c r="A11212">
        <v>1043</v>
      </c>
      <c r="B11212" t="str" cm="1">
        <f t="array" ref="B11212">_xlfn.IFS(C11212&lt;=30, "Low Product",  C11212&gt;=60, "High Product", C11212&gt;30, "Medium Product")</f>
        <v>Medium Product</v>
      </c>
      <c r="C11212" s="4">
        <v>44.719099999999997</v>
      </c>
      <c r="D11212" s="4">
        <v>10.571999999999999</v>
      </c>
      <c r="E11212">
        <v>5.19</v>
      </c>
      <c r="F11212">
        <v>245</v>
      </c>
      <c r="G11212" s="4">
        <v>2567.5743000000002</v>
      </c>
      <c r="H11212" s="5">
        <f>Table1_2[[#This Row],[ad_spend]]/Table1_2[[#This Row],[footfall]]</f>
        <v>10.479895102040818</v>
      </c>
      <c r="I11212" s="4">
        <v>42.409300000000002</v>
      </c>
      <c r="J11212" s="4">
        <f>Table1_2[[#This Row],[price]]-Table1_2[[#This Row],[competitor_price]]</f>
        <v>2.3097999999999956</v>
      </c>
      <c r="K11212" t="str" cm="1">
        <f t="array" ref="K11